9600725953</v>
      </c>
    </row>
    <row r="435" spans="1:78" x14ac:dyDescent="0.25">
      <c r="A435" s="1" t="s">
        <v>19200</v>
      </c>
      <c r="B435">
        <v>7918</v>
      </c>
      <c r="C435" s="1" t="s">
        <v>19201</v>
      </c>
      <c r="D435" s="11">
        <f>koszta_genetic_crossing[[#This Row],[koszta]]</f>
        <v>7918</v>
      </c>
      <c r="E435" s="11">
        <f>_xlfn.NUMBERVALUE(koszta_genetic_crossing[[#This Row],[avg]],".")</f>
        <v>8047.84</v>
      </c>
      <c r="F435" s="13">
        <f>ABS(koszta_genetic_crossing[[#This Row],[Średnia]]-$K$4)/$K$4</f>
        <v>1.9211760435571688</v>
      </c>
      <c r="G435" s="11">
        <f>_xlfn.NUMBERVALUE(koszta_genetic_mutation[[#This Row],[t]],".")</f>
        <v>305.13200000000001</v>
      </c>
      <c r="H435" s="13">
        <f>ABS(koszta_genetic_crossing[[#This Row],[Koszt]]-$K$4)/$K$4</f>
        <v>1.8740471869328494</v>
      </c>
      <c r="AA435">
        <v>302.62</v>
      </c>
      <c r="AB435" s="3">
        <v>0.4287581699346405</v>
      </c>
      <c r="AC435">
        <v>302.62</v>
      </c>
      <c r="AD435" s="3">
        <v>0.44379084967320259</v>
      </c>
      <c r="AE435">
        <v>302.62</v>
      </c>
      <c r="AF435" s="3">
        <v>0.33921568627450982</v>
      </c>
      <c r="AG435">
        <v>302.62</v>
      </c>
      <c r="AH435" s="3">
        <v>0.31503267973856208</v>
      </c>
      <c r="AI435">
        <v>302.62</v>
      </c>
      <c r="AJ435" s="3">
        <v>0.37124183006535949</v>
      </c>
      <c r="AK435">
        <v>302.62</v>
      </c>
      <c r="AL435" s="3">
        <v>0.3</v>
      </c>
      <c r="AM435">
        <v>302.62</v>
      </c>
      <c r="AN435" s="3">
        <v>0.92461538461538462</v>
      </c>
      <c r="AO435">
        <v>302.62</v>
      </c>
      <c r="AP435" s="3">
        <v>1.0046153846153847</v>
      </c>
      <c r="AQ435">
        <v>302.62</v>
      </c>
      <c r="AR435" s="3">
        <v>1.2133333333333334</v>
      </c>
      <c r="AS435">
        <v>302.62</v>
      </c>
      <c r="AT435" s="3">
        <v>0.93948717948717952</v>
      </c>
      <c r="AU435">
        <v>302.62</v>
      </c>
      <c r="AV435" s="3">
        <v>1.0112820512820513</v>
      </c>
      <c r="AW435">
        <v>302.62</v>
      </c>
      <c r="AX435" s="3">
        <v>0.96564102564102561</v>
      </c>
      <c r="AY435">
        <v>302.62</v>
      </c>
      <c r="AZ435" s="3">
        <v>3.3139745916515428</v>
      </c>
      <c r="BA435">
        <v>302.62</v>
      </c>
      <c r="BB435" s="3">
        <v>3.0598911070780401</v>
      </c>
      <c r="BC435">
        <v>302.62</v>
      </c>
      <c r="BD435" s="3">
        <v>3.1539019963702359</v>
      </c>
      <c r="BE435">
        <v>302.62</v>
      </c>
      <c r="BF435" s="3">
        <v>3.3088929219600725</v>
      </c>
      <c r="BG435">
        <v>302.62</v>
      </c>
      <c r="BH435" s="3">
        <v>3.3277676950998183</v>
      </c>
      <c r="BI435">
        <v>302.62</v>
      </c>
      <c r="BJ435" s="3">
        <v>2.7139745916515428</v>
      </c>
      <c r="BQ435">
        <v>302.62</v>
      </c>
      <c r="BR435" s="3">
        <v>0.14901960784313725</v>
      </c>
      <c r="BU435">
        <v>302.62</v>
      </c>
      <c r="BV435" s="3">
        <v>0.26871794871794874</v>
      </c>
      <c r="BY435">
        <v>302.13200000000001</v>
      </c>
      <c r="BZ435" s="3">
        <v>1.8929219600725953</v>
      </c>
    </row>
    <row r="436" spans="1:78" x14ac:dyDescent="0.25">
      <c r="A436" s="1" t="s">
        <v>19202</v>
      </c>
      <c r="B436">
        <v>7918</v>
      </c>
      <c r="C436" s="1" t="s">
        <v>19203</v>
      </c>
      <c r="D436" s="11">
        <f>koszta_genetic_crossing[[#This Row],[koszta]]</f>
        <v>7918</v>
      </c>
      <c r="E436" s="11">
        <f>_xlfn.NUMBERVALUE(koszta_genetic_crossing[[#This Row],[avg]],".")</f>
        <v>8002.27</v>
      </c>
      <c r="F436" s="13">
        <f>ABS(koszta_genetic_crossing[[#This Row],[Średnia]]-$K$4)/$K$4</f>
        <v>1.904635208711434</v>
      </c>
      <c r="G436" s="11">
        <f>_xlfn.NUMBERVALUE(koszta_genetic_mutation[[#This Row],[t]],".")</f>
        <v>305.63600000000002</v>
      </c>
      <c r="H436" s="13">
        <f>ABS(koszta_genetic_crossing[[#This Row],[Koszt]]-$K$4)/$K$4</f>
        <v>1.8740471869328494</v>
      </c>
      <c r="AA436">
        <v>303.12400000000002</v>
      </c>
      <c r="AB436" s="3">
        <v>0.4287581699346405</v>
      </c>
      <c r="AC436">
        <v>303.12400000000002</v>
      </c>
      <c r="AD436" s="3">
        <v>0.44379084967320259</v>
      </c>
      <c r="AE436">
        <v>303.12400000000002</v>
      </c>
      <c r="AF436" s="3">
        <v>0.33921568627450982</v>
      </c>
      <c r="AG436">
        <v>303.12400000000002</v>
      </c>
      <c r="AH436" s="3">
        <v>0.31503267973856208</v>
      </c>
      <c r="AI436">
        <v>303.12400000000002</v>
      </c>
      <c r="AJ436" s="3">
        <v>0.37124183006535949</v>
      </c>
      <c r="AK436">
        <v>303.12400000000002</v>
      </c>
      <c r="AL436" s="3">
        <v>0.3</v>
      </c>
      <c r="AM436">
        <v>303.12400000000002</v>
      </c>
      <c r="AN436" s="3">
        <v>0.92461538461538462</v>
      </c>
      <c r="AO436">
        <v>303.12400000000002</v>
      </c>
      <c r="AP436" s="3">
        <v>1.0046153846153847</v>
      </c>
      <c r="AQ436">
        <v>303.12400000000002</v>
      </c>
      <c r="AR436" s="3">
        <v>1.2133333333333334</v>
      </c>
      <c r="AS436">
        <v>303.12400000000002</v>
      </c>
      <c r="AT436" s="3">
        <v>0.93948717948717952</v>
      </c>
      <c r="AU436">
        <v>303.12400000000002</v>
      </c>
      <c r="AV436" s="3">
        <v>1.0112820512820513</v>
      </c>
      <c r="AW436">
        <v>303.12400000000002</v>
      </c>
      <c r="AX436" s="3">
        <v>0.96564102564102561</v>
      </c>
      <c r="AY436">
        <v>303.12400000000002</v>
      </c>
      <c r="AZ436" s="3">
        <v>3.3139745916515428</v>
      </c>
      <c r="BA436">
        <v>303.12400000000002</v>
      </c>
      <c r="BB436" s="3">
        <v>3.0598911070780401</v>
      </c>
      <c r="BC436">
        <v>303.12400000000002</v>
      </c>
      <c r="BD436" s="3">
        <v>3.1539019963702359</v>
      </c>
      <c r="BE436">
        <v>303.12400000000002</v>
      </c>
      <c r="BF436" s="3">
        <v>3.3088929219600725</v>
      </c>
      <c r="BG436">
        <v>303.12400000000002</v>
      </c>
      <c r="BH436" s="3">
        <v>3.3277676950998183</v>
      </c>
      <c r="BI436">
        <v>303.12400000000002</v>
      </c>
      <c r="BJ436" s="3">
        <v>2.7139745916515428</v>
      </c>
      <c r="BQ436">
        <v>303.12400000000002</v>
      </c>
      <c r="BR436" s="3">
        <v>0.14901960784313725</v>
      </c>
      <c r="BU436">
        <v>303.12400000000002</v>
      </c>
      <c r="BV436" s="3">
        <v>0.26871794871794874</v>
      </c>
      <c r="BY436">
        <v>302.62</v>
      </c>
      <c r="BZ436" s="3">
        <v>1.8903811252268603</v>
      </c>
    </row>
    <row r="437" spans="1:78" x14ac:dyDescent="0.25">
      <c r="A437" s="1" t="s">
        <v>19204</v>
      </c>
      <c r="B437">
        <v>7898</v>
      </c>
      <c r="C437" s="1" t="s">
        <v>19205</v>
      </c>
      <c r="D437" s="11">
        <f>koszta_genetic_crossing[[#This Row],[koszta]]</f>
        <v>7898</v>
      </c>
      <c r="E437" s="11">
        <f>_xlfn.NUMBERVALUE(koszta_genetic_crossing[[#This Row],[avg]],".")</f>
        <v>7965.7</v>
      </c>
      <c r="F437" s="13">
        <f>ABS(koszta_genetic_crossing[[#This Row],[Średnia]]-$K$4)/$K$4</f>
        <v>1.8913611615245007</v>
      </c>
      <c r="G437" s="11">
        <f>_xlfn.NUMBERVALUE(koszta_genetic_mutation[[#This Row],[t]],".")</f>
        <v>306.12900000000002</v>
      </c>
      <c r="H437" s="13">
        <f>ABS(koszta_genetic_crossing[[#This Row],[Koszt]]-$K$4)/$K$4</f>
        <v>1.8667876588021779</v>
      </c>
      <c r="AA437">
        <v>303.63400000000001</v>
      </c>
      <c r="AB437" s="3">
        <v>0.4287581699346405</v>
      </c>
      <c r="AC437">
        <v>303.63400000000001</v>
      </c>
      <c r="AD437" s="3">
        <v>0.44379084967320259</v>
      </c>
      <c r="AE437">
        <v>303.63400000000001</v>
      </c>
      <c r="AF437" s="3">
        <v>0.33921568627450982</v>
      </c>
      <c r="AG437">
        <v>303.63400000000001</v>
      </c>
      <c r="AH437" s="3">
        <v>0.31503267973856208</v>
      </c>
      <c r="AI437">
        <v>303.63400000000001</v>
      </c>
      <c r="AJ437" s="3">
        <v>0.37124183006535949</v>
      </c>
      <c r="AK437">
        <v>303.63400000000001</v>
      </c>
      <c r="AL437" s="3">
        <v>0.3</v>
      </c>
      <c r="AM437">
        <v>303.63400000000001</v>
      </c>
      <c r="AN437" s="3">
        <v>0.92461538461538462</v>
      </c>
      <c r="AO437">
        <v>303.63400000000001</v>
      </c>
      <c r="AP437" s="3">
        <v>1.0046153846153847</v>
      </c>
      <c r="AQ437">
        <v>303.63400000000001</v>
      </c>
      <c r="AR437" s="3">
        <v>1.2133333333333334</v>
      </c>
      <c r="AS437">
        <v>303.63400000000001</v>
      </c>
      <c r="AT437" s="3">
        <v>0.93948717948717952</v>
      </c>
      <c r="AU437">
        <v>303.63400000000001</v>
      </c>
      <c r="AV437" s="3">
        <v>1.0112820512820513</v>
      </c>
      <c r="AW437">
        <v>303.63400000000001</v>
      </c>
      <c r="AX437" s="3">
        <v>0.96564102564102561</v>
      </c>
      <c r="AY437">
        <v>303.63400000000001</v>
      </c>
      <c r="AZ437" s="3">
        <v>3.3139745916515428</v>
      </c>
      <c r="BA437">
        <v>303.63400000000001</v>
      </c>
      <c r="BB437" s="3">
        <v>3.0508166969147004</v>
      </c>
      <c r="BC437">
        <v>303.63400000000001</v>
      </c>
      <c r="BD437" s="3">
        <v>3.1539019963702359</v>
      </c>
      <c r="BE437">
        <v>303.63400000000001</v>
      </c>
      <c r="BF437" s="3">
        <v>3.3088929219600725</v>
      </c>
      <c r="BG437">
        <v>303.63400000000001</v>
      </c>
      <c r="BH437" s="3">
        <v>3.3277676950998183</v>
      </c>
      <c r="BI437">
        <v>303.63400000000001</v>
      </c>
      <c r="BJ437" s="3">
        <v>2.7139745916515428</v>
      </c>
      <c r="BQ437">
        <v>303.63400000000001</v>
      </c>
      <c r="BR437" s="3">
        <v>0.14901960784313725</v>
      </c>
      <c r="BU437">
        <v>303.63400000000001</v>
      </c>
      <c r="BV437" s="3">
        <v>0.26871794871794874</v>
      </c>
      <c r="BY437">
        <v>303.12400000000002</v>
      </c>
      <c r="BZ437" s="3">
        <v>1.8740471869328494</v>
      </c>
    </row>
    <row r="438" spans="1:78" x14ac:dyDescent="0.25">
      <c r="A438" s="1" t="s">
        <v>19206</v>
      </c>
      <c r="B438">
        <v>7898</v>
      </c>
      <c r="C438" s="1" t="s">
        <v>19207</v>
      </c>
      <c r="D438" s="11">
        <f>koszta_genetic_crossing[[#This Row],[koszta]]</f>
        <v>7898</v>
      </c>
      <c r="E438" s="11">
        <f>_xlfn.NUMBERVALUE(koszta_genetic_crossing[[#This Row],[avg]],".")</f>
        <v>7965.18</v>
      </c>
      <c r="F438" s="13">
        <f>ABS(koszta_genetic_crossing[[#This Row],[Średnia]]-$K$4)/$K$4</f>
        <v>1.8911724137931036</v>
      </c>
      <c r="G438" s="11">
        <f>_xlfn.NUMBERVALUE(koszta_genetic_mutation[[#This Row],[t]],".")</f>
        <v>306.61599999999999</v>
      </c>
      <c r="H438" s="13">
        <f>ABS(koszta_genetic_crossing[[#This Row],[Koszt]]-$K$4)/$K$4</f>
        <v>1.8667876588021779</v>
      </c>
      <c r="AA438">
        <v>304.14</v>
      </c>
      <c r="AB438" s="3">
        <v>0.4287581699346405</v>
      </c>
      <c r="AC438">
        <v>304.14</v>
      </c>
      <c r="AD438" s="3">
        <v>0.44379084967320259</v>
      </c>
      <c r="AE438">
        <v>304.14</v>
      </c>
      <c r="AF438" s="3">
        <v>0.33921568627450982</v>
      </c>
      <c r="AG438">
        <v>304.14</v>
      </c>
      <c r="AH438" s="3">
        <v>0.31503267973856208</v>
      </c>
      <c r="AI438">
        <v>304.14</v>
      </c>
      <c r="AJ438" s="3">
        <v>0.37124183006535949</v>
      </c>
      <c r="AK438">
        <v>304.14</v>
      </c>
      <c r="AL438" s="3">
        <v>0.3</v>
      </c>
      <c r="AM438">
        <v>304.14</v>
      </c>
      <c r="AN438" s="3">
        <v>0.92461538461538462</v>
      </c>
      <c r="AO438">
        <v>304.14</v>
      </c>
      <c r="AP438" s="3">
        <v>1.0046153846153847</v>
      </c>
      <c r="AQ438">
        <v>304.14</v>
      </c>
      <c r="AR438" s="3">
        <v>1.2133333333333334</v>
      </c>
      <c r="AS438">
        <v>304.14</v>
      </c>
      <c r="AT438" s="3">
        <v>0.93948717948717952</v>
      </c>
      <c r="AU438">
        <v>304.14</v>
      </c>
      <c r="AV438" s="3">
        <v>1.0112820512820513</v>
      </c>
      <c r="AW438">
        <v>304.14</v>
      </c>
      <c r="AX438" s="3">
        <v>0.96564102564102561</v>
      </c>
      <c r="AY438">
        <v>304.14</v>
      </c>
      <c r="AZ438" s="3">
        <v>3.3139745916515428</v>
      </c>
      <c r="BA438">
        <v>304.14</v>
      </c>
      <c r="BB438" s="3">
        <v>3.0508166969147004</v>
      </c>
      <c r="BC438">
        <v>304.14</v>
      </c>
      <c r="BD438" s="3">
        <v>3.1539019963702359</v>
      </c>
      <c r="BE438">
        <v>304.14</v>
      </c>
      <c r="BF438" s="3">
        <v>3.3088929219600725</v>
      </c>
      <c r="BG438">
        <v>304.14</v>
      </c>
      <c r="BH438" s="3">
        <v>3.3205081669691472</v>
      </c>
      <c r="BI438">
        <v>304.14</v>
      </c>
      <c r="BJ438" s="3">
        <v>2.7139745916515428</v>
      </c>
      <c r="BQ438">
        <v>304.14</v>
      </c>
      <c r="BR438" s="3">
        <v>0.14901960784313725</v>
      </c>
      <c r="BU438">
        <v>304.14</v>
      </c>
      <c r="BV438" s="3">
        <v>0.26871794871794874</v>
      </c>
      <c r="BY438">
        <v>303.63400000000001</v>
      </c>
      <c r="BZ438" s="3">
        <v>1.8740471869328494</v>
      </c>
    </row>
    <row r="439" spans="1:78" x14ac:dyDescent="0.25">
      <c r="A439" s="1" t="s">
        <v>13989</v>
      </c>
      <c r="B439">
        <v>7890</v>
      </c>
      <c r="C439" s="1" t="s">
        <v>19208</v>
      </c>
      <c r="D439" s="11">
        <f>koszta_genetic_crossing[[#This Row],[koszta]]</f>
        <v>7890</v>
      </c>
      <c r="E439" s="11">
        <f>_xlfn.NUMBERVALUE(koszta_genetic_crossing[[#This Row],[avg]],".")</f>
        <v>7967.27</v>
      </c>
      <c r="F439" s="13">
        <f>ABS(koszta_genetic_crossing[[#This Row],[Średnia]]-$K$4)/$K$4</f>
        <v>1.8919310344827587</v>
      </c>
      <c r="G439" s="11">
        <f>_xlfn.NUMBERVALUE(koszta_genetic_mutation[[#This Row],[t]],".")</f>
        <v>307.101</v>
      </c>
      <c r="H439" s="13">
        <f>ABS(koszta_genetic_crossing[[#This Row],[Koszt]]-$K$4)/$K$4</f>
        <v>1.8638838475499093</v>
      </c>
      <c r="AA439">
        <v>304.63499999999999</v>
      </c>
      <c r="AB439" s="3">
        <v>0.4287581699346405</v>
      </c>
      <c r="AC439">
        <v>304.63499999999999</v>
      </c>
      <c r="AD439" s="3">
        <v>0.44379084967320259</v>
      </c>
      <c r="AE439">
        <v>304.63499999999999</v>
      </c>
      <c r="AF439" s="3">
        <v>0.33921568627450982</v>
      </c>
      <c r="AG439">
        <v>304.63499999999999</v>
      </c>
      <c r="AH439" s="3">
        <v>0.31503267973856208</v>
      </c>
      <c r="AI439">
        <v>304.63499999999999</v>
      </c>
      <c r="AJ439" s="3">
        <v>0.37124183006535949</v>
      </c>
      <c r="AK439">
        <v>304.63499999999999</v>
      </c>
      <c r="AL439" s="3">
        <v>0.3</v>
      </c>
      <c r="AM439">
        <v>304.63499999999999</v>
      </c>
      <c r="AN439" s="3">
        <v>0.92461538461538462</v>
      </c>
      <c r="AO439">
        <v>304.63499999999999</v>
      </c>
      <c r="AP439" s="3">
        <v>1.0046153846153847</v>
      </c>
      <c r="AQ439">
        <v>304.63499999999999</v>
      </c>
      <c r="AR439" s="3">
        <v>1.2133333333333334</v>
      </c>
      <c r="AS439">
        <v>304.63499999999999</v>
      </c>
      <c r="AT439" s="3">
        <v>0.93948717948717952</v>
      </c>
      <c r="AU439">
        <v>304.63499999999999</v>
      </c>
      <c r="AV439" s="3">
        <v>1.0112820512820513</v>
      </c>
      <c r="AW439">
        <v>304.63499999999999</v>
      </c>
      <c r="AX439" s="3">
        <v>0.96564102564102561</v>
      </c>
      <c r="AY439">
        <v>304.63499999999999</v>
      </c>
      <c r="AZ439" s="3">
        <v>3.3139745916515428</v>
      </c>
      <c r="BA439">
        <v>304.63499999999999</v>
      </c>
      <c r="BB439" s="3">
        <v>3.0508166969147004</v>
      </c>
      <c r="BC439">
        <v>304.63499999999999</v>
      </c>
      <c r="BD439" s="3">
        <v>3.1539019963702359</v>
      </c>
      <c r="BE439">
        <v>304.63499999999999</v>
      </c>
      <c r="BF439" s="3">
        <v>3.2874773139745916</v>
      </c>
      <c r="BG439">
        <v>304.63499999999999</v>
      </c>
      <c r="BH439" s="3">
        <v>3.3205081669691472</v>
      </c>
      <c r="BI439">
        <v>304.63499999999999</v>
      </c>
      <c r="BJ439" s="3">
        <v>2.7139745916515428</v>
      </c>
      <c r="BQ439">
        <v>304.63499999999999</v>
      </c>
      <c r="BR439" s="3">
        <v>0.14901960784313725</v>
      </c>
      <c r="BU439">
        <v>304.63499999999999</v>
      </c>
      <c r="BV439" s="3">
        <v>0.26871794871794874</v>
      </c>
      <c r="BY439">
        <v>304.14</v>
      </c>
      <c r="BZ439" s="3">
        <v>1.8740471869328494</v>
      </c>
    </row>
    <row r="440" spans="1:78" x14ac:dyDescent="0.25">
      <c r="A440" s="1" t="s">
        <v>19209</v>
      </c>
      <c r="B440">
        <v>7868</v>
      </c>
      <c r="C440" s="1" t="s">
        <v>19210</v>
      </c>
      <c r="D440" s="11">
        <f>koszta_genetic_crossing[[#This Row],[koszta]]</f>
        <v>7868</v>
      </c>
      <c r="E440" s="11">
        <f>_xlfn.NUMBERVALUE(koszta_genetic_crossing[[#This Row],[avg]],".")</f>
        <v>7962.67</v>
      </c>
      <c r="F440" s="13">
        <f>ABS(koszta_genetic_crossing[[#This Row],[Średnia]]-$K$4)/$K$4</f>
        <v>1.8902613430127042</v>
      </c>
      <c r="G440" s="11">
        <f>_xlfn.NUMBERVALUE(koszta_genetic_mutation[[#This Row],[t]],".")</f>
        <v>307.60000000000002</v>
      </c>
      <c r="H440" s="13">
        <f>ABS(koszta_genetic_crossing[[#This Row],[Koszt]]-$K$4)/$K$4</f>
        <v>1.8558983666061706</v>
      </c>
      <c r="AA440">
        <v>305.13200000000001</v>
      </c>
      <c r="AB440" s="3">
        <v>0.4287581699346405</v>
      </c>
      <c r="AC440">
        <v>305.13200000000001</v>
      </c>
      <c r="AD440" s="3">
        <v>0.44379084967320259</v>
      </c>
      <c r="AE440">
        <v>305.13200000000001</v>
      </c>
      <c r="AF440" s="3">
        <v>0.33921568627450982</v>
      </c>
      <c r="AG440">
        <v>305.13200000000001</v>
      </c>
      <c r="AH440" s="3">
        <v>0.31503267973856208</v>
      </c>
      <c r="AI440">
        <v>305.13200000000001</v>
      </c>
      <c r="AJ440" s="3">
        <v>0.37124183006535949</v>
      </c>
      <c r="AK440">
        <v>305.13200000000001</v>
      </c>
      <c r="AL440" s="3">
        <v>0.3</v>
      </c>
      <c r="AM440">
        <v>305.13200000000001</v>
      </c>
      <c r="AN440" s="3">
        <v>0.92461538461538462</v>
      </c>
      <c r="AO440">
        <v>305.13200000000001</v>
      </c>
      <c r="AP440" s="3">
        <v>1.0046153846153847</v>
      </c>
      <c r="AQ440">
        <v>305.13200000000001</v>
      </c>
      <c r="AR440" s="3">
        <v>1.2133333333333334</v>
      </c>
      <c r="AS440">
        <v>305.13200000000001</v>
      </c>
      <c r="AT440" s="3">
        <v>0.93948717948717952</v>
      </c>
      <c r="AU440">
        <v>305.13200000000001</v>
      </c>
      <c r="AV440" s="3">
        <v>1.0112820512820513</v>
      </c>
      <c r="AW440">
        <v>305.13200000000001</v>
      </c>
      <c r="AX440" s="3">
        <v>0.96564102564102561</v>
      </c>
      <c r="AY440">
        <v>305.13200000000001</v>
      </c>
      <c r="AZ440" s="3">
        <v>3.3139745916515428</v>
      </c>
      <c r="BA440">
        <v>305.13200000000001</v>
      </c>
      <c r="BB440" s="3">
        <v>3.0508166969147004</v>
      </c>
      <c r="BC440">
        <v>305.13200000000001</v>
      </c>
      <c r="BD440" s="3">
        <v>3.1539019963702359</v>
      </c>
      <c r="BE440">
        <v>305.13200000000001</v>
      </c>
      <c r="BF440" s="3">
        <v>3.2874773139745916</v>
      </c>
      <c r="BG440">
        <v>305.13200000000001</v>
      </c>
      <c r="BH440" s="3">
        <v>3.3205081669691472</v>
      </c>
      <c r="BI440">
        <v>305.13200000000001</v>
      </c>
      <c r="BJ440" s="3">
        <v>2.7139745916515428</v>
      </c>
      <c r="BQ440">
        <v>305.13200000000001</v>
      </c>
      <c r="BR440" s="3">
        <v>0.14901960784313725</v>
      </c>
      <c r="BU440">
        <v>305.13200000000001</v>
      </c>
      <c r="BV440" s="3">
        <v>0.26871794871794874</v>
      </c>
      <c r="BY440">
        <v>304.63499999999999</v>
      </c>
      <c r="BZ440" s="3">
        <v>1.8740471869328494</v>
      </c>
    </row>
    <row r="441" spans="1:78" x14ac:dyDescent="0.25">
      <c r="A441" s="1" t="s">
        <v>19211</v>
      </c>
      <c r="B441">
        <v>7837</v>
      </c>
      <c r="C441" s="1" t="s">
        <v>19212</v>
      </c>
      <c r="D441" s="11">
        <f>koszta_genetic_crossing[[#This Row],[koszta]]</f>
        <v>7837</v>
      </c>
      <c r="E441" s="11">
        <f>_xlfn.NUMBERVALUE(koszta_genetic_crossing[[#This Row],[avg]],".")</f>
        <v>7981.63</v>
      </c>
      <c r="F441" s="13">
        <f>ABS(koszta_genetic_crossing[[#This Row],[Średnia]]-$K$4)/$K$4</f>
        <v>1.8971433756805809</v>
      </c>
      <c r="G441" s="11">
        <f>_xlfn.NUMBERVALUE(koszta_genetic_mutation[[#This Row],[t]],".")</f>
        <v>308.09800000000001</v>
      </c>
      <c r="H441" s="13">
        <f>ABS(koszta_genetic_crossing[[#This Row],[Koszt]]-$K$4)/$K$4</f>
        <v>1.8446460980036297</v>
      </c>
      <c r="AA441">
        <v>305.63600000000002</v>
      </c>
      <c r="AB441" s="3">
        <v>0.4287581699346405</v>
      </c>
      <c r="AC441">
        <v>305.63600000000002</v>
      </c>
      <c r="AD441" s="3">
        <v>0.44379084967320259</v>
      </c>
      <c r="AE441">
        <v>305.63600000000002</v>
      </c>
      <c r="AF441" s="3">
        <v>0.33921568627450982</v>
      </c>
      <c r="AG441">
        <v>305.63600000000002</v>
      </c>
      <c r="AH441" s="3">
        <v>0.31503267973856208</v>
      </c>
      <c r="AI441">
        <v>305.63600000000002</v>
      </c>
      <c r="AJ441" s="3">
        <v>0.37124183006535949</v>
      </c>
      <c r="AK441">
        <v>305.63600000000002</v>
      </c>
      <c r="AL441" s="3">
        <v>0.3</v>
      </c>
      <c r="AM441">
        <v>305.63600000000002</v>
      </c>
      <c r="AN441" s="3">
        <v>0.92461538461538462</v>
      </c>
      <c r="AO441">
        <v>305.63600000000002</v>
      </c>
      <c r="AP441" s="3">
        <v>1.0046153846153847</v>
      </c>
      <c r="AQ441">
        <v>305.63600000000002</v>
      </c>
      <c r="AR441" s="3">
        <v>1.2133333333333334</v>
      </c>
      <c r="AS441">
        <v>305.63600000000002</v>
      </c>
      <c r="AT441" s="3">
        <v>0.93948717948717952</v>
      </c>
      <c r="AU441">
        <v>305.63600000000002</v>
      </c>
      <c r="AV441" s="3">
        <v>1.0112820512820513</v>
      </c>
      <c r="AW441">
        <v>305.63600000000002</v>
      </c>
      <c r="AX441" s="3">
        <v>0.96564102564102561</v>
      </c>
      <c r="AY441">
        <v>305.63600000000002</v>
      </c>
      <c r="AZ441" s="3">
        <v>3.3096188747731397</v>
      </c>
      <c r="BA441">
        <v>305.63600000000002</v>
      </c>
      <c r="BB441" s="3">
        <v>3.0475499092558982</v>
      </c>
      <c r="BC441">
        <v>305.63600000000002</v>
      </c>
      <c r="BD441" s="3">
        <v>3.1539019963702359</v>
      </c>
      <c r="BE441">
        <v>305.63600000000002</v>
      </c>
      <c r="BF441" s="3">
        <v>3.2874773139745916</v>
      </c>
      <c r="BG441">
        <v>305.63600000000002</v>
      </c>
      <c r="BH441" s="3">
        <v>3.3205081669691472</v>
      </c>
      <c r="BI441">
        <v>305.63600000000002</v>
      </c>
      <c r="BJ441" s="3">
        <v>2.7139745916515428</v>
      </c>
      <c r="BQ441">
        <v>305.63600000000002</v>
      </c>
      <c r="BR441" s="3">
        <v>0.14901960784313725</v>
      </c>
      <c r="BU441">
        <v>305.63600000000002</v>
      </c>
      <c r="BV441" s="3">
        <v>0.26871794871794874</v>
      </c>
      <c r="BY441">
        <v>305.13200000000001</v>
      </c>
      <c r="BZ441" s="3">
        <v>1.8740471869328494</v>
      </c>
    </row>
    <row r="442" spans="1:78" x14ac:dyDescent="0.25">
      <c r="A442" s="1" t="s">
        <v>13990</v>
      </c>
      <c r="B442">
        <v>7810</v>
      </c>
      <c r="C442" s="1" t="s">
        <v>5571</v>
      </c>
      <c r="D442" s="11">
        <f>koszta_genetic_crossing[[#This Row],[koszta]]</f>
        <v>7810</v>
      </c>
      <c r="E442" s="11">
        <f>_xlfn.NUMBERVALUE(koszta_genetic_crossing[[#This Row],[avg]],".")</f>
        <v>7961.51</v>
      </c>
      <c r="F442" s="13">
        <f>ABS(koszta_genetic_crossing[[#This Row],[Średnia]]-$K$4)/$K$4</f>
        <v>1.8898402903811253</v>
      </c>
      <c r="G442" s="11">
        <f>_xlfn.NUMBERVALUE(koszta_genetic_mutation[[#This Row],[t]],".")</f>
        <v>308.60500000000002</v>
      </c>
      <c r="H442" s="13">
        <f>ABS(koszta_genetic_crossing[[#This Row],[Koszt]]-$K$4)/$K$4</f>
        <v>1.8348457350272231</v>
      </c>
      <c r="AA442">
        <v>306.12900000000002</v>
      </c>
      <c r="AB442" s="3">
        <v>0.4287581699346405</v>
      </c>
      <c r="AC442">
        <v>306.12900000000002</v>
      </c>
      <c r="AD442" s="3">
        <v>0.44379084967320259</v>
      </c>
      <c r="AE442">
        <v>306.12900000000002</v>
      </c>
      <c r="AF442" s="3">
        <v>0.33921568627450982</v>
      </c>
      <c r="AG442">
        <v>306.12900000000002</v>
      </c>
      <c r="AH442" s="3">
        <v>0.31503267973856208</v>
      </c>
      <c r="AI442">
        <v>306.12900000000002</v>
      </c>
      <c r="AJ442" s="3">
        <v>0.37124183006535949</v>
      </c>
      <c r="AK442">
        <v>306.12900000000002</v>
      </c>
      <c r="AL442" s="3">
        <v>0.3</v>
      </c>
      <c r="AM442">
        <v>306.12900000000002</v>
      </c>
      <c r="AN442" s="3">
        <v>0.92461538461538462</v>
      </c>
      <c r="AO442">
        <v>306.12900000000002</v>
      </c>
      <c r="AP442" s="3">
        <v>1.0046153846153847</v>
      </c>
      <c r="AQ442">
        <v>306.12900000000002</v>
      </c>
      <c r="AR442" s="3">
        <v>1.2133333333333334</v>
      </c>
      <c r="AS442">
        <v>306.12900000000002</v>
      </c>
      <c r="AT442" s="3">
        <v>0.93948717948717952</v>
      </c>
      <c r="AU442">
        <v>306.12900000000002</v>
      </c>
      <c r="AV442" s="3">
        <v>1.0112820512820513</v>
      </c>
      <c r="AW442">
        <v>306.12900000000002</v>
      </c>
      <c r="AX442" s="3">
        <v>0.96564102564102561</v>
      </c>
      <c r="AY442">
        <v>306.12900000000002</v>
      </c>
      <c r="AZ442" s="3">
        <v>3.3059891107078041</v>
      </c>
      <c r="BA442">
        <v>306.12900000000002</v>
      </c>
      <c r="BB442" s="3">
        <v>3.0475499092558982</v>
      </c>
      <c r="BC442">
        <v>306.12900000000002</v>
      </c>
      <c r="BD442" s="3">
        <v>3.1539019963702359</v>
      </c>
      <c r="BE442">
        <v>306.12900000000002</v>
      </c>
      <c r="BF442" s="3">
        <v>3.2874773139745916</v>
      </c>
      <c r="BG442">
        <v>306.12900000000002</v>
      </c>
      <c r="BH442" s="3">
        <v>3.3205081669691472</v>
      </c>
      <c r="BI442">
        <v>306.12900000000002</v>
      </c>
      <c r="BJ442" s="3">
        <v>2.7139745916515428</v>
      </c>
      <c r="BQ442">
        <v>306.12900000000002</v>
      </c>
      <c r="BR442" s="3">
        <v>0.14901960784313725</v>
      </c>
      <c r="BU442">
        <v>306.12900000000002</v>
      </c>
      <c r="BV442" s="3">
        <v>0.26871794871794874</v>
      </c>
      <c r="BY442">
        <v>305.63600000000002</v>
      </c>
      <c r="BZ442" s="3">
        <v>1.8740471869328494</v>
      </c>
    </row>
    <row r="443" spans="1:78" x14ac:dyDescent="0.25">
      <c r="A443" s="1" t="s">
        <v>19213</v>
      </c>
      <c r="B443">
        <v>7809</v>
      </c>
      <c r="C443" s="1" t="s">
        <v>19214</v>
      </c>
      <c r="D443" s="11">
        <f>koszta_genetic_crossing[[#This Row],[koszta]]</f>
        <v>7809</v>
      </c>
      <c r="E443" s="11">
        <f>_xlfn.NUMBERVALUE(koszta_genetic_crossing[[#This Row],[avg]],".")</f>
        <v>7949.64</v>
      </c>
      <c r="F443" s="13">
        <f>ABS(koszta_genetic_crossing[[#This Row],[Średnia]]-$K$4)/$K$4</f>
        <v>1.8855317604355719</v>
      </c>
      <c r="G443" s="11">
        <f>_xlfn.NUMBERVALUE(koszta_genetic_mutation[[#This Row],[t]],".")</f>
        <v>309.10199999999998</v>
      </c>
      <c r="H443" s="13">
        <f>ABS(koszta_genetic_crossing[[#This Row],[Koszt]]-$K$4)/$K$4</f>
        <v>1.8344827586206895</v>
      </c>
      <c r="AA443">
        <v>306.61599999999999</v>
      </c>
      <c r="AB443" s="3">
        <v>0.4287581699346405</v>
      </c>
      <c r="AC443">
        <v>306.61599999999999</v>
      </c>
      <c r="AD443" s="3">
        <v>0.44379084967320259</v>
      </c>
      <c r="AE443">
        <v>306.61599999999999</v>
      </c>
      <c r="AF443" s="3">
        <v>0.33921568627450982</v>
      </c>
      <c r="AG443">
        <v>306.61599999999999</v>
      </c>
      <c r="AH443" s="3">
        <v>0.31503267973856208</v>
      </c>
      <c r="AI443">
        <v>306.61599999999999</v>
      </c>
      <c r="AJ443" s="3">
        <v>0.37124183006535949</v>
      </c>
      <c r="AK443">
        <v>306.61599999999999</v>
      </c>
      <c r="AL443" s="3">
        <v>0.3</v>
      </c>
      <c r="AM443">
        <v>306.61599999999999</v>
      </c>
      <c r="AN443" s="3">
        <v>0.92461538461538462</v>
      </c>
      <c r="AO443">
        <v>306.61599999999999</v>
      </c>
      <c r="AP443" s="3">
        <v>1.0046153846153847</v>
      </c>
      <c r="AQ443">
        <v>306.61599999999999</v>
      </c>
      <c r="AR443" s="3">
        <v>1.2133333333333334</v>
      </c>
      <c r="AS443">
        <v>306.61599999999999</v>
      </c>
      <c r="AT443" s="3">
        <v>0.93948717948717952</v>
      </c>
      <c r="AU443">
        <v>306.61599999999999</v>
      </c>
      <c r="AV443" s="3">
        <v>1.0112820512820513</v>
      </c>
      <c r="AW443">
        <v>306.61599999999999</v>
      </c>
      <c r="AX443" s="3">
        <v>0.96564102564102561</v>
      </c>
      <c r="AY443">
        <v>306.61599999999999</v>
      </c>
      <c r="AZ443" s="3">
        <v>3.2987295825771326</v>
      </c>
      <c r="BA443">
        <v>306.61599999999999</v>
      </c>
      <c r="BB443" s="3">
        <v>3.0475499092558982</v>
      </c>
      <c r="BC443">
        <v>306.61599999999999</v>
      </c>
      <c r="BD443" s="3">
        <v>3.1539019963702359</v>
      </c>
      <c r="BE443">
        <v>306.61599999999999</v>
      </c>
      <c r="BF443" s="3">
        <v>3.2874773139745916</v>
      </c>
      <c r="BG443">
        <v>306.61599999999999</v>
      </c>
      <c r="BH443" s="3">
        <v>3.3205081669691472</v>
      </c>
      <c r="BI443">
        <v>306.61599999999999</v>
      </c>
      <c r="BJ443" s="3">
        <v>2.7139745916515428</v>
      </c>
      <c r="BQ443">
        <v>306.61599999999999</v>
      </c>
      <c r="BR443" s="3">
        <v>0.14901960784313725</v>
      </c>
      <c r="BU443">
        <v>306.61599999999999</v>
      </c>
      <c r="BV443" s="3">
        <v>0.26871794871794874</v>
      </c>
      <c r="BY443">
        <v>306.12900000000002</v>
      </c>
      <c r="BZ443" s="3">
        <v>1.8667876588021779</v>
      </c>
    </row>
    <row r="444" spans="1:78" x14ac:dyDescent="0.25">
      <c r="A444" s="1" t="s">
        <v>19215</v>
      </c>
      <c r="B444">
        <v>7799</v>
      </c>
      <c r="C444" s="1" t="s">
        <v>19216</v>
      </c>
      <c r="D444" s="11">
        <f>koszta_genetic_crossing[[#This Row],[koszta]]</f>
        <v>7799</v>
      </c>
      <c r="E444" s="11">
        <f>_xlfn.NUMBERVALUE(koszta_genetic_crossing[[#This Row],[avg]],".")</f>
        <v>7921.86</v>
      </c>
      <c r="F444" s="13">
        <f>ABS(koszta_genetic_crossing[[#This Row],[Średnia]]-$K$4)/$K$4</f>
        <v>1.8754482758620687</v>
      </c>
      <c r="G444" s="11">
        <f>_xlfn.NUMBERVALUE(koszta_genetic_mutation[[#This Row],[t]],".")</f>
        <v>309.60300000000001</v>
      </c>
      <c r="H444" s="13">
        <f>ABS(koszta_genetic_crossing[[#This Row],[Koszt]]-$K$4)/$K$4</f>
        <v>1.830852994555354</v>
      </c>
      <c r="AA444">
        <v>307.101</v>
      </c>
      <c r="AB444" s="3">
        <v>0.4287581699346405</v>
      </c>
      <c r="AC444">
        <v>307.101</v>
      </c>
      <c r="AD444" s="3">
        <v>0.44379084967320259</v>
      </c>
      <c r="AE444">
        <v>307.101</v>
      </c>
      <c r="AF444" s="3">
        <v>0.33921568627450982</v>
      </c>
      <c r="AG444">
        <v>307.101</v>
      </c>
      <c r="AH444" s="3">
        <v>0.31503267973856208</v>
      </c>
      <c r="AI444">
        <v>307.101</v>
      </c>
      <c r="AJ444" s="3">
        <v>0.37124183006535949</v>
      </c>
      <c r="AK444">
        <v>307.101</v>
      </c>
      <c r="AL444" s="3">
        <v>0.3</v>
      </c>
      <c r="AM444">
        <v>307.101</v>
      </c>
      <c r="AN444" s="3">
        <v>0.91948717948717951</v>
      </c>
      <c r="AO444">
        <v>307.101</v>
      </c>
      <c r="AP444" s="3">
        <v>1.0046153846153847</v>
      </c>
      <c r="AQ444">
        <v>307.101</v>
      </c>
      <c r="AR444" s="3">
        <v>1.2133333333333334</v>
      </c>
      <c r="AS444">
        <v>307.101</v>
      </c>
      <c r="AT444" s="3">
        <v>0.91128205128205131</v>
      </c>
      <c r="AU444">
        <v>307.101</v>
      </c>
      <c r="AV444" s="3">
        <v>1.0112820512820513</v>
      </c>
      <c r="AW444">
        <v>307.101</v>
      </c>
      <c r="AX444" s="3">
        <v>0.95897435897435901</v>
      </c>
      <c r="AY444">
        <v>307.101</v>
      </c>
      <c r="AZ444" s="3">
        <v>3.294010889292196</v>
      </c>
      <c r="BA444">
        <v>307.101</v>
      </c>
      <c r="BB444" s="3">
        <v>3.0475499092558982</v>
      </c>
      <c r="BC444">
        <v>307.101</v>
      </c>
      <c r="BD444" s="3">
        <v>3.1539019963702359</v>
      </c>
      <c r="BE444">
        <v>307.101</v>
      </c>
      <c r="BF444" s="3">
        <v>3.2874773139745916</v>
      </c>
      <c r="BG444">
        <v>307.101</v>
      </c>
      <c r="BH444" s="3">
        <v>3.3205081669691472</v>
      </c>
      <c r="BI444">
        <v>307.101</v>
      </c>
      <c r="BJ444" s="3">
        <v>2.7139745916515428</v>
      </c>
      <c r="BQ444">
        <v>307.101</v>
      </c>
      <c r="BR444" s="3">
        <v>0.14901960784313725</v>
      </c>
      <c r="BU444">
        <v>307.101</v>
      </c>
      <c r="BV444" s="3">
        <v>0.26871794871794874</v>
      </c>
      <c r="BY444">
        <v>306.61599999999999</v>
      </c>
      <c r="BZ444" s="3">
        <v>1.8667876588021779</v>
      </c>
    </row>
    <row r="445" spans="1:78" x14ac:dyDescent="0.25">
      <c r="A445" s="1" t="s">
        <v>19217</v>
      </c>
      <c r="B445">
        <v>7789</v>
      </c>
      <c r="C445" s="1" t="s">
        <v>19218</v>
      </c>
      <c r="D445" s="11">
        <f>koszta_genetic_crossing[[#This Row],[koszta]]</f>
        <v>7789</v>
      </c>
      <c r="E445" s="11">
        <f>_xlfn.NUMBERVALUE(koszta_genetic_crossing[[#This Row],[avg]],".")</f>
        <v>7874.98</v>
      </c>
      <c r="F445" s="13">
        <f>ABS(koszta_genetic_crossing[[#This Row],[Średnia]]-$K$4)/$K$4</f>
        <v>1.8584319419237747</v>
      </c>
      <c r="G445" s="11">
        <f>_xlfn.NUMBERVALUE(koszta_genetic_mutation[[#This Row],[t]],".")</f>
        <v>310.101</v>
      </c>
      <c r="H445" s="13">
        <f>ABS(koszta_genetic_crossing[[#This Row],[Koszt]]-$K$4)/$K$4</f>
        <v>1.8272232304900182</v>
      </c>
      <c r="AA445">
        <v>307.60000000000002</v>
      </c>
      <c r="AB445" s="3">
        <v>0.4287581699346405</v>
      </c>
      <c r="AC445">
        <v>307.60000000000002</v>
      </c>
      <c r="AD445" s="3">
        <v>0.44379084967320259</v>
      </c>
      <c r="AE445">
        <v>307.60000000000002</v>
      </c>
      <c r="AF445" s="3">
        <v>0.33921568627450982</v>
      </c>
      <c r="AG445">
        <v>307.60000000000002</v>
      </c>
      <c r="AH445" s="3">
        <v>0.31503267973856208</v>
      </c>
      <c r="AI445">
        <v>307.60000000000002</v>
      </c>
      <c r="AJ445" s="3">
        <v>0.37124183006535949</v>
      </c>
      <c r="AK445">
        <v>307.60000000000002</v>
      </c>
      <c r="AL445" s="3">
        <v>0.26862745098039215</v>
      </c>
      <c r="AM445">
        <v>307.60000000000002</v>
      </c>
      <c r="AN445" s="3">
        <v>0.91948717948717951</v>
      </c>
      <c r="AO445">
        <v>307.60000000000002</v>
      </c>
      <c r="AP445" s="3">
        <v>1.0046153846153847</v>
      </c>
      <c r="AQ445">
        <v>307.60000000000002</v>
      </c>
      <c r="AR445" s="3">
        <v>1.2133333333333334</v>
      </c>
      <c r="AS445">
        <v>307.60000000000002</v>
      </c>
      <c r="AT445" s="3">
        <v>0.91128205128205131</v>
      </c>
      <c r="AU445">
        <v>307.60000000000002</v>
      </c>
      <c r="AV445" s="3">
        <v>1.0112820512820513</v>
      </c>
      <c r="AW445">
        <v>307.60000000000002</v>
      </c>
      <c r="AX445" s="3">
        <v>0.95897435897435901</v>
      </c>
      <c r="AY445">
        <v>307.60000000000002</v>
      </c>
      <c r="AZ445" s="3">
        <v>3.294010889292196</v>
      </c>
      <c r="BA445">
        <v>307.60000000000002</v>
      </c>
      <c r="BB445" s="3">
        <v>3.0475499092558982</v>
      </c>
      <c r="BC445">
        <v>307.60000000000002</v>
      </c>
      <c r="BD445" s="3">
        <v>3.1539019963702359</v>
      </c>
      <c r="BE445">
        <v>307.60000000000002</v>
      </c>
      <c r="BF445" s="3">
        <v>3.2874773139745916</v>
      </c>
      <c r="BG445">
        <v>307.60000000000002</v>
      </c>
      <c r="BH445" s="3">
        <v>3.3205081669691472</v>
      </c>
      <c r="BI445">
        <v>307.60000000000002</v>
      </c>
      <c r="BJ445" s="3">
        <v>2.7139745916515428</v>
      </c>
      <c r="BQ445">
        <v>307.60000000000002</v>
      </c>
      <c r="BR445" s="3">
        <v>0.14901960784313725</v>
      </c>
      <c r="BU445">
        <v>307.60000000000002</v>
      </c>
      <c r="BV445" s="3">
        <v>0.26871794871794874</v>
      </c>
      <c r="BY445">
        <v>307.101</v>
      </c>
      <c r="BZ445" s="3">
        <v>1.8638838475499093</v>
      </c>
    </row>
    <row r="446" spans="1:78" x14ac:dyDescent="0.25">
      <c r="A446" s="1" t="s">
        <v>19219</v>
      </c>
      <c r="B446">
        <v>7789</v>
      </c>
      <c r="C446" s="1" t="s">
        <v>19220</v>
      </c>
      <c r="D446" s="11">
        <f>koszta_genetic_crossing[[#This Row],[koszta]]</f>
        <v>7789</v>
      </c>
      <c r="E446" s="11">
        <f>_xlfn.NUMBERVALUE(koszta_genetic_crossing[[#This Row],[avg]],".")</f>
        <v>7876.92</v>
      </c>
      <c r="F446" s="13">
        <f>ABS(koszta_genetic_crossing[[#This Row],[Średnia]]-$K$4)/$K$4</f>
        <v>1.8591361161524502</v>
      </c>
      <c r="G446" s="11">
        <f>_xlfn.NUMBERVALUE(koszta_genetic_mutation[[#This Row],[t]],".")</f>
        <v>310.60700000000003</v>
      </c>
      <c r="H446" s="13">
        <f>ABS(koszta_genetic_crossing[[#This Row],[Koszt]]-$K$4)/$K$4</f>
        <v>1.8272232304900182</v>
      </c>
      <c r="AA446">
        <v>308.09800000000001</v>
      </c>
      <c r="AB446" s="3">
        <v>0.4287581699346405</v>
      </c>
      <c r="AC446">
        <v>308.09800000000001</v>
      </c>
      <c r="AD446" s="3">
        <v>0.44379084967320259</v>
      </c>
      <c r="AE446">
        <v>308.09800000000001</v>
      </c>
      <c r="AF446" s="3">
        <v>0.33921568627450982</v>
      </c>
      <c r="AG446">
        <v>308.09800000000001</v>
      </c>
      <c r="AH446" s="3">
        <v>0.31503267973856208</v>
      </c>
      <c r="AI446">
        <v>308.09800000000001</v>
      </c>
      <c r="AJ446" s="3">
        <v>0.37124183006535949</v>
      </c>
      <c r="AK446">
        <v>308.09800000000001</v>
      </c>
      <c r="AL446" s="3">
        <v>0.26862745098039215</v>
      </c>
      <c r="AM446">
        <v>308.09800000000001</v>
      </c>
      <c r="AN446" s="3">
        <v>0.91948717948717951</v>
      </c>
      <c r="AO446">
        <v>308.09800000000001</v>
      </c>
      <c r="AP446" s="3">
        <v>1.0046153846153847</v>
      </c>
      <c r="AQ446">
        <v>308.09800000000001</v>
      </c>
      <c r="AR446" s="3">
        <v>1.2133333333333334</v>
      </c>
      <c r="AS446">
        <v>308.09800000000001</v>
      </c>
      <c r="AT446" s="3">
        <v>0.91128205128205131</v>
      </c>
      <c r="AU446">
        <v>308.09800000000001</v>
      </c>
      <c r="AV446" s="3">
        <v>1.0112820512820513</v>
      </c>
      <c r="AW446">
        <v>308.09800000000001</v>
      </c>
      <c r="AX446" s="3">
        <v>0.95897435897435901</v>
      </c>
      <c r="AY446">
        <v>308.09800000000001</v>
      </c>
      <c r="AZ446" s="3">
        <v>3.2918330308529944</v>
      </c>
      <c r="BA446">
        <v>308.09800000000001</v>
      </c>
      <c r="BB446" s="3">
        <v>3.0475499092558982</v>
      </c>
      <c r="BC446">
        <v>308.09800000000001</v>
      </c>
      <c r="BD446" s="3">
        <v>3.1539019963702359</v>
      </c>
      <c r="BE446">
        <v>308.09800000000001</v>
      </c>
      <c r="BF446" s="3">
        <v>3.2874773139745916</v>
      </c>
      <c r="BG446">
        <v>308.09800000000001</v>
      </c>
      <c r="BH446" s="3">
        <v>3.3205081669691472</v>
      </c>
      <c r="BI446">
        <v>308.09800000000001</v>
      </c>
      <c r="BJ446" s="3">
        <v>2.7139745916515428</v>
      </c>
      <c r="BQ446">
        <v>308.09800000000001</v>
      </c>
      <c r="BR446" s="3">
        <v>0.14901960784313725</v>
      </c>
      <c r="BU446">
        <v>308.09800000000001</v>
      </c>
      <c r="BV446" s="3">
        <v>0.26871794871794874</v>
      </c>
      <c r="BY446">
        <v>307.60000000000002</v>
      </c>
      <c r="BZ446" s="3">
        <v>1.8558983666061706</v>
      </c>
    </row>
    <row r="447" spans="1:78" x14ac:dyDescent="0.25">
      <c r="A447" s="1" t="s">
        <v>19221</v>
      </c>
      <c r="B447">
        <v>7789</v>
      </c>
      <c r="C447" s="1" t="s">
        <v>19222</v>
      </c>
      <c r="D447" s="11">
        <f>koszta_genetic_crossing[[#This Row],[koszta]]</f>
        <v>7789</v>
      </c>
      <c r="E447" s="11">
        <f>_xlfn.NUMBERVALUE(koszta_genetic_crossing[[#This Row],[avg]],".")</f>
        <v>7860.68</v>
      </c>
      <c r="F447" s="13">
        <f>ABS(koszta_genetic_crossing[[#This Row],[Średnia]]-$K$4)/$K$4</f>
        <v>1.8532413793103448</v>
      </c>
      <c r="G447" s="11">
        <f>_xlfn.NUMBERVALUE(koszta_genetic_mutation[[#This Row],[t]],".")</f>
        <v>311.09899999999999</v>
      </c>
      <c r="H447" s="13">
        <f>ABS(koszta_genetic_crossing[[#This Row],[Koszt]]-$K$4)/$K$4</f>
        <v>1.8272232304900182</v>
      </c>
      <c r="AA447">
        <v>308.60500000000002</v>
      </c>
      <c r="AB447" s="3">
        <v>0.4287581699346405</v>
      </c>
      <c r="AC447">
        <v>308.60500000000002</v>
      </c>
      <c r="AD447" s="3">
        <v>0.44379084967320259</v>
      </c>
      <c r="AE447">
        <v>308.60500000000002</v>
      </c>
      <c r="AF447" s="3">
        <v>0.33921568627450982</v>
      </c>
      <c r="AG447">
        <v>308.60500000000002</v>
      </c>
      <c r="AH447" s="3">
        <v>0.31503267973856208</v>
      </c>
      <c r="AI447">
        <v>308.60500000000002</v>
      </c>
      <c r="AJ447" s="3">
        <v>0.37124183006535949</v>
      </c>
      <c r="AK447">
        <v>308.60500000000002</v>
      </c>
      <c r="AL447" s="3">
        <v>0.26862745098039215</v>
      </c>
      <c r="AM447">
        <v>308.60500000000002</v>
      </c>
      <c r="AN447" s="3">
        <v>0.91333333333333333</v>
      </c>
      <c r="AO447">
        <v>308.60500000000002</v>
      </c>
      <c r="AP447" s="3">
        <v>1.0046153846153847</v>
      </c>
      <c r="AQ447">
        <v>308.60500000000002</v>
      </c>
      <c r="AR447" s="3">
        <v>1.2133333333333334</v>
      </c>
      <c r="AS447">
        <v>308.60500000000002</v>
      </c>
      <c r="AT447" s="3">
        <v>0.91128205128205131</v>
      </c>
      <c r="AU447">
        <v>308.60500000000002</v>
      </c>
      <c r="AV447" s="3">
        <v>1.0112820512820513</v>
      </c>
      <c r="AW447">
        <v>308.60500000000002</v>
      </c>
      <c r="AX447" s="3">
        <v>0.95897435897435901</v>
      </c>
      <c r="AY447">
        <v>308.60500000000002</v>
      </c>
      <c r="AZ447" s="3">
        <v>3.2758620689655173</v>
      </c>
      <c r="BA447">
        <v>308.60500000000002</v>
      </c>
      <c r="BB447" s="3">
        <v>3.0475499092558982</v>
      </c>
      <c r="BC447">
        <v>308.60500000000002</v>
      </c>
      <c r="BD447" s="3">
        <v>3.1539019963702359</v>
      </c>
      <c r="BE447">
        <v>308.60500000000002</v>
      </c>
      <c r="BF447" s="3">
        <v>3.2740471869328496</v>
      </c>
      <c r="BG447">
        <v>308.60500000000002</v>
      </c>
      <c r="BH447" s="3">
        <v>3.3205081669691472</v>
      </c>
      <c r="BI447">
        <v>308.60500000000002</v>
      </c>
      <c r="BJ447" s="3">
        <v>2.7139745916515428</v>
      </c>
      <c r="BQ447">
        <v>308.60500000000002</v>
      </c>
      <c r="BR447" s="3">
        <v>0.14901960784313725</v>
      </c>
      <c r="BU447">
        <v>308.60500000000002</v>
      </c>
      <c r="BV447" s="3">
        <v>0.26871794871794874</v>
      </c>
      <c r="BY447">
        <v>308.09800000000001</v>
      </c>
      <c r="BZ447" s="3">
        <v>1.8446460980036297</v>
      </c>
    </row>
    <row r="448" spans="1:78" x14ac:dyDescent="0.25">
      <c r="A448" s="1" t="s">
        <v>19223</v>
      </c>
      <c r="B448">
        <v>7781</v>
      </c>
      <c r="C448" s="1" t="s">
        <v>19224</v>
      </c>
      <c r="D448" s="11">
        <f>koszta_genetic_crossing[[#This Row],[koszta]]</f>
        <v>7781</v>
      </c>
      <c r="E448" s="11">
        <f>_xlfn.NUMBERVALUE(koszta_genetic_crossing[[#This Row],[avg]],".")</f>
        <v>7860.85</v>
      </c>
      <c r="F448" s="13">
        <f>ABS(koszta_genetic_crossing[[#This Row],[Średnia]]-$K$4)/$K$4</f>
        <v>1.8533030852994556</v>
      </c>
      <c r="G448" s="11">
        <f>_xlfn.NUMBERVALUE(koszta_genetic_mutation[[#This Row],[t]],".")</f>
        <v>311.59300000000002</v>
      </c>
      <c r="H448" s="13">
        <f>ABS(koszta_genetic_crossing[[#This Row],[Koszt]]-$K$4)/$K$4</f>
        <v>1.8243194192377497</v>
      </c>
      <c r="AA448">
        <v>309.10199999999998</v>
      </c>
      <c r="AB448" s="3">
        <v>0.4287581699346405</v>
      </c>
      <c r="AC448">
        <v>309.10199999999998</v>
      </c>
      <c r="AD448" s="3">
        <v>0.44379084967320259</v>
      </c>
      <c r="AE448">
        <v>309.10199999999998</v>
      </c>
      <c r="AF448" s="3">
        <v>0.33921568627450982</v>
      </c>
      <c r="AG448">
        <v>309.10199999999998</v>
      </c>
      <c r="AH448" s="3">
        <v>0.31503267973856208</v>
      </c>
      <c r="AI448">
        <v>309.10199999999998</v>
      </c>
      <c r="AJ448" s="3">
        <v>0.37124183006535949</v>
      </c>
      <c r="AK448">
        <v>309.10199999999998</v>
      </c>
      <c r="AL448" s="3">
        <v>0.26862745098039215</v>
      </c>
      <c r="AM448">
        <v>309.10199999999998</v>
      </c>
      <c r="AN448" s="3">
        <v>0.91333333333333333</v>
      </c>
      <c r="AO448">
        <v>309.10199999999998</v>
      </c>
      <c r="AP448" s="3">
        <v>1.0046153846153847</v>
      </c>
      <c r="AQ448">
        <v>309.10199999999998</v>
      </c>
      <c r="AR448" s="3">
        <v>1.2133333333333334</v>
      </c>
      <c r="AS448">
        <v>309.10199999999998</v>
      </c>
      <c r="AT448" s="3">
        <v>0.91128205128205131</v>
      </c>
      <c r="AU448">
        <v>309.10199999999998</v>
      </c>
      <c r="AV448" s="3">
        <v>1.0112820512820513</v>
      </c>
      <c r="AW448">
        <v>309.10199999999998</v>
      </c>
      <c r="AX448" s="3">
        <v>0.95897435897435901</v>
      </c>
      <c r="AY448">
        <v>309.10199999999998</v>
      </c>
      <c r="AZ448" s="3">
        <v>3.2758620689655173</v>
      </c>
      <c r="BA448">
        <v>309.10199999999998</v>
      </c>
      <c r="BB448" s="3">
        <v>3.0475499092558982</v>
      </c>
      <c r="BC448">
        <v>309.10199999999998</v>
      </c>
      <c r="BD448" s="3">
        <v>3.1539019963702359</v>
      </c>
      <c r="BE448">
        <v>309.10199999999998</v>
      </c>
      <c r="BF448" s="3">
        <v>3.2740471869328496</v>
      </c>
      <c r="BG448">
        <v>309.10199999999998</v>
      </c>
      <c r="BH448" s="3">
        <v>3.3205081669691472</v>
      </c>
      <c r="BI448">
        <v>309.10199999999998</v>
      </c>
      <c r="BJ448" s="3">
        <v>2.7139745916515428</v>
      </c>
      <c r="BQ448">
        <v>309.10199999999998</v>
      </c>
      <c r="BR448" s="3">
        <v>0.14901960784313725</v>
      </c>
      <c r="BU448">
        <v>309.10199999999998</v>
      </c>
      <c r="BV448" s="3">
        <v>0.26871794871794874</v>
      </c>
      <c r="BY448">
        <v>308.60500000000002</v>
      </c>
      <c r="BZ448" s="3">
        <v>1.8348457350272231</v>
      </c>
    </row>
    <row r="449" spans="1:78" x14ac:dyDescent="0.25">
      <c r="A449" s="1" t="s">
        <v>19225</v>
      </c>
      <c r="B449">
        <v>7781</v>
      </c>
      <c r="C449" s="1" t="s">
        <v>19226</v>
      </c>
      <c r="D449" s="11">
        <f>koszta_genetic_crossing[[#This Row],[koszta]]</f>
        <v>7781</v>
      </c>
      <c r="E449" s="11">
        <f>_xlfn.NUMBERVALUE(koszta_genetic_crossing[[#This Row],[avg]],".")</f>
        <v>7836.87</v>
      </c>
      <c r="F449" s="13">
        <f>ABS(koszta_genetic_crossing[[#This Row],[Średnia]]-$K$4)/$K$4</f>
        <v>1.8445989110707803</v>
      </c>
      <c r="G449" s="11">
        <f>_xlfn.NUMBERVALUE(koszta_genetic_mutation[[#This Row],[t]],".")</f>
        <v>312.08699999999999</v>
      </c>
      <c r="H449" s="13">
        <f>ABS(koszta_genetic_crossing[[#This Row],[Koszt]]-$K$4)/$K$4</f>
        <v>1.8243194192377497</v>
      </c>
      <c r="AA449">
        <v>309.60300000000001</v>
      </c>
      <c r="AB449" s="3">
        <v>0.4287581699346405</v>
      </c>
      <c r="AC449">
        <v>309.60300000000001</v>
      </c>
      <c r="AD449" s="3">
        <v>0.44379084967320259</v>
      </c>
      <c r="AE449">
        <v>309.60300000000001</v>
      </c>
      <c r="AF449" s="3">
        <v>0.33921568627450982</v>
      </c>
      <c r="AG449">
        <v>309.60300000000001</v>
      </c>
      <c r="AH449" s="3">
        <v>0.31503267973856208</v>
      </c>
      <c r="AI449">
        <v>309.60300000000001</v>
      </c>
      <c r="AJ449" s="3">
        <v>0.37124183006535949</v>
      </c>
      <c r="AK449">
        <v>309.60300000000001</v>
      </c>
      <c r="AL449" s="3">
        <v>0.26862745098039215</v>
      </c>
      <c r="AM449">
        <v>309.60300000000001</v>
      </c>
      <c r="AN449" s="3">
        <v>0.91333333333333333</v>
      </c>
      <c r="AO449">
        <v>309.60300000000001</v>
      </c>
      <c r="AP449" s="3">
        <v>1.0046153846153847</v>
      </c>
      <c r="AQ449">
        <v>309.60300000000001</v>
      </c>
      <c r="AR449" s="3">
        <v>1.2133333333333334</v>
      </c>
      <c r="AS449">
        <v>309.60300000000001</v>
      </c>
      <c r="AT449" s="3">
        <v>0.91128205128205131</v>
      </c>
      <c r="AU449">
        <v>309.60300000000001</v>
      </c>
      <c r="AV449" s="3">
        <v>1.0112820512820513</v>
      </c>
      <c r="AW449">
        <v>309.60300000000001</v>
      </c>
      <c r="AX449" s="3">
        <v>0.95897435897435901</v>
      </c>
      <c r="AY449">
        <v>309.60300000000001</v>
      </c>
      <c r="AZ449" s="3">
        <v>3.2602540834845737</v>
      </c>
      <c r="BA449">
        <v>309.60300000000001</v>
      </c>
      <c r="BB449" s="3">
        <v>3.0475499092558982</v>
      </c>
      <c r="BC449">
        <v>309.60300000000001</v>
      </c>
      <c r="BD449" s="3">
        <v>3.1517241379310343</v>
      </c>
      <c r="BE449">
        <v>309.60300000000001</v>
      </c>
      <c r="BF449" s="3">
        <v>3.2740471869328496</v>
      </c>
      <c r="BG449">
        <v>309.60300000000001</v>
      </c>
      <c r="BH449" s="3">
        <v>3.3205081669691472</v>
      </c>
      <c r="BI449">
        <v>309.60300000000001</v>
      </c>
      <c r="BJ449" s="3">
        <v>2.7139745916515428</v>
      </c>
      <c r="BQ449">
        <v>309.60300000000001</v>
      </c>
      <c r="BR449" s="3">
        <v>0.14901960784313725</v>
      </c>
      <c r="BU449">
        <v>309.60300000000001</v>
      </c>
      <c r="BV449" s="3">
        <v>0.26153846153846155</v>
      </c>
      <c r="BY449">
        <v>309.10199999999998</v>
      </c>
      <c r="BZ449" s="3">
        <v>1.8344827586206895</v>
      </c>
    </row>
    <row r="450" spans="1:78" x14ac:dyDescent="0.25">
      <c r="A450" s="1" t="s">
        <v>19227</v>
      </c>
      <c r="B450">
        <v>7781</v>
      </c>
      <c r="C450" s="1" t="s">
        <v>5575</v>
      </c>
      <c r="D450" s="11">
        <f>koszta_genetic_crossing[[#This Row],[koszta]]</f>
        <v>7781</v>
      </c>
      <c r="E450" s="11">
        <f>_xlfn.NUMBERVALUE(koszta_genetic_crossing[[#This Row],[avg]],".")</f>
        <v>7843.12</v>
      </c>
      <c r="F450" s="13">
        <f>ABS(koszta_genetic_crossing[[#This Row],[Średnia]]-$K$4)/$K$4</f>
        <v>1.8468675136116153</v>
      </c>
      <c r="G450" s="11">
        <f>_xlfn.NUMBERVALUE(koszta_genetic_mutation[[#This Row],[t]],".")</f>
        <v>312.58</v>
      </c>
      <c r="H450" s="13">
        <f>ABS(koszta_genetic_crossing[[#This Row],[Koszt]]-$K$4)/$K$4</f>
        <v>1.8243194192377497</v>
      </c>
      <c r="AA450">
        <v>310.101</v>
      </c>
      <c r="AB450" s="3">
        <v>0.4287581699346405</v>
      </c>
      <c r="AC450">
        <v>310.101</v>
      </c>
      <c r="AD450" s="3">
        <v>0.44379084967320259</v>
      </c>
      <c r="AE450">
        <v>310.101</v>
      </c>
      <c r="AF450" s="3">
        <v>0.33921568627450982</v>
      </c>
      <c r="AG450">
        <v>310.101</v>
      </c>
      <c r="AH450" s="3">
        <v>0.31503267973856208</v>
      </c>
      <c r="AI450">
        <v>310.101</v>
      </c>
      <c r="AJ450" s="3">
        <v>0.37124183006535949</v>
      </c>
      <c r="AK450">
        <v>310.101</v>
      </c>
      <c r="AL450" s="3">
        <v>0.26862745098039215</v>
      </c>
      <c r="AM450">
        <v>310.101</v>
      </c>
      <c r="AN450" s="3">
        <v>0.91333333333333333</v>
      </c>
      <c r="AO450">
        <v>310.101</v>
      </c>
      <c r="AP450" s="3">
        <v>1.0046153846153847</v>
      </c>
      <c r="AQ450">
        <v>310.101</v>
      </c>
      <c r="AR450" s="3">
        <v>1.2133333333333334</v>
      </c>
      <c r="AS450">
        <v>310.101</v>
      </c>
      <c r="AT450" s="3">
        <v>0.91128205128205131</v>
      </c>
      <c r="AU450">
        <v>310.101</v>
      </c>
      <c r="AV450" s="3">
        <v>1.0112820512820513</v>
      </c>
      <c r="AW450">
        <v>310.101</v>
      </c>
      <c r="AX450" s="3">
        <v>0.95897435897435901</v>
      </c>
      <c r="AY450">
        <v>310.101</v>
      </c>
      <c r="AZ450" s="3">
        <v>3.2529945553539021</v>
      </c>
      <c r="BA450">
        <v>310.101</v>
      </c>
      <c r="BB450" s="3">
        <v>3.0475499092558982</v>
      </c>
      <c r="BC450">
        <v>310.101</v>
      </c>
      <c r="BD450" s="3">
        <v>3.1517241379310343</v>
      </c>
      <c r="BE450">
        <v>310.101</v>
      </c>
      <c r="BF450" s="3">
        <v>3.2740471869328496</v>
      </c>
      <c r="BG450">
        <v>310.101</v>
      </c>
      <c r="BH450" s="3">
        <v>3.3205081669691472</v>
      </c>
      <c r="BI450">
        <v>310.101</v>
      </c>
      <c r="BJ450" s="3">
        <v>2.7139745916515428</v>
      </c>
      <c r="BQ450">
        <v>310.101</v>
      </c>
      <c r="BR450" s="3">
        <v>0.14901960784313725</v>
      </c>
      <c r="BU450">
        <v>310.101</v>
      </c>
      <c r="BV450" s="3">
        <v>0.26153846153846155</v>
      </c>
      <c r="BY450">
        <v>309.60300000000001</v>
      </c>
      <c r="BZ450" s="3">
        <v>1.830852994555354</v>
      </c>
    </row>
    <row r="451" spans="1:78" x14ac:dyDescent="0.25">
      <c r="A451" s="1" t="s">
        <v>16961</v>
      </c>
      <c r="B451">
        <v>7760</v>
      </c>
      <c r="C451" s="1" t="s">
        <v>19228</v>
      </c>
      <c r="D451" s="11">
        <f>koszta_genetic_crossing[[#This Row],[koszta]]</f>
        <v>7760</v>
      </c>
      <c r="E451" s="11">
        <f>_xlfn.NUMBERVALUE(koszta_genetic_crossing[[#This Row],[avg]],".")</f>
        <v>7843.38</v>
      </c>
      <c r="F451" s="13">
        <f>ABS(koszta_genetic_crossing[[#This Row],[Średnia]]-$K$4)/$K$4</f>
        <v>1.8469618874773139</v>
      </c>
      <c r="G451" s="11">
        <f>_xlfn.NUMBERVALUE(koszta_genetic_mutation[[#This Row],[t]],".")</f>
        <v>313.08</v>
      </c>
      <c r="H451" s="13">
        <f>ABS(koszta_genetic_crossing[[#This Row],[Koszt]]-$K$4)/$K$4</f>
        <v>1.8166969147005445</v>
      </c>
      <c r="AA451">
        <v>310.60700000000003</v>
      </c>
      <c r="AB451" s="3">
        <v>0.4287581699346405</v>
      </c>
      <c r="AC451">
        <v>310.60700000000003</v>
      </c>
      <c r="AD451" s="3">
        <v>0.44379084967320259</v>
      </c>
      <c r="AE451">
        <v>310.60700000000003</v>
      </c>
      <c r="AF451" s="3">
        <v>0.33921568627450982</v>
      </c>
      <c r="AG451">
        <v>310.60700000000003</v>
      </c>
      <c r="AH451" s="3">
        <v>0.31503267973856208</v>
      </c>
      <c r="AI451">
        <v>310.60700000000003</v>
      </c>
      <c r="AJ451" s="3">
        <v>0.37124183006535949</v>
      </c>
      <c r="AK451">
        <v>310.60700000000003</v>
      </c>
      <c r="AL451" s="3">
        <v>0.26862745098039215</v>
      </c>
      <c r="AM451">
        <v>310.60700000000003</v>
      </c>
      <c r="AN451" s="3">
        <v>0.91333333333333333</v>
      </c>
      <c r="AO451">
        <v>310.60700000000003</v>
      </c>
      <c r="AP451" s="3">
        <v>1.0046153846153847</v>
      </c>
      <c r="AQ451">
        <v>310.60700000000003</v>
      </c>
      <c r="AR451" s="3">
        <v>1.2133333333333334</v>
      </c>
      <c r="AS451">
        <v>310.60700000000003</v>
      </c>
      <c r="AT451" s="3">
        <v>0.91128205128205131</v>
      </c>
      <c r="AU451">
        <v>310.60700000000003</v>
      </c>
      <c r="AV451" s="3">
        <v>1.0112820512820513</v>
      </c>
      <c r="AW451">
        <v>310.60700000000003</v>
      </c>
      <c r="AX451" s="3">
        <v>0.95897435897435901</v>
      </c>
      <c r="AY451">
        <v>310.60700000000003</v>
      </c>
      <c r="AZ451" s="3">
        <v>3.2529945553539021</v>
      </c>
      <c r="BA451">
        <v>310.60700000000003</v>
      </c>
      <c r="BB451" s="3">
        <v>3.0435571687840288</v>
      </c>
      <c r="BC451">
        <v>310.60700000000003</v>
      </c>
      <c r="BD451" s="3">
        <v>3.1517241379310343</v>
      </c>
      <c r="BE451">
        <v>310.60700000000003</v>
      </c>
      <c r="BF451" s="3">
        <v>3.2740471869328496</v>
      </c>
      <c r="BG451">
        <v>310.60700000000003</v>
      </c>
      <c r="BH451" s="3">
        <v>3.3205081669691472</v>
      </c>
      <c r="BI451">
        <v>310.60700000000003</v>
      </c>
      <c r="BJ451" s="3">
        <v>2.7139745916515428</v>
      </c>
      <c r="BQ451">
        <v>310.60700000000003</v>
      </c>
      <c r="BR451" s="3">
        <v>0.14901960784313725</v>
      </c>
      <c r="BU451">
        <v>310.60700000000003</v>
      </c>
      <c r="BV451" s="3">
        <v>0.26153846153846155</v>
      </c>
      <c r="BY451">
        <v>310.101</v>
      </c>
      <c r="BZ451" s="3">
        <v>1.8272232304900182</v>
      </c>
    </row>
    <row r="452" spans="1:78" x14ac:dyDescent="0.25">
      <c r="A452" s="1" t="s">
        <v>13756</v>
      </c>
      <c r="B452">
        <v>7760</v>
      </c>
      <c r="C452" s="1" t="s">
        <v>19229</v>
      </c>
      <c r="D452" s="11">
        <f>koszta_genetic_crossing[[#This Row],[koszta]]</f>
        <v>7760</v>
      </c>
      <c r="E452" s="11">
        <f>_xlfn.NUMBERVALUE(koszta_genetic_crossing[[#This Row],[avg]],".")</f>
        <v>7843.64</v>
      </c>
      <c r="F452" s="13">
        <f>ABS(koszta_genetic_crossing[[#This Row],[Średnia]]-$K$4)/$K$4</f>
        <v>1.8470562613430128</v>
      </c>
      <c r="G452" s="11">
        <f>_xlfn.NUMBERVALUE(koszta_genetic_mutation[[#This Row],[t]],".")</f>
        <v>313.58</v>
      </c>
      <c r="H452" s="13">
        <f>ABS(koszta_genetic_crossing[[#This Row],[Koszt]]-$K$4)/$K$4</f>
        <v>1.8166969147005445</v>
      </c>
      <c r="AA452">
        <v>311.09899999999999</v>
      </c>
      <c r="AB452" s="3">
        <v>0.4287581699346405</v>
      </c>
      <c r="AC452">
        <v>311.09899999999999</v>
      </c>
      <c r="AD452" s="3">
        <v>0.44379084967320259</v>
      </c>
      <c r="AE452">
        <v>311.09899999999999</v>
      </c>
      <c r="AF452" s="3">
        <v>0.33921568627450982</v>
      </c>
      <c r="AG452">
        <v>311.09899999999999</v>
      </c>
      <c r="AH452" s="3">
        <v>0.31503267973856208</v>
      </c>
      <c r="AI452">
        <v>311.09899999999999</v>
      </c>
      <c r="AJ452" s="3">
        <v>0.37124183006535949</v>
      </c>
      <c r="AK452">
        <v>311.09899999999999</v>
      </c>
      <c r="AL452" s="3">
        <v>0.26862745098039215</v>
      </c>
      <c r="AM452">
        <v>311.09899999999999</v>
      </c>
      <c r="AN452" s="3">
        <v>0.91333333333333333</v>
      </c>
      <c r="AO452">
        <v>311.09899999999999</v>
      </c>
      <c r="AP452" s="3">
        <v>1.0046153846153847</v>
      </c>
      <c r="AQ452">
        <v>311.09899999999999</v>
      </c>
      <c r="AR452" s="3">
        <v>1.2133333333333334</v>
      </c>
      <c r="AS452">
        <v>311.09899999999999</v>
      </c>
      <c r="AT452" s="3">
        <v>0.91128205128205131</v>
      </c>
      <c r="AU452">
        <v>311.09899999999999</v>
      </c>
      <c r="AV452" s="3">
        <v>1.0112820512820513</v>
      </c>
      <c r="AW452">
        <v>311.09899999999999</v>
      </c>
      <c r="AX452" s="3">
        <v>0.95897435897435901</v>
      </c>
      <c r="AY452">
        <v>311.09899999999999</v>
      </c>
      <c r="AZ452" s="3">
        <v>3.2529945553539021</v>
      </c>
      <c r="BA452">
        <v>311.09899999999999</v>
      </c>
      <c r="BB452" s="3">
        <v>3.0435571687840288</v>
      </c>
      <c r="BC452">
        <v>311.09899999999999</v>
      </c>
      <c r="BD452" s="3">
        <v>3.1419237749546278</v>
      </c>
      <c r="BE452">
        <v>311.09899999999999</v>
      </c>
      <c r="BF452" s="3">
        <v>3.2740471869328496</v>
      </c>
      <c r="BG452">
        <v>311.09899999999999</v>
      </c>
      <c r="BH452" s="3">
        <v>3.3205081669691472</v>
      </c>
      <c r="BI452">
        <v>311.09899999999999</v>
      </c>
      <c r="BJ452" s="3">
        <v>2.7139745916515428</v>
      </c>
      <c r="BQ452">
        <v>311.09899999999999</v>
      </c>
      <c r="BR452" s="3">
        <v>0.14901960784313725</v>
      </c>
      <c r="BU452">
        <v>311.09899999999999</v>
      </c>
      <c r="BV452" s="3">
        <v>0.26153846153846155</v>
      </c>
      <c r="BY452">
        <v>310.60700000000003</v>
      </c>
      <c r="BZ452" s="3">
        <v>1.8272232304900182</v>
      </c>
    </row>
    <row r="453" spans="1:78" x14ac:dyDescent="0.25">
      <c r="A453" s="1" t="s">
        <v>19230</v>
      </c>
      <c r="B453">
        <v>7760</v>
      </c>
      <c r="C453" s="1" t="s">
        <v>19231</v>
      </c>
      <c r="D453" s="11">
        <f>koszta_genetic_crossing[[#This Row],[koszta]]</f>
        <v>7760</v>
      </c>
      <c r="E453" s="11">
        <f>_xlfn.NUMBERVALUE(koszta_genetic_crossing[[#This Row],[avg]],".")</f>
        <v>7820.27</v>
      </c>
      <c r="F453" s="13">
        <f>ABS(koszta_genetic_crossing[[#This Row],[Średnia]]-$K$4)/$K$4</f>
        <v>1.8385735027223231</v>
      </c>
      <c r="G453" s="11">
        <f>_xlfn.NUMBERVALUE(koszta_genetic_mutation[[#This Row],[t]],".")</f>
        <v>314.08600000000001</v>
      </c>
      <c r="H453" s="13">
        <f>ABS(koszta_genetic_crossing[[#This Row],[Koszt]]-$K$4)/$K$4</f>
        <v>1.8166969147005445</v>
      </c>
      <c r="AA453">
        <v>311.59300000000002</v>
      </c>
      <c r="AB453" s="3">
        <v>0.4287581699346405</v>
      </c>
      <c r="AC453">
        <v>311.59300000000002</v>
      </c>
      <c r="AD453" s="3">
        <v>0.44379084967320259</v>
      </c>
      <c r="AE453">
        <v>311.59300000000002</v>
      </c>
      <c r="AF453" s="3">
        <v>0.33921568627450982</v>
      </c>
      <c r="AG453">
        <v>311.59300000000002</v>
      </c>
      <c r="AH453" s="3">
        <v>0.31503267973856208</v>
      </c>
      <c r="AI453">
        <v>311.59300000000002</v>
      </c>
      <c r="AJ453" s="3">
        <v>0.37124183006535949</v>
      </c>
      <c r="AK453">
        <v>311.59300000000002</v>
      </c>
      <c r="AL453" s="3">
        <v>0.26862745098039215</v>
      </c>
      <c r="AM453">
        <v>311.59300000000002</v>
      </c>
      <c r="AN453" s="3">
        <v>0.91333333333333333</v>
      </c>
      <c r="AO453">
        <v>311.59300000000002</v>
      </c>
      <c r="AP453" s="3">
        <v>1.0046153846153847</v>
      </c>
      <c r="AQ453">
        <v>311.59300000000002</v>
      </c>
      <c r="AR453" s="3">
        <v>1.204102564102564</v>
      </c>
      <c r="AS453">
        <v>311.59300000000002</v>
      </c>
      <c r="AT453" s="3">
        <v>0.91128205128205131</v>
      </c>
      <c r="AU453">
        <v>311.59300000000002</v>
      </c>
      <c r="AV453" s="3">
        <v>1.0112820512820513</v>
      </c>
      <c r="AW453">
        <v>311.59300000000002</v>
      </c>
      <c r="AX453" s="3">
        <v>0.95897435897435901</v>
      </c>
      <c r="AY453">
        <v>311.59300000000002</v>
      </c>
      <c r="AZ453" s="3">
        <v>3.2529945553539021</v>
      </c>
      <c r="BA453">
        <v>311.59300000000002</v>
      </c>
      <c r="BB453" s="3">
        <v>3.0406533575317605</v>
      </c>
      <c r="BC453">
        <v>311.59300000000002</v>
      </c>
      <c r="BD453" s="3">
        <v>3.120508166969147</v>
      </c>
      <c r="BE453">
        <v>311.59300000000002</v>
      </c>
      <c r="BF453" s="3">
        <v>3.2740471869328496</v>
      </c>
      <c r="BG453">
        <v>311.59300000000002</v>
      </c>
      <c r="BH453" s="3">
        <v>3.3205081669691472</v>
      </c>
      <c r="BI453">
        <v>311.59300000000002</v>
      </c>
      <c r="BJ453" s="3">
        <v>2.7139745916515428</v>
      </c>
      <c r="BQ453">
        <v>311.59300000000002</v>
      </c>
      <c r="BR453" s="3">
        <v>0.14901960784313725</v>
      </c>
      <c r="BU453">
        <v>311.59300000000002</v>
      </c>
      <c r="BV453" s="3">
        <v>0.26153846153846155</v>
      </c>
      <c r="BY453">
        <v>311.09899999999999</v>
      </c>
      <c r="BZ453" s="3">
        <v>1.8272232304900182</v>
      </c>
    </row>
    <row r="454" spans="1:78" x14ac:dyDescent="0.25">
      <c r="A454" s="1" t="s">
        <v>19232</v>
      </c>
      <c r="B454">
        <v>7731</v>
      </c>
      <c r="C454" s="1" t="s">
        <v>19233</v>
      </c>
      <c r="D454" s="11">
        <f>koszta_genetic_crossing[[#This Row],[koszta]]</f>
        <v>7731</v>
      </c>
      <c r="E454" s="11">
        <f>_xlfn.NUMBERVALUE(koszta_genetic_crossing[[#This Row],[avg]],".")</f>
        <v>7821</v>
      </c>
      <c r="F454" s="13">
        <f>ABS(koszta_genetic_crossing[[#This Row],[Średnia]]-$K$4)/$K$4</f>
        <v>1.8388384754990925</v>
      </c>
      <c r="G454" s="11">
        <f>_xlfn.NUMBERVALUE(koszta_genetic_mutation[[#This Row],[t]],".")</f>
        <v>314.57799999999997</v>
      </c>
      <c r="H454" s="13">
        <f>ABS(koszta_genetic_crossing[[#This Row],[Koszt]]-$K$4)/$K$4</f>
        <v>1.8061705989110708</v>
      </c>
      <c r="AA454">
        <v>312.08699999999999</v>
      </c>
      <c r="AB454" s="3">
        <v>0.4287581699346405</v>
      </c>
      <c r="AC454">
        <v>312.08699999999999</v>
      </c>
      <c r="AD454" s="3">
        <v>0.44379084967320259</v>
      </c>
      <c r="AE454">
        <v>312.08699999999999</v>
      </c>
      <c r="AF454" s="3">
        <v>0.33921568627450982</v>
      </c>
      <c r="AG454">
        <v>312.08699999999999</v>
      </c>
      <c r="AH454" s="3">
        <v>0.31503267973856208</v>
      </c>
      <c r="AI454">
        <v>312.08699999999999</v>
      </c>
      <c r="AJ454" s="3">
        <v>0.37124183006535949</v>
      </c>
      <c r="AK454">
        <v>312.08699999999999</v>
      </c>
      <c r="AL454" s="3">
        <v>0.26862745098039215</v>
      </c>
      <c r="AM454">
        <v>312.08699999999999</v>
      </c>
      <c r="AN454" s="3">
        <v>0.91333333333333333</v>
      </c>
      <c r="AO454">
        <v>312.08699999999999</v>
      </c>
      <c r="AP454" s="3">
        <v>1.0046153846153847</v>
      </c>
      <c r="AQ454">
        <v>312.08699999999999</v>
      </c>
      <c r="AR454" s="3">
        <v>1.1846153846153846</v>
      </c>
      <c r="AS454">
        <v>312.08699999999999</v>
      </c>
      <c r="AT454" s="3">
        <v>0.91128205128205131</v>
      </c>
      <c r="AU454">
        <v>312.08699999999999</v>
      </c>
      <c r="AV454" s="3">
        <v>1.0112820512820513</v>
      </c>
      <c r="AW454">
        <v>312.08699999999999</v>
      </c>
      <c r="AX454" s="3">
        <v>0.95897435897435901</v>
      </c>
      <c r="AY454">
        <v>312.08699999999999</v>
      </c>
      <c r="AZ454" s="3">
        <v>3.2529945553539021</v>
      </c>
      <c r="BA454">
        <v>312.08699999999999</v>
      </c>
      <c r="BB454" s="3">
        <v>3.0301270417422868</v>
      </c>
      <c r="BC454">
        <v>312.08699999999999</v>
      </c>
      <c r="BD454" s="3">
        <v>3.120508166969147</v>
      </c>
      <c r="BE454">
        <v>312.08699999999999</v>
      </c>
      <c r="BF454" s="3">
        <v>3.2740471869328496</v>
      </c>
      <c r="BG454">
        <v>312.08699999999999</v>
      </c>
      <c r="BH454" s="3">
        <v>3.3205081669691472</v>
      </c>
      <c r="BI454">
        <v>312.08699999999999</v>
      </c>
      <c r="BJ454" s="3">
        <v>2.7139745916515428</v>
      </c>
      <c r="BQ454">
        <v>312.08699999999999</v>
      </c>
      <c r="BR454" s="3">
        <v>0.14901960784313725</v>
      </c>
      <c r="BU454">
        <v>312.08699999999999</v>
      </c>
      <c r="BV454" s="3">
        <v>0.26153846153846155</v>
      </c>
      <c r="BY454">
        <v>311.59300000000002</v>
      </c>
      <c r="BZ454" s="3">
        <v>1.8243194192377497</v>
      </c>
    </row>
    <row r="455" spans="1:78" x14ac:dyDescent="0.25">
      <c r="A455" s="1" t="s">
        <v>19234</v>
      </c>
      <c r="B455">
        <v>7731</v>
      </c>
      <c r="C455" s="1" t="s">
        <v>5312</v>
      </c>
      <c r="D455" s="11">
        <f>koszta_genetic_crossing[[#This Row],[koszta]]</f>
        <v>7731</v>
      </c>
      <c r="E455" s="11">
        <f>_xlfn.NUMBERVALUE(koszta_genetic_crossing[[#This Row],[avg]],".")</f>
        <v>7819.53</v>
      </c>
      <c r="F455" s="13">
        <f>ABS(koszta_genetic_crossing[[#This Row],[Średnia]]-$K$4)/$K$4</f>
        <v>1.8383049001814882</v>
      </c>
      <c r="G455" s="11">
        <f>_xlfn.NUMBERVALUE(koszta_genetic_mutation[[#This Row],[t]],".")</f>
        <v>315.06900000000002</v>
      </c>
      <c r="H455" s="13">
        <f>ABS(koszta_genetic_crossing[[#This Row],[Koszt]]-$K$4)/$K$4</f>
        <v>1.8061705989110708</v>
      </c>
      <c r="AA455">
        <v>312.58</v>
      </c>
      <c r="AB455" s="3">
        <v>0.4287581699346405</v>
      </c>
      <c r="AC455">
        <v>312.58</v>
      </c>
      <c r="AD455" s="3">
        <v>0.44379084967320259</v>
      </c>
      <c r="AE455">
        <v>312.58</v>
      </c>
      <c r="AF455" s="3">
        <v>0.33921568627450982</v>
      </c>
      <c r="AG455">
        <v>312.58</v>
      </c>
      <c r="AH455" s="3">
        <v>0.31503267973856208</v>
      </c>
      <c r="AI455">
        <v>312.58</v>
      </c>
      <c r="AJ455" s="3">
        <v>0.37124183006535949</v>
      </c>
      <c r="AK455">
        <v>312.58</v>
      </c>
      <c r="AL455" s="3">
        <v>0.26862745098039215</v>
      </c>
      <c r="AM455">
        <v>312.58</v>
      </c>
      <c r="AN455" s="3">
        <v>0.91333333333333333</v>
      </c>
      <c r="AO455">
        <v>312.58</v>
      </c>
      <c r="AP455" s="3">
        <v>1.0046153846153847</v>
      </c>
      <c r="AQ455">
        <v>312.58</v>
      </c>
      <c r="AR455" s="3">
        <v>1.1846153846153846</v>
      </c>
      <c r="AS455">
        <v>312.58</v>
      </c>
      <c r="AT455" s="3">
        <v>0.91128205128205131</v>
      </c>
      <c r="AU455">
        <v>312.58</v>
      </c>
      <c r="AV455" s="3">
        <v>1.0112820512820513</v>
      </c>
      <c r="AW455">
        <v>312.58</v>
      </c>
      <c r="AX455" s="3">
        <v>0.95897435897435901</v>
      </c>
      <c r="AY455">
        <v>312.58</v>
      </c>
      <c r="AZ455" s="3">
        <v>3.2529945553539021</v>
      </c>
      <c r="BA455">
        <v>312.58</v>
      </c>
      <c r="BB455" s="3">
        <v>3.0108892921960071</v>
      </c>
      <c r="BC455">
        <v>312.58</v>
      </c>
      <c r="BD455" s="3">
        <v>3.120508166969147</v>
      </c>
      <c r="BE455">
        <v>312.58</v>
      </c>
      <c r="BF455" s="3">
        <v>3.2740471869328496</v>
      </c>
      <c r="BG455">
        <v>312.58</v>
      </c>
      <c r="BH455" s="3">
        <v>3.3205081669691472</v>
      </c>
      <c r="BI455">
        <v>312.58</v>
      </c>
      <c r="BJ455" s="3">
        <v>2.7139745916515428</v>
      </c>
      <c r="BQ455">
        <v>312.58</v>
      </c>
      <c r="BR455" s="3">
        <v>0.14901960784313725</v>
      </c>
      <c r="BU455">
        <v>312.58</v>
      </c>
      <c r="BV455" s="3">
        <v>0.26153846153846155</v>
      </c>
      <c r="BY455">
        <v>312.08699999999999</v>
      </c>
      <c r="BZ455" s="3">
        <v>1.8243194192377497</v>
      </c>
    </row>
    <row r="456" spans="1:78" x14ac:dyDescent="0.25">
      <c r="A456" s="1" t="s">
        <v>19235</v>
      </c>
      <c r="B456">
        <v>7731</v>
      </c>
      <c r="C456" s="1" t="s">
        <v>14308</v>
      </c>
      <c r="D456" s="11">
        <f>koszta_genetic_crossing[[#This Row],[koszta]]</f>
        <v>7731</v>
      </c>
      <c r="E456" s="11">
        <f>_xlfn.NUMBERVALUE(koszta_genetic_crossing[[#This Row],[avg]],".")</f>
        <v>7808.54</v>
      </c>
      <c r="F456" s="13">
        <f>ABS(koszta_genetic_crossing[[#This Row],[Średnia]]-$K$4)/$K$4</f>
        <v>1.8343157894736841</v>
      </c>
      <c r="G456" s="11">
        <f>_xlfn.NUMBERVALUE(koszta_genetic_mutation[[#This Row],[t]],".")</f>
        <v>315.56900000000002</v>
      </c>
      <c r="H456" s="13">
        <f>ABS(koszta_genetic_crossing[[#This Row],[Koszt]]-$K$4)/$K$4</f>
        <v>1.8061705989110708</v>
      </c>
      <c r="AA456">
        <v>313.08</v>
      </c>
      <c r="AB456" s="3">
        <v>0.4287581699346405</v>
      </c>
      <c r="AC456">
        <v>313.08</v>
      </c>
      <c r="AD456" s="3">
        <v>0.44379084967320259</v>
      </c>
      <c r="AE456">
        <v>313.08</v>
      </c>
      <c r="AF456" s="3">
        <v>0.33921568627450982</v>
      </c>
      <c r="AG456">
        <v>313.08</v>
      </c>
      <c r="AH456" s="3">
        <v>0.31503267973856208</v>
      </c>
      <c r="AI456">
        <v>313.08</v>
      </c>
      <c r="AJ456" s="3">
        <v>0.37124183006535949</v>
      </c>
      <c r="AK456">
        <v>313.08</v>
      </c>
      <c r="AL456" s="3">
        <v>0.26862745098039215</v>
      </c>
      <c r="AM456">
        <v>313.08</v>
      </c>
      <c r="AN456" s="3">
        <v>0.91333333333333333</v>
      </c>
      <c r="AO456">
        <v>313.08</v>
      </c>
      <c r="AP456" s="3">
        <v>1.0046153846153847</v>
      </c>
      <c r="AQ456">
        <v>313.08</v>
      </c>
      <c r="AR456" s="3">
        <v>1.1846153846153846</v>
      </c>
      <c r="AS456">
        <v>313.08</v>
      </c>
      <c r="AT456" s="3">
        <v>0.91128205128205131</v>
      </c>
      <c r="AU456">
        <v>313.08</v>
      </c>
      <c r="AV456" s="3">
        <v>1.0112820512820513</v>
      </c>
      <c r="AW456">
        <v>313.08</v>
      </c>
      <c r="AX456" s="3">
        <v>0.95897435897435901</v>
      </c>
      <c r="AY456">
        <v>313.08</v>
      </c>
      <c r="AZ456" s="3">
        <v>3.2529945553539021</v>
      </c>
      <c r="BA456">
        <v>313.08</v>
      </c>
      <c r="BB456" s="3">
        <v>3.0108892921960071</v>
      </c>
      <c r="BC456">
        <v>313.08</v>
      </c>
      <c r="BD456" s="3">
        <v>3.120508166969147</v>
      </c>
      <c r="BE456">
        <v>313.08</v>
      </c>
      <c r="BF456" s="3">
        <v>3.2740471869328496</v>
      </c>
      <c r="BG456">
        <v>313.08</v>
      </c>
      <c r="BH456" s="3">
        <v>3.3205081669691472</v>
      </c>
      <c r="BI456">
        <v>313.08</v>
      </c>
      <c r="BJ456" s="3">
        <v>2.7139745916515428</v>
      </c>
      <c r="BQ456">
        <v>313.08</v>
      </c>
      <c r="BR456" s="3">
        <v>0.14901960784313725</v>
      </c>
      <c r="BU456">
        <v>313.08</v>
      </c>
      <c r="BV456" s="3">
        <v>0.26153846153846155</v>
      </c>
      <c r="BY456">
        <v>312.58</v>
      </c>
      <c r="BZ456" s="3">
        <v>1.8243194192377497</v>
      </c>
    </row>
    <row r="457" spans="1:78" x14ac:dyDescent="0.25">
      <c r="A457" s="1" t="s">
        <v>19236</v>
      </c>
      <c r="B457">
        <v>7731</v>
      </c>
      <c r="C457" s="1" t="s">
        <v>19237</v>
      </c>
      <c r="D457" s="11">
        <f>koszta_genetic_crossing[[#This Row],[koszta]]</f>
        <v>7731</v>
      </c>
      <c r="E457" s="11">
        <f>_xlfn.NUMBERVALUE(koszta_genetic_crossing[[#This Row],[avg]],".")</f>
        <v>7812.21</v>
      </c>
      <c r="F457" s="13">
        <f>ABS(koszta_genetic_crossing[[#This Row],[Średnia]]-$K$4)/$K$4</f>
        <v>1.8356479128856624</v>
      </c>
      <c r="G457" s="11">
        <f>_xlfn.NUMBERVALUE(koszta_genetic_mutation[[#This Row],[t]],".")</f>
        <v>316.06</v>
      </c>
      <c r="H457" s="13">
        <f>ABS(koszta_genetic_crossing[[#This Row],[Koszt]]-$K$4)/$K$4</f>
        <v>1.8061705989110708</v>
      </c>
      <c r="AA457">
        <v>313.58</v>
      </c>
      <c r="AB457" s="3">
        <v>0.4287581699346405</v>
      </c>
      <c r="AC457">
        <v>313.58</v>
      </c>
      <c r="AD457" s="3">
        <v>0.44379084967320259</v>
      </c>
      <c r="AE457">
        <v>313.58</v>
      </c>
      <c r="AF457" s="3">
        <v>0.33921568627450982</v>
      </c>
      <c r="AG457">
        <v>313.58</v>
      </c>
      <c r="AH457" s="3">
        <v>0.31503267973856208</v>
      </c>
      <c r="AI457">
        <v>313.58</v>
      </c>
      <c r="AJ457" s="3">
        <v>0.37124183006535949</v>
      </c>
      <c r="AK457">
        <v>313.58</v>
      </c>
      <c r="AL457" s="3">
        <v>0.26862745098039215</v>
      </c>
      <c r="AM457">
        <v>313.58</v>
      </c>
      <c r="AN457" s="3">
        <v>0.91333333333333333</v>
      </c>
      <c r="AO457">
        <v>313.58</v>
      </c>
      <c r="AP457" s="3">
        <v>1.0046153846153847</v>
      </c>
      <c r="AQ457">
        <v>313.58</v>
      </c>
      <c r="AR457" s="3">
        <v>1.1805128205128206</v>
      </c>
      <c r="AS457">
        <v>313.58</v>
      </c>
      <c r="AT457" s="3">
        <v>0.91128205128205131</v>
      </c>
      <c r="AU457">
        <v>313.58</v>
      </c>
      <c r="AV457" s="3">
        <v>1.0112820512820513</v>
      </c>
      <c r="AW457">
        <v>313.58</v>
      </c>
      <c r="AX457" s="3">
        <v>0.95897435897435901</v>
      </c>
      <c r="AY457">
        <v>313.58</v>
      </c>
      <c r="AZ457" s="3">
        <v>3.2529945553539021</v>
      </c>
      <c r="BA457">
        <v>313.58</v>
      </c>
      <c r="BB457" s="3">
        <v>3.0108892921960071</v>
      </c>
      <c r="BC457">
        <v>313.58</v>
      </c>
      <c r="BD457" s="3">
        <v>3.120508166969147</v>
      </c>
      <c r="BE457">
        <v>313.58</v>
      </c>
      <c r="BF457" s="3">
        <v>3.2740471869328496</v>
      </c>
      <c r="BG457">
        <v>313.58</v>
      </c>
      <c r="BH457" s="3">
        <v>3.3205081669691472</v>
      </c>
      <c r="BI457">
        <v>313.58</v>
      </c>
      <c r="BJ457" s="3">
        <v>2.7139745916515428</v>
      </c>
      <c r="BQ457">
        <v>313.58</v>
      </c>
      <c r="BR457" s="3">
        <v>0.14901960784313725</v>
      </c>
      <c r="BU457">
        <v>313.58</v>
      </c>
      <c r="BV457" s="3">
        <v>0.26153846153846155</v>
      </c>
      <c r="BY457">
        <v>313.08</v>
      </c>
      <c r="BZ457" s="3">
        <v>1.8166969147005445</v>
      </c>
    </row>
    <row r="458" spans="1:78" x14ac:dyDescent="0.25">
      <c r="A458" s="1" t="s">
        <v>4876</v>
      </c>
      <c r="B458">
        <v>7731</v>
      </c>
      <c r="C458" s="1" t="s">
        <v>14311</v>
      </c>
      <c r="D458" s="11">
        <f>koszta_genetic_crossing[[#This Row],[koszta]]</f>
        <v>7731</v>
      </c>
      <c r="E458" s="11">
        <f>_xlfn.NUMBERVALUE(koszta_genetic_crossing[[#This Row],[avg]],".")</f>
        <v>7803.79</v>
      </c>
      <c r="F458" s="13">
        <f>ABS(koszta_genetic_crossing[[#This Row],[Średnia]]-$K$4)/$K$4</f>
        <v>1.8325916515426497</v>
      </c>
      <c r="G458" s="11">
        <f>_xlfn.NUMBERVALUE(koszta_genetic_mutation[[#This Row],[t]],".")</f>
        <v>316.54700000000003</v>
      </c>
      <c r="H458" s="13">
        <f>ABS(koszta_genetic_crossing[[#This Row],[Koszt]]-$K$4)/$K$4</f>
        <v>1.8061705989110708</v>
      </c>
      <c r="AA458">
        <v>314.08600000000001</v>
      </c>
      <c r="AB458" s="3">
        <v>0.4287581699346405</v>
      </c>
      <c r="AC458">
        <v>314.08600000000001</v>
      </c>
      <c r="AD458" s="3">
        <v>0.44379084967320259</v>
      </c>
      <c r="AE458">
        <v>314.08600000000001</v>
      </c>
      <c r="AF458" s="3">
        <v>0.33921568627450982</v>
      </c>
      <c r="AG458">
        <v>314.08600000000001</v>
      </c>
      <c r="AH458" s="3">
        <v>0.31503267973856208</v>
      </c>
      <c r="AI458">
        <v>314.08600000000001</v>
      </c>
      <c r="AJ458" s="3">
        <v>0.37124183006535949</v>
      </c>
      <c r="AK458">
        <v>314.08600000000001</v>
      </c>
      <c r="AL458" s="3">
        <v>0.26862745098039215</v>
      </c>
      <c r="AM458">
        <v>314.08600000000001</v>
      </c>
      <c r="AN458" s="3">
        <v>0.91333333333333333</v>
      </c>
      <c r="AO458">
        <v>314.08600000000001</v>
      </c>
      <c r="AP458" s="3">
        <v>1.0046153846153847</v>
      </c>
      <c r="AQ458">
        <v>314.08600000000001</v>
      </c>
      <c r="AR458" s="3">
        <v>1.1805128205128206</v>
      </c>
      <c r="AS458">
        <v>314.08600000000001</v>
      </c>
      <c r="AT458" s="3">
        <v>0.91128205128205131</v>
      </c>
      <c r="AU458">
        <v>314.08600000000001</v>
      </c>
      <c r="AV458" s="3">
        <v>1.0112820512820513</v>
      </c>
      <c r="AW458">
        <v>314.08600000000001</v>
      </c>
      <c r="AX458" s="3">
        <v>0.95897435897435901</v>
      </c>
      <c r="AY458">
        <v>314.08600000000001</v>
      </c>
      <c r="AZ458" s="3">
        <v>3.2286751361161525</v>
      </c>
      <c r="BA458">
        <v>314.08600000000001</v>
      </c>
      <c r="BB458" s="3">
        <v>2.9992740471869328</v>
      </c>
      <c r="BC458">
        <v>314.08600000000001</v>
      </c>
      <c r="BD458" s="3">
        <v>3.120508166969147</v>
      </c>
      <c r="BE458">
        <v>314.08600000000001</v>
      </c>
      <c r="BF458" s="3">
        <v>3.2740471869328496</v>
      </c>
      <c r="BG458">
        <v>314.08600000000001</v>
      </c>
      <c r="BH458" s="3">
        <v>3.3205081669691472</v>
      </c>
      <c r="BI458">
        <v>314.08600000000001</v>
      </c>
      <c r="BJ458" s="3">
        <v>2.7139745916515428</v>
      </c>
      <c r="BQ458">
        <v>314.08600000000001</v>
      </c>
      <c r="BR458" s="3">
        <v>0.14901960784313725</v>
      </c>
      <c r="BU458">
        <v>314.08600000000001</v>
      </c>
      <c r="BV458" s="3">
        <v>0.26153846153846155</v>
      </c>
      <c r="BY458">
        <v>313.58</v>
      </c>
      <c r="BZ458" s="3">
        <v>1.8166969147005445</v>
      </c>
    </row>
    <row r="459" spans="1:78" x14ac:dyDescent="0.25">
      <c r="A459" s="1" t="s">
        <v>19238</v>
      </c>
      <c r="B459">
        <v>7709</v>
      </c>
      <c r="C459" s="1" t="s">
        <v>5408</v>
      </c>
      <c r="D459" s="11">
        <f>koszta_genetic_crossing[[#This Row],[koszta]]</f>
        <v>7709</v>
      </c>
      <c r="E459" s="11">
        <f>_xlfn.NUMBERVALUE(koszta_genetic_crossing[[#This Row],[avg]],".")</f>
        <v>7817.74</v>
      </c>
      <c r="F459" s="13">
        <f>ABS(koszta_genetic_crossing[[#This Row],[Średnia]]-$K$4)/$K$4</f>
        <v>1.8376551724137931</v>
      </c>
      <c r="G459" s="11">
        <f>_xlfn.NUMBERVALUE(koszta_genetic_mutation[[#This Row],[t]],".")</f>
        <v>317.03500000000003</v>
      </c>
      <c r="H459" s="13">
        <f>ABS(koszta_genetic_crossing[[#This Row],[Koszt]]-$K$4)/$K$4</f>
        <v>1.798185117967332</v>
      </c>
      <c r="AA459">
        <v>314.57799999999997</v>
      </c>
      <c r="AB459" s="3">
        <v>0.4287581699346405</v>
      </c>
      <c r="AC459">
        <v>314.57799999999997</v>
      </c>
      <c r="AD459" s="3">
        <v>0.44379084967320259</v>
      </c>
      <c r="AE459">
        <v>314.57799999999997</v>
      </c>
      <c r="AF459" s="3">
        <v>0.33921568627450982</v>
      </c>
      <c r="AG459">
        <v>314.57799999999997</v>
      </c>
      <c r="AH459" s="3">
        <v>0.31503267973856208</v>
      </c>
      <c r="AI459">
        <v>314.57799999999997</v>
      </c>
      <c r="AJ459" s="3">
        <v>0.37058823529411766</v>
      </c>
      <c r="AK459">
        <v>314.57799999999997</v>
      </c>
      <c r="AL459" s="3">
        <v>0.26862745098039215</v>
      </c>
      <c r="AM459">
        <v>314.57799999999997</v>
      </c>
      <c r="AN459" s="3">
        <v>0.91333333333333333</v>
      </c>
      <c r="AO459">
        <v>314.57799999999997</v>
      </c>
      <c r="AP459" s="3">
        <v>1.0046153846153847</v>
      </c>
      <c r="AQ459">
        <v>314.57799999999997</v>
      </c>
      <c r="AR459" s="3">
        <v>1.1805128205128206</v>
      </c>
      <c r="AS459">
        <v>314.57799999999997</v>
      </c>
      <c r="AT459" s="3">
        <v>0.91128205128205131</v>
      </c>
      <c r="AU459">
        <v>314.57799999999997</v>
      </c>
      <c r="AV459" s="3">
        <v>1.0112820512820513</v>
      </c>
      <c r="AW459">
        <v>314.57799999999997</v>
      </c>
      <c r="AX459" s="3">
        <v>0.95897435897435901</v>
      </c>
      <c r="AY459">
        <v>314.57799999999997</v>
      </c>
      <c r="AZ459" s="3">
        <v>3.2286751361161525</v>
      </c>
      <c r="BA459">
        <v>314.57799999999997</v>
      </c>
      <c r="BB459" s="3">
        <v>2.9992740471869328</v>
      </c>
      <c r="BC459">
        <v>314.57799999999997</v>
      </c>
      <c r="BD459" s="3">
        <v>3.120508166969147</v>
      </c>
      <c r="BE459">
        <v>314.57799999999997</v>
      </c>
      <c r="BF459" s="3">
        <v>3.2740471869328496</v>
      </c>
      <c r="BG459">
        <v>314.57799999999997</v>
      </c>
      <c r="BH459" s="3">
        <v>3.3205081669691472</v>
      </c>
      <c r="BI459">
        <v>314.57799999999997</v>
      </c>
      <c r="BJ459" s="3">
        <v>2.7139745916515428</v>
      </c>
      <c r="BQ459">
        <v>314.57799999999997</v>
      </c>
      <c r="BR459" s="3">
        <v>0.14901960784313725</v>
      </c>
      <c r="BU459">
        <v>314.57799999999997</v>
      </c>
      <c r="BV459" s="3">
        <v>0.26153846153846155</v>
      </c>
      <c r="BY459">
        <v>314.08600000000001</v>
      </c>
      <c r="BZ459" s="3">
        <v>1.8166969147005445</v>
      </c>
    </row>
    <row r="460" spans="1:78" x14ac:dyDescent="0.25">
      <c r="A460" s="1" t="s">
        <v>19239</v>
      </c>
      <c r="B460">
        <v>7709</v>
      </c>
      <c r="C460" s="1" t="s">
        <v>19240</v>
      </c>
      <c r="D460" s="11">
        <f>koszta_genetic_crossing[[#This Row],[koszta]]</f>
        <v>7709</v>
      </c>
      <c r="E460" s="11">
        <f>_xlfn.NUMBERVALUE(koszta_genetic_crossing[[#This Row],[avg]],".")</f>
        <v>7807.11</v>
      </c>
      <c r="F460" s="13">
        <f>ABS(koszta_genetic_crossing[[#This Row],[Średnia]]-$K$4)/$K$4</f>
        <v>1.833796733212341</v>
      </c>
      <c r="G460" s="11">
        <f>_xlfn.NUMBERVALUE(koszta_genetic_mutation[[#This Row],[t]],".")</f>
        <v>317.53199999999998</v>
      </c>
      <c r="H460" s="13">
        <f>ABS(koszta_genetic_crossing[[#This Row],[Koszt]]-$K$4)/$K$4</f>
        <v>1.798185117967332</v>
      </c>
      <c r="AA460">
        <v>315.06900000000002</v>
      </c>
      <c r="AB460" s="3">
        <v>0.4287581699346405</v>
      </c>
      <c r="AC460">
        <v>315.06900000000002</v>
      </c>
      <c r="AD460" s="3">
        <v>0.44379084967320259</v>
      </c>
      <c r="AE460">
        <v>315.06900000000002</v>
      </c>
      <c r="AF460" s="3">
        <v>0.33921568627450982</v>
      </c>
      <c r="AG460">
        <v>315.06900000000002</v>
      </c>
      <c r="AH460" s="3">
        <v>0.31503267973856208</v>
      </c>
      <c r="AI460">
        <v>315.06900000000002</v>
      </c>
      <c r="AJ460" s="3">
        <v>0.37058823529411766</v>
      </c>
      <c r="AK460">
        <v>315.06900000000002</v>
      </c>
      <c r="AL460" s="3">
        <v>0.26862745098039215</v>
      </c>
      <c r="AM460">
        <v>315.06900000000002</v>
      </c>
      <c r="AN460" s="3">
        <v>0.91333333333333333</v>
      </c>
      <c r="AO460">
        <v>315.06900000000002</v>
      </c>
      <c r="AP460" s="3">
        <v>1.0046153846153847</v>
      </c>
      <c r="AQ460">
        <v>315.06900000000002</v>
      </c>
      <c r="AR460" s="3">
        <v>1.1805128205128206</v>
      </c>
      <c r="AS460">
        <v>315.06900000000002</v>
      </c>
      <c r="AT460" s="3">
        <v>0.91128205128205131</v>
      </c>
      <c r="AU460">
        <v>315.06900000000002</v>
      </c>
      <c r="AV460" s="3">
        <v>1.0112820512820513</v>
      </c>
      <c r="AW460">
        <v>315.06900000000002</v>
      </c>
      <c r="AX460" s="3">
        <v>0.95897435897435901</v>
      </c>
      <c r="AY460">
        <v>315.06900000000002</v>
      </c>
      <c r="AZ460" s="3">
        <v>3.2286751361161525</v>
      </c>
      <c r="BA460">
        <v>315.06900000000002</v>
      </c>
      <c r="BB460" s="3">
        <v>2.9992740471869328</v>
      </c>
      <c r="BC460">
        <v>315.06900000000002</v>
      </c>
      <c r="BD460" s="3">
        <v>3.120508166969147</v>
      </c>
      <c r="BE460">
        <v>315.06900000000002</v>
      </c>
      <c r="BF460" s="3">
        <v>3.2740471869328496</v>
      </c>
      <c r="BG460">
        <v>315.06900000000002</v>
      </c>
      <c r="BH460" s="3">
        <v>3.3205081669691472</v>
      </c>
      <c r="BI460">
        <v>315.06900000000002</v>
      </c>
      <c r="BJ460" s="3">
        <v>2.7139745916515428</v>
      </c>
      <c r="BQ460">
        <v>315.06900000000002</v>
      </c>
      <c r="BR460" s="3">
        <v>0.14901960784313725</v>
      </c>
      <c r="BU460">
        <v>315.06900000000002</v>
      </c>
      <c r="BV460" s="3">
        <v>0.26153846153846155</v>
      </c>
      <c r="BY460">
        <v>314.57799999999997</v>
      </c>
      <c r="BZ460" s="3">
        <v>1.8061705989110708</v>
      </c>
    </row>
    <row r="461" spans="1:78" x14ac:dyDescent="0.25">
      <c r="A461" s="1" t="s">
        <v>19241</v>
      </c>
      <c r="B461">
        <v>7709</v>
      </c>
      <c r="C461" s="1" t="s">
        <v>14312</v>
      </c>
      <c r="D461" s="11">
        <f>koszta_genetic_crossing[[#This Row],[koszta]]</f>
        <v>7709</v>
      </c>
      <c r="E461" s="11">
        <f>_xlfn.NUMBERVALUE(koszta_genetic_crossing[[#This Row],[avg]],".")</f>
        <v>7803.26</v>
      </c>
      <c r="F461" s="13">
        <f>ABS(koszta_genetic_crossing[[#This Row],[Średnia]]-$K$4)/$K$4</f>
        <v>1.8323992740471871</v>
      </c>
      <c r="G461" s="11">
        <f>_xlfn.NUMBERVALUE(koszta_genetic_mutation[[#This Row],[t]],".")</f>
        <v>318.02600000000001</v>
      </c>
      <c r="H461" s="13">
        <f>ABS(koszta_genetic_crossing[[#This Row],[Koszt]]-$K$4)/$K$4</f>
        <v>1.798185117967332</v>
      </c>
      <c r="AA461">
        <v>315.56900000000002</v>
      </c>
      <c r="AB461" s="3">
        <v>0.4287581699346405</v>
      </c>
      <c r="AC461">
        <v>315.56900000000002</v>
      </c>
      <c r="AD461" s="3">
        <v>0.44379084967320259</v>
      </c>
      <c r="AE461">
        <v>315.56900000000002</v>
      </c>
      <c r="AF461" s="3">
        <v>0.33921568627450982</v>
      </c>
      <c r="AG461">
        <v>315.56900000000002</v>
      </c>
      <c r="AH461" s="3">
        <v>0.31503267973856208</v>
      </c>
      <c r="AI461">
        <v>315.56900000000002</v>
      </c>
      <c r="AJ461" s="3">
        <v>0.37058823529411766</v>
      </c>
      <c r="AK461">
        <v>315.56900000000002</v>
      </c>
      <c r="AL461" s="3">
        <v>0.26862745098039215</v>
      </c>
      <c r="AM461">
        <v>315.56900000000002</v>
      </c>
      <c r="AN461" s="3">
        <v>0.91333333333333333</v>
      </c>
      <c r="AO461">
        <v>315.56900000000002</v>
      </c>
      <c r="AP461" s="3">
        <v>0.9702564102564103</v>
      </c>
      <c r="AQ461">
        <v>315.56900000000002</v>
      </c>
      <c r="AR461" s="3">
        <v>1.1805128205128206</v>
      </c>
      <c r="AS461">
        <v>315.56900000000002</v>
      </c>
      <c r="AT461" s="3">
        <v>0.91128205128205131</v>
      </c>
      <c r="AU461">
        <v>315.56900000000002</v>
      </c>
      <c r="AV461" s="3">
        <v>1.0112820512820513</v>
      </c>
      <c r="AW461">
        <v>315.56900000000002</v>
      </c>
      <c r="AX461" s="3">
        <v>0.95897435897435901</v>
      </c>
      <c r="AY461">
        <v>315.56900000000002</v>
      </c>
      <c r="AZ461" s="3">
        <v>3.2286751361161525</v>
      </c>
      <c r="BA461">
        <v>315.56900000000002</v>
      </c>
      <c r="BB461" s="3">
        <v>2.9840290381125225</v>
      </c>
      <c r="BC461">
        <v>315.56900000000002</v>
      </c>
      <c r="BD461" s="3">
        <v>3.120508166969147</v>
      </c>
      <c r="BE461">
        <v>315.56900000000002</v>
      </c>
      <c r="BF461" s="3">
        <v>3.2740471869328496</v>
      </c>
      <c r="BG461">
        <v>315.56900000000002</v>
      </c>
      <c r="BH461" s="3">
        <v>3.3205081669691472</v>
      </c>
      <c r="BI461">
        <v>315.56900000000002</v>
      </c>
      <c r="BJ461" s="3">
        <v>2.7139745916515428</v>
      </c>
      <c r="BQ461">
        <v>315.56900000000002</v>
      </c>
      <c r="BR461" s="3">
        <v>0.14901960784313725</v>
      </c>
      <c r="BU461">
        <v>315.56900000000002</v>
      </c>
      <c r="BV461" s="3">
        <v>0.24769230769230768</v>
      </c>
      <c r="BY461">
        <v>315.06900000000002</v>
      </c>
      <c r="BZ461" s="3">
        <v>1.8061705989110708</v>
      </c>
    </row>
    <row r="462" spans="1:78" x14ac:dyDescent="0.25">
      <c r="A462" s="1" t="s">
        <v>17645</v>
      </c>
      <c r="B462">
        <v>7654</v>
      </c>
      <c r="C462" s="1" t="s">
        <v>15217</v>
      </c>
      <c r="D462" s="11">
        <f>koszta_genetic_crossing[[#This Row],[koszta]]</f>
        <v>7654</v>
      </c>
      <c r="E462" s="11">
        <f>_xlfn.NUMBERVALUE(koszta_genetic_crossing[[#This Row],[avg]],".")</f>
        <v>7808.19</v>
      </c>
      <c r="F462" s="13">
        <f>ABS(koszta_genetic_crossing[[#This Row],[Średnia]]-$K$4)/$K$4</f>
        <v>1.8341887477313974</v>
      </c>
      <c r="G462" s="11">
        <f>_xlfn.NUMBERVALUE(koszta_genetic_mutation[[#This Row],[t]],".")</f>
        <v>318.52699999999999</v>
      </c>
      <c r="H462" s="13">
        <f>ABS(koszta_genetic_crossing[[#This Row],[Koszt]]-$K$4)/$K$4</f>
        <v>1.7782214156079854</v>
      </c>
      <c r="AA462">
        <v>316.06</v>
      </c>
      <c r="AB462" s="3">
        <v>0.4287581699346405</v>
      </c>
      <c r="AC462">
        <v>316.06</v>
      </c>
      <c r="AD462" s="3">
        <v>0.44379084967320259</v>
      </c>
      <c r="AE462">
        <v>316.06</v>
      </c>
      <c r="AF462" s="3">
        <v>0.33921568627450982</v>
      </c>
      <c r="AG462">
        <v>316.06</v>
      </c>
      <c r="AH462" s="3">
        <v>0.29738562091503268</v>
      </c>
      <c r="AI462">
        <v>316.06</v>
      </c>
      <c r="AJ462" s="3">
        <v>0.37058823529411766</v>
      </c>
      <c r="AK462">
        <v>316.06</v>
      </c>
      <c r="AL462" s="3">
        <v>0.26862745098039215</v>
      </c>
      <c r="AM462">
        <v>316.06</v>
      </c>
      <c r="AN462" s="3">
        <v>0.91333333333333333</v>
      </c>
      <c r="AO462">
        <v>316.06</v>
      </c>
      <c r="AP462" s="3">
        <v>0.9702564102564103</v>
      </c>
      <c r="AQ462">
        <v>316.06</v>
      </c>
      <c r="AR462" s="3">
        <v>1.1805128205128206</v>
      </c>
      <c r="AS462">
        <v>316.06</v>
      </c>
      <c r="AT462" s="3">
        <v>0.91128205128205131</v>
      </c>
      <c r="AU462">
        <v>316.06</v>
      </c>
      <c r="AV462" s="3">
        <v>1.0112820512820513</v>
      </c>
      <c r="AW462">
        <v>316.06</v>
      </c>
      <c r="AX462" s="3">
        <v>0.95897435897435901</v>
      </c>
      <c r="AY462">
        <v>316.06</v>
      </c>
      <c r="AZ462" s="3">
        <v>3.2286751361161525</v>
      </c>
      <c r="BA462">
        <v>316.06</v>
      </c>
      <c r="BB462" s="3">
        <v>2.971687840290381</v>
      </c>
      <c r="BC462">
        <v>316.06</v>
      </c>
      <c r="BD462" s="3">
        <v>3.120508166969147</v>
      </c>
      <c r="BE462">
        <v>316.06</v>
      </c>
      <c r="BF462" s="3">
        <v>3.2740471869328496</v>
      </c>
      <c r="BG462">
        <v>316.06</v>
      </c>
      <c r="BH462" s="3">
        <v>3.3205081669691472</v>
      </c>
      <c r="BI462">
        <v>316.06</v>
      </c>
      <c r="BJ462" s="3">
        <v>2.7030852994555352</v>
      </c>
      <c r="BQ462">
        <v>316.06</v>
      </c>
      <c r="BR462" s="3">
        <v>0.14901960784313725</v>
      </c>
      <c r="BU462">
        <v>316.06</v>
      </c>
      <c r="BV462" s="3">
        <v>0.24769230769230768</v>
      </c>
      <c r="BY462">
        <v>315.56900000000002</v>
      </c>
      <c r="BZ462" s="3">
        <v>1.8061705989110708</v>
      </c>
    </row>
    <row r="463" spans="1:78" x14ac:dyDescent="0.25">
      <c r="A463" s="1" t="s">
        <v>19242</v>
      </c>
      <c r="B463">
        <v>7640</v>
      </c>
      <c r="C463" s="1" t="s">
        <v>19243</v>
      </c>
      <c r="D463" s="11">
        <f>koszta_genetic_crossing[[#This Row],[koszta]]</f>
        <v>7640</v>
      </c>
      <c r="E463" s="11">
        <f>_xlfn.NUMBERVALUE(koszta_genetic_crossing[[#This Row],[avg]],".")</f>
        <v>7799.34</v>
      </c>
      <c r="F463" s="13">
        <f>ABS(koszta_genetic_crossing[[#This Row],[Średnia]]-$K$4)/$K$4</f>
        <v>1.8309764065335754</v>
      </c>
      <c r="G463" s="11">
        <f>_xlfn.NUMBERVALUE(koszta_genetic_mutation[[#This Row],[t]],".")</f>
        <v>319.02</v>
      </c>
      <c r="H463" s="13">
        <f>ABS(koszta_genetic_crossing[[#This Row],[Koszt]]-$K$4)/$K$4</f>
        <v>1.7731397459165155</v>
      </c>
      <c r="AA463">
        <v>316.54700000000003</v>
      </c>
      <c r="AB463" s="3">
        <v>0.4287581699346405</v>
      </c>
      <c r="AC463">
        <v>316.54700000000003</v>
      </c>
      <c r="AD463" s="3">
        <v>0.44379084967320259</v>
      </c>
      <c r="AE463">
        <v>316.54700000000003</v>
      </c>
      <c r="AF463" s="3">
        <v>0.33921568627450982</v>
      </c>
      <c r="AG463">
        <v>316.54700000000003</v>
      </c>
      <c r="AH463" s="3">
        <v>0.29738562091503268</v>
      </c>
      <c r="AI463">
        <v>316.54700000000003</v>
      </c>
      <c r="AJ463" s="3">
        <v>0.37058823529411766</v>
      </c>
      <c r="AK463">
        <v>316.54700000000003</v>
      </c>
      <c r="AL463" s="3">
        <v>0.25555555555555554</v>
      </c>
      <c r="AM463">
        <v>316.54700000000003</v>
      </c>
      <c r="AN463" s="3">
        <v>0.91333333333333333</v>
      </c>
      <c r="AO463">
        <v>316.54700000000003</v>
      </c>
      <c r="AP463" s="3">
        <v>0.96153846153846156</v>
      </c>
      <c r="AQ463">
        <v>316.54700000000003</v>
      </c>
      <c r="AR463" s="3">
        <v>1.1805128205128206</v>
      </c>
      <c r="AS463">
        <v>316.54700000000003</v>
      </c>
      <c r="AT463" s="3">
        <v>0.91128205128205131</v>
      </c>
      <c r="AU463">
        <v>316.54700000000003</v>
      </c>
      <c r="AV463" s="3">
        <v>1.0112820512820513</v>
      </c>
      <c r="AW463">
        <v>316.54700000000003</v>
      </c>
      <c r="AX463" s="3">
        <v>0.94871794871794868</v>
      </c>
      <c r="AY463">
        <v>316.54700000000003</v>
      </c>
      <c r="AZ463" s="3">
        <v>3.2286751361161525</v>
      </c>
      <c r="BA463">
        <v>316.54700000000003</v>
      </c>
      <c r="BB463" s="3">
        <v>2.971687840290381</v>
      </c>
      <c r="BC463">
        <v>316.54700000000003</v>
      </c>
      <c r="BD463" s="3">
        <v>3.120508166969147</v>
      </c>
      <c r="BE463">
        <v>316.54700000000003</v>
      </c>
      <c r="BF463" s="3">
        <v>3.2740471869328496</v>
      </c>
      <c r="BG463">
        <v>316.54700000000003</v>
      </c>
      <c r="BH463" s="3">
        <v>3.3205081669691472</v>
      </c>
      <c r="BI463">
        <v>316.54700000000003</v>
      </c>
      <c r="BJ463" s="3">
        <v>2.7030852994555352</v>
      </c>
      <c r="BQ463">
        <v>316.54700000000003</v>
      </c>
      <c r="BR463" s="3">
        <v>0.14901960784313725</v>
      </c>
      <c r="BU463">
        <v>316.54700000000003</v>
      </c>
      <c r="BV463" s="3">
        <v>0.24769230769230768</v>
      </c>
      <c r="BY463">
        <v>316.06</v>
      </c>
      <c r="BZ463" s="3">
        <v>1.8061705989110708</v>
      </c>
    </row>
    <row r="464" spans="1:78" x14ac:dyDescent="0.25">
      <c r="A464" s="1" t="s">
        <v>19244</v>
      </c>
      <c r="B464">
        <v>7640</v>
      </c>
      <c r="C464" s="1" t="s">
        <v>19245</v>
      </c>
      <c r="D464" s="11">
        <f>koszta_genetic_crossing[[#This Row],[koszta]]</f>
        <v>7640</v>
      </c>
      <c r="E464" s="11">
        <f>_xlfn.NUMBERVALUE(koszta_genetic_crossing[[#This Row],[avg]],".")</f>
        <v>7784.67</v>
      </c>
      <c r="F464" s="13">
        <f>ABS(koszta_genetic_crossing[[#This Row],[Średnia]]-$K$4)/$K$4</f>
        <v>1.8256515426497277</v>
      </c>
      <c r="G464" s="11">
        <f>_xlfn.NUMBERVALUE(koszta_genetic_mutation[[#This Row],[t]],".")</f>
        <v>319.50299999999999</v>
      </c>
      <c r="H464" s="13">
        <f>ABS(koszta_genetic_crossing[[#This Row],[Koszt]]-$K$4)/$K$4</f>
        <v>1.7731397459165155</v>
      </c>
      <c r="AA464">
        <v>317.03500000000003</v>
      </c>
      <c r="AB464" s="3">
        <v>0.4287581699346405</v>
      </c>
      <c r="AC464">
        <v>317.03500000000003</v>
      </c>
      <c r="AD464" s="3">
        <v>0.434640522875817</v>
      </c>
      <c r="AE464">
        <v>317.03500000000003</v>
      </c>
      <c r="AF464" s="3">
        <v>0.33921568627450982</v>
      </c>
      <c r="AG464">
        <v>317.03500000000003</v>
      </c>
      <c r="AH464" s="3">
        <v>0.29738562091503268</v>
      </c>
      <c r="AI464">
        <v>317.03500000000003</v>
      </c>
      <c r="AJ464" s="3">
        <v>0.37058823529411766</v>
      </c>
      <c r="AK464">
        <v>317.03500000000003</v>
      </c>
      <c r="AL464" s="3">
        <v>0.25555555555555554</v>
      </c>
      <c r="AM464">
        <v>317.03500000000003</v>
      </c>
      <c r="AN464" s="3">
        <v>0.91333333333333333</v>
      </c>
      <c r="AO464">
        <v>317.03500000000003</v>
      </c>
      <c r="AP464" s="3">
        <v>0.96153846153846156</v>
      </c>
      <c r="AQ464">
        <v>317.03500000000003</v>
      </c>
      <c r="AR464" s="3">
        <v>1.1805128205128206</v>
      </c>
      <c r="AS464">
        <v>317.03500000000003</v>
      </c>
      <c r="AT464" s="3">
        <v>0.91128205128205131</v>
      </c>
      <c r="AU464">
        <v>317.03500000000003</v>
      </c>
      <c r="AV464" s="3">
        <v>1.0112820512820513</v>
      </c>
      <c r="AW464">
        <v>317.03500000000003</v>
      </c>
      <c r="AX464" s="3">
        <v>0.94871794871794868</v>
      </c>
      <c r="AY464">
        <v>317.03500000000003</v>
      </c>
      <c r="AZ464" s="3">
        <v>3.2286751361161525</v>
      </c>
      <c r="BA464">
        <v>317.03500000000003</v>
      </c>
      <c r="BB464" s="3">
        <v>2.971687840290381</v>
      </c>
      <c r="BC464">
        <v>317.03500000000003</v>
      </c>
      <c r="BD464" s="3">
        <v>3.120508166969147</v>
      </c>
      <c r="BE464">
        <v>317.03500000000003</v>
      </c>
      <c r="BF464" s="3">
        <v>3.263157894736842</v>
      </c>
      <c r="BG464">
        <v>317.03500000000003</v>
      </c>
      <c r="BH464" s="3">
        <v>3.3205081669691472</v>
      </c>
      <c r="BI464">
        <v>317.03500000000003</v>
      </c>
      <c r="BJ464" s="3">
        <v>2.7030852994555352</v>
      </c>
      <c r="BQ464">
        <v>317.03500000000003</v>
      </c>
      <c r="BR464" s="3">
        <v>0.13398692810457516</v>
      </c>
      <c r="BU464">
        <v>317.03500000000003</v>
      </c>
      <c r="BV464" s="3">
        <v>0.24769230769230768</v>
      </c>
      <c r="BY464">
        <v>316.54700000000003</v>
      </c>
      <c r="BZ464" s="3">
        <v>1.8061705989110708</v>
      </c>
    </row>
    <row r="465" spans="1:78" x14ac:dyDescent="0.25">
      <c r="A465" s="1" t="s">
        <v>19246</v>
      </c>
      <c r="B465">
        <v>7640</v>
      </c>
      <c r="C465" s="1" t="s">
        <v>19247</v>
      </c>
      <c r="D465" s="11">
        <f>koszta_genetic_crossing[[#This Row],[koszta]]</f>
        <v>7640</v>
      </c>
      <c r="E465" s="11">
        <f>_xlfn.NUMBERVALUE(koszta_genetic_crossing[[#This Row],[avg]],".")</f>
        <v>7784.63</v>
      </c>
      <c r="F465" s="13">
        <f>ABS(koszta_genetic_crossing[[#This Row],[Średnia]]-$K$4)/$K$4</f>
        <v>1.8256370235934665</v>
      </c>
      <c r="G465" s="11">
        <f>_xlfn.NUMBERVALUE(koszta_genetic_mutation[[#This Row],[t]],".")</f>
        <v>320.44099999999997</v>
      </c>
      <c r="H465" s="13">
        <f>ABS(koszta_genetic_crossing[[#This Row],[Koszt]]-$K$4)/$K$4</f>
        <v>1.7731397459165155</v>
      </c>
      <c r="AA465">
        <v>317.53199999999998</v>
      </c>
      <c r="AB465" s="3">
        <v>0.4287581699346405</v>
      </c>
      <c r="AC465">
        <v>317.53199999999998</v>
      </c>
      <c r="AD465" s="3">
        <v>0.434640522875817</v>
      </c>
      <c r="AE465">
        <v>317.53199999999998</v>
      </c>
      <c r="AF465" s="3">
        <v>0.33921568627450982</v>
      </c>
      <c r="AG465">
        <v>317.53199999999998</v>
      </c>
      <c r="AH465" s="3">
        <v>0.29738562091503268</v>
      </c>
      <c r="AI465">
        <v>317.53199999999998</v>
      </c>
      <c r="AJ465" s="3">
        <v>0.37058823529411766</v>
      </c>
      <c r="AK465">
        <v>317.53199999999998</v>
      </c>
      <c r="AL465" s="3">
        <v>0.25555555555555554</v>
      </c>
      <c r="AM465">
        <v>317.53199999999998</v>
      </c>
      <c r="AN465" s="3">
        <v>0.91333333333333333</v>
      </c>
      <c r="AO465">
        <v>317.53199999999998</v>
      </c>
      <c r="AP465" s="3">
        <v>0.93487179487179484</v>
      </c>
      <c r="AQ465">
        <v>317.53199999999998</v>
      </c>
      <c r="AR465" s="3">
        <v>1.1805128205128206</v>
      </c>
      <c r="AS465">
        <v>317.53199999999998</v>
      </c>
      <c r="AT465" s="3">
        <v>0.91128205128205131</v>
      </c>
      <c r="AU465">
        <v>317.53199999999998</v>
      </c>
      <c r="AV465" s="3">
        <v>1.0112820512820513</v>
      </c>
      <c r="AW465">
        <v>317.53199999999998</v>
      </c>
      <c r="AX465" s="3">
        <v>0.94871794871794868</v>
      </c>
      <c r="AY465">
        <v>317.53199999999998</v>
      </c>
      <c r="AZ465" s="3">
        <v>3.2286751361161525</v>
      </c>
      <c r="BA465">
        <v>317.53199999999998</v>
      </c>
      <c r="BB465" s="3">
        <v>2.971687840290381</v>
      </c>
      <c r="BC465">
        <v>317.53199999999998</v>
      </c>
      <c r="BD465" s="3">
        <v>3.120508166969147</v>
      </c>
      <c r="BE465">
        <v>317.53199999999998</v>
      </c>
      <c r="BF465" s="3">
        <v>3.263157894736842</v>
      </c>
      <c r="BG465">
        <v>317.53199999999998</v>
      </c>
      <c r="BH465" s="3">
        <v>3.3205081669691472</v>
      </c>
      <c r="BI465">
        <v>317.53199999999998</v>
      </c>
      <c r="BJ465" s="3">
        <v>2.7030852994555352</v>
      </c>
      <c r="BQ465">
        <v>317.53199999999998</v>
      </c>
      <c r="BR465" s="3">
        <v>0.13398692810457516</v>
      </c>
      <c r="BU465">
        <v>317.53199999999998</v>
      </c>
      <c r="BV465" s="3">
        <v>0.24769230769230768</v>
      </c>
      <c r="BY465">
        <v>317.03500000000003</v>
      </c>
      <c r="BZ465" s="3">
        <v>1.798185117967332</v>
      </c>
    </row>
    <row r="466" spans="1:78" x14ac:dyDescent="0.25">
      <c r="A466" s="1" t="s">
        <v>19248</v>
      </c>
      <c r="B466">
        <v>7640</v>
      </c>
      <c r="C466" s="1" t="s">
        <v>19249</v>
      </c>
      <c r="D466" s="11">
        <f>koszta_genetic_crossing[[#This Row],[koszta]]</f>
        <v>7640</v>
      </c>
      <c r="E466" s="11">
        <f>_xlfn.NUMBERVALUE(koszta_genetic_crossing[[#This Row],[avg]],".")</f>
        <v>7750.07</v>
      </c>
      <c r="F466" s="13">
        <f>ABS(koszta_genetic_crossing[[#This Row],[Średnia]]-$K$4)/$K$4</f>
        <v>1.8130925589836659</v>
      </c>
      <c r="G466" s="11">
        <f>_xlfn.NUMBERVALUE(koszta_genetic_mutation[[#This Row],[t]],".")</f>
        <v>321.20600000000002</v>
      </c>
      <c r="H466" s="13">
        <f>ABS(koszta_genetic_crossing[[#This Row],[Koszt]]-$K$4)/$K$4</f>
        <v>1.7731397459165155</v>
      </c>
      <c r="AA466">
        <v>318.02600000000001</v>
      </c>
      <c r="AB466" s="3">
        <v>0.4287581699346405</v>
      </c>
      <c r="AC466">
        <v>318.02600000000001</v>
      </c>
      <c r="AD466" s="3">
        <v>0.434640522875817</v>
      </c>
      <c r="AE466">
        <v>318.02600000000001</v>
      </c>
      <c r="AF466" s="3">
        <v>0.33921568627450982</v>
      </c>
      <c r="AG466">
        <v>318.02600000000001</v>
      </c>
      <c r="AH466" s="3">
        <v>0.29738562091503268</v>
      </c>
      <c r="AI466">
        <v>318.02600000000001</v>
      </c>
      <c r="AJ466" s="3">
        <v>0.37058823529411766</v>
      </c>
      <c r="AK466">
        <v>318.02600000000001</v>
      </c>
      <c r="AL466" s="3">
        <v>0.25555555555555554</v>
      </c>
      <c r="AM466">
        <v>318.02600000000001</v>
      </c>
      <c r="AN466" s="3">
        <v>0.91333333333333333</v>
      </c>
      <c r="AO466">
        <v>318.02600000000001</v>
      </c>
      <c r="AP466" s="3">
        <v>0.93487179487179484</v>
      </c>
      <c r="AQ466">
        <v>318.02600000000001</v>
      </c>
      <c r="AR466" s="3">
        <v>1.1805128205128206</v>
      </c>
      <c r="AS466">
        <v>318.02600000000001</v>
      </c>
      <c r="AT466" s="3">
        <v>0.91128205128205131</v>
      </c>
      <c r="AU466">
        <v>318.02600000000001</v>
      </c>
      <c r="AV466" s="3">
        <v>1.0076923076923077</v>
      </c>
      <c r="AW466">
        <v>318.02600000000001</v>
      </c>
      <c r="AX466" s="3">
        <v>0.94871794871794868</v>
      </c>
      <c r="AY466">
        <v>318.02600000000001</v>
      </c>
      <c r="AZ466" s="3">
        <v>3.2286751361161525</v>
      </c>
      <c r="BA466">
        <v>318.02600000000001</v>
      </c>
      <c r="BB466" s="3">
        <v>2.971687840290381</v>
      </c>
      <c r="BC466">
        <v>318.02600000000001</v>
      </c>
      <c r="BD466" s="3">
        <v>3.120508166969147</v>
      </c>
      <c r="BE466">
        <v>318.02600000000001</v>
      </c>
      <c r="BF466" s="3">
        <v>3.263157894736842</v>
      </c>
      <c r="BG466">
        <v>318.02600000000001</v>
      </c>
      <c r="BH466" s="3">
        <v>3.3205081669691472</v>
      </c>
      <c r="BI466">
        <v>318.02600000000001</v>
      </c>
      <c r="BJ466" s="3">
        <v>2.7030852994555352</v>
      </c>
      <c r="BQ466">
        <v>318.02600000000001</v>
      </c>
      <c r="BR466" s="3">
        <v>0.13398692810457516</v>
      </c>
      <c r="BU466">
        <v>318.02600000000001</v>
      </c>
      <c r="BV466" s="3">
        <v>0.24769230769230768</v>
      </c>
      <c r="BY466">
        <v>317.53199999999998</v>
      </c>
      <c r="BZ466" s="3">
        <v>1.798185117967332</v>
      </c>
    </row>
    <row r="467" spans="1:78" x14ac:dyDescent="0.25">
      <c r="A467" s="1" t="s">
        <v>16962</v>
      </c>
      <c r="B467">
        <v>7640</v>
      </c>
      <c r="C467" s="1" t="s">
        <v>14079</v>
      </c>
      <c r="D467" s="11">
        <f>koszta_genetic_crossing[[#This Row],[koszta]]</f>
        <v>7640</v>
      </c>
      <c r="E467" s="11">
        <f>_xlfn.NUMBERVALUE(koszta_genetic_crossing[[#This Row],[avg]],".")</f>
        <v>7730.57</v>
      </c>
      <c r="F467" s="13">
        <f>ABS(koszta_genetic_crossing[[#This Row],[Średnia]]-$K$4)/$K$4</f>
        <v>1.8060145190562613</v>
      </c>
      <c r="G467" s="11">
        <f>_xlfn.NUMBERVALUE(koszta_genetic_mutation[[#This Row],[t]],".")</f>
        <v>321.928</v>
      </c>
      <c r="H467" s="13">
        <f>ABS(koszta_genetic_crossing[[#This Row],[Koszt]]-$K$4)/$K$4</f>
        <v>1.7731397459165155</v>
      </c>
      <c r="AA467">
        <v>318.52699999999999</v>
      </c>
      <c r="AB467" s="3">
        <v>0.4287581699346405</v>
      </c>
      <c r="AC467">
        <v>318.52699999999999</v>
      </c>
      <c r="AD467" s="3">
        <v>0.434640522875817</v>
      </c>
      <c r="AE467">
        <v>318.52699999999999</v>
      </c>
      <c r="AF467" s="3">
        <v>0.33921568627450982</v>
      </c>
      <c r="AG467">
        <v>318.52699999999999</v>
      </c>
      <c r="AH467" s="3">
        <v>0.29738562091503268</v>
      </c>
      <c r="AI467">
        <v>318.52699999999999</v>
      </c>
      <c r="AJ467" s="3">
        <v>0.37058823529411766</v>
      </c>
      <c r="AK467">
        <v>318.52699999999999</v>
      </c>
      <c r="AL467" s="3">
        <v>0.25555555555555554</v>
      </c>
      <c r="AM467">
        <v>318.52699999999999</v>
      </c>
      <c r="AN467" s="3">
        <v>0.91333333333333333</v>
      </c>
      <c r="AO467">
        <v>318.52699999999999</v>
      </c>
      <c r="AP467" s="3">
        <v>0.93487179487179484</v>
      </c>
      <c r="AQ467">
        <v>318.52699999999999</v>
      </c>
      <c r="AR467" s="3">
        <v>1.1805128205128206</v>
      </c>
      <c r="AS467">
        <v>318.52699999999999</v>
      </c>
      <c r="AT467" s="3">
        <v>0.91128205128205131</v>
      </c>
      <c r="AU467">
        <v>318.52699999999999</v>
      </c>
      <c r="AV467" s="3">
        <v>1.0076923076923077</v>
      </c>
      <c r="AW467">
        <v>318.52699999999999</v>
      </c>
      <c r="AX467" s="3">
        <v>0.94871794871794868</v>
      </c>
      <c r="AY467">
        <v>318.52699999999999</v>
      </c>
      <c r="AZ467" s="3">
        <v>3.2286751361161525</v>
      </c>
      <c r="BA467">
        <v>318.52699999999999</v>
      </c>
      <c r="BB467" s="3">
        <v>2.971687840290381</v>
      </c>
      <c r="BC467">
        <v>318.52699999999999</v>
      </c>
      <c r="BD467" s="3">
        <v>3.1183303085299454</v>
      </c>
      <c r="BE467">
        <v>318.52699999999999</v>
      </c>
      <c r="BF467" s="3">
        <v>3.263157894736842</v>
      </c>
      <c r="BG467">
        <v>318.52699999999999</v>
      </c>
      <c r="BH467" s="3">
        <v>3.3205081669691472</v>
      </c>
      <c r="BI467">
        <v>318.52699999999999</v>
      </c>
      <c r="BJ467" s="3">
        <v>2.7030852994555352</v>
      </c>
      <c r="BQ467">
        <v>318.52699999999999</v>
      </c>
      <c r="BR467" s="3">
        <v>0.13398692810457516</v>
      </c>
      <c r="BU467">
        <v>318.52699999999999</v>
      </c>
      <c r="BV467" s="3">
        <v>0.22717948717948719</v>
      </c>
      <c r="BY467">
        <v>318.02600000000001</v>
      </c>
      <c r="BZ467" s="3">
        <v>1.798185117967332</v>
      </c>
    </row>
    <row r="468" spans="1:78" x14ac:dyDescent="0.25">
      <c r="A468" s="1" t="s">
        <v>19250</v>
      </c>
      <c r="B468">
        <v>7607</v>
      </c>
      <c r="C468" s="1" t="s">
        <v>19251</v>
      </c>
      <c r="D468" s="11">
        <f>koszta_genetic_crossing[[#This Row],[koszta]]</f>
        <v>7607</v>
      </c>
      <c r="E468" s="11">
        <f>_xlfn.NUMBERVALUE(koszta_genetic_crossing[[#This Row],[avg]],".")</f>
        <v>7689.58</v>
      </c>
      <c r="F468" s="13">
        <f>ABS(koszta_genetic_crossing[[#This Row],[Średnia]]-$K$4)/$K$4</f>
        <v>1.7911361161524502</v>
      </c>
      <c r="G468" s="11">
        <f>_xlfn.NUMBERVALUE(koszta_genetic_mutation[[#This Row],[t]],".")</f>
        <v>322.67</v>
      </c>
      <c r="H468" s="13">
        <f>ABS(koszta_genetic_crossing[[#This Row],[Koszt]]-$K$4)/$K$4</f>
        <v>1.7611615245009073</v>
      </c>
      <c r="AA468">
        <v>319.02</v>
      </c>
      <c r="AB468" s="3">
        <v>0.4287581699346405</v>
      </c>
      <c r="AC468">
        <v>319.02</v>
      </c>
      <c r="AD468" s="3">
        <v>0.434640522875817</v>
      </c>
      <c r="AE468">
        <v>319.02</v>
      </c>
      <c r="AF468" s="3">
        <v>0.33921568627450982</v>
      </c>
      <c r="AG468">
        <v>319.02</v>
      </c>
      <c r="AH468" s="3">
        <v>0.29738562091503268</v>
      </c>
      <c r="AI468">
        <v>319.02</v>
      </c>
      <c r="AJ468" s="3">
        <v>0.37058823529411766</v>
      </c>
      <c r="AK468">
        <v>319.02</v>
      </c>
      <c r="AL468" s="3">
        <v>0.25555555555555554</v>
      </c>
      <c r="AM468">
        <v>319.02</v>
      </c>
      <c r="AN468" s="3">
        <v>0.91333333333333333</v>
      </c>
      <c r="AO468">
        <v>319.02</v>
      </c>
      <c r="AP468" s="3">
        <v>0.93487179487179484</v>
      </c>
      <c r="AQ468">
        <v>319.02</v>
      </c>
      <c r="AR468" s="3">
        <v>1.1533333333333333</v>
      </c>
      <c r="AS468">
        <v>319.02</v>
      </c>
      <c r="AT468" s="3">
        <v>0.91128205128205131</v>
      </c>
      <c r="AU468">
        <v>319.02</v>
      </c>
      <c r="AV468" s="3">
        <v>1.0076923076923077</v>
      </c>
      <c r="AW468">
        <v>319.02</v>
      </c>
      <c r="AX468" s="3">
        <v>0.94871794871794868</v>
      </c>
      <c r="AY468">
        <v>319.02</v>
      </c>
      <c r="AZ468" s="3">
        <v>3.2286751361161525</v>
      </c>
      <c r="BA468">
        <v>319.02</v>
      </c>
      <c r="BB468" s="3">
        <v>2.9651542649727767</v>
      </c>
      <c r="BC468">
        <v>319.02</v>
      </c>
      <c r="BD468" s="3">
        <v>3.1183303085299454</v>
      </c>
      <c r="BE468">
        <v>319.02</v>
      </c>
      <c r="BF468" s="3">
        <v>3.263157894736842</v>
      </c>
      <c r="BG468">
        <v>319.02</v>
      </c>
      <c r="BH468" s="3">
        <v>3.3205081669691472</v>
      </c>
      <c r="BI468">
        <v>319.02</v>
      </c>
      <c r="BJ468" s="3">
        <v>2.7030852994555352</v>
      </c>
      <c r="BQ468">
        <v>319.02</v>
      </c>
      <c r="BR468" s="3">
        <v>0.12352941176470589</v>
      </c>
      <c r="BU468">
        <v>319.02</v>
      </c>
      <c r="BV468" s="3">
        <v>0.22717948717948719</v>
      </c>
      <c r="BY468">
        <v>318.52699999999999</v>
      </c>
      <c r="BZ468" s="3">
        <v>1.7782214156079854</v>
      </c>
    </row>
    <row r="469" spans="1:78" x14ac:dyDescent="0.25">
      <c r="A469" s="1" t="s">
        <v>19252</v>
      </c>
      <c r="B469">
        <v>7607</v>
      </c>
      <c r="C469" s="1" t="s">
        <v>19253</v>
      </c>
      <c r="D469" s="11">
        <f>koszta_genetic_crossing[[#This Row],[koszta]]</f>
        <v>7607</v>
      </c>
      <c r="E469" s="11">
        <f>_xlfn.NUMBERVALUE(koszta_genetic_crossing[[#This Row],[avg]],".")</f>
        <v>7695.9</v>
      </c>
      <c r="F469" s="13">
        <f>ABS(koszta_genetic_crossing[[#This Row],[Średnia]]-$K$4)/$K$4</f>
        <v>1.7934301270417421</v>
      </c>
      <c r="G469" s="11">
        <f>_xlfn.NUMBERVALUE(koszta_genetic_mutation[[#This Row],[t]],".")</f>
        <v>323.37700000000001</v>
      </c>
      <c r="H469" s="13">
        <f>ABS(koszta_genetic_crossing[[#This Row],[Koszt]]-$K$4)/$K$4</f>
        <v>1.7611615245009073</v>
      </c>
      <c r="AA469">
        <v>319.50299999999999</v>
      </c>
      <c r="AB469" s="3">
        <v>0.4287581699346405</v>
      </c>
      <c r="AC469">
        <v>319.50299999999999</v>
      </c>
      <c r="AD469" s="3">
        <v>0.434640522875817</v>
      </c>
      <c r="AE469">
        <v>319.50299999999999</v>
      </c>
      <c r="AF469" s="3">
        <v>0.33921568627450982</v>
      </c>
      <c r="AG469">
        <v>319.50299999999999</v>
      </c>
      <c r="AH469" s="3">
        <v>0.29738562091503268</v>
      </c>
      <c r="AI469">
        <v>319.50299999999999</v>
      </c>
      <c r="AJ469" s="3">
        <v>0.37058823529411766</v>
      </c>
      <c r="AK469">
        <v>319.50299999999999</v>
      </c>
      <c r="AL469" s="3">
        <v>0.25555555555555554</v>
      </c>
      <c r="AM469">
        <v>319.50299999999999</v>
      </c>
      <c r="AN469" s="3">
        <v>0.91333333333333333</v>
      </c>
      <c r="AO469">
        <v>319.50299999999999</v>
      </c>
      <c r="AP469" s="3">
        <v>0.93487179487179484</v>
      </c>
      <c r="AQ469">
        <v>319.50299999999999</v>
      </c>
      <c r="AR469" s="3">
        <v>1.1533333333333333</v>
      </c>
      <c r="AS469">
        <v>319.50299999999999</v>
      </c>
      <c r="AT469" s="3">
        <v>0.91128205128205131</v>
      </c>
      <c r="AU469">
        <v>319.50299999999999</v>
      </c>
      <c r="AV469" s="3">
        <v>1.0071794871794872</v>
      </c>
      <c r="AW469">
        <v>319.50299999999999</v>
      </c>
      <c r="AX469" s="3">
        <v>0.94871794871794868</v>
      </c>
      <c r="AY469">
        <v>319.50299999999999</v>
      </c>
      <c r="AZ469" s="3">
        <v>3.2286751361161525</v>
      </c>
      <c r="BA469">
        <v>319.50299999999999</v>
      </c>
      <c r="BB469" s="3">
        <v>2.9651542649727767</v>
      </c>
      <c r="BC469">
        <v>319.50299999999999</v>
      </c>
      <c r="BD469" s="3">
        <v>3.1183303085299454</v>
      </c>
      <c r="BE469">
        <v>319.50299999999999</v>
      </c>
      <c r="BF469" s="3">
        <v>3.263157894736842</v>
      </c>
      <c r="BG469">
        <v>319.50299999999999</v>
      </c>
      <c r="BH469" s="3">
        <v>3.3179673321234118</v>
      </c>
      <c r="BI469">
        <v>319.50299999999999</v>
      </c>
      <c r="BJ469" s="3">
        <v>2.7030852994555352</v>
      </c>
      <c r="BQ469">
        <v>319.50299999999999</v>
      </c>
      <c r="BR469" s="3">
        <v>0.12352941176470589</v>
      </c>
      <c r="BU469">
        <v>319.50299999999999</v>
      </c>
      <c r="BV469" s="3">
        <v>0.22717948717948719</v>
      </c>
      <c r="BY469">
        <v>319.02</v>
      </c>
      <c r="BZ469" s="3">
        <v>1.7731397459165155</v>
      </c>
    </row>
    <row r="470" spans="1:78" x14ac:dyDescent="0.25">
      <c r="A470" s="1" t="s">
        <v>19254</v>
      </c>
      <c r="B470">
        <v>7607</v>
      </c>
      <c r="C470" s="1" t="s">
        <v>19255</v>
      </c>
      <c r="D470" s="11">
        <f>koszta_genetic_crossing[[#This Row],[koszta]]</f>
        <v>7607</v>
      </c>
      <c r="E470" s="11">
        <f>_xlfn.NUMBERVALUE(koszta_genetic_crossing[[#This Row],[avg]],".")</f>
        <v>7700.22</v>
      </c>
      <c r="F470" s="13">
        <f>ABS(koszta_genetic_crossing[[#This Row],[Średnia]]-$K$4)/$K$4</f>
        <v>1.7949981851179675</v>
      </c>
      <c r="G470" s="11">
        <f>_xlfn.NUMBERVALUE(koszta_genetic_mutation[[#This Row],[t]],".")</f>
        <v>324.04199999999997</v>
      </c>
      <c r="H470" s="13">
        <f>ABS(koszta_genetic_crossing[[#This Row],[Koszt]]-$K$4)/$K$4</f>
        <v>1.7611615245009073</v>
      </c>
      <c r="AA470">
        <v>320.44099999999997</v>
      </c>
      <c r="AB470" s="3">
        <v>0.4287581699346405</v>
      </c>
      <c r="AC470">
        <v>320.44099999999997</v>
      </c>
      <c r="AD470" s="3">
        <v>0.434640522875817</v>
      </c>
      <c r="AE470">
        <v>320.44099999999997</v>
      </c>
      <c r="AF470" s="3">
        <v>0.33921568627450982</v>
      </c>
      <c r="AG470">
        <v>320.44099999999997</v>
      </c>
      <c r="AH470" s="3">
        <v>0.29738562091503268</v>
      </c>
      <c r="AI470">
        <v>320.44099999999997</v>
      </c>
      <c r="AJ470" s="3">
        <v>0.37058823529411766</v>
      </c>
      <c r="AK470">
        <v>320.44099999999997</v>
      </c>
      <c r="AL470" s="3">
        <v>0.25555555555555554</v>
      </c>
      <c r="AM470">
        <v>320.44099999999997</v>
      </c>
      <c r="AN470" s="3">
        <v>0.91333333333333333</v>
      </c>
      <c r="AO470">
        <v>320.44099999999997</v>
      </c>
      <c r="AP470" s="3">
        <v>0.93487179487179484</v>
      </c>
      <c r="AQ470">
        <v>320.44099999999997</v>
      </c>
      <c r="AR470" s="3">
        <v>1.1533333333333333</v>
      </c>
      <c r="AS470">
        <v>320.44099999999997</v>
      </c>
      <c r="AT470" s="3">
        <v>0.91128205128205131</v>
      </c>
      <c r="AU470">
        <v>320.44099999999997</v>
      </c>
      <c r="AV470" s="3">
        <v>1.0071794871794872</v>
      </c>
      <c r="AW470">
        <v>320.44099999999997</v>
      </c>
      <c r="AX470" s="3">
        <v>0.94871794871794868</v>
      </c>
      <c r="AY470">
        <v>320.44099999999997</v>
      </c>
      <c r="AZ470" s="3">
        <v>3.2286751361161525</v>
      </c>
      <c r="BA470">
        <v>320.44099999999997</v>
      </c>
      <c r="BB470" s="3">
        <v>2.9651542649727767</v>
      </c>
      <c r="BC470">
        <v>320.44099999999997</v>
      </c>
      <c r="BD470" s="3">
        <v>3.1183303085299454</v>
      </c>
      <c r="BE470">
        <v>320.44099999999997</v>
      </c>
      <c r="BF470" s="3">
        <v>3.263157894736842</v>
      </c>
      <c r="BG470">
        <v>320.44099999999997</v>
      </c>
      <c r="BH470" s="3">
        <v>3.3179673321234118</v>
      </c>
      <c r="BI470">
        <v>320.44099999999997</v>
      </c>
      <c r="BJ470" s="3">
        <v>2.7030852994555352</v>
      </c>
      <c r="BQ470">
        <v>320.44099999999997</v>
      </c>
      <c r="BR470" s="3">
        <v>0.12352941176470589</v>
      </c>
      <c r="BU470">
        <v>320.44099999999997</v>
      </c>
      <c r="BV470" s="3">
        <v>0.22717948717948719</v>
      </c>
      <c r="BY470">
        <v>319.50299999999999</v>
      </c>
      <c r="BZ470" s="3">
        <v>1.7731397459165155</v>
      </c>
    </row>
    <row r="471" spans="1:78" x14ac:dyDescent="0.25">
      <c r="A471" s="1" t="s">
        <v>19256</v>
      </c>
      <c r="B471">
        <v>7607</v>
      </c>
      <c r="C471" s="1" t="s">
        <v>6038</v>
      </c>
      <c r="D471" s="11">
        <f>koszta_genetic_crossing[[#This Row],[koszta]]</f>
        <v>7607</v>
      </c>
      <c r="E471" s="11">
        <f>_xlfn.NUMBERVALUE(koszta_genetic_crossing[[#This Row],[avg]],".")</f>
        <v>7703.7</v>
      </c>
      <c r="F471" s="13">
        <f>ABS(koszta_genetic_crossing[[#This Row],[Średnia]]-$K$4)/$K$4</f>
        <v>1.7962613430127041</v>
      </c>
      <c r="G471" s="11">
        <f>_xlfn.NUMBERVALUE(koszta_genetic_mutation[[#This Row],[t]],".")</f>
        <v>324.69200000000001</v>
      </c>
      <c r="H471" s="13">
        <f>ABS(koszta_genetic_crossing[[#This Row],[Koszt]]-$K$4)/$K$4</f>
        <v>1.7611615245009073</v>
      </c>
      <c r="AA471">
        <v>321.20600000000002</v>
      </c>
      <c r="AB471" s="3">
        <v>0.4287581699346405</v>
      </c>
      <c r="AC471">
        <v>321.20600000000002</v>
      </c>
      <c r="AD471" s="3">
        <v>0.396078431372549</v>
      </c>
      <c r="AE471">
        <v>321.20600000000002</v>
      </c>
      <c r="AF471" s="3">
        <v>0.33921568627450982</v>
      </c>
      <c r="AG471">
        <v>321.20600000000002</v>
      </c>
      <c r="AH471" s="3">
        <v>0.29738562091503268</v>
      </c>
      <c r="AI471">
        <v>321.20600000000002</v>
      </c>
      <c r="AJ471" s="3">
        <v>0.37058823529411766</v>
      </c>
      <c r="AK471">
        <v>321.20600000000002</v>
      </c>
      <c r="AL471" s="3">
        <v>0.25555555555555554</v>
      </c>
      <c r="AM471">
        <v>321.20600000000002</v>
      </c>
      <c r="AN471" s="3">
        <v>0.91333333333333333</v>
      </c>
      <c r="AO471">
        <v>321.20600000000002</v>
      </c>
      <c r="AP471" s="3">
        <v>0.93487179487179484</v>
      </c>
      <c r="AQ471">
        <v>321.20600000000002</v>
      </c>
      <c r="AR471" s="3">
        <v>1.1471794871794871</v>
      </c>
      <c r="AS471">
        <v>321.20600000000002</v>
      </c>
      <c r="AT471" s="3">
        <v>0.91128205128205131</v>
      </c>
      <c r="AU471">
        <v>321.20600000000002</v>
      </c>
      <c r="AV471" s="3">
        <v>1.0071794871794872</v>
      </c>
      <c r="AW471">
        <v>321.20600000000002</v>
      </c>
      <c r="AX471" s="3">
        <v>0.93230769230769228</v>
      </c>
      <c r="AY471">
        <v>321.20600000000002</v>
      </c>
      <c r="AZ471" s="3">
        <v>3.2286751361161525</v>
      </c>
      <c r="BA471">
        <v>321.20600000000002</v>
      </c>
      <c r="BB471" s="3">
        <v>2.9651542649727767</v>
      </c>
      <c r="BC471">
        <v>321.20600000000002</v>
      </c>
      <c r="BD471" s="3">
        <v>3.1110707803992739</v>
      </c>
      <c r="BE471">
        <v>321.20600000000002</v>
      </c>
      <c r="BF471" s="3">
        <v>3.263157894736842</v>
      </c>
      <c r="BG471">
        <v>321.20600000000002</v>
      </c>
      <c r="BH471" s="3">
        <v>3.3096188747731397</v>
      </c>
      <c r="BI471">
        <v>321.20600000000002</v>
      </c>
      <c r="BJ471" s="3">
        <v>2.7030852994555352</v>
      </c>
      <c r="BQ471">
        <v>321.20600000000002</v>
      </c>
      <c r="BR471" s="3">
        <v>9.8039215686274508E-2</v>
      </c>
      <c r="BU471">
        <v>321.20600000000002</v>
      </c>
      <c r="BV471" s="3">
        <v>0.22717948717948719</v>
      </c>
      <c r="BY471">
        <v>320.44099999999997</v>
      </c>
      <c r="BZ471" s="3">
        <v>1.7731397459165155</v>
      </c>
    </row>
    <row r="472" spans="1:78" x14ac:dyDescent="0.25">
      <c r="A472" s="1" t="s">
        <v>19257</v>
      </c>
      <c r="B472">
        <v>7607</v>
      </c>
      <c r="C472" s="1" t="s">
        <v>5593</v>
      </c>
      <c r="D472" s="11">
        <f>koszta_genetic_crossing[[#This Row],[koszta]]</f>
        <v>7607</v>
      </c>
      <c r="E472" s="11">
        <f>_xlfn.NUMBERVALUE(koszta_genetic_crossing[[#This Row],[avg]],".")</f>
        <v>7723.35</v>
      </c>
      <c r="F472" s="13">
        <f>ABS(koszta_genetic_crossing[[#This Row],[Średnia]]-$K$4)/$K$4</f>
        <v>1.8033938294010892</v>
      </c>
      <c r="G472" s="11">
        <f>_xlfn.NUMBERVALUE(koszta_genetic_mutation[[#This Row],[t]],".")</f>
        <v>325.32400000000001</v>
      </c>
      <c r="H472" s="13">
        <f>ABS(koszta_genetic_crossing[[#This Row],[Koszt]]-$K$4)/$K$4</f>
        <v>1.7611615245009073</v>
      </c>
      <c r="AA472">
        <v>321.928</v>
      </c>
      <c r="AB472" s="3">
        <v>0.4287581699346405</v>
      </c>
      <c r="AC472">
        <v>321.928</v>
      </c>
      <c r="AD472" s="3">
        <v>0.35882352941176471</v>
      </c>
      <c r="AE472">
        <v>321.928</v>
      </c>
      <c r="AF472" s="3">
        <v>0.33921568627450982</v>
      </c>
      <c r="AG472">
        <v>321.928</v>
      </c>
      <c r="AH472" s="3">
        <v>0.29738562091503268</v>
      </c>
      <c r="AI472">
        <v>321.928</v>
      </c>
      <c r="AJ472" s="3">
        <v>0.37058823529411766</v>
      </c>
      <c r="AK472">
        <v>321.928</v>
      </c>
      <c r="AL472" s="3">
        <v>0.25555555555555554</v>
      </c>
      <c r="AM472">
        <v>321.928</v>
      </c>
      <c r="AN472" s="3">
        <v>0.91333333333333333</v>
      </c>
      <c r="AO472">
        <v>321.928</v>
      </c>
      <c r="AP472" s="3">
        <v>0.93487179487179484</v>
      </c>
      <c r="AQ472">
        <v>321.928</v>
      </c>
      <c r="AR472" s="3">
        <v>1.1471794871794871</v>
      </c>
      <c r="AS472">
        <v>321.928</v>
      </c>
      <c r="AT472" s="3">
        <v>0.91128205128205131</v>
      </c>
      <c r="AU472">
        <v>321.928</v>
      </c>
      <c r="AV472" s="3">
        <v>1.0071794871794872</v>
      </c>
      <c r="AW472">
        <v>321.928</v>
      </c>
      <c r="AX472" s="3">
        <v>0.93230769230769228</v>
      </c>
      <c r="AY472">
        <v>321.928</v>
      </c>
      <c r="AZ472" s="3">
        <v>3.2286751361161525</v>
      </c>
      <c r="BA472">
        <v>321.928</v>
      </c>
      <c r="BB472" s="3">
        <v>2.9651542649727767</v>
      </c>
      <c r="BC472">
        <v>321.928</v>
      </c>
      <c r="BD472" s="3">
        <v>3.1110707803992739</v>
      </c>
      <c r="BE472">
        <v>321.928</v>
      </c>
      <c r="BF472" s="3">
        <v>3.263157894736842</v>
      </c>
      <c r="BG472">
        <v>321.928</v>
      </c>
      <c r="BH472" s="3">
        <v>3.3096188747731397</v>
      </c>
      <c r="BI472">
        <v>321.928</v>
      </c>
      <c r="BJ472" s="3">
        <v>2.7030852994555352</v>
      </c>
      <c r="BQ472">
        <v>321.928</v>
      </c>
      <c r="BR472" s="3">
        <v>9.8039215686274508E-2</v>
      </c>
      <c r="BU472">
        <v>321.928</v>
      </c>
      <c r="BV472" s="3">
        <v>0.22717948717948719</v>
      </c>
      <c r="BY472">
        <v>321.20600000000002</v>
      </c>
      <c r="BZ472" s="3">
        <v>1.7731397459165155</v>
      </c>
    </row>
    <row r="473" spans="1:78" x14ac:dyDescent="0.25">
      <c r="A473" s="1" t="s">
        <v>19258</v>
      </c>
      <c r="B473">
        <v>7607</v>
      </c>
      <c r="C473" s="1" t="s">
        <v>19259</v>
      </c>
      <c r="D473" s="11">
        <f>koszta_genetic_crossing[[#This Row],[koszta]]</f>
        <v>7607</v>
      </c>
      <c r="E473" s="11">
        <f>_xlfn.NUMBERVALUE(koszta_genetic_crossing[[#This Row],[avg]],".")</f>
        <v>7742.23</v>
      </c>
      <c r="F473" s="13">
        <f>ABS(koszta_genetic_crossing[[#This Row],[Średnia]]-$K$4)/$K$4</f>
        <v>1.8102468239564427</v>
      </c>
      <c r="G473" s="11">
        <f>_xlfn.NUMBERVALUE(koszta_genetic_mutation[[#This Row],[t]],".")</f>
        <v>325.98</v>
      </c>
      <c r="H473" s="13">
        <f>ABS(koszta_genetic_crossing[[#This Row],[Koszt]]-$K$4)/$K$4</f>
        <v>1.7611615245009073</v>
      </c>
      <c r="AA473">
        <v>322.67</v>
      </c>
      <c r="AB473" s="3">
        <v>0.4287581699346405</v>
      </c>
      <c r="AC473">
        <v>322.67</v>
      </c>
      <c r="AD473" s="3">
        <v>0.35882352941176471</v>
      </c>
      <c r="AE473">
        <v>322.67</v>
      </c>
      <c r="AF473" s="3">
        <v>0.33921568627450982</v>
      </c>
      <c r="AG473">
        <v>322.67</v>
      </c>
      <c r="AH473" s="3">
        <v>0.29738562091503268</v>
      </c>
      <c r="AI473">
        <v>322.67</v>
      </c>
      <c r="AJ473" s="3">
        <v>0.37058823529411766</v>
      </c>
      <c r="AK473">
        <v>322.67</v>
      </c>
      <c r="AL473" s="3">
        <v>0.25555555555555554</v>
      </c>
      <c r="AM473">
        <v>322.67</v>
      </c>
      <c r="AN473" s="3">
        <v>0.91333333333333333</v>
      </c>
      <c r="AO473">
        <v>322.67</v>
      </c>
      <c r="AP473" s="3">
        <v>0.93487179487179484</v>
      </c>
      <c r="AQ473">
        <v>322.67</v>
      </c>
      <c r="AR473" s="3">
        <v>1.1471794871794871</v>
      </c>
      <c r="AS473">
        <v>322.67</v>
      </c>
      <c r="AT473" s="3">
        <v>0.91128205128205131</v>
      </c>
      <c r="AU473">
        <v>322.67</v>
      </c>
      <c r="AV473" s="3">
        <v>0.98717948717948723</v>
      </c>
      <c r="AW473">
        <v>322.67</v>
      </c>
      <c r="AX473" s="3">
        <v>0.93230769230769228</v>
      </c>
      <c r="AY473">
        <v>322.67</v>
      </c>
      <c r="AZ473" s="3">
        <v>3.2286751361161525</v>
      </c>
      <c r="BA473">
        <v>322.67</v>
      </c>
      <c r="BB473" s="3">
        <v>2.9637023593466423</v>
      </c>
      <c r="BC473">
        <v>322.67</v>
      </c>
      <c r="BD473" s="3">
        <v>3.0852994555353903</v>
      </c>
      <c r="BE473">
        <v>322.67</v>
      </c>
      <c r="BF473" s="3">
        <v>3.263157894736842</v>
      </c>
      <c r="BG473">
        <v>322.67</v>
      </c>
      <c r="BH473" s="3">
        <v>3.3096188747731397</v>
      </c>
      <c r="BI473">
        <v>322.67</v>
      </c>
      <c r="BJ473" s="3">
        <v>2.7030852994555352</v>
      </c>
      <c r="BQ473">
        <v>322.67</v>
      </c>
      <c r="BR473" s="3">
        <v>9.8039215686274508E-2</v>
      </c>
      <c r="BU473">
        <v>322.67</v>
      </c>
      <c r="BV473" s="3">
        <v>0.22717948717948719</v>
      </c>
      <c r="BY473">
        <v>321.928</v>
      </c>
      <c r="BZ473" s="3">
        <v>1.7731397459165155</v>
      </c>
    </row>
    <row r="474" spans="1:78" x14ac:dyDescent="0.25">
      <c r="A474" s="1" t="s">
        <v>19260</v>
      </c>
      <c r="B474">
        <v>7607</v>
      </c>
      <c r="C474" s="1" t="s">
        <v>19261</v>
      </c>
      <c r="D474" s="11">
        <f>koszta_genetic_crossing[[#This Row],[koszta]]</f>
        <v>7607</v>
      </c>
      <c r="E474" s="11">
        <f>_xlfn.NUMBERVALUE(koszta_genetic_crossing[[#This Row],[avg]],".")</f>
        <v>7700.69</v>
      </c>
      <c r="F474" s="13">
        <f>ABS(koszta_genetic_crossing[[#This Row],[Średnia]]-$K$4)/$K$4</f>
        <v>1.795168784029038</v>
      </c>
      <c r="G474" s="11">
        <f>_xlfn.NUMBERVALUE(koszta_genetic_mutation[[#This Row],[t]],".")</f>
        <v>326.642</v>
      </c>
      <c r="H474" s="13">
        <f>ABS(koszta_genetic_crossing[[#This Row],[Koszt]]-$K$4)/$K$4</f>
        <v>1.7611615245009073</v>
      </c>
      <c r="AA474">
        <v>323.37700000000001</v>
      </c>
      <c r="AB474" s="3">
        <v>0.4287581699346405</v>
      </c>
      <c r="AC474">
        <v>323.37700000000001</v>
      </c>
      <c r="AD474" s="3">
        <v>0.35882352941176471</v>
      </c>
      <c r="AE474">
        <v>323.37700000000001</v>
      </c>
      <c r="AF474" s="3">
        <v>0.33921568627450982</v>
      </c>
      <c r="AG474">
        <v>323.37700000000001</v>
      </c>
      <c r="AH474" s="3">
        <v>0.29738562091503268</v>
      </c>
      <c r="AI474">
        <v>323.37700000000001</v>
      </c>
      <c r="AJ474" s="3">
        <v>0.37058823529411766</v>
      </c>
      <c r="AK474">
        <v>323.37700000000001</v>
      </c>
      <c r="AL474" s="3">
        <v>0.25555555555555554</v>
      </c>
      <c r="AM474">
        <v>323.37700000000001</v>
      </c>
      <c r="AN474" s="3">
        <v>0.91333333333333333</v>
      </c>
      <c r="AO474">
        <v>323.37700000000001</v>
      </c>
      <c r="AP474" s="3">
        <v>0.93487179487179484</v>
      </c>
      <c r="AQ474">
        <v>323.37700000000001</v>
      </c>
      <c r="AR474" s="3">
        <v>1.1471794871794871</v>
      </c>
      <c r="AS474">
        <v>323.37700000000001</v>
      </c>
      <c r="AT474" s="3">
        <v>0.91128205128205131</v>
      </c>
      <c r="AU474">
        <v>323.37700000000001</v>
      </c>
      <c r="AV474" s="3">
        <v>0.98717948717948723</v>
      </c>
      <c r="AW474">
        <v>323.37700000000001</v>
      </c>
      <c r="AX474" s="3">
        <v>0.93230769230769228</v>
      </c>
      <c r="AY474">
        <v>323.37700000000001</v>
      </c>
      <c r="AZ474" s="3">
        <v>3.2286751361161525</v>
      </c>
      <c r="BA474">
        <v>323.37700000000001</v>
      </c>
      <c r="BB474" s="3">
        <v>2.9353901996370237</v>
      </c>
      <c r="BC474">
        <v>323.37700000000001</v>
      </c>
      <c r="BD474" s="3">
        <v>3.0849364791288565</v>
      </c>
      <c r="BE474">
        <v>323.37700000000001</v>
      </c>
      <c r="BF474" s="3">
        <v>3.2450090744101634</v>
      </c>
      <c r="BG474">
        <v>323.37700000000001</v>
      </c>
      <c r="BH474" s="3">
        <v>3.3070780399274047</v>
      </c>
      <c r="BI474">
        <v>323.37700000000001</v>
      </c>
      <c r="BJ474" s="3">
        <v>2.7030852994555352</v>
      </c>
      <c r="BQ474">
        <v>323.37700000000001</v>
      </c>
      <c r="BR474" s="3">
        <v>9.8039215686274508E-2</v>
      </c>
      <c r="BU474">
        <v>323.37700000000001</v>
      </c>
      <c r="BV474" s="3">
        <v>0.22717948717948719</v>
      </c>
      <c r="BY474">
        <v>322.67</v>
      </c>
      <c r="BZ474" s="3">
        <v>1.7611615245009073</v>
      </c>
    </row>
    <row r="475" spans="1:78" x14ac:dyDescent="0.25">
      <c r="A475" s="1" t="s">
        <v>16739</v>
      </c>
      <c r="B475">
        <v>7607</v>
      </c>
      <c r="C475" s="1" t="s">
        <v>19262</v>
      </c>
      <c r="D475" s="11">
        <f>koszta_genetic_crossing[[#This Row],[koszta]]</f>
        <v>7607</v>
      </c>
      <c r="E475" s="11">
        <f>_xlfn.NUMBERVALUE(koszta_genetic_crossing[[#This Row],[avg]],".")</f>
        <v>7645.42</v>
      </c>
      <c r="F475" s="13">
        <f>ABS(koszta_genetic_crossing[[#This Row],[Średnia]]-$K$4)/$K$4</f>
        <v>1.7751070780399274</v>
      </c>
      <c r="G475" s="11">
        <f>_xlfn.NUMBERVALUE(koszta_genetic_mutation[[#This Row],[t]],".")</f>
        <v>327.28899999999999</v>
      </c>
      <c r="H475" s="13">
        <f>ABS(koszta_genetic_crossing[[#This Row],[Koszt]]-$K$4)/$K$4</f>
        <v>1.7611615245009073</v>
      </c>
      <c r="AA475">
        <v>324.04199999999997</v>
      </c>
      <c r="AB475" s="3">
        <v>0.4287581699346405</v>
      </c>
      <c r="AC475">
        <v>324.04199999999997</v>
      </c>
      <c r="AD475" s="3">
        <v>0.35882352941176471</v>
      </c>
      <c r="AE475">
        <v>324.04199999999997</v>
      </c>
      <c r="AF475" s="3">
        <v>0.33921568627450982</v>
      </c>
      <c r="AG475">
        <v>324.04199999999997</v>
      </c>
      <c r="AH475" s="3">
        <v>0.29738562091503268</v>
      </c>
      <c r="AI475">
        <v>324.04199999999997</v>
      </c>
      <c r="AJ475" s="3">
        <v>0.37058823529411766</v>
      </c>
      <c r="AK475">
        <v>324.04199999999997</v>
      </c>
      <c r="AL475" s="3">
        <v>0.25555555555555554</v>
      </c>
      <c r="AM475">
        <v>324.04199999999997</v>
      </c>
      <c r="AN475" s="3">
        <v>0.91333333333333333</v>
      </c>
      <c r="AO475">
        <v>324.04199999999997</v>
      </c>
      <c r="AP475" s="3">
        <v>0.93487179487179484</v>
      </c>
      <c r="AQ475">
        <v>324.04199999999997</v>
      </c>
      <c r="AR475" s="3">
        <v>1.1364102564102565</v>
      </c>
      <c r="AS475">
        <v>324.04199999999997</v>
      </c>
      <c r="AT475" s="3">
        <v>0.91128205128205131</v>
      </c>
      <c r="AU475">
        <v>324.04199999999997</v>
      </c>
      <c r="AV475" s="3">
        <v>0.98717948717948723</v>
      </c>
      <c r="AW475">
        <v>324.04199999999997</v>
      </c>
      <c r="AX475" s="3">
        <v>0.93230769230769228</v>
      </c>
      <c r="AY475">
        <v>324.04199999999997</v>
      </c>
      <c r="AZ475" s="3">
        <v>3.2286751361161525</v>
      </c>
      <c r="BA475">
        <v>324.04199999999997</v>
      </c>
      <c r="BB475" s="3">
        <v>2.9353901996370237</v>
      </c>
      <c r="BC475">
        <v>324.04199999999997</v>
      </c>
      <c r="BD475" s="3">
        <v>3.0569872958257713</v>
      </c>
      <c r="BE475">
        <v>324.04199999999997</v>
      </c>
      <c r="BF475" s="3">
        <v>3.2450090744101634</v>
      </c>
      <c r="BG475">
        <v>324.04199999999997</v>
      </c>
      <c r="BH475" s="3">
        <v>3.3070780399274047</v>
      </c>
      <c r="BI475">
        <v>324.04199999999997</v>
      </c>
      <c r="BJ475" s="3">
        <v>2.7030852994555352</v>
      </c>
      <c r="BQ475">
        <v>324.04199999999997</v>
      </c>
      <c r="BR475" s="3">
        <v>9.2810457516339873E-2</v>
      </c>
      <c r="BU475">
        <v>324.04199999999997</v>
      </c>
      <c r="BV475" s="3">
        <v>0.22717948717948719</v>
      </c>
      <c r="BY475">
        <v>323.37700000000001</v>
      </c>
      <c r="BZ475" s="3">
        <v>1.7611615245009073</v>
      </c>
    </row>
    <row r="476" spans="1:78" x14ac:dyDescent="0.25">
      <c r="A476" s="1" t="s">
        <v>19263</v>
      </c>
      <c r="B476">
        <v>7597</v>
      </c>
      <c r="C476" s="1" t="s">
        <v>19264</v>
      </c>
      <c r="D476" s="11">
        <f>koszta_genetic_crossing[[#This Row],[koszta]]</f>
        <v>7597</v>
      </c>
      <c r="E476" s="11">
        <f>_xlfn.NUMBERVALUE(koszta_genetic_crossing[[#This Row],[avg]],".")</f>
        <v>7661.62</v>
      </c>
      <c r="F476" s="13">
        <f>ABS(koszta_genetic_crossing[[#This Row],[Średnia]]-$K$4)/$K$4</f>
        <v>1.7809872958257713</v>
      </c>
      <c r="G476" s="11">
        <f>_xlfn.NUMBERVALUE(koszta_genetic_mutation[[#This Row],[t]],".")</f>
        <v>327.94099999999997</v>
      </c>
      <c r="H476" s="13">
        <f>ABS(koszta_genetic_crossing[[#This Row],[Koszt]]-$K$4)/$K$4</f>
        <v>1.7575317604355716</v>
      </c>
      <c r="AA476">
        <v>324.69200000000001</v>
      </c>
      <c r="AB476" s="3">
        <v>0.4287581699346405</v>
      </c>
      <c r="AC476">
        <v>324.69200000000001</v>
      </c>
      <c r="AD476" s="3">
        <v>0.35882352941176471</v>
      </c>
      <c r="AE476">
        <v>324.69200000000001</v>
      </c>
      <c r="AF476" s="3">
        <v>0.33921568627450982</v>
      </c>
      <c r="AG476">
        <v>324.69200000000001</v>
      </c>
      <c r="AH476" s="3">
        <v>0.29738562091503268</v>
      </c>
      <c r="AI476">
        <v>324.69200000000001</v>
      </c>
      <c r="AJ476" s="3">
        <v>0.37058823529411766</v>
      </c>
      <c r="AK476">
        <v>324.69200000000001</v>
      </c>
      <c r="AL476" s="3">
        <v>0.25555555555555554</v>
      </c>
      <c r="AM476">
        <v>324.69200000000001</v>
      </c>
      <c r="AN476" s="3">
        <v>0.91333333333333333</v>
      </c>
      <c r="AO476">
        <v>324.69200000000001</v>
      </c>
      <c r="AP476" s="3">
        <v>0.93487179487179484</v>
      </c>
      <c r="AQ476">
        <v>324.69200000000001</v>
      </c>
      <c r="AR476" s="3">
        <v>1.1364102564102565</v>
      </c>
      <c r="AS476">
        <v>324.69200000000001</v>
      </c>
      <c r="AT476" s="3">
        <v>0.91128205128205131</v>
      </c>
      <c r="AU476">
        <v>324.69200000000001</v>
      </c>
      <c r="AV476" s="3">
        <v>0.98717948717948723</v>
      </c>
      <c r="AW476">
        <v>324.69200000000001</v>
      </c>
      <c r="AX476" s="3">
        <v>0.93230769230769228</v>
      </c>
      <c r="AY476">
        <v>324.69200000000001</v>
      </c>
      <c r="AZ476" s="3">
        <v>3.2286751361161525</v>
      </c>
      <c r="BA476">
        <v>324.69200000000001</v>
      </c>
      <c r="BB476" s="3">
        <v>2.9353901996370237</v>
      </c>
      <c r="BC476">
        <v>324.69200000000001</v>
      </c>
      <c r="BD476" s="3">
        <v>3.0569872958257713</v>
      </c>
      <c r="BE476">
        <v>324.69200000000001</v>
      </c>
      <c r="BF476" s="3">
        <v>3.2450090744101634</v>
      </c>
      <c r="BG476">
        <v>324.69200000000001</v>
      </c>
      <c r="BH476" s="3">
        <v>3.3070780399274047</v>
      </c>
      <c r="BI476">
        <v>324.69200000000001</v>
      </c>
      <c r="BJ476" s="3">
        <v>2.6856624319419238</v>
      </c>
      <c r="BQ476">
        <v>324.69200000000001</v>
      </c>
      <c r="BR476" s="3">
        <v>9.2810457516339873E-2</v>
      </c>
      <c r="BU476">
        <v>324.69200000000001</v>
      </c>
      <c r="BV476" s="3">
        <v>0.22717948717948719</v>
      </c>
      <c r="BY476">
        <v>324.04199999999997</v>
      </c>
      <c r="BZ476" s="3">
        <v>1.7611615245009073</v>
      </c>
    </row>
    <row r="477" spans="1:78" x14ac:dyDescent="0.25">
      <c r="A477" s="1" t="s">
        <v>19265</v>
      </c>
      <c r="B477">
        <v>7555</v>
      </c>
      <c r="C477" s="1" t="s">
        <v>14144</v>
      </c>
      <c r="D477" s="11">
        <f>koszta_genetic_crossing[[#This Row],[koszta]]</f>
        <v>7555</v>
      </c>
      <c r="E477" s="11">
        <f>_xlfn.NUMBERVALUE(koszta_genetic_crossing[[#This Row],[avg]],".")</f>
        <v>7655.5</v>
      </c>
      <c r="F477" s="13">
        <f>ABS(koszta_genetic_crossing[[#This Row],[Średnia]]-$K$4)/$K$4</f>
        <v>1.7787658802177859</v>
      </c>
      <c r="G477" s="11">
        <f>_xlfn.NUMBERVALUE(koszta_genetic_mutation[[#This Row],[t]],".")</f>
        <v>328.57900000000001</v>
      </c>
      <c r="H477" s="13">
        <f>ABS(koszta_genetic_crossing[[#This Row],[Koszt]]-$K$4)/$K$4</f>
        <v>1.7422867513611615</v>
      </c>
      <c r="AA477">
        <v>325.32400000000001</v>
      </c>
      <c r="AB477" s="3">
        <v>0.4287581699346405</v>
      </c>
      <c r="AC477">
        <v>325.32400000000001</v>
      </c>
      <c r="AD477" s="3">
        <v>0.35882352941176471</v>
      </c>
      <c r="AE477">
        <v>325.32400000000001</v>
      </c>
      <c r="AF477" s="3">
        <v>0.33921568627450982</v>
      </c>
      <c r="AG477">
        <v>325.32400000000001</v>
      </c>
      <c r="AH477" s="3">
        <v>0.29738562091503268</v>
      </c>
      <c r="AI477">
        <v>325.32400000000001</v>
      </c>
      <c r="AJ477" s="3">
        <v>0.37058823529411766</v>
      </c>
      <c r="AK477">
        <v>325.32400000000001</v>
      </c>
      <c r="AL477" s="3">
        <v>0.25555555555555554</v>
      </c>
      <c r="AM477">
        <v>325.32400000000001</v>
      </c>
      <c r="AN477" s="3">
        <v>0.91333333333333333</v>
      </c>
      <c r="AO477">
        <v>325.32400000000001</v>
      </c>
      <c r="AP477" s="3">
        <v>0.93487179487179484</v>
      </c>
      <c r="AQ477">
        <v>325.32400000000001</v>
      </c>
      <c r="AR477" s="3">
        <v>1.1364102564102565</v>
      </c>
      <c r="AS477">
        <v>325.32400000000001</v>
      </c>
      <c r="AT477" s="3">
        <v>0.91128205128205131</v>
      </c>
      <c r="AU477">
        <v>325.32400000000001</v>
      </c>
      <c r="AV477" s="3">
        <v>0.98717948717948723</v>
      </c>
      <c r="AW477">
        <v>325.32400000000001</v>
      </c>
      <c r="AX477" s="3">
        <v>0.93230769230769228</v>
      </c>
      <c r="AY477">
        <v>325.32400000000001</v>
      </c>
      <c r="AZ477" s="3">
        <v>3.2286751361161525</v>
      </c>
      <c r="BA477">
        <v>325.32400000000001</v>
      </c>
      <c r="BB477" s="3">
        <v>2.9328493647912888</v>
      </c>
      <c r="BC477">
        <v>325.32400000000001</v>
      </c>
      <c r="BD477" s="3">
        <v>3.0569872958257713</v>
      </c>
      <c r="BE477">
        <v>325.32400000000001</v>
      </c>
      <c r="BF477" s="3">
        <v>3.223956442831216</v>
      </c>
      <c r="BG477">
        <v>325.32400000000001</v>
      </c>
      <c r="BH477" s="3">
        <v>3.3070780399274047</v>
      </c>
      <c r="BI477">
        <v>325.32400000000001</v>
      </c>
      <c r="BJ477" s="3">
        <v>2.6856624319419238</v>
      </c>
      <c r="BQ477">
        <v>325.32400000000001</v>
      </c>
      <c r="BR477" s="3">
        <v>9.2810457516339873E-2</v>
      </c>
      <c r="BU477">
        <v>325.32400000000001</v>
      </c>
      <c r="BV477" s="3">
        <v>0.22717948717948719</v>
      </c>
      <c r="BY477">
        <v>324.69200000000001</v>
      </c>
      <c r="BZ477" s="3">
        <v>1.7611615245009073</v>
      </c>
    </row>
    <row r="478" spans="1:78" x14ac:dyDescent="0.25">
      <c r="A478" s="1" t="s">
        <v>19266</v>
      </c>
      <c r="B478">
        <v>7533</v>
      </c>
      <c r="C478" s="1" t="s">
        <v>19267</v>
      </c>
      <c r="D478" s="11">
        <f>koszta_genetic_crossing[[#This Row],[koszta]]</f>
        <v>7533</v>
      </c>
      <c r="E478" s="11">
        <f>_xlfn.NUMBERVALUE(koszta_genetic_crossing[[#This Row],[avg]],".")</f>
        <v>7659.4</v>
      </c>
      <c r="F478" s="13">
        <f>ABS(koszta_genetic_crossing[[#This Row],[Średnia]]-$K$4)/$K$4</f>
        <v>1.7801814882032667</v>
      </c>
      <c r="G478" s="11">
        <f>_xlfn.NUMBERVALUE(koszta_genetic_mutation[[#This Row],[t]],".")</f>
        <v>329.23200000000003</v>
      </c>
      <c r="H478" s="13">
        <f>ABS(koszta_genetic_crossing[[#This Row],[Koszt]]-$K$4)/$K$4</f>
        <v>1.7343012704174228</v>
      </c>
      <c r="AA478">
        <v>325.98</v>
      </c>
      <c r="AB478" s="3">
        <v>0.4287581699346405</v>
      </c>
      <c r="AC478">
        <v>325.98</v>
      </c>
      <c r="AD478" s="3">
        <v>0.35882352941176471</v>
      </c>
      <c r="AE478">
        <v>325.98</v>
      </c>
      <c r="AF478" s="3">
        <v>0.33921568627450982</v>
      </c>
      <c r="AG478">
        <v>325.98</v>
      </c>
      <c r="AH478" s="3">
        <v>0.29738562091503268</v>
      </c>
      <c r="AI478">
        <v>325.98</v>
      </c>
      <c r="AJ478" s="3">
        <v>0.37058823529411766</v>
      </c>
      <c r="AK478">
        <v>325.98</v>
      </c>
      <c r="AL478" s="3">
        <v>0.25555555555555554</v>
      </c>
      <c r="AM478">
        <v>325.98</v>
      </c>
      <c r="AN478" s="3">
        <v>0.91333333333333333</v>
      </c>
      <c r="AO478">
        <v>325.98</v>
      </c>
      <c r="AP478" s="3">
        <v>0.93487179487179484</v>
      </c>
      <c r="AQ478">
        <v>325.98</v>
      </c>
      <c r="AR478" s="3">
        <v>1.1241025641025642</v>
      </c>
      <c r="AS478">
        <v>325.98</v>
      </c>
      <c r="AT478" s="3">
        <v>0.91128205128205131</v>
      </c>
      <c r="AU478">
        <v>325.98</v>
      </c>
      <c r="AV478" s="3">
        <v>0.98717948717948723</v>
      </c>
      <c r="AW478">
        <v>325.98</v>
      </c>
      <c r="AX478" s="3">
        <v>0.93230769230769228</v>
      </c>
      <c r="AY478">
        <v>325.98</v>
      </c>
      <c r="AZ478" s="3">
        <v>3.2286751361161525</v>
      </c>
      <c r="BA478">
        <v>325.98</v>
      </c>
      <c r="BB478" s="3">
        <v>2.9328493647912888</v>
      </c>
      <c r="BC478">
        <v>325.98</v>
      </c>
      <c r="BD478" s="3">
        <v>3.0569872958257713</v>
      </c>
      <c r="BE478">
        <v>325.98</v>
      </c>
      <c r="BF478" s="3">
        <v>3.223956442831216</v>
      </c>
      <c r="BG478">
        <v>325.98</v>
      </c>
      <c r="BH478" s="3">
        <v>3.3070780399274047</v>
      </c>
      <c r="BI478">
        <v>325.98</v>
      </c>
      <c r="BJ478" s="3">
        <v>2.681306715063521</v>
      </c>
      <c r="BQ478">
        <v>325.98</v>
      </c>
      <c r="BR478" s="3">
        <v>3.7908496732026141E-2</v>
      </c>
      <c r="BU478">
        <v>325.98</v>
      </c>
      <c r="BV478" s="3">
        <v>0.22717948717948719</v>
      </c>
      <c r="BY478">
        <v>325.32400000000001</v>
      </c>
      <c r="BZ478" s="3">
        <v>1.7611615245009073</v>
      </c>
    </row>
    <row r="479" spans="1:78" x14ac:dyDescent="0.25">
      <c r="A479" s="1" t="s">
        <v>19268</v>
      </c>
      <c r="B479">
        <v>7533</v>
      </c>
      <c r="C479" s="1" t="s">
        <v>19269</v>
      </c>
      <c r="D479" s="11">
        <f>koszta_genetic_crossing[[#This Row],[koszta]]</f>
        <v>7533</v>
      </c>
      <c r="E479" s="11">
        <f>_xlfn.NUMBERVALUE(koszta_genetic_crossing[[#This Row],[avg]],".")</f>
        <v>7684.03</v>
      </c>
      <c r="F479" s="13">
        <f>ABS(koszta_genetic_crossing[[#This Row],[Średnia]]-$K$4)/$K$4</f>
        <v>1.7891215970961887</v>
      </c>
      <c r="G479" s="11">
        <f>_xlfn.NUMBERVALUE(koszta_genetic_mutation[[#This Row],[t]],".")</f>
        <v>329.87799999999999</v>
      </c>
      <c r="H479" s="13">
        <f>ABS(koszta_genetic_crossing[[#This Row],[Koszt]]-$K$4)/$K$4</f>
        <v>1.7343012704174228</v>
      </c>
      <c r="AA479">
        <v>326.642</v>
      </c>
      <c r="AB479" s="3">
        <v>0.4287581699346405</v>
      </c>
      <c r="AC479">
        <v>326.642</v>
      </c>
      <c r="AD479" s="3">
        <v>0.35882352941176471</v>
      </c>
      <c r="AE479">
        <v>326.642</v>
      </c>
      <c r="AF479" s="3">
        <v>0.33921568627450982</v>
      </c>
      <c r="AG479">
        <v>326.642</v>
      </c>
      <c r="AH479" s="3">
        <v>0.29738562091503268</v>
      </c>
      <c r="AI479">
        <v>326.642</v>
      </c>
      <c r="AJ479" s="3">
        <v>0.37058823529411766</v>
      </c>
      <c r="AK479">
        <v>326.642</v>
      </c>
      <c r="AL479" s="3">
        <v>0.25555555555555554</v>
      </c>
      <c r="AM479">
        <v>326.642</v>
      </c>
      <c r="AN479" s="3">
        <v>0.91333333333333333</v>
      </c>
      <c r="AO479">
        <v>326.642</v>
      </c>
      <c r="AP479" s="3">
        <v>0.93487179487179484</v>
      </c>
      <c r="AQ479">
        <v>326.642</v>
      </c>
      <c r="AR479" s="3">
        <v>1.1241025641025642</v>
      </c>
      <c r="AS479">
        <v>326.642</v>
      </c>
      <c r="AT479" s="3">
        <v>0.91128205128205131</v>
      </c>
      <c r="AU479">
        <v>326.642</v>
      </c>
      <c r="AV479" s="3">
        <v>0.98717948717948723</v>
      </c>
      <c r="AW479">
        <v>326.642</v>
      </c>
      <c r="AX479" s="3">
        <v>0.93230769230769228</v>
      </c>
      <c r="AY479">
        <v>326.642</v>
      </c>
      <c r="AZ479" s="3">
        <v>3.2286751361161525</v>
      </c>
      <c r="BA479">
        <v>326.642</v>
      </c>
      <c r="BB479" s="3">
        <v>2.9328493647912888</v>
      </c>
      <c r="BC479">
        <v>326.642</v>
      </c>
      <c r="BD479" s="3">
        <v>3.0569872958257713</v>
      </c>
      <c r="BE479">
        <v>326.642</v>
      </c>
      <c r="BF479" s="3">
        <v>3.223956442831216</v>
      </c>
      <c r="BG479">
        <v>326.642</v>
      </c>
      <c r="BH479" s="3">
        <v>3.3070780399274047</v>
      </c>
      <c r="BI479">
        <v>326.642</v>
      </c>
      <c r="BJ479" s="3">
        <v>2.681306715063521</v>
      </c>
      <c r="BQ479">
        <v>326.642</v>
      </c>
      <c r="BR479" s="3">
        <v>3.7908496732026141E-2</v>
      </c>
      <c r="BU479">
        <v>326.642</v>
      </c>
      <c r="BV479" s="3">
        <v>0.22717948717948719</v>
      </c>
      <c r="BY479">
        <v>325.98</v>
      </c>
      <c r="BZ479" s="3">
        <v>1.7611615245009073</v>
      </c>
    </row>
    <row r="480" spans="1:78" x14ac:dyDescent="0.25">
      <c r="A480" s="1" t="s">
        <v>4880</v>
      </c>
      <c r="B480">
        <v>7533</v>
      </c>
      <c r="C480" s="1" t="s">
        <v>19270</v>
      </c>
      <c r="D480" s="11">
        <f>koszta_genetic_crossing[[#This Row],[koszta]]</f>
        <v>7533</v>
      </c>
      <c r="E480" s="11">
        <f>_xlfn.NUMBERVALUE(koszta_genetic_crossing[[#This Row],[avg]],".")</f>
        <v>7698.82</v>
      </c>
      <c r="F480" s="13">
        <f>ABS(koszta_genetic_crossing[[#This Row],[Średnia]]-$K$4)/$K$4</f>
        <v>1.7944900181488201</v>
      </c>
      <c r="G480" s="11">
        <f>_xlfn.NUMBERVALUE(koszta_genetic_mutation[[#This Row],[t]],".")</f>
        <v>330.52300000000002</v>
      </c>
      <c r="H480" s="13">
        <f>ABS(koszta_genetic_crossing[[#This Row],[Koszt]]-$K$4)/$K$4</f>
        <v>1.7343012704174228</v>
      </c>
      <c r="AA480">
        <v>327.28899999999999</v>
      </c>
      <c r="AB480" s="3">
        <v>0.4287581699346405</v>
      </c>
      <c r="AC480">
        <v>327.28899999999999</v>
      </c>
      <c r="AD480" s="3">
        <v>0.35882352941176471</v>
      </c>
      <c r="AE480">
        <v>327.28899999999999</v>
      </c>
      <c r="AF480" s="3">
        <v>0.33921568627450982</v>
      </c>
      <c r="AG480">
        <v>327.28899999999999</v>
      </c>
      <c r="AH480" s="3">
        <v>0.29738562091503268</v>
      </c>
      <c r="AI480">
        <v>327.28899999999999</v>
      </c>
      <c r="AJ480" s="3">
        <v>0.37058823529411766</v>
      </c>
      <c r="AK480">
        <v>327.28899999999999</v>
      </c>
      <c r="AL480" s="3">
        <v>0.25555555555555554</v>
      </c>
      <c r="AM480">
        <v>327.28899999999999</v>
      </c>
      <c r="AN480" s="3">
        <v>0.91333333333333333</v>
      </c>
      <c r="AO480">
        <v>327.28899999999999</v>
      </c>
      <c r="AP480" s="3">
        <v>0.93487179487179484</v>
      </c>
      <c r="AQ480">
        <v>327.28899999999999</v>
      </c>
      <c r="AR480" s="3">
        <v>1.1241025641025642</v>
      </c>
      <c r="AS480">
        <v>327.28899999999999</v>
      </c>
      <c r="AT480" s="3">
        <v>0.91128205128205131</v>
      </c>
      <c r="AU480">
        <v>327.28899999999999</v>
      </c>
      <c r="AV480" s="3">
        <v>0.98717948717948723</v>
      </c>
      <c r="AW480">
        <v>327.28899999999999</v>
      </c>
      <c r="AX480" s="3">
        <v>0.93230769230769228</v>
      </c>
      <c r="AY480">
        <v>327.28899999999999</v>
      </c>
      <c r="AZ480" s="3">
        <v>3.2286751361161525</v>
      </c>
      <c r="BA480">
        <v>327.28899999999999</v>
      </c>
      <c r="BB480" s="3">
        <v>2.9328493647912888</v>
      </c>
      <c r="BC480">
        <v>327.28899999999999</v>
      </c>
      <c r="BD480" s="3">
        <v>3.0569872958257713</v>
      </c>
      <c r="BE480">
        <v>327.28899999999999</v>
      </c>
      <c r="BF480" s="3">
        <v>3.223956442831216</v>
      </c>
      <c r="BG480">
        <v>327.28899999999999</v>
      </c>
      <c r="BH480" s="3">
        <v>3.3070780399274047</v>
      </c>
      <c r="BI480">
        <v>327.28899999999999</v>
      </c>
      <c r="BJ480" s="3">
        <v>2.681306715063521</v>
      </c>
      <c r="BQ480">
        <v>327.28899999999999</v>
      </c>
      <c r="BR480" s="3">
        <v>3.7908496732026141E-2</v>
      </c>
      <c r="BU480">
        <v>327.28899999999999</v>
      </c>
      <c r="BV480" s="3">
        <v>0.22717948717948719</v>
      </c>
      <c r="BY480">
        <v>326.642</v>
      </c>
      <c r="BZ480" s="3">
        <v>1.7611615245009073</v>
      </c>
    </row>
    <row r="481" spans="1:78" x14ac:dyDescent="0.25">
      <c r="A481" s="1" t="s">
        <v>5215</v>
      </c>
      <c r="B481">
        <v>7533</v>
      </c>
      <c r="C481" s="1" t="s">
        <v>19271</v>
      </c>
      <c r="D481" s="11">
        <f>koszta_genetic_crossing[[#This Row],[koszta]]</f>
        <v>7533</v>
      </c>
      <c r="E481" s="11">
        <f>_xlfn.NUMBERVALUE(koszta_genetic_crossing[[#This Row],[avg]],".")</f>
        <v>7699.47</v>
      </c>
      <c r="F481" s="13">
        <f>ABS(koszta_genetic_crossing[[#This Row],[Średnia]]-$K$4)/$K$4</f>
        <v>1.7947259528130672</v>
      </c>
      <c r="G481" s="11">
        <f>_xlfn.NUMBERVALUE(koszta_genetic_mutation[[#This Row],[t]],".")</f>
        <v>331.166</v>
      </c>
      <c r="H481" s="13">
        <f>ABS(koszta_genetic_crossing[[#This Row],[Koszt]]-$K$4)/$K$4</f>
        <v>1.7343012704174228</v>
      </c>
      <c r="AA481">
        <v>327.94099999999997</v>
      </c>
      <c r="AB481" s="3">
        <v>0.41633986928104577</v>
      </c>
      <c r="AC481">
        <v>327.94099999999997</v>
      </c>
      <c r="AD481" s="3">
        <v>0.35882352941176471</v>
      </c>
      <c r="AE481">
        <v>327.94099999999997</v>
      </c>
      <c r="AF481" s="3">
        <v>0.33921568627450982</v>
      </c>
      <c r="AG481">
        <v>327.94099999999997</v>
      </c>
      <c r="AH481" s="3">
        <v>0.29738562091503268</v>
      </c>
      <c r="AI481">
        <v>327.94099999999997</v>
      </c>
      <c r="AJ481" s="3">
        <v>0.37058823529411766</v>
      </c>
      <c r="AK481">
        <v>327.94099999999997</v>
      </c>
      <c r="AL481" s="3">
        <v>0.25555555555555554</v>
      </c>
      <c r="AM481">
        <v>327.94099999999997</v>
      </c>
      <c r="AN481" s="3">
        <v>0.91333333333333333</v>
      </c>
      <c r="AO481">
        <v>327.94099999999997</v>
      </c>
      <c r="AP481" s="3">
        <v>0.93487179487179484</v>
      </c>
      <c r="AQ481">
        <v>327.94099999999997</v>
      </c>
      <c r="AR481" s="3">
        <v>1.1241025641025642</v>
      </c>
      <c r="AS481">
        <v>327.94099999999997</v>
      </c>
      <c r="AT481" s="3">
        <v>0.91128205128205131</v>
      </c>
      <c r="AU481">
        <v>327.94099999999997</v>
      </c>
      <c r="AV481" s="3">
        <v>0.98717948717948723</v>
      </c>
      <c r="AW481">
        <v>327.94099999999997</v>
      </c>
      <c r="AX481" s="3">
        <v>0.93230769230769228</v>
      </c>
      <c r="AY481">
        <v>327.94099999999997</v>
      </c>
      <c r="AZ481" s="3">
        <v>3.2286751361161525</v>
      </c>
      <c r="BA481">
        <v>327.94099999999997</v>
      </c>
      <c r="BB481" s="3">
        <v>2.921234119782214</v>
      </c>
      <c r="BC481">
        <v>327.94099999999997</v>
      </c>
      <c r="BD481" s="3">
        <v>3.0569872958257713</v>
      </c>
      <c r="BE481">
        <v>327.94099999999997</v>
      </c>
      <c r="BF481" s="3">
        <v>3.2156079854809438</v>
      </c>
      <c r="BG481">
        <v>327.94099999999997</v>
      </c>
      <c r="BH481" s="3">
        <v>3.3070780399274047</v>
      </c>
      <c r="BI481">
        <v>327.94099999999997</v>
      </c>
      <c r="BJ481" s="3">
        <v>2.681306715063521</v>
      </c>
      <c r="BQ481">
        <v>327.94099999999997</v>
      </c>
      <c r="BR481" s="3">
        <v>3.7908496732026141E-2</v>
      </c>
      <c r="BU481">
        <v>327.94099999999997</v>
      </c>
      <c r="BV481" s="3">
        <v>0.22717948717948719</v>
      </c>
      <c r="BY481">
        <v>327.28899999999999</v>
      </c>
      <c r="BZ481" s="3">
        <v>1.7611615245009073</v>
      </c>
    </row>
    <row r="482" spans="1:78" x14ac:dyDescent="0.25">
      <c r="A482" s="1" t="s">
        <v>19272</v>
      </c>
      <c r="B482">
        <v>7533</v>
      </c>
      <c r="C482" s="1" t="s">
        <v>19273</v>
      </c>
      <c r="D482" s="11">
        <f>koszta_genetic_crossing[[#This Row],[koszta]]</f>
        <v>7533</v>
      </c>
      <c r="E482" s="11">
        <f>_xlfn.NUMBERVALUE(koszta_genetic_crossing[[#This Row],[avg]],".")</f>
        <v>7683.2</v>
      </c>
      <c r="F482" s="13">
        <f>ABS(koszta_genetic_crossing[[#This Row],[Średnia]]-$K$4)/$K$4</f>
        <v>1.7888203266787659</v>
      </c>
      <c r="G482" s="11">
        <f>_xlfn.NUMBERVALUE(koszta_genetic_mutation[[#This Row],[t]],".")</f>
        <v>331.81</v>
      </c>
      <c r="H482" s="13">
        <f>ABS(koszta_genetic_crossing[[#This Row],[Koszt]]-$K$4)/$K$4</f>
        <v>1.7343012704174228</v>
      </c>
      <c r="AA482">
        <v>328.57900000000001</v>
      </c>
      <c r="AB482" s="3">
        <v>0.41633986928104577</v>
      </c>
      <c r="AC482">
        <v>328.57900000000001</v>
      </c>
      <c r="AD482" s="3">
        <v>0.35882352941176471</v>
      </c>
      <c r="AE482">
        <v>328.57900000000001</v>
      </c>
      <c r="AF482" s="3">
        <v>0.33921568627450982</v>
      </c>
      <c r="AG482">
        <v>328.57900000000001</v>
      </c>
      <c r="AH482" s="3">
        <v>0.29738562091503268</v>
      </c>
      <c r="AI482">
        <v>328.57900000000001</v>
      </c>
      <c r="AJ482" s="3">
        <v>0.37058823529411766</v>
      </c>
      <c r="AK482">
        <v>328.57900000000001</v>
      </c>
      <c r="AL482" s="3">
        <v>0.25555555555555554</v>
      </c>
      <c r="AM482">
        <v>328.57900000000001</v>
      </c>
      <c r="AN482" s="3">
        <v>0.91333333333333333</v>
      </c>
      <c r="AO482">
        <v>328.57900000000001</v>
      </c>
      <c r="AP482" s="3">
        <v>0.93487179487179484</v>
      </c>
      <c r="AQ482">
        <v>328.57900000000001</v>
      </c>
      <c r="AR482" s="3">
        <v>1.1241025641025642</v>
      </c>
      <c r="AS482">
        <v>328.57900000000001</v>
      </c>
      <c r="AT482" s="3">
        <v>0.91128205128205131</v>
      </c>
      <c r="AU482">
        <v>328.57900000000001</v>
      </c>
      <c r="AV482" s="3">
        <v>0.98717948717948723</v>
      </c>
      <c r="AW482">
        <v>328.57900000000001</v>
      </c>
      <c r="AX482" s="3">
        <v>0.93230769230769228</v>
      </c>
      <c r="AY482">
        <v>328.57900000000001</v>
      </c>
      <c r="AZ482" s="3">
        <v>3.2286751361161525</v>
      </c>
      <c r="BA482">
        <v>328.57900000000001</v>
      </c>
      <c r="BB482" s="3">
        <v>2.921234119782214</v>
      </c>
      <c r="BC482">
        <v>328.57900000000001</v>
      </c>
      <c r="BD482" s="3">
        <v>3.0569872958257713</v>
      </c>
      <c r="BE482">
        <v>328.57900000000001</v>
      </c>
      <c r="BF482" s="3">
        <v>3.2145190562613428</v>
      </c>
      <c r="BG482">
        <v>328.57900000000001</v>
      </c>
      <c r="BH482" s="3">
        <v>3.3070780399274047</v>
      </c>
      <c r="BI482">
        <v>328.57900000000001</v>
      </c>
      <c r="BJ482" s="3">
        <v>2.681306715063521</v>
      </c>
      <c r="BQ482">
        <v>328.57900000000001</v>
      </c>
      <c r="BR482" s="3">
        <v>3.7908496732026141E-2</v>
      </c>
      <c r="BU482">
        <v>328.57900000000001</v>
      </c>
      <c r="BV482" s="3">
        <v>0.22717948717948719</v>
      </c>
      <c r="BY482">
        <v>327.94099999999997</v>
      </c>
      <c r="BZ482" s="3">
        <v>1.7575317604355716</v>
      </c>
    </row>
    <row r="483" spans="1:78" x14ac:dyDescent="0.25">
      <c r="A483" s="1" t="s">
        <v>19274</v>
      </c>
      <c r="B483">
        <v>7533</v>
      </c>
      <c r="C483" s="1" t="s">
        <v>14357</v>
      </c>
      <c r="D483" s="11">
        <f>koszta_genetic_crossing[[#This Row],[koszta]]</f>
        <v>7533</v>
      </c>
      <c r="E483" s="11">
        <f>_xlfn.NUMBERVALUE(koszta_genetic_crossing[[#This Row],[avg]],".")</f>
        <v>7668.88</v>
      </c>
      <c r="F483" s="13">
        <f>ABS(koszta_genetic_crossing[[#This Row],[Średnia]]-$K$4)/$K$4</f>
        <v>1.7836225045372052</v>
      </c>
      <c r="G483" s="11">
        <f>_xlfn.NUMBERVALUE(koszta_genetic_mutation[[#This Row],[t]],".")</f>
        <v>332.46</v>
      </c>
      <c r="H483" s="13">
        <f>ABS(koszta_genetic_crossing[[#This Row],[Koszt]]-$K$4)/$K$4</f>
        <v>1.7343012704174228</v>
      </c>
      <c r="AA483">
        <v>329.23200000000003</v>
      </c>
      <c r="AB483" s="3">
        <v>0.41633986928104577</v>
      </c>
      <c r="AC483">
        <v>329.23200000000003</v>
      </c>
      <c r="AD483" s="3">
        <v>0.35882352941176471</v>
      </c>
      <c r="AE483">
        <v>329.23200000000003</v>
      </c>
      <c r="AF483" s="3">
        <v>0.33921568627450982</v>
      </c>
      <c r="AG483">
        <v>329.23200000000003</v>
      </c>
      <c r="AH483" s="3">
        <v>0.29738562091503268</v>
      </c>
      <c r="AI483">
        <v>329.23200000000003</v>
      </c>
      <c r="AJ483" s="3">
        <v>0.37058823529411766</v>
      </c>
      <c r="AK483">
        <v>329.23200000000003</v>
      </c>
      <c r="AL483" s="3">
        <v>0.25555555555555554</v>
      </c>
      <c r="AM483">
        <v>329.23200000000003</v>
      </c>
      <c r="AN483" s="3">
        <v>0.91333333333333333</v>
      </c>
      <c r="AO483">
        <v>329.23200000000003</v>
      </c>
      <c r="AP483" s="3">
        <v>0.93487179487179484</v>
      </c>
      <c r="AQ483">
        <v>329.23200000000003</v>
      </c>
      <c r="AR483" s="3">
        <v>1.1241025641025642</v>
      </c>
      <c r="AS483">
        <v>329.23200000000003</v>
      </c>
      <c r="AT483" s="3">
        <v>0.91128205128205131</v>
      </c>
      <c r="AU483">
        <v>329.23200000000003</v>
      </c>
      <c r="AV483" s="3">
        <v>0.98717948717948723</v>
      </c>
      <c r="AW483">
        <v>329.23200000000003</v>
      </c>
      <c r="AX483" s="3">
        <v>0.93230769230769228</v>
      </c>
      <c r="AY483">
        <v>329.23200000000003</v>
      </c>
      <c r="AZ483" s="3">
        <v>3.2286751361161525</v>
      </c>
      <c r="BA483">
        <v>329.23200000000003</v>
      </c>
      <c r="BB483" s="3">
        <v>2.921234119782214</v>
      </c>
      <c r="BC483">
        <v>329.23200000000003</v>
      </c>
      <c r="BD483" s="3">
        <v>3.0569872958257713</v>
      </c>
      <c r="BE483">
        <v>329.23200000000003</v>
      </c>
      <c r="BF483" s="3">
        <v>3.2036297640653357</v>
      </c>
      <c r="BG483">
        <v>329.23200000000003</v>
      </c>
      <c r="BH483" s="3">
        <v>3.3070780399274047</v>
      </c>
      <c r="BI483">
        <v>329.23200000000003</v>
      </c>
      <c r="BJ483" s="3">
        <v>2.681306715063521</v>
      </c>
      <c r="BQ483">
        <v>329.23200000000003</v>
      </c>
      <c r="BR483" s="3">
        <v>3.7908496732026141E-2</v>
      </c>
      <c r="BU483">
        <v>329.23200000000003</v>
      </c>
      <c r="BV483" s="3">
        <v>0.22717948717948719</v>
      </c>
      <c r="BY483">
        <v>328.57900000000001</v>
      </c>
      <c r="BZ483" s="3">
        <v>1.7422867513611615</v>
      </c>
    </row>
    <row r="484" spans="1:78" x14ac:dyDescent="0.25">
      <c r="A484" s="1" t="s">
        <v>19275</v>
      </c>
      <c r="B484">
        <v>7533</v>
      </c>
      <c r="C484" s="1" t="s">
        <v>19276</v>
      </c>
      <c r="D484" s="11">
        <f>koszta_genetic_crossing[[#This Row],[koszta]]</f>
        <v>7533</v>
      </c>
      <c r="E484" s="11">
        <f>_xlfn.NUMBERVALUE(koszta_genetic_crossing[[#This Row],[avg]],".")</f>
        <v>7628.47</v>
      </c>
      <c r="F484" s="13">
        <f>ABS(koszta_genetic_crossing[[#This Row],[Średnia]]-$K$4)/$K$4</f>
        <v>1.7689546279491835</v>
      </c>
      <c r="G484" s="11">
        <f>_xlfn.NUMBERVALUE(koszta_genetic_mutation[[#This Row],[t]],".")</f>
        <v>333.10700000000003</v>
      </c>
      <c r="H484" s="13">
        <f>ABS(koszta_genetic_crossing[[#This Row],[Koszt]]-$K$4)/$K$4</f>
        <v>1.7343012704174228</v>
      </c>
      <c r="AA484">
        <v>329.87799999999999</v>
      </c>
      <c r="AB484" s="3">
        <v>0.41633986928104577</v>
      </c>
      <c r="AC484">
        <v>329.87799999999999</v>
      </c>
      <c r="AD484" s="3">
        <v>0.35882352941176471</v>
      </c>
      <c r="AE484">
        <v>329.87799999999999</v>
      </c>
      <c r="AF484" s="3">
        <v>0.33921568627450982</v>
      </c>
      <c r="AG484">
        <v>329.87799999999999</v>
      </c>
      <c r="AH484" s="3">
        <v>0.29738562091503268</v>
      </c>
      <c r="AI484">
        <v>329.87799999999999</v>
      </c>
      <c r="AJ484" s="3">
        <v>0.37058823529411766</v>
      </c>
      <c r="AK484">
        <v>329.87799999999999</v>
      </c>
      <c r="AL484" s="3">
        <v>0.25555555555555554</v>
      </c>
      <c r="AM484">
        <v>329.87799999999999</v>
      </c>
      <c r="AN484" s="3">
        <v>0.91333333333333333</v>
      </c>
      <c r="AO484">
        <v>329.87799999999999</v>
      </c>
      <c r="AP484" s="3">
        <v>0.93487179487179484</v>
      </c>
      <c r="AQ484">
        <v>329.87799999999999</v>
      </c>
      <c r="AR484" s="3">
        <v>1.1241025641025642</v>
      </c>
      <c r="AS484">
        <v>329.87799999999999</v>
      </c>
      <c r="AT484" s="3">
        <v>0.91128205128205131</v>
      </c>
      <c r="AU484">
        <v>329.87799999999999</v>
      </c>
      <c r="AV484" s="3">
        <v>0.98717948717948723</v>
      </c>
      <c r="AW484">
        <v>329.87799999999999</v>
      </c>
      <c r="AX484" s="3">
        <v>0.93230769230769228</v>
      </c>
      <c r="AY484">
        <v>329.87799999999999</v>
      </c>
      <c r="AZ484" s="3">
        <v>3.2286751361161525</v>
      </c>
      <c r="BA484">
        <v>329.87799999999999</v>
      </c>
      <c r="BB484" s="3">
        <v>2.9186932849364791</v>
      </c>
      <c r="BC484">
        <v>329.87799999999999</v>
      </c>
      <c r="BD484" s="3">
        <v>3.0569872958257713</v>
      </c>
      <c r="BE484">
        <v>329.87799999999999</v>
      </c>
      <c r="BF484" s="3">
        <v>3.2014519056261341</v>
      </c>
      <c r="BG484">
        <v>329.87799999999999</v>
      </c>
      <c r="BH484" s="3">
        <v>3.3070780399274047</v>
      </c>
      <c r="BI484">
        <v>329.87799999999999</v>
      </c>
      <c r="BJ484" s="3">
        <v>2.681306715063521</v>
      </c>
      <c r="BQ484">
        <v>329.87799999999999</v>
      </c>
      <c r="BR484" s="3">
        <v>3.7908496732026141E-2</v>
      </c>
      <c r="BU484">
        <v>329.87799999999999</v>
      </c>
      <c r="BV484" s="3">
        <v>0.22717948717948719</v>
      </c>
      <c r="BY484">
        <v>329.23200000000003</v>
      </c>
      <c r="BZ484" s="3">
        <v>1.7343012704174228</v>
      </c>
    </row>
    <row r="485" spans="1:78" x14ac:dyDescent="0.25">
      <c r="A485" s="1" t="s">
        <v>19277</v>
      </c>
      <c r="B485">
        <v>7508</v>
      </c>
      <c r="C485" s="1" t="s">
        <v>14355</v>
      </c>
      <c r="D485" s="11">
        <f>koszta_genetic_crossing[[#This Row],[koszta]]</f>
        <v>7508</v>
      </c>
      <c r="E485" s="11">
        <f>_xlfn.NUMBERVALUE(koszta_genetic_crossing[[#This Row],[avg]],".")</f>
        <v>7670.19</v>
      </c>
      <c r="F485" s="13">
        <f>ABS(koszta_genetic_crossing[[#This Row],[Średnia]]-$K$4)/$K$4</f>
        <v>1.784098003629764</v>
      </c>
      <c r="G485" s="11">
        <f>_xlfn.NUMBERVALUE(koszta_genetic_mutation[[#This Row],[t]],".")</f>
        <v>333.74900000000002</v>
      </c>
      <c r="H485" s="13">
        <f>ABS(koszta_genetic_crossing[[#This Row],[Koszt]]-$K$4)/$K$4</f>
        <v>1.7252268602540834</v>
      </c>
      <c r="AA485">
        <v>330.52300000000002</v>
      </c>
      <c r="AB485" s="3">
        <v>0.41633986928104577</v>
      </c>
      <c r="AC485">
        <v>330.52300000000002</v>
      </c>
      <c r="AD485" s="3">
        <v>0.35882352941176471</v>
      </c>
      <c r="AE485">
        <v>330.52300000000002</v>
      </c>
      <c r="AF485" s="3">
        <v>0.33921568627450982</v>
      </c>
      <c r="AG485">
        <v>330.52300000000002</v>
      </c>
      <c r="AH485" s="3">
        <v>0.29738562091503268</v>
      </c>
      <c r="AI485">
        <v>330.52300000000002</v>
      </c>
      <c r="AJ485" s="3">
        <v>0.37058823529411766</v>
      </c>
      <c r="AK485">
        <v>330.52300000000002</v>
      </c>
      <c r="AL485" s="3">
        <v>0.25555555555555554</v>
      </c>
      <c r="AM485">
        <v>330.52300000000002</v>
      </c>
      <c r="AN485" s="3">
        <v>0.91333333333333333</v>
      </c>
      <c r="AO485">
        <v>330.52300000000002</v>
      </c>
      <c r="AP485" s="3">
        <v>0.93487179487179484</v>
      </c>
      <c r="AQ485">
        <v>330.52300000000002</v>
      </c>
      <c r="AR485" s="3">
        <v>1.1241025641025642</v>
      </c>
      <c r="AS485">
        <v>330.52300000000002</v>
      </c>
      <c r="AT485" s="3">
        <v>0.91128205128205131</v>
      </c>
      <c r="AU485">
        <v>330.52300000000002</v>
      </c>
      <c r="AV485" s="3">
        <v>0.98717948717948723</v>
      </c>
      <c r="AW485">
        <v>330.52300000000002</v>
      </c>
      <c r="AX485" s="3">
        <v>0.93230769230769228</v>
      </c>
      <c r="AY485">
        <v>330.52300000000002</v>
      </c>
      <c r="AZ485" s="3">
        <v>3.2286751361161525</v>
      </c>
      <c r="BA485">
        <v>330.52300000000002</v>
      </c>
      <c r="BB485" s="3">
        <v>2.9186932849364791</v>
      </c>
      <c r="BC485">
        <v>330.52300000000002</v>
      </c>
      <c r="BD485" s="3">
        <v>3.0569872958257713</v>
      </c>
      <c r="BE485">
        <v>330.52300000000002</v>
      </c>
      <c r="BF485" s="3">
        <v>3.1989110707803992</v>
      </c>
      <c r="BG485">
        <v>330.52300000000002</v>
      </c>
      <c r="BH485" s="3">
        <v>3.3070780399274047</v>
      </c>
      <c r="BI485">
        <v>330.52300000000002</v>
      </c>
      <c r="BJ485" s="3">
        <v>2.681306715063521</v>
      </c>
      <c r="BQ485">
        <v>330.52300000000002</v>
      </c>
      <c r="BR485" s="3">
        <v>3.7908496732026141E-2</v>
      </c>
      <c r="BU485">
        <v>330.52300000000002</v>
      </c>
      <c r="BV485" s="3">
        <v>0.22717948717948719</v>
      </c>
      <c r="BY485">
        <v>329.87799999999999</v>
      </c>
      <c r="BZ485" s="3">
        <v>1.7343012704174228</v>
      </c>
    </row>
    <row r="486" spans="1:78" x14ac:dyDescent="0.25">
      <c r="A486" s="1" t="s">
        <v>19278</v>
      </c>
      <c r="B486">
        <v>7508</v>
      </c>
      <c r="C486" s="1" t="s">
        <v>19279</v>
      </c>
      <c r="D486" s="11">
        <f>koszta_genetic_crossing[[#This Row],[koszta]]</f>
        <v>7508</v>
      </c>
      <c r="E486" s="11">
        <f>_xlfn.NUMBERVALUE(koszta_genetic_crossing[[#This Row],[avg]],".")</f>
        <v>7658.25</v>
      </c>
      <c r="F486" s="13">
        <f>ABS(koszta_genetic_crossing[[#This Row],[Średnia]]-$K$4)/$K$4</f>
        <v>1.7797640653357532</v>
      </c>
      <c r="G486" s="11">
        <f>_xlfn.NUMBERVALUE(koszta_genetic_mutation[[#This Row],[t]],".")</f>
        <v>334.387</v>
      </c>
      <c r="H486" s="13">
        <f>ABS(koszta_genetic_crossing[[#This Row],[Koszt]]-$K$4)/$K$4</f>
        <v>1.7252268602540834</v>
      </c>
      <c r="AA486">
        <v>331.166</v>
      </c>
      <c r="AB486" s="3">
        <v>0.41633986928104577</v>
      </c>
      <c r="AC486">
        <v>331.166</v>
      </c>
      <c r="AD486" s="3">
        <v>0.35882352941176471</v>
      </c>
      <c r="AE486">
        <v>331.166</v>
      </c>
      <c r="AF486" s="3">
        <v>0.33921568627450982</v>
      </c>
      <c r="AG486">
        <v>331.166</v>
      </c>
      <c r="AH486" s="3">
        <v>0.29738562091503268</v>
      </c>
      <c r="AI486">
        <v>331.166</v>
      </c>
      <c r="AJ486" s="3">
        <v>0.37058823529411766</v>
      </c>
      <c r="AK486">
        <v>331.166</v>
      </c>
      <c r="AL486" s="3">
        <v>0.25555555555555554</v>
      </c>
      <c r="AM486">
        <v>331.166</v>
      </c>
      <c r="AN486" s="3">
        <v>0.91333333333333333</v>
      </c>
      <c r="AO486">
        <v>331.166</v>
      </c>
      <c r="AP486" s="3">
        <v>0.93487179487179484</v>
      </c>
      <c r="AQ486">
        <v>331.166</v>
      </c>
      <c r="AR486" s="3">
        <v>1.1241025641025642</v>
      </c>
      <c r="AS486">
        <v>331.166</v>
      </c>
      <c r="AT486" s="3">
        <v>0.91128205128205131</v>
      </c>
      <c r="AU486">
        <v>331.166</v>
      </c>
      <c r="AV486" s="3">
        <v>0.98717948717948723</v>
      </c>
      <c r="AW486">
        <v>331.166</v>
      </c>
      <c r="AX486" s="3">
        <v>0.93230769230769228</v>
      </c>
      <c r="AY486">
        <v>331.166</v>
      </c>
      <c r="AZ486" s="3">
        <v>3.2286751361161525</v>
      </c>
      <c r="BA486">
        <v>331.166</v>
      </c>
      <c r="BB486" s="3">
        <v>2.9186932849364791</v>
      </c>
      <c r="BC486">
        <v>331.166</v>
      </c>
      <c r="BD486" s="3">
        <v>3.0569872958257713</v>
      </c>
      <c r="BE486">
        <v>331.166</v>
      </c>
      <c r="BF486" s="3">
        <v>3.1989110707803992</v>
      </c>
      <c r="BG486">
        <v>331.166</v>
      </c>
      <c r="BH486" s="3">
        <v>3.3070780399274047</v>
      </c>
      <c r="BI486">
        <v>331.166</v>
      </c>
      <c r="BJ486" s="3">
        <v>2.681306715063521</v>
      </c>
      <c r="BQ486">
        <v>331.166</v>
      </c>
      <c r="BR486" s="3">
        <v>3.7908496732026141E-2</v>
      </c>
      <c r="BU486">
        <v>331.166</v>
      </c>
      <c r="BV486" s="3">
        <v>0.22717948717948719</v>
      </c>
      <c r="BY486">
        <v>330.52300000000002</v>
      </c>
      <c r="BZ486" s="3">
        <v>1.7343012704174228</v>
      </c>
    </row>
    <row r="487" spans="1:78" x14ac:dyDescent="0.25">
      <c r="A487" s="1" t="s">
        <v>19280</v>
      </c>
      <c r="B487">
        <v>7508</v>
      </c>
      <c r="C487" s="1" t="s">
        <v>6165</v>
      </c>
      <c r="D487" s="11">
        <f>koszta_genetic_crossing[[#This Row],[koszta]]</f>
        <v>7508</v>
      </c>
      <c r="E487" s="11">
        <f>_xlfn.NUMBERVALUE(koszta_genetic_crossing[[#This Row],[avg]],".")</f>
        <v>7652.29</v>
      </c>
      <c r="F487" s="13">
        <f>ABS(koszta_genetic_crossing[[#This Row],[Średnia]]-$K$4)/$K$4</f>
        <v>1.777600725952813</v>
      </c>
      <c r="G487" s="11">
        <f>_xlfn.NUMBERVALUE(koszta_genetic_mutation[[#This Row],[t]],".")</f>
        <v>335.01400000000001</v>
      </c>
      <c r="H487" s="13">
        <f>ABS(koszta_genetic_crossing[[#This Row],[Koszt]]-$K$4)/$K$4</f>
        <v>1.7252268602540834</v>
      </c>
      <c r="AA487">
        <v>331.81</v>
      </c>
      <c r="AB487" s="3">
        <v>0.41633986928104577</v>
      </c>
      <c r="AC487">
        <v>331.81</v>
      </c>
      <c r="AD487" s="3">
        <v>0.35882352941176471</v>
      </c>
      <c r="AE487">
        <v>331.81</v>
      </c>
      <c r="AF487" s="3">
        <v>0.33921568627450982</v>
      </c>
      <c r="AG487">
        <v>331.81</v>
      </c>
      <c r="AH487" s="3">
        <v>0.29738562091503268</v>
      </c>
      <c r="AI487">
        <v>331.81</v>
      </c>
      <c r="AJ487" s="3">
        <v>0.37058823529411766</v>
      </c>
      <c r="AK487">
        <v>331.81</v>
      </c>
      <c r="AL487" s="3">
        <v>0.25555555555555554</v>
      </c>
      <c r="AM487">
        <v>331.81</v>
      </c>
      <c r="AN487" s="3">
        <v>0.91333333333333333</v>
      </c>
      <c r="AO487">
        <v>331.81</v>
      </c>
      <c r="AP487" s="3">
        <v>0.93487179487179484</v>
      </c>
      <c r="AQ487">
        <v>331.81</v>
      </c>
      <c r="AR487" s="3">
        <v>1.1241025641025642</v>
      </c>
      <c r="AS487">
        <v>331.81</v>
      </c>
      <c r="AT487" s="3">
        <v>0.91128205128205131</v>
      </c>
      <c r="AU487">
        <v>331.81</v>
      </c>
      <c r="AV487" s="3">
        <v>0.98717948717948723</v>
      </c>
      <c r="AW487">
        <v>331.81</v>
      </c>
      <c r="AX487" s="3">
        <v>0.93230769230769228</v>
      </c>
      <c r="AY487">
        <v>331.81</v>
      </c>
      <c r="AZ487" s="3">
        <v>3.2286751361161525</v>
      </c>
      <c r="BA487">
        <v>331.81</v>
      </c>
      <c r="BB487" s="3">
        <v>2.9186932849364791</v>
      </c>
      <c r="BC487">
        <v>331.81</v>
      </c>
      <c r="BD487" s="3">
        <v>3.0569872958257713</v>
      </c>
      <c r="BE487">
        <v>331.81</v>
      </c>
      <c r="BF487" s="3">
        <v>3.1989110707803992</v>
      </c>
      <c r="BG487">
        <v>331.81</v>
      </c>
      <c r="BH487" s="3">
        <v>3.3070780399274047</v>
      </c>
      <c r="BI487">
        <v>331.81</v>
      </c>
      <c r="BJ487" s="3">
        <v>2.681306715063521</v>
      </c>
      <c r="BQ487">
        <v>331.81</v>
      </c>
      <c r="BR487" s="3">
        <v>3.7908496732026141E-2</v>
      </c>
      <c r="BU487">
        <v>331.81</v>
      </c>
      <c r="BV487" s="3">
        <v>0.22717948717948719</v>
      </c>
      <c r="BY487">
        <v>331.166</v>
      </c>
      <c r="BZ487" s="3">
        <v>1.7343012704174228</v>
      </c>
    </row>
    <row r="488" spans="1:78" x14ac:dyDescent="0.25">
      <c r="A488" s="1" t="s">
        <v>19281</v>
      </c>
      <c r="B488">
        <v>7490</v>
      </c>
      <c r="C488" s="1" t="s">
        <v>19282</v>
      </c>
      <c r="D488" s="11">
        <f>koszta_genetic_crossing[[#This Row],[koszta]]</f>
        <v>7490</v>
      </c>
      <c r="E488" s="11">
        <f>_xlfn.NUMBERVALUE(koszta_genetic_crossing[[#This Row],[avg]],".")</f>
        <v>7698.54</v>
      </c>
      <c r="F488" s="13">
        <f>ABS(koszta_genetic_crossing[[#This Row],[Średnia]]-$K$4)/$K$4</f>
        <v>1.7943883847549909</v>
      </c>
      <c r="G488" s="11">
        <f>_xlfn.NUMBERVALUE(koszta_genetic_mutation[[#This Row],[t]],".")</f>
        <v>335.70499999999998</v>
      </c>
      <c r="H488" s="13">
        <f>ABS(koszta_genetic_crossing[[#This Row],[Koszt]]-$K$4)/$K$4</f>
        <v>1.7186932849364791</v>
      </c>
      <c r="AA488">
        <v>332.46</v>
      </c>
      <c r="AB488" s="3">
        <v>0.41633986928104577</v>
      </c>
      <c r="AC488">
        <v>332.46</v>
      </c>
      <c r="AD488" s="3">
        <v>0.35882352941176471</v>
      </c>
      <c r="AE488">
        <v>332.46</v>
      </c>
      <c r="AF488" s="3">
        <v>0.33921568627450982</v>
      </c>
      <c r="AG488">
        <v>332.46</v>
      </c>
      <c r="AH488" s="3">
        <v>0.29738562091503268</v>
      </c>
      <c r="AI488">
        <v>332.46</v>
      </c>
      <c r="AJ488" s="3">
        <v>0.37058823529411766</v>
      </c>
      <c r="AK488">
        <v>332.46</v>
      </c>
      <c r="AL488" s="3">
        <v>0.25555555555555554</v>
      </c>
      <c r="AM488">
        <v>332.46</v>
      </c>
      <c r="AN488" s="3">
        <v>0.91333333333333333</v>
      </c>
      <c r="AO488">
        <v>332.46</v>
      </c>
      <c r="AP488" s="3">
        <v>0.93487179487179484</v>
      </c>
      <c r="AQ488">
        <v>332.46</v>
      </c>
      <c r="AR488" s="3">
        <v>1.1241025641025642</v>
      </c>
      <c r="AS488">
        <v>332.46</v>
      </c>
      <c r="AT488" s="3">
        <v>0.91128205128205131</v>
      </c>
      <c r="AU488">
        <v>332.46</v>
      </c>
      <c r="AV488" s="3">
        <v>0.98717948717948723</v>
      </c>
      <c r="AW488">
        <v>332.46</v>
      </c>
      <c r="AX488" s="3">
        <v>0.93230769230769228</v>
      </c>
      <c r="AY488">
        <v>332.46</v>
      </c>
      <c r="AZ488" s="3">
        <v>3.2286751361161525</v>
      </c>
      <c r="BA488">
        <v>332.46</v>
      </c>
      <c r="BB488" s="3">
        <v>2.9186932849364791</v>
      </c>
      <c r="BC488">
        <v>332.46</v>
      </c>
      <c r="BD488" s="3">
        <v>3.0569872958257713</v>
      </c>
      <c r="BE488">
        <v>332.46</v>
      </c>
      <c r="BF488" s="3">
        <v>3.1989110707803992</v>
      </c>
      <c r="BG488">
        <v>332.46</v>
      </c>
      <c r="BH488" s="3">
        <v>3.3070780399274047</v>
      </c>
      <c r="BI488">
        <v>332.46</v>
      </c>
      <c r="BJ488" s="3">
        <v>2.681306715063521</v>
      </c>
      <c r="BQ488">
        <v>332.46</v>
      </c>
      <c r="BR488" s="3">
        <v>3.7908496732026141E-2</v>
      </c>
      <c r="BU488">
        <v>332.46</v>
      </c>
      <c r="BV488" s="3">
        <v>0.22717948717948719</v>
      </c>
      <c r="BY488">
        <v>331.81</v>
      </c>
      <c r="BZ488" s="3">
        <v>1.7343012704174228</v>
      </c>
    </row>
    <row r="489" spans="1:78" x14ac:dyDescent="0.25">
      <c r="A489" s="1" t="s">
        <v>19283</v>
      </c>
      <c r="B489">
        <v>7490</v>
      </c>
      <c r="C489" s="1" t="s">
        <v>14486</v>
      </c>
      <c r="D489" s="11">
        <f>koszta_genetic_crossing[[#This Row],[koszta]]</f>
        <v>7490</v>
      </c>
      <c r="E489" s="11">
        <f>_xlfn.NUMBERVALUE(koszta_genetic_crossing[[#This Row],[avg]],".")</f>
        <v>7631.13</v>
      </c>
      <c r="F489" s="13">
        <f>ABS(koszta_genetic_crossing[[#This Row],[Średnia]]-$K$4)/$K$4</f>
        <v>1.7699201451905626</v>
      </c>
      <c r="G489" s="11">
        <f>_xlfn.NUMBERVALUE(koszta_genetic_mutation[[#This Row],[t]],".")</f>
        <v>336.37099999999998</v>
      </c>
      <c r="H489" s="13">
        <f>ABS(koszta_genetic_crossing[[#This Row],[Koszt]]-$K$4)/$K$4</f>
        <v>1.7186932849364791</v>
      </c>
      <c r="AA489">
        <v>333.10700000000003</v>
      </c>
      <c r="AB489" s="3">
        <v>0.41633986928104577</v>
      </c>
      <c r="AC489">
        <v>333.10700000000003</v>
      </c>
      <c r="AD489" s="3">
        <v>0.35882352941176471</v>
      </c>
      <c r="AE489">
        <v>333.10700000000003</v>
      </c>
      <c r="AF489" s="3">
        <v>0.33921568627450982</v>
      </c>
      <c r="AG489">
        <v>333.10700000000003</v>
      </c>
      <c r="AH489" s="3">
        <v>0.29738562091503268</v>
      </c>
      <c r="AI489">
        <v>333.10700000000003</v>
      </c>
      <c r="AJ489" s="3">
        <v>0.37058823529411766</v>
      </c>
      <c r="AK489">
        <v>333.10700000000003</v>
      </c>
      <c r="AL489" s="3">
        <v>0.25555555555555554</v>
      </c>
      <c r="AM489">
        <v>333.10700000000003</v>
      </c>
      <c r="AN489" s="3">
        <v>0.91333333333333333</v>
      </c>
      <c r="AO489">
        <v>333.10700000000003</v>
      </c>
      <c r="AP489" s="3">
        <v>0.93487179487179484</v>
      </c>
      <c r="AQ489">
        <v>333.10700000000003</v>
      </c>
      <c r="AR489" s="3">
        <v>1.1241025641025642</v>
      </c>
      <c r="AS489">
        <v>333.10700000000003</v>
      </c>
      <c r="AT489" s="3">
        <v>0.91128205128205131</v>
      </c>
      <c r="AU489">
        <v>333.10700000000003</v>
      </c>
      <c r="AV489" s="3">
        <v>0.98717948717948723</v>
      </c>
      <c r="AW489">
        <v>333.10700000000003</v>
      </c>
      <c r="AX489" s="3">
        <v>0.93230769230769228</v>
      </c>
      <c r="AY489">
        <v>333.10700000000003</v>
      </c>
      <c r="AZ489" s="3">
        <v>3.2286751361161525</v>
      </c>
      <c r="BA489">
        <v>333.10700000000003</v>
      </c>
      <c r="BB489" s="3">
        <v>2.9186932849364791</v>
      </c>
      <c r="BC489">
        <v>333.10700000000003</v>
      </c>
      <c r="BD489" s="3">
        <v>3.0421052631578949</v>
      </c>
      <c r="BE489">
        <v>333.10700000000003</v>
      </c>
      <c r="BF489" s="3">
        <v>3.1934664246823958</v>
      </c>
      <c r="BG489">
        <v>333.10700000000003</v>
      </c>
      <c r="BH489" s="3">
        <v>3.3070780399274047</v>
      </c>
      <c r="BI489">
        <v>333.10700000000003</v>
      </c>
      <c r="BJ489" s="3">
        <v>2.681306715063521</v>
      </c>
      <c r="BQ489">
        <v>333.10700000000003</v>
      </c>
      <c r="BR489" s="3">
        <v>3.7908496732026141E-2</v>
      </c>
      <c r="BU489">
        <v>333.10700000000003</v>
      </c>
      <c r="BV489" s="3">
        <v>0.22717948717948719</v>
      </c>
      <c r="BY489">
        <v>332.46</v>
      </c>
      <c r="BZ489" s="3">
        <v>1.7343012704174228</v>
      </c>
    </row>
    <row r="490" spans="1:78" x14ac:dyDescent="0.25">
      <c r="A490" s="1" t="s">
        <v>19284</v>
      </c>
      <c r="B490">
        <v>7490</v>
      </c>
      <c r="C490" s="1" t="s">
        <v>19285</v>
      </c>
      <c r="D490" s="11">
        <f>koszta_genetic_crossing[[#This Row],[koszta]]</f>
        <v>7490</v>
      </c>
      <c r="E490" s="11">
        <f>_xlfn.NUMBERVALUE(koszta_genetic_crossing[[#This Row],[avg]],".")</f>
        <v>7572.92</v>
      </c>
      <c r="F490" s="13">
        <f>ABS(koszta_genetic_crossing[[#This Row],[Średnia]]-$K$4)/$K$4</f>
        <v>1.7487912885662433</v>
      </c>
      <c r="G490" s="11">
        <f>_xlfn.NUMBERVALUE(koszta_genetic_mutation[[#This Row],[t]],".")</f>
        <v>337.036</v>
      </c>
      <c r="H490" s="13">
        <f>ABS(koszta_genetic_crossing[[#This Row],[Koszt]]-$K$4)/$K$4</f>
        <v>1.7186932849364791</v>
      </c>
      <c r="AA490">
        <v>333.74900000000002</v>
      </c>
      <c r="AB490" s="3">
        <v>0.41633986928104577</v>
      </c>
      <c r="AC490">
        <v>333.74900000000002</v>
      </c>
      <c r="AD490" s="3">
        <v>0.35882352941176471</v>
      </c>
      <c r="AE490">
        <v>333.74900000000002</v>
      </c>
      <c r="AF490" s="3">
        <v>0.33921568627450982</v>
      </c>
      <c r="AG490">
        <v>333.74900000000002</v>
      </c>
      <c r="AH490" s="3">
        <v>0.29738562091503268</v>
      </c>
      <c r="AI490">
        <v>333.74900000000002</v>
      </c>
      <c r="AJ490" s="3">
        <v>0.37058823529411766</v>
      </c>
      <c r="AK490">
        <v>333.74900000000002</v>
      </c>
      <c r="AL490" s="3">
        <v>0.25555555555555554</v>
      </c>
      <c r="AM490">
        <v>333.74900000000002</v>
      </c>
      <c r="AN490" s="3">
        <v>0.91333333333333333</v>
      </c>
      <c r="AO490">
        <v>333.74900000000002</v>
      </c>
      <c r="AP490" s="3">
        <v>0.93487179487179484</v>
      </c>
      <c r="AQ490">
        <v>333.74900000000002</v>
      </c>
      <c r="AR490" s="3">
        <v>1.1241025641025642</v>
      </c>
      <c r="AS490">
        <v>333.74900000000002</v>
      </c>
      <c r="AT490" s="3">
        <v>0.91128205128205131</v>
      </c>
      <c r="AU490">
        <v>333.74900000000002</v>
      </c>
      <c r="AV490" s="3">
        <v>0.97538461538461541</v>
      </c>
      <c r="AW490">
        <v>333.74900000000002</v>
      </c>
      <c r="AX490" s="3">
        <v>0.93230769230769228</v>
      </c>
      <c r="AY490">
        <v>333.74900000000002</v>
      </c>
      <c r="AZ490" s="3">
        <v>3.2286751361161525</v>
      </c>
      <c r="BA490">
        <v>333.74900000000002</v>
      </c>
      <c r="BB490" s="3">
        <v>2.9186932849364791</v>
      </c>
      <c r="BC490">
        <v>333.74900000000002</v>
      </c>
      <c r="BD490" s="3">
        <v>3.0421052631578949</v>
      </c>
      <c r="BE490">
        <v>333.74900000000002</v>
      </c>
      <c r="BF490" s="3">
        <v>3.1756805807622506</v>
      </c>
      <c r="BG490">
        <v>333.74900000000002</v>
      </c>
      <c r="BH490" s="3">
        <v>3.3070780399274047</v>
      </c>
      <c r="BI490">
        <v>333.74900000000002</v>
      </c>
      <c r="BJ490" s="3">
        <v>2.681306715063521</v>
      </c>
      <c r="BQ490">
        <v>333.74900000000002</v>
      </c>
      <c r="BR490" s="3">
        <v>3.7908496732026141E-2</v>
      </c>
      <c r="BU490">
        <v>333.74900000000002</v>
      </c>
      <c r="BV490" s="3">
        <v>0.22717948717948719</v>
      </c>
      <c r="BY490">
        <v>333.10700000000003</v>
      </c>
      <c r="BZ490" s="3">
        <v>1.7343012704174228</v>
      </c>
    </row>
    <row r="491" spans="1:78" x14ac:dyDescent="0.25">
      <c r="A491" s="1" t="s">
        <v>19286</v>
      </c>
      <c r="B491">
        <v>7482</v>
      </c>
      <c r="C491" s="1" t="s">
        <v>19287</v>
      </c>
      <c r="D491" s="11">
        <f>koszta_genetic_crossing[[#This Row],[koszta]]</f>
        <v>7482</v>
      </c>
      <c r="E491" s="11">
        <f>_xlfn.NUMBERVALUE(koszta_genetic_crossing[[#This Row],[avg]],".")</f>
        <v>7562.56</v>
      </c>
      <c r="F491" s="13">
        <f>ABS(koszta_genetic_crossing[[#This Row],[Średnia]]-$K$4)/$K$4</f>
        <v>1.7450308529945555</v>
      </c>
      <c r="G491" s="11">
        <f>_xlfn.NUMBERVALUE(koszta_genetic_mutation[[#This Row],[t]],".")</f>
        <v>337.70499999999998</v>
      </c>
      <c r="H491" s="13">
        <f>ABS(koszta_genetic_crossing[[#This Row],[Koszt]]-$K$4)/$K$4</f>
        <v>1.7157894736842105</v>
      </c>
      <c r="AA491">
        <v>334.387</v>
      </c>
      <c r="AB491" s="3">
        <v>0.41633986928104577</v>
      </c>
      <c r="AC491">
        <v>334.387</v>
      </c>
      <c r="AD491" s="3">
        <v>0.35882352941176471</v>
      </c>
      <c r="AE491">
        <v>334.387</v>
      </c>
      <c r="AF491" s="3">
        <v>0.33921568627450982</v>
      </c>
      <c r="AG491">
        <v>334.387</v>
      </c>
      <c r="AH491" s="3">
        <v>0.29738562091503268</v>
      </c>
      <c r="AI491">
        <v>334.387</v>
      </c>
      <c r="AJ491" s="3">
        <v>0.37058823529411766</v>
      </c>
      <c r="AK491">
        <v>334.387</v>
      </c>
      <c r="AL491" s="3">
        <v>0.25555555555555554</v>
      </c>
      <c r="AM491">
        <v>334.387</v>
      </c>
      <c r="AN491" s="3">
        <v>0.91333333333333333</v>
      </c>
      <c r="AO491">
        <v>334.387</v>
      </c>
      <c r="AP491" s="3">
        <v>0.93487179487179484</v>
      </c>
      <c r="AQ491">
        <v>334.387</v>
      </c>
      <c r="AR491" s="3">
        <v>1.1241025641025642</v>
      </c>
      <c r="AS491">
        <v>334.387</v>
      </c>
      <c r="AT491" s="3">
        <v>0.91128205128205131</v>
      </c>
      <c r="AU491">
        <v>334.387</v>
      </c>
      <c r="AV491" s="3">
        <v>0.97538461538461541</v>
      </c>
      <c r="AW491">
        <v>334.387</v>
      </c>
      <c r="AX491" s="3">
        <v>0.93230769230769228</v>
      </c>
      <c r="AY491">
        <v>334.387</v>
      </c>
      <c r="AZ491" s="3">
        <v>3.2286751361161525</v>
      </c>
      <c r="BA491">
        <v>334.387</v>
      </c>
      <c r="BB491" s="3">
        <v>2.9186932849364791</v>
      </c>
      <c r="BC491">
        <v>334.387</v>
      </c>
      <c r="BD491" s="3">
        <v>3.0421052631578949</v>
      </c>
      <c r="BE491">
        <v>334.387</v>
      </c>
      <c r="BF491" s="3">
        <v>3.1756805807622506</v>
      </c>
      <c r="BG491">
        <v>334.387</v>
      </c>
      <c r="BH491" s="3">
        <v>3.3070780399274047</v>
      </c>
      <c r="BI491">
        <v>334.387</v>
      </c>
      <c r="BJ491" s="3">
        <v>2.681306715063521</v>
      </c>
      <c r="BQ491">
        <v>334.387</v>
      </c>
      <c r="BR491" s="3">
        <v>3.7908496732026141E-2</v>
      </c>
      <c r="BU491">
        <v>334.387</v>
      </c>
      <c r="BV491" s="3">
        <v>0.22717948717948719</v>
      </c>
      <c r="BY491">
        <v>333.74900000000002</v>
      </c>
      <c r="BZ491" s="3">
        <v>1.7252268602540834</v>
      </c>
    </row>
    <row r="492" spans="1:78" x14ac:dyDescent="0.25">
      <c r="A492" s="1" t="s">
        <v>19288</v>
      </c>
      <c r="B492">
        <v>7464</v>
      </c>
      <c r="C492" s="1" t="s">
        <v>19289</v>
      </c>
      <c r="D492" s="11">
        <f>koszta_genetic_crossing[[#This Row],[koszta]]</f>
        <v>7464</v>
      </c>
      <c r="E492" s="11">
        <f>_xlfn.NUMBERVALUE(koszta_genetic_crossing[[#This Row],[avg]],".")</f>
        <v>7552.28</v>
      </c>
      <c r="F492" s="13">
        <f>ABS(koszta_genetic_crossing[[#This Row],[Średnia]]-$K$4)/$K$4</f>
        <v>1.74129945553539</v>
      </c>
      <c r="G492" s="11">
        <f>_xlfn.NUMBERVALUE(koszta_genetic_mutation[[#This Row],[t]],".")</f>
        <v>338.37700000000001</v>
      </c>
      <c r="H492" s="13">
        <f>ABS(koszta_genetic_crossing[[#This Row],[Koszt]]-$K$4)/$K$4</f>
        <v>1.7092558983666062</v>
      </c>
      <c r="AA492">
        <v>335.01400000000001</v>
      </c>
      <c r="AB492" s="3">
        <v>0.41633986928104577</v>
      </c>
      <c r="AC492">
        <v>335.01400000000001</v>
      </c>
      <c r="AD492" s="3">
        <v>0.35882352941176471</v>
      </c>
      <c r="AE492">
        <v>335.01400000000001</v>
      </c>
      <c r="AF492" s="3">
        <v>0.33921568627450982</v>
      </c>
      <c r="AG492">
        <v>335.01400000000001</v>
      </c>
      <c r="AH492" s="3">
        <v>0.29738562091503268</v>
      </c>
      <c r="AI492">
        <v>335.01400000000001</v>
      </c>
      <c r="AJ492" s="3">
        <v>0.37058823529411766</v>
      </c>
      <c r="AK492">
        <v>335.01400000000001</v>
      </c>
      <c r="AL492" s="3">
        <v>0.25555555555555554</v>
      </c>
      <c r="AM492">
        <v>335.01400000000001</v>
      </c>
      <c r="AN492" s="3">
        <v>0.88974358974358969</v>
      </c>
      <c r="AO492">
        <v>335.01400000000001</v>
      </c>
      <c r="AP492" s="3">
        <v>0.93487179487179484</v>
      </c>
      <c r="AQ492">
        <v>335.01400000000001</v>
      </c>
      <c r="AR492" s="3">
        <v>1.1241025641025642</v>
      </c>
      <c r="AS492">
        <v>335.01400000000001</v>
      </c>
      <c r="AT492" s="3">
        <v>0.91128205128205131</v>
      </c>
      <c r="AU492">
        <v>335.01400000000001</v>
      </c>
      <c r="AV492" s="3">
        <v>0.97538461538461541</v>
      </c>
      <c r="AW492">
        <v>335.01400000000001</v>
      </c>
      <c r="AX492" s="3">
        <v>0.93230769230769228</v>
      </c>
      <c r="AY492">
        <v>335.01400000000001</v>
      </c>
      <c r="AZ492" s="3">
        <v>3.2286751361161525</v>
      </c>
      <c r="BA492">
        <v>335.01400000000001</v>
      </c>
      <c r="BB492" s="3">
        <v>2.9186932849364791</v>
      </c>
      <c r="BC492">
        <v>335.01400000000001</v>
      </c>
      <c r="BD492" s="3">
        <v>3.0421052631578949</v>
      </c>
      <c r="BE492">
        <v>335.01400000000001</v>
      </c>
      <c r="BF492" s="3">
        <v>3.1702359346642468</v>
      </c>
      <c r="BG492">
        <v>335.01400000000001</v>
      </c>
      <c r="BH492" s="3">
        <v>3.3070780399274047</v>
      </c>
      <c r="BI492">
        <v>335.01400000000001</v>
      </c>
      <c r="BJ492" s="3">
        <v>2.681306715063521</v>
      </c>
      <c r="BQ492">
        <v>335.01400000000001</v>
      </c>
      <c r="BR492" s="3">
        <v>3.7908496732026141E-2</v>
      </c>
      <c r="BU492">
        <v>335.01400000000001</v>
      </c>
      <c r="BV492" s="3">
        <v>0.22717948717948719</v>
      </c>
      <c r="BY492">
        <v>334.387</v>
      </c>
      <c r="BZ492" s="3">
        <v>1.7252268602540834</v>
      </c>
    </row>
    <row r="493" spans="1:78" x14ac:dyDescent="0.25">
      <c r="A493" s="1" t="s">
        <v>19290</v>
      </c>
      <c r="B493">
        <v>7464</v>
      </c>
      <c r="C493" s="1" t="s">
        <v>19291</v>
      </c>
      <c r="D493" s="11">
        <f>koszta_genetic_crossing[[#This Row],[koszta]]</f>
        <v>7464</v>
      </c>
      <c r="E493" s="11">
        <f>_xlfn.NUMBERVALUE(koszta_genetic_crossing[[#This Row],[avg]],".")</f>
        <v>7551.44</v>
      </c>
      <c r="F493" s="13">
        <f>ABS(koszta_genetic_crossing[[#This Row],[Średnia]]-$K$4)/$K$4</f>
        <v>1.7409945553539019</v>
      </c>
      <c r="G493" s="11">
        <f>_xlfn.NUMBERVALUE(koszta_genetic_mutation[[#This Row],[t]],".")</f>
        <v>339.048</v>
      </c>
      <c r="H493" s="13">
        <f>ABS(koszta_genetic_crossing[[#This Row],[Koszt]]-$K$4)/$K$4</f>
        <v>1.7092558983666062</v>
      </c>
      <c r="AA493">
        <v>335.70499999999998</v>
      </c>
      <c r="AB493" s="3">
        <v>0.41633986928104577</v>
      </c>
      <c r="AC493">
        <v>335.70499999999998</v>
      </c>
      <c r="AD493" s="3">
        <v>0.35882352941176471</v>
      </c>
      <c r="AE493">
        <v>335.70499999999998</v>
      </c>
      <c r="AF493" s="3">
        <v>0.33921568627450982</v>
      </c>
      <c r="AG493">
        <v>335.70499999999998</v>
      </c>
      <c r="AH493" s="3">
        <v>0.29738562091503268</v>
      </c>
      <c r="AI493">
        <v>335.70499999999998</v>
      </c>
      <c r="AJ493" s="3">
        <v>0.37058823529411766</v>
      </c>
      <c r="AK493">
        <v>335.70499999999998</v>
      </c>
      <c r="AL493" s="3">
        <v>0.25555555555555554</v>
      </c>
      <c r="AM493">
        <v>335.70499999999998</v>
      </c>
      <c r="AN493" s="3">
        <v>0.88974358974358969</v>
      </c>
      <c r="AO493">
        <v>335.70499999999998</v>
      </c>
      <c r="AP493" s="3">
        <v>0.93487179487179484</v>
      </c>
      <c r="AQ493">
        <v>335.70499999999998</v>
      </c>
      <c r="AR493" s="3">
        <v>1.1241025641025642</v>
      </c>
      <c r="AS493">
        <v>335.70499999999998</v>
      </c>
      <c r="AT493" s="3">
        <v>0.91128205128205131</v>
      </c>
      <c r="AU493">
        <v>335.70499999999998</v>
      </c>
      <c r="AV493" s="3">
        <v>0.97538461538461541</v>
      </c>
      <c r="AW493">
        <v>335.70499999999998</v>
      </c>
      <c r="AX493" s="3">
        <v>0.93230769230769228</v>
      </c>
      <c r="AY493">
        <v>335.70499999999998</v>
      </c>
      <c r="AZ493" s="3">
        <v>3.2286751361161525</v>
      </c>
      <c r="BA493">
        <v>335.70499999999998</v>
      </c>
      <c r="BB493" s="3">
        <v>2.9186932849364791</v>
      </c>
      <c r="BC493">
        <v>335.70499999999998</v>
      </c>
      <c r="BD493" s="3">
        <v>3.0421052631578949</v>
      </c>
      <c r="BE493">
        <v>335.70499999999998</v>
      </c>
      <c r="BF493" s="3">
        <v>3.1702359346642468</v>
      </c>
      <c r="BG493">
        <v>335.70499999999998</v>
      </c>
      <c r="BH493" s="3">
        <v>3.2961887477313976</v>
      </c>
      <c r="BI493">
        <v>335.70499999999998</v>
      </c>
      <c r="BJ493" s="3">
        <v>2.681306715063521</v>
      </c>
      <c r="BQ493">
        <v>335.70499999999998</v>
      </c>
      <c r="BR493" s="3">
        <v>3.7908496732026141E-2</v>
      </c>
      <c r="BU493">
        <v>335.70499999999998</v>
      </c>
      <c r="BV493" s="3">
        <v>0.22717948717948719</v>
      </c>
      <c r="BY493">
        <v>335.01400000000001</v>
      </c>
      <c r="BZ493" s="3">
        <v>1.7252268602540834</v>
      </c>
    </row>
    <row r="494" spans="1:78" x14ac:dyDescent="0.25">
      <c r="A494" s="1" t="s">
        <v>19292</v>
      </c>
      <c r="B494">
        <v>7464</v>
      </c>
      <c r="C494" s="1" t="s">
        <v>19293</v>
      </c>
      <c r="D494" s="11">
        <f>koszta_genetic_crossing[[#This Row],[koszta]]</f>
        <v>7464</v>
      </c>
      <c r="E494" s="11">
        <f>_xlfn.NUMBERVALUE(koszta_genetic_crossing[[#This Row],[avg]],".")</f>
        <v>7572.8</v>
      </c>
      <c r="F494" s="13">
        <f>ABS(koszta_genetic_crossing[[#This Row],[Średnia]]-$K$4)/$K$4</f>
        <v>1.7487477313974593</v>
      </c>
      <c r="G494" s="11">
        <f>_xlfn.NUMBERVALUE(koszta_genetic_mutation[[#This Row],[t]],".")</f>
        <v>339.72300000000001</v>
      </c>
      <c r="H494" s="13">
        <f>ABS(koszta_genetic_crossing[[#This Row],[Koszt]]-$K$4)/$K$4</f>
        <v>1.7092558983666062</v>
      </c>
      <c r="AA494">
        <v>336.37099999999998</v>
      </c>
      <c r="AB494" s="3">
        <v>0.41633986928104577</v>
      </c>
      <c r="AC494">
        <v>336.37099999999998</v>
      </c>
      <c r="AD494" s="3">
        <v>0.35882352941176471</v>
      </c>
      <c r="AE494">
        <v>336.37099999999998</v>
      </c>
      <c r="AF494" s="3">
        <v>0.33921568627450982</v>
      </c>
      <c r="AG494">
        <v>336.37099999999998</v>
      </c>
      <c r="AH494" s="3">
        <v>0.29738562091503268</v>
      </c>
      <c r="AI494">
        <v>336.37099999999998</v>
      </c>
      <c r="AJ494" s="3">
        <v>0.37058823529411766</v>
      </c>
      <c r="AK494">
        <v>336.37099999999998</v>
      </c>
      <c r="AL494" s="3">
        <v>0.25555555555555554</v>
      </c>
      <c r="AM494">
        <v>336.37099999999998</v>
      </c>
      <c r="AN494" s="3">
        <v>0.88974358974358969</v>
      </c>
      <c r="AO494">
        <v>336.37099999999998</v>
      </c>
      <c r="AP494" s="3">
        <v>0.93487179487179484</v>
      </c>
      <c r="AQ494">
        <v>336.37099999999998</v>
      </c>
      <c r="AR494" s="3">
        <v>1.1241025641025642</v>
      </c>
      <c r="AS494">
        <v>336.37099999999998</v>
      </c>
      <c r="AT494" s="3">
        <v>0.91128205128205131</v>
      </c>
      <c r="AU494">
        <v>336.37099999999998</v>
      </c>
      <c r="AV494" s="3">
        <v>0.97538461538461541</v>
      </c>
      <c r="AW494">
        <v>336.37099999999998</v>
      </c>
      <c r="AX494" s="3">
        <v>0.93230769230769228</v>
      </c>
      <c r="AY494">
        <v>336.37099999999998</v>
      </c>
      <c r="AZ494" s="3">
        <v>3.2243194192377493</v>
      </c>
      <c r="BA494">
        <v>336.37099999999998</v>
      </c>
      <c r="BB494" s="3">
        <v>2.9186932849364791</v>
      </c>
      <c r="BC494">
        <v>336.37099999999998</v>
      </c>
      <c r="BD494" s="3">
        <v>3.0421052631578949</v>
      </c>
      <c r="BE494">
        <v>336.37099999999998</v>
      </c>
      <c r="BF494" s="3">
        <v>3.1637023593466425</v>
      </c>
      <c r="BG494">
        <v>336.37099999999998</v>
      </c>
      <c r="BH494" s="3">
        <v>3.2961887477313976</v>
      </c>
      <c r="BI494">
        <v>336.37099999999998</v>
      </c>
      <c r="BJ494" s="3">
        <v>2.681306715063521</v>
      </c>
      <c r="BQ494">
        <v>336.37099999999998</v>
      </c>
      <c r="BR494" s="3">
        <v>3.7908496732026141E-2</v>
      </c>
      <c r="BU494">
        <v>336.37099999999998</v>
      </c>
      <c r="BV494" s="3">
        <v>0.22717948717948719</v>
      </c>
      <c r="BY494">
        <v>335.70499999999998</v>
      </c>
      <c r="BZ494" s="3">
        <v>1.7186932849364791</v>
      </c>
    </row>
    <row r="495" spans="1:78" x14ac:dyDescent="0.25">
      <c r="A495" s="1" t="s">
        <v>19294</v>
      </c>
      <c r="B495">
        <v>7464</v>
      </c>
      <c r="C495" s="1" t="s">
        <v>14323</v>
      </c>
      <c r="D495" s="11">
        <f>koszta_genetic_crossing[[#This Row],[koszta]]</f>
        <v>7464</v>
      </c>
      <c r="E495" s="11">
        <f>_xlfn.NUMBERVALUE(koszta_genetic_crossing[[#This Row],[avg]],".")</f>
        <v>7540.23</v>
      </c>
      <c r="F495" s="13">
        <f>ABS(koszta_genetic_crossing[[#This Row],[Średnia]]-$K$4)/$K$4</f>
        <v>1.7369255898366605</v>
      </c>
      <c r="G495" s="11">
        <f>_xlfn.NUMBERVALUE(koszta_genetic_mutation[[#This Row],[t]],".")</f>
        <v>340.39</v>
      </c>
      <c r="H495" s="13">
        <f>ABS(koszta_genetic_crossing[[#This Row],[Koszt]]-$K$4)/$K$4</f>
        <v>1.7092558983666062</v>
      </c>
      <c r="AA495">
        <v>337.036</v>
      </c>
      <c r="AB495" s="3">
        <v>0.41633986928104577</v>
      </c>
      <c r="AC495">
        <v>337.036</v>
      </c>
      <c r="AD495" s="3">
        <v>0.35882352941176471</v>
      </c>
      <c r="AE495">
        <v>337.036</v>
      </c>
      <c r="AF495" s="3">
        <v>0.33921568627450982</v>
      </c>
      <c r="AG495">
        <v>337.036</v>
      </c>
      <c r="AH495" s="3">
        <v>0.29738562091503268</v>
      </c>
      <c r="AI495">
        <v>337.036</v>
      </c>
      <c r="AJ495" s="3">
        <v>0.37058823529411766</v>
      </c>
      <c r="AK495">
        <v>337.036</v>
      </c>
      <c r="AL495" s="3">
        <v>0.25555555555555554</v>
      </c>
      <c r="AM495">
        <v>337.036</v>
      </c>
      <c r="AN495" s="3">
        <v>0.86256410256410254</v>
      </c>
      <c r="AO495">
        <v>337.036</v>
      </c>
      <c r="AP495" s="3">
        <v>0.93487179487179484</v>
      </c>
      <c r="AQ495">
        <v>337.036</v>
      </c>
      <c r="AR495" s="3">
        <v>1.1241025641025642</v>
      </c>
      <c r="AS495">
        <v>337.036</v>
      </c>
      <c r="AT495" s="3">
        <v>0.91128205128205131</v>
      </c>
      <c r="AU495">
        <v>337.036</v>
      </c>
      <c r="AV495" s="3">
        <v>0.97538461538461541</v>
      </c>
      <c r="AW495">
        <v>337.036</v>
      </c>
      <c r="AX495" s="3">
        <v>0.93230769230769228</v>
      </c>
      <c r="AY495">
        <v>337.036</v>
      </c>
      <c r="AZ495" s="3">
        <v>3.2105263157894739</v>
      </c>
      <c r="BA495">
        <v>337.036</v>
      </c>
      <c r="BB495" s="3">
        <v>2.9186932849364791</v>
      </c>
      <c r="BC495">
        <v>337.036</v>
      </c>
      <c r="BD495" s="3">
        <v>3.0421052631578949</v>
      </c>
      <c r="BE495">
        <v>337.036</v>
      </c>
      <c r="BF495" s="3">
        <v>3.1637023593466425</v>
      </c>
      <c r="BG495">
        <v>337.036</v>
      </c>
      <c r="BH495" s="3">
        <v>3.2961887477313976</v>
      </c>
      <c r="BI495">
        <v>337.036</v>
      </c>
      <c r="BJ495" s="3">
        <v>2.681306715063521</v>
      </c>
      <c r="BQ495">
        <v>337.036</v>
      </c>
      <c r="BR495" s="3">
        <v>3.7908496732026141E-2</v>
      </c>
      <c r="BU495">
        <v>337.036</v>
      </c>
      <c r="BV495" s="3">
        <v>0.22717948717948719</v>
      </c>
      <c r="BY495">
        <v>336.37099999999998</v>
      </c>
      <c r="BZ495" s="3">
        <v>1.7186932849364791</v>
      </c>
    </row>
    <row r="496" spans="1:78" x14ac:dyDescent="0.25">
      <c r="A496" s="1" t="s">
        <v>19295</v>
      </c>
      <c r="B496">
        <v>7464</v>
      </c>
      <c r="C496" s="1" t="s">
        <v>14415</v>
      </c>
      <c r="D496" s="11">
        <f>koszta_genetic_crossing[[#This Row],[koszta]]</f>
        <v>7464</v>
      </c>
      <c r="E496" s="11">
        <f>_xlfn.NUMBERVALUE(koszta_genetic_crossing[[#This Row],[avg]],".")</f>
        <v>7518.25</v>
      </c>
      <c r="F496" s="13">
        <f>ABS(koszta_genetic_crossing[[#This Row],[Średnia]]-$K$4)/$K$4</f>
        <v>1.7289473684210526</v>
      </c>
      <c r="G496" s="11">
        <f>_xlfn.NUMBERVALUE(koszta_genetic_mutation[[#This Row],[t]],".")</f>
        <v>341.029</v>
      </c>
      <c r="H496" s="13">
        <f>ABS(koszta_genetic_crossing[[#This Row],[Koszt]]-$K$4)/$K$4</f>
        <v>1.7092558983666062</v>
      </c>
      <c r="AA496">
        <v>337.70499999999998</v>
      </c>
      <c r="AB496" s="3">
        <v>0.41633986928104577</v>
      </c>
      <c r="AC496">
        <v>337.70499999999998</v>
      </c>
      <c r="AD496" s="3">
        <v>0.35882352941176471</v>
      </c>
      <c r="AE496">
        <v>337.70499999999998</v>
      </c>
      <c r="AF496" s="3">
        <v>0.33921568627450982</v>
      </c>
      <c r="AG496">
        <v>337.70499999999998</v>
      </c>
      <c r="AH496" s="3">
        <v>0.29738562091503268</v>
      </c>
      <c r="AI496">
        <v>337.70499999999998</v>
      </c>
      <c r="AJ496" s="3">
        <v>0.37058823529411766</v>
      </c>
      <c r="AK496">
        <v>337.70499999999998</v>
      </c>
      <c r="AL496" s="3">
        <v>0.25555555555555554</v>
      </c>
      <c r="AM496">
        <v>337.70499999999998</v>
      </c>
      <c r="AN496" s="3">
        <v>0.85589743589743594</v>
      </c>
      <c r="AO496">
        <v>337.70499999999998</v>
      </c>
      <c r="AP496" s="3">
        <v>0.93487179487179484</v>
      </c>
      <c r="AQ496">
        <v>337.70499999999998</v>
      </c>
      <c r="AR496" s="3">
        <v>1.1241025641025642</v>
      </c>
      <c r="AS496">
        <v>337.70499999999998</v>
      </c>
      <c r="AT496" s="3">
        <v>0.91128205128205131</v>
      </c>
      <c r="AU496">
        <v>337.70499999999998</v>
      </c>
      <c r="AV496" s="3">
        <v>0.97538461538461541</v>
      </c>
      <c r="AW496">
        <v>337.70499999999998</v>
      </c>
      <c r="AX496" s="3">
        <v>0.93230769230769228</v>
      </c>
      <c r="AY496">
        <v>337.70499999999998</v>
      </c>
      <c r="AZ496" s="3">
        <v>3.2105263157894739</v>
      </c>
      <c r="BA496">
        <v>337.70499999999998</v>
      </c>
      <c r="BB496" s="3">
        <v>2.9186932849364791</v>
      </c>
      <c r="BC496">
        <v>337.70499999999998</v>
      </c>
      <c r="BD496" s="3">
        <v>3.0421052631578949</v>
      </c>
      <c r="BE496">
        <v>337.70499999999998</v>
      </c>
      <c r="BF496" s="3">
        <v>3.1637023593466425</v>
      </c>
      <c r="BG496">
        <v>337.70499999999998</v>
      </c>
      <c r="BH496" s="3">
        <v>3.2961887477313976</v>
      </c>
      <c r="BI496">
        <v>337.70499999999998</v>
      </c>
      <c r="BJ496" s="3">
        <v>2.681306715063521</v>
      </c>
      <c r="BQ496">
        <v>337.70499999999998</v>
      </c>
      <c r="BR496" s="3">
        <v>3.7908496732026141E-2</v>
      </c>
      <c r="BU496">
        <v>337.70499999999998</v>
      </c>
      <c r="BV496" s="3">
        <v>0.22717948717948719</v>
      </c>
      <c r="BY496">
        <v>337.036</v>
      </c>
      <c r="BZ496" s="3">
        <v>1.7186932849364791</v>
      </c>
    </row>
    <row r="497" spans="1:78" x14ac:dyDescent="0.25">
      <c r="A497" s="1" t="s">
        <v>19296</v>
      </c>
      <c r="B497">
        <v>7464</v>
      </c>
      <c r="C497" s="1" t="s">
        <v>19297</v>
      </c>
      <c r="D497" s="11">
        <f>koszta_genetic_crossing[[#This Row],[koszta]]</f>
        <v>7464</v>
      </c>
      <c r="E497" s="11">
        <f>_xlfn.NUMBERVALUE(koszta_genetic_crossing[[#This Row],[avg]],".")</f>
        <v>7507.76</v>
      </c>
      <c r="F497" s="13">
        <f>ABS(koszta_genetic_crossing[[#This Row],[Średnia]]-$K$4)/$K$4</f>
        <v>1.7251397459165154</v>
      </c>
      <c r="G497" s="11">
        <f>_xlfn.NUMBERVALUE(koszta_genetic_mutation[[#This Row],[t]],".")</f>
        <v>341.66</v>
      </c>
      <c r="H497" s="13">
        <f>ABS(koszta_genetic_crossing[[#This Row],[Koszt]]-$K$4)/$K$4</f>
        <v>1.7092558983666062</v>
      </c>
      <c r="AA497">
        <v>338.37700000000001</v>
      </c>
      <c r="AB497" s="3">
        <v>0.41633986928104577</v>
      </c>
      <c r="AC497">
        <v>338.37700000000001</v>
      </c>
      <c r="AD497" s="3">
        <v>0.35882352941176471</v>
      </c>
      <c r="AE497">
        <v>338.37700000000001</v>
      </c>
      <c r="AF497" s="3">
        <v>0.33921568627450982</v>
      </c>
      <c r="AG497">
        <v>338.37700000000001</v>
      </c>
      <c r="AH497" s="3">
        <v>0.29738562091503268</v>
      </c>
      <c r="AI497">
        <v>338.37700000000001</v>
      </c>
      <c r="AJ497" s="3">
        <v>0.37058823529411766</v>
      </c>
      <c r="AK497">
        <v>338.37700000000001</v>
      </c>
      <c r="AL497" s="3">
        <v>0.25555555555555554</v>
      </c>
      <c r="AM497">
        <v>338.37700000000001</v>
      </c>
      <c r="AN497" s="3">
        <v>0.85589743589743594</v>
      </c>
      <c r="AO497">
        <v>338.37700000000001</v>
      </c>
      <c r="AP497" s="3">
        <v>0.93487179487179484</v>
      </c>
      <c r="AQ497">
        <v>338.37700000000001</v>
      </c>
      <c r="AR497" s="3">
        <v>1.1241025641025642</v>
      </c>
      <c r="AS497">
        <v>338.37700000000001</v>
      </c>
      <c r="AT497" s="3">
        <v>0.91128205128205131</v>
      </c>
      <c r="AU497">
        <v>338.37700000000001</v>
      </c>
      <c r="AV497" s="3">
        <v>0.97538461538461541</v>
      </c>
      <c r="AW497">
        <v>338.37700000000001</v>
      </c>
      <c r="AX497" s="3">
        <v>0.93230769230769228</v>
      </c>
      <c r="AY497">
        <v>338.37700000000001</v>
      </c>
      <c r="AZ497" s="3">
        <v>3.2105263157894739</v>
      </c>
      <c r="BA497">
        <v>338.37700000000001</v>
      </c>
      <c r="BB497" s="3">
        <v>2.9186932849364791</v>
      </c>
      <c r="BC497">
        <v>338.37700000000001</v>
      </c>
      <c r="BD497" s="3">
        <v>3.0421052631578949</v>
      </c>
      <c r="BE497">
        <v>338.37700000000001</v>
      </c>
      <c r="BF497" s="3">
        <v>3.1637023593466425</v>
      </c>
      <c r="BG497">
        <v>338.37700000000001</v>
      </c>
      <c r="BH497" s="3">
        <v>3.2961887477313976</v>
      </c>
      <c r="BI497">
        <v>338.37700000000001</v>
      </c>
      <c r="BJ497" s="3">
        <v>2.681306715063521</v>
      </c>
      <c r="BQ497">
        <v>338.37700000000001</v>
      </c>
      <c r="BR497" s="3">
        <v>3.7908496732026141E-2</v>
      </c>
      <c r="BU497">
        <v>338.37700000000001</v>
      </c>
      <c r="BV497" s="3">
        <v>0.22717948717948719</v>
      </c>
      <c r="BY497">
        <v>337.70499999999998</v>
      </c>
      <c r="BZ497" s="3">
        <v>1.7157894736842105</v>
      </c>
    </row>
    <row r="498" spans="1:78" x14ac:dyDescent="0.25">
      <c r="A498" s="1" t="s">
        <v>19298</v>
      </c>
      <c r="B498">
        <v>7464</v>
      </c>
      <c r="C498" s="1" t="s">
        <v>19299</v>
      </c>
      <c r="D498" s="11">
        <f>koszta_genetic_crossing[[#This Row],[koszta]]</f>
        <v>7464</v>
      </c>
      <c r="E498" s="11">
        <f>_xlfn.NUMBERVALUE(koszta_genetic_crossing[[#This Row],[avg]],".")</f>
        <v>7522.09</v>
      </c>
      <c r="F498" s="13">
        <f>ABS(koszta_genetic_crossing[[#This Row],[Średnia]]-$K$4)/$K$4</f>
        <v>1.7303411978221417</v>
      </c>
      <c r="G498" s="11">
        <f>_xlfn.NUMBERVALUE(koszta_genetic_mutation[[#This Row],[t]],".")</f>
        <v>342.31900000000002</v>
      </c>
      <c r="H498" s="13">
        <f>ABS(koszta_genetic_crossing[[#This Row],[Koszt]]-$K$4)/$K$4</f>
        <v>1.7092558983666062</v>
      </c>
      <c r="AA498">
        <v>339.048</v>
      </c>
      <c r="AB498" s="3">
        <v>0.41633986928104577</v>
      </c>
      <c r="AC498">
        <v>339.048</v>
      </c>
      <c r="AD498" s="3">
        <v>0.35882352941176471</v>
      </c>
      <c r="AE498">
        <v>339.048</v>
      </c>
      <c r="AF498" s="3">
        <v>0.33921568627450982</v>
      </c>
      <c r="AG498">
        <v>339.048</v>
      </c>
      <c r="AH498" s="3">
        <v>0.29738562091503268</v>
      </c>
      <c r="AI498">
        <v>339.048</v>
      </c>
      <c r="AJ498" s="3">
        <v>0.37058823529411766</v>
      </c>
      <c r="AK498">
        <v>339.048</v>
      </c>
      <c r="AL498" s="3">
        <v>0.25555555555555554</v>
      </c>
      <c r="AM498">
        <v>339.048</v>
      </c>
      <c r="AN498" s="3">
        <v>0.85589743589743594</v>
      </c>
      <c r="AO498">
        <v>339.048</v>
      </c>
      <c r="AP498" s="3">
        <v>0.93487179487179484</v>
      </c>
      <c r="AQ498">
        <v>339.048</v>
      </c>
      <c r="AR498" s="3">
        <v>1.1241025641025642</v>
      </c>
      <c r="AS498">
        <v>339.048</v>
      </c>
      <c r="AT498" s="3">
        <v>0.91128205128205131</v>
      </c>
      <c r="AU498">
        <v>339.048</v>
      </c>
      <c r="AV498" s="3">
        <v>0.97538461538461541</v>
      </c>
      <c r="AW498">
        <v>339.048</v>
      </c>
      <c r="AX498" s="3">
        <v>0.93230769230769228</v>
      </c>
      <c r="AY498">
        <v>339.048</v>
      </c>
      <c r="AZ498" s="3">
        <v>3.2007259528130669</v>
      </c>
      <c r="BA498">
        <v>339.048</v>
      </c>
      <c r="BB498" s="3">
        <v>2.9110707803992741</v>
      </c>
      <c r="BC498">
        <v>339.048</v>
      </c>
      <c r="BD498" s="3">
        <v>3.0421052631578949</v>
      </c>
      <c r="BE498">
        <v>339.048</v>
      </c>
      <c r="BF498" s="3">
        <v>3.1560798548094375</v>
      </c>
      <c r="BG498">
        <v>339.048</v>
      </c>
      <c r="BH498" s="3">
        <v>3.2961887477313976</v>
      </c>
      <c r="BI498">
        <v>339.048</v>
      </c>
      <c r="BJ498" s="3">
        <v>2.681306715063521</v>
      </c>
      <c r="BQ498">
        <v>339.048</v>
      </c>
      <c r="BR498" s="3">
        <v>3.7908496732026141E-2</v>
      </c>
      <c r="BU498">
        <v>339.048</v>
      </c>
      <c r="BV498" s="3">
        <v>0.22717948717948719</v>
      </c>
      <c r="BY498">
        <v>338.37700000000001</v>
      </c>
      <c r="BZ498" s="3">
        <v>1.7092558983666062</v>
      </c>
    </row>
    <row r="499" spans="1:78" x14ac:dyDescent="0.25">
      <c r="A499" s="1" t="s">
        <v>19300</v>
      </c>
      <c r="B499">
        <v>7464</v>
      </c>
      <c r="C499" s="1" t="s">
        <v>19301</v>
      </c>
      <c r="D499" s="11">
        <f>koszta_genetic_crossing[[#This Row],[koszta]]</f>
        <v>7464</v>
      </c>
      <c r="E499" s="11">
        <f>_xlfn.NUMBERVALUE(koszta_genetic_crossing[[#This Row],[avg]],".")</f>
        <v>7512.22</v>
      </c>
      <c r="F499" s="13">
        <f>ABS(koszta_genetic_crossing[[#This Row],[Średnia]]-$K$4)/$K$4</f>
        <v>1.7267586206896552</v>
      </c>
      <c r="G499" s="11">
        <f>_xlfn.NUMBERVALUE(koszta_genetic_mutation[[#This Row],[t]],".")</f>
        <v>342.95800000000003</v>
      </c>
      <c r="H499" s="13">
        <f>ABS(koszta_genetic_crossing[[#This Row],[Koszt]]-$K$4)/$K$4</f>
        <v>1.7092558983666062</v>
      </c>
      <c r="AA499">
        <v>339.72300000000001</v>
      </c>
      <c r="AB499" s="3">
        <v>0.41176470588235292</v>
      </c>
      <c r="AC499">
        <v>339.72300000000001</v>
      </c>
      <c r="AD499" s="3">
        <v>0.35882352941176471</v>
      </c>
      <c r="AE499">
        <v>339.72300000000001</v>
      </c>
      <c r="AF499" s="3">
        <v>0.33921568627450982</v>
      </c>
      <c r="AG499">
        <v>339.72300000000001</v>
      </c>
      <c r="AH499" s="3">
        <v>0.29738562091503268</v>
      </c>
      <c r="AI499">
        <v>339.72300000000001</v>
      </c>
      <c r="AJ499" s="3">
        <v>0.37058823529411766</v>
      </c>
      <c r="AK499">
        <v>339.72300000000001</v>
      </c>
      <c r="AL499" s="3">
        <v>0.25555555555555554</v>
      </c>
      <c r="AM499">
        <v>339.72300000000001</v>
      </c>
      <c r="AN499" s="3">
        <v>0.85589743589743594</v>
      </c>
      <c r="AO499">
        <v>339.72300000000001</v>
      </c>
      <c r="AP499" s="3">
        <v>0.93487179487179484</v>
      </c>
      <c r="AQ499">
        <v>339.72300000000001</v>
      </c>
      <c r="AR499" s="3">
        <v>1.1241025641025642</v>
      </c>
      <c r="AS499">
        <v>339.72300000000001</v>
      </c>
      <c r="AT499" s="3">
        <v>0.91128205128205131</v>
      </c>
      <c r="AU499">
        <v>339.72300000000001</v>
      </c>
      <c r="AV499" s="3">
        <v>0.97538461538461541</v>
      </c>
      <c r="AW499">
        <v>339.72300000000001</v>
      </c>
      <c r="AX499" s="3">
        <v>0.93230769230769228</v>
      </c>
      <c r="AY499">
        <v>339.72300000000001</v>
      </c>
      <c r="AZ499" s="3">
        <v>3.199274047186933</v>
      </c>
      <c r="BA499">
        <v>339.72300000000001</v>
      </c>
      <c r="BB499" s="3">
        <v>2.9110707803992741</v>
      </c>
      <c r="BC499">
        <v>339.72300000000001</v>
      </c>
      <c r="BD499" s="3">
        <v>3.0421052631578949</v>
      </c>
      <c r="BE499">
        <v>339.72300000000001</v>
      </c>
      <c r="BF499" s="3">
        <v>3.1560798548094375</v>
      </c>
      <c r="BG499">
        <v>339.72300000000001</v>
      </c>
      <c r="BH499" s="3">
        <v>3.2961887477313976</v>
      </c>
      <c r="BI499">
        <v>339.72300000000001</v>
      </c>
      <c r="BJ499" s="3">
        <v>2.681306715063521</v>
      </c>
      <c r="BQ499">
        <v>339.72300000000001</v>
      </c>
      <c r="BR499" s="3">
        <v>3.7908496732026141E-2</v>
      </c>
      <c r="BU499">
        <v>339.72300000000001</v>
      </c>
      <c r="BV499" s="3">
        <v>0.22717948717948719</v>
      </c>
      <c r="BY499">
        <v>339.048</v>
      </c>
      <c r="BZ499" s="3">
        <v>1.7092558983666062</v>
      </c>
    </row>
    <row r="500" spans="1:78" x14ac:dyDescent="0.25">
      <c r="A500" s="1" t="s">
        <v>19302</v>
      </c>
      <c r="B500">
        <v>7464</v>
      </c>
      <c r="C500" s="1" t="s">
        <v>14327</v>
      </c>
      <c r="D500" s="11">
        <f>koszta_genetic_crossing[[#This Row],[koszta]]</f>
        <v>7464</v>
      </c>
      <c r="E500" s="11">
        <f>_xlfn.NUMBERVALUE(koszta_genetic_crossing[[#This Row],[avg]],".")</f>
        <v>7522.96</v>
      </c>
      <c r="F500" s="13">
        <f>ABS(koszta_genetic_crossing[[#This Row],[Średnia]]-$K$4)/$K$4</f>
        <v>1.7306569872958257</v>
      </c>
      <c r="G500" s="11">
        <f>_xlfn.NUMBERVALUE(koszta_genetic_mutation[[#This Row],[t]],".")</f>
        <v>343.59</v>
      </c>
      <c r="H500" s="13">
        <f>ABS(koszta_genetic_crossing[[#This Row],[Koszt]]-$K$4)/$K$4</f>
        <v>1.7092558983666062</v>
      </c>
      <c r="AA500">
        <v>340.39</v>
      </c>
      <c r="AB500" s="3">
        <v>0.41176470588235292</v>
      </c>
      <c r="AC500">
        <v>340.39</v>
      </c>
      <c r="AD500" s="3">
        <v>0.35882352941176471</v>
      </c>
      <c r="AE500">
        <v>340.39</v>
      </c>
      <c r="AF500" s="3">
        <v>0.33921568627450982</v>
      </c>
      <c r="AG500">
        <v>340.39</v>
      </c>
      <c r="AH500" s="3">
        <v>0.29738562091503268</v>
      </c>
      <c r="AI500">
        <v>340.39</v>
      </c>
      <c r="AJ500" s="3">
        <v>0.37058823529411766</v>
      </c>
      <c r="AK500">
        <v>340.39</v>
      </c>
      <c r="AL500" s="3">
        <v>0.25555555555555554</v>
      </c>
      <c r="AM500">
        <v>340.39</v>
      </c>
      <c r="AN500" s="3">
        <v>0.85589743589743594</v>
      </c>
      <c r="AO500">
        <v>340.39</v>
      </c>
      <c r="AP500" s="3">
        <v>0.93487179487179484</v>
      </c>
      <c r="AQ500">
        <v>340.39</v>
      </c>
      <c r="AR500" s="3">
        <v>1.1241025641025642</v>
      </c>
      <c r="AS500">
        <v>340.39</v>
      </c>
      <c r="AT500" s="3">
        <v>0.91128205128205131</v>
      </c>
      <c r="AU500">
        <v>340.39</v>
      </c>
      <c r="AV500" s="3">
        <v>0.97538461538461541</v>
      </c>
      <c r="AW500">
        <v>340.39</v>
      </c>
      <c r="AX500" s="3">
        <v>0.93230769230769228</v>
      </c>
      <c r="AY500">
        <v>340.39</v>
      </c>
      <c r="AZ500" s="3">
        <v>3.199274047186933</v>
      </c>
      <c r="BA500">
        <v>340.39</v>
      </c>
      <c r="BB500" s="3">
        <v>2.9110707803992741</v>
      </c>
      <c r="BC500">
        <v>340.39</v>
      </c>
      <c r="BD500" s="3">
        <v>3.0421052631578949</v>
      </c>
      <c r="BE500">
        <v>340.39</v>
      </c>
      <c r="BF500" s="3">
        <v>3.1495462794918332</v>
      </c>
      <c r="BG500">
        <v>340.39</v>
      </c>
      <c r="BH500" s="3">
        <v>3.2961887477313976</v>
      </c>
      <c r="BI500">
        <v>340.39</v>
      </c>
      <c r="BJ500" s="3">
        <v>2.681306715063521</v>
      </c>
      <c r="BQ500">
        <v>340.39</v>
      </c>
      <c r="BR500" s="3">
        <v>3.7908496732026141E-2</v>
      </c>
      <c r="BU500">
        <v>340.39</v>
      </c>
      <c r="BV500" s="3">
        <v>0.22717948717948719</v>
      </c>
      <c r="BY500">
        <v>339.72300000000001</v>
      </c>
      <c r="BZ500" s="3">
        <v>1.7092558983666062</v>
      </c>
    </row>
    <row r="501" spans="1:78" x14ac:dyDescent="0.25">
      <c r="A501" s="1" t="s">
        <v>19303</v>
      </c>
      <c r="B501">
        <v>7429</v>
      </c>
      <c r="C501" s="1" t="s">
        <v>19304</v>
      </c>
      <c r="D501" s="11">
        <f>koszta_genetic_crossing[[#This Row],[koszta]]</f>
        <v>7429</v>
      </c>
      <c r="E501" s="11">
        <f>_xlfn.NUMBERVALUE(koszta_genetic_crossing[[#This Row],[avg]],".")</f>
        <v>7522.77</v>
      </c>
      <c r="F501" s="13">
        <f>ABS(koszta_genetic_crossing[[#This Row],[Średnia]]-$K$4)/$K$4</f>
        <v>1.7305880217785845</v>
      </c>
      <c r="G501" s="11">
        <f>_xlfn.NUMBERVALUE(koszta_genetic_mutation[[#This Row],[t]],".")</f>
        <v>344.22399999999999</v>
      </c>
      <c r="H501" s="13">
        <f>ABS(koszta_genetic_crossing[[#This Row],[Koszt]]-$K$4)/$K$4</f>
        <v>1.6965517241379311</v>
      </c>
      <c r="AA501">
        <v>341.029</v>
      </c>
      <c r="AB501" s="3">
        <v>0.40784313725490196</v>
      </c>
      <c r="AC501">
        <v>341.029</v>
      </c>
      <c r="AD501" s="3">
        <v>0.35882352941176471</v>
      </c>
      <c r="AE501">
        <v>341.029</v>
      </c>
      <c r="AF501" s="3">
        <v>0.33921568627450982</v>
      </c>
      <c r="AG501">
        <v>341.029</v>
      </c>
      <c r="AH501" s="3">
        <v>0.29738562091503268</v>
      </c>
      <c r="AI501">
        <v>341.029</v>
      </c>
      <c r="AJ501" s="3">
        <v>0.37058823529411766</v>
      </c>
      <c r="AK501">
        <v>341.029</v>
      </c>
      <c r="AL501" s="3">
        <v>0.25555555555555554</v>
      </c>
      <c r="AM501">
        <v>341.029</v>
      </c>
      <c r="AN501" s="3">
        <v>0.85589743589743594</v>
      </c>
      <c r="AO501">
        <v>341.029</v>
      </c>
      <c r="AP501" s="3">
        <v>0.93487179487179484</v>
      </c>
      <c r="AQ501">
        <v>341.029</v>
      </c>
      <c r="AR501" s="3">
        <v>1.1241025641025642</v>
      </c>
      <c r="AS501">
        <v>341.029</v>
      </c>
      <c r="AT501" s="3">
        <v>0.91128205128205131</v>
      </c>
      <c r="AU501">
        <v>341.029</v>
      </c>
      <c r="AV501" s="3">
        <v>0.97538461538461541</v>
      </c>
      <c r="AW501">
        <v>341.029</v>
      </c>
      <c r="AX501" s="3">
        <v>0.93230769230769228</v>
      </c>
      <c r="AY501">
        <v>341.029</v>
      </c>
      <c r="AZ501" s="3">
        <v>3.199274047186933</v>
      </c>
      <c r="BA501">
        <v>341.029</v>
      </c>
      <c r="BB501" s="3">
        <v>2.9110707803992741</v>
      </c>
      <c r="BC501">
        <v>341.029</v>
      </c>
      <c r="BD501" s="3">
        <v>3.0421052631578949</v>
      </c>
      <c r="BE501">
        <v>341.029</v>
      </c>
      <c r="BF501" s="3">
        <v>3.1495462794918332</v>
      </c>
      <c r="BG501">
        <v>341.029</v>
      </c>
      <c r="BH501" s="3">
        <v>3.2961887477313976</v>
      </c>
      <c r="BI501">
        <v>341.029</v>
      </c>
      <c r="BJ501" s="3">
        <v>2.681306715063521</v>
      </c>
      <c r="BQ501">
        <v>341.029</v>
      </c>
      <c r="BR501" s="3">
        <v>3.7908496732026141E-2</v>
      </c>
      <c r="BU501">
        <v>341.029</v>
      </c>
      <c r="BV501" s="3">
        <v>0.22717948717948719</v>
      </c>
      <c r="BY501">
        <v>340.39</v>
      </c>
      <c r="BZ501" s="3">
        <v>1.7092558983666062</v>
      </c>
    </row>
    <row r="502" spans="1:78" x14ac:dyDescent="0.25">
      <c r="A502" s="1" t="s">
        <v>13784</v>
      </c>
      <c r="B502">
        <v>7429</v>
      </c>
      <c r="C502" s="1" t="s">
        <v>19305</v>
      </c>
      <c r="D502" s="11">
        <f>koszta_genetic_crossing[[#This Row],[koszta]]</f>
        <v>7429</v>
      </c>
      <c r="E502" s="11">
        <f>_xlfn.NUMBERVALUE(koszta_genetic_crossing[[#This Row],[avg]],".")</f>
        <v>7528.84</v>
      </c>
      <c r="F502" s="13">
        <f>ABS(koszta_genetic_crossing[[#This Row],[Średnia]]-$K$4)/$K$4</f>
        <v>1.7327912885662433</v>
      </c>
      <c r="G502" s="11">
        <f>_xlfn.NUMBERVALUE(koszta_genetic_mutation[[#This Row],[t]],".")</f>
        <v>344.84899999999999</v>
      </c>
      <c r="H502" s="13">
        <f>ABS(koszta_genetic_crossing[[#This Row],[Koszt]]-$K$4)/$K$4</f>
        <v>1.6965517241379311</v>
      </c>
      <c r="AA502">
        <v>341.66</v>
      </c>
      <c r="AB502" s="3">
        <v>0.40784313725490196</v>
      </c>
      <c r="AC502">
        <v>341.66</v>
      </c>
      <c r="AD502" s="3">
        <v>0.35882352941176471</v>
      </c>
      <c r="AE502">
        <v>341.66</v>
      </c>
      <c r="AF502" s="3">
        <v>0.33921568627450982</v>
      </c>
      <c r="AG502">
        <v>341.66</v>
      </c>
      <c r="AH502" s="3">
        <v>0.29738562091503268</v>
      </c>
      <c r="AI502">
        <v>341.66</v>
      </c>
      <c r="AJ502" s="3">
        <v>0.37058823529411766</v>
      </c>
      <c r="AK502">
        <v>341.66</v>
      </c>
      <c r="AL502" s="3">
        <v>0.25555555555555554</v>
      </c>
      <c r="AM502">
        <v>341.66</v>
      </c>
      <c r="AN502" s="3">
        <v>0.85589743589743594</v>
      </c>
      <c r="AO502">
        <v>341.66</v>
      </c>
      <c r="AP502" s="3">
        <v>0.90358974358974364</v>
      </c>
      <c r="AQ502">
        <v>341.66</v>
      </c>
      <c r="AR502" s="3">
        <v>1.1241025641025642</v>
      </c>
      <c r="AS502">
        <v>341.66</v>
      </c>
      <c r="AT502" s="3">
        <v>0.91128205128205131</v>
      </c>
      <c r="AU502">
        <v>341.66</v>
      </c>
      <c r="AV502" s="3">
        <v>0.97538461538461541</v>
      </c>
      <c r="AW502">
        <v>341.66</v>
      </c>
      <c r="AX502" s="3">
        <v>0.93230769230769228</v>
      </c>
      <c r="AY502">
        <v>341.66</v>
      </c>
      <c r="AZ502" s="3">
        <v>3.1756805807622506</v>
      </c>
      <c r="BA502">
        <v>341.66</v>
      </c>
      <c r="BB502" s="3">
        <v>2.9110707803992741</v>
      </c>
      <c r="BC502">
        <v>341.66</v>
      </c>
      <c r="BD502" s="3">
        <v>3.0421052631578949</v>
      </c>
      <c r="BE502">
        <v>341.66</v>
      </c>
      <c r="BF502" s="3">
        <v>3.1495462794918332</v>
      </c>
      <c r="BG502">
        <v>341.66</v>
      </c>
      <c r="BH502" s="3">
        <v>3.2961887477313976</v>
      </c>
      <c r="BI502">
        <v>341.66</v>
      </c>
      <c r="BJ502" s="3">
        <v>2.681306715063521</v>
      </c>
      <c r="BQ502">
        <v>341.66</v>
      </c>
      <c r="BR502" s="3">
        <v>3.7908496732026141E-2</v>
      </c>
      <c r="BU502">
        <v>341.66</v>
      </c>
      <c r="BV502" s="3">
        <v>0.22717948717948719</v>
      </c>
      <c r="BY502">
        <v>341.029</v>
      </c>
      <c r="BZ502" s="3">
        <v>1.7092558983666062</v>
      </c>
    </row>
    <row r="503" spans="1:78" x14ac:dyDescent="0.25">
      <c r="A503" s="1" t="s">
        <v>19306</v>
      </c>
      <c r="B503">
        <v>7429</v>
      </c>
      <c r="C503" s="1" t="s">
        <v>19307</v>
      </c>
      <c r="D503" s="11">
        <f>koszta_genetic_crossing[[#This Row],[koszta]]</f>
        <v>7429</v>
      </c>
      <c r="E503" s="11">
        <f>_xlfn.NUMBERVALUE(koszta_genetic_crossing[[#This Row],[avg]],".")</f>
        <v>7527.53</v>
      </c>
      <c r="F503" s="13">
        <f>ABS(koszta_genetic_crossing[[#This Row],[Średnia]]-$K$4)/$K$4</f>
        <v>1.732315789473684</v>
      </c>
      <c r="G503" s="11">
        <f>_xlfn.NUMBERVALUE(koszta_genetic_mutation[[#This Row],[t]],".")</f>
        <v>345.49900000000002</v>
      </c>
      <c r="H503" s="13">
        <f>ABS(koszta_genetic_crossing[[#This Row],[Koszt]]-$K$4)/$K$4</f>
        <v>1.6965517241379311</v>
      </c>
      <c r="AA503">
        <v>342.31900000000002</v>
      </c>
      <c r="AB503" s="3">
        <v>0.40784313725490196</v>
      </c>
      <c r="AC503">
        <v>342.31900000000002</v>
      </c>
      <c r="AD503" s="3">
        <v>0.35882352941176471</v>
      </c>
      <c r="AE503">
        <v>342.31900000000002</v>
      </c>
      <c r="AF503" s="3">
        <v>0.33921568627450982</v>
      </c>
      <c r="AG503">
        <v>342.31900000000002</v>
      </c>
      <c r="AH503" s="3">
        <v>0.29738562091503268</v>
      </c>
      <c r="AI503">
        <v>342.31900000000002</v>
      </c>
      <c r="AJ503" s="3">
        <v>0.37058823529411766</v>
      </c>
      <c r="AK503">
        <v>342.31900000000002</v>
      </c>
      <c r="AL503" s="3">
        <v>0.25555555555555554</v>
      </c>
      <c r="AM503">
        <v>342.31900000000002</v>
      </c>
      <c r="AN503" s="3">
        <v>0.85589743589743594</v>
      </c>
      <c r="AO503">
        <v>342.31900000000002</v>
      </c>
      <c r="AP503" s="3">
        <v>0.90358974358974364</v>
      </c>
      <c r="AQ503">
        <v>342.31900000000002</v>
      </c>
      <c r="AR503" s="3">
        <v>1.1241025641025642</v>
      </c>
      <c r="AS503">
        <v>342.31900000000002</v>
      </c>
      <c r="AT503" s="3">
        <v>0.91128205128205131</v>
      </c>
      <c r="AU503">
        <v>342.31900000000002</v>
      </c>
      <c r="AV503" s="3">
        <v>0.97538461538461541</v>
      </c>
      <c r="AW503">
        <v>342.31900000000002</v>
      </c>
      <c r="AX503" s="3">
        <v>0.93230769230769228</v>
      </c>
      <c r="AY503">
        <v>342.31900000000002</v>
      </c>
      <c r="AZ503" s="3">
        <v>3.1731397459165156</v>
      </c>
      <c r="BA503">
        <v>342.31900000000002</v>
      </c>
      <c r="BB503" s="3">
        <v>2.8903811252268601</v>
      </c>
      <c r="BC503">
        <v>342.31900000000002</v>
      </c>
      <c r="BD503" s="3">
        <v>3.0421052631578949</v>
      </c>
      <c r="BE503">
        <v>342.31900000000002</v>
      </c>
      <c r="BF503" s="3">
        <v>3.1495462794918332</v>
      </c>
      <c r="BG503">
        <v>342.31900000000002</v>
      </c>
      <c r="BH503" s="3">
        <v>3.2961887477313976</v>
      </c>
      <c r="BI503">
        <v>342.31900000000002</v>
      </c>
      <c r="BJ503" s="3">
        <v>2.681306715063521</v>
      </c>
      <c r="BQ503">
        <v>342.31900000000002</v>
      </c>
      <c r="BR503" s="3">
        <v>3.7908496732026141E-2</v>
      </c>
      <c r="BU503">
        <v>342.31900000000002</v>
      </c>
      <c r="BV503" s="3">
        <v>0.22717948717948719</v>
      </c>
      <c r="BY503">
        <v>341.66</v>
      </c>
      <c r="BZ503" s="3">
        <v>1.7092558983666062</v>
      </c>
    </row>
    <row r="504" spans="1:78" x14ac:dyDescent="0.25">
      <c r="A504" s="1" t="s">
        <v>19308</v>
      </c>
      <c r="B504">
        <v>7418</v>
      </c>
      <c r="C504" s="1" t="s">
        <v>5624</v>
      </c>
      <c r="D504" s="11">
        <f>koszta_genetic_crossing[[#This Row],[koszta]]</f>
        <v>7418</v>
      </c>
      <c r="E504" s="11">
        <f>_xlfn.NUMBERVALUE(koszta_genetic_crossing[[#This Row],[avg]],".")</f>
        <v>7535.48</v>
      </c>
      <c r="F504" s="13">
        <f>ABS(koszta_genetic_crossing[[#This Row],[Średnia]]-$K$4)/$K$4</f>
        <v>1.735201451905626</v>
      </c>
      <c r="G504" s="11">
        <f>_xlfn.NUMBERVALUE(koszta_genetic_mutation[[#This Row],[t]],".")</f>
        <v>346.13900000000001</v>
      </c>
      <c r="H504" s="13">
        <f>ABS(koszta_genetic_crossing[[#This Row],[Koszt]]-$K$4)/$K$4</f>
        <v>1.6925589836660617</v>
      </c>
      <c r="AA504">
        <v>342.95800000000003</v>
      </c>
      <c r="AB504" s="3">
        <v>0.40784313725490196</v>
      </c>
      <c r="AC504">
        <v>342.95800000000003</v>
      </c>
      <c r="AD504" s="3">
        <v>0.35882352941176471</v>
      </c>
      <c r="AE504">
        <v>342.95800000000003</v>
      </c>
      <c r="AF504" s="3">
        <v>0.33921568627450982</v>
      </c>
      <c r="AG504">
        <v>342.95800000000003</v>
      </c>
      <c r="AH504" s="3">
        <v>0.29738562091503268</v>
      </c>
      <c r="AI504">
        <v>342.95800000000003</v>
      </c>
      <c r="AJ504" s="3">
        <v>0.37058823529411766</v>
      </c>
      <c r="AK504">
        <v>342.95800000000003</v>
      </c>
      <c r="AL504" s="3">
        <v>0.25555555555555554</v>
      </c>
      <c r="AM504">
        <v>342.95800000000003</v>
      </c>
      <c r="AN504" s="3">
        <v>0.85589743589743594</v>
      </c>
      <c r="AO504">
        <v>342.95800000000003</v>
      </c>
      <c r="AP504" s="3">
        <v>0.90358974358974364</v>
      </c>
      <c r="AQ504">
        <v>342.95800000000003</v>
      </c>
      <c r="AR504" s="3">
        <v>1.1241025641025642</v>
      </c>
      <c r="AS504">
        <v>342.95800000000003</v>
      </c>
      <c r="AT504" s="3">
        <v>0.91128205128205131</v>
      </c>
      <c r="AU504">
        <v>342.95800000000003</v>
      </c>
      <c r="AV504" s="3">
        <v>0.97538461538461541</v>
      </c>
      <c r="AW504">
        <v>342.95800000000003</v>
      </c>
      <c r="AX504" s="3">
        <v>0.93230769230769228</v>
      </c>
      <c r="AY504">
        <v>342.95800000000003</v>
      </c>
      <c r="AZ504" s="3">
        <v>3.1705989110707802</v>
      </c>
      <c r="BA504">
        <v>342.95800000000003</v>
      </c>
      <c r="BB504" s="3">
        <v>2.8903811252268601</v>
      </c>
      <c r="BC504">
        <v>342.95800000000003</v>
      </c>
      <c r="BD504" s="3">
        <v>3.0421052631578949</v>
      </c>
      <c r="BE504">
        <v>342.95800000000003</v>
      </c>
      <c r="BF504" s="3">
        <v>3.1495462794918332</v>
      </c>
      <c r="BG504">
        <v>342.95800000000003</v>
      </c>
      <c r="BH504" s="3">
        <v>3.2961887477313976</v>
      </c>
      <c r="BI504">
        <v>342.95800000000003</v>
      </c>
      <c r="BJ504" s="3">
        <v>2.681306715063521</v>
      </c>
      <c r="BQ504">
        <v>342.95800000000003</v>
      </c>
      <c r="BR504" s="3">
        <v>3.7908496732026141E-2</v>
      </c>
      <c r="BU504">
        <v>342.95800000000003</v>
      </c>
      <c r="BV504" s="3">
        <v>0.22717948717948719</v>
      </c>
      <c r="BY504">
        <v>342.31900000000002</v>
      </c>
      <c r="BZ504" s="3">
        <v>1.7092558983666062</v>
      </c>
    </row>
    <row r="505" spans="1:78" x14ac:dyDescent="0.25">
      <c r="A505" s="1" t="s">
        <v>19309</v>
      </c>
      <c r="B505">
        <v>7418</v>
      </c>
      <c r="C505" s="1" t="s">
        <v>5926</v>
      </c>
      <c r="D505" s="11">
        <f>koszta_genetic_crossing[[#This Row],[koszta]]</f>
        <v>7418</v>
      </c>
      <c r="E505" s="11">
        <f>_xlfn.NUMBERVALUE(koszta_genetic_crossing[[#This Row],[avg]],".")</f>
        <v>7552.58</v>
      </c>
      <c r="F505" s="13">
        <f>ABS(koszta_genetic_crossing[[#This Row],[Średnia]]-$K$4)/$K$4</f>
        <v>1.7414083484573502</v>
      </c>
      <c r="G505" s="11">
        <f>_xlfn.NUMBERVALUE(koszta_genetic_mutation[[#This Row],[t]],".")</f>
        <v>346.76</v>
      </c>
      <c r="H505" s="13">
        <f>ABS(koszta_genetic_crossing[[#This Row],[Koszt]]-$K$4)/$K$4</f>
        <v>1.6925589836660617</v>
      </c>
      <c r="AA505">
        <v>343.59</v>
      </c>
      <c r="AB505" s="3">
        <v>0.40784313725490196</v>
      </c>
      <c r="AC505">
        <v>343.59</v>
      </c>
      <c r="AD505" s="3">
        <v>0.35882352941176471</v>
      </c>
      <c r="AE505">
        <v>343.59</v>
      </c>
      <c r="AF505" s="3">
        <v>0.33921568627450982</v>
      </c>
      <c r="AG505">
        <v>343.59</v>
      </c>
      <c r="AH505" s="3">
        <v>0.29738562091503268</v>
      </c>
      <c r="AI505">
        <v>343.59</v>
      </c>
      <c r="AJ505" s="3">
        <v>0.37058823529411766</v>
      </c>
      <c r="AK505">
        <v>343.59</v>
      </c>
      <c r="AL505" s="3">
        <v>0.25555555555555554</v>
      </c>
      <c r="AM505">
        <v>343.59</v>
      </c>
      <c r="AN505" s="3">
        <v>0.85589743589743594</v>
      </c>
      <c r="AO505">
        <v>343.59</v>
      </c>
      <c r="AP505" s="3">
        <v>0.90358974358974364</v>
      </c>
      <c r="AQ505">
        <v>343.59</v>
      </c>
      <c r="AR505" s="3">
        <v>1.1241025641025642</v>
      </c>
      <c r="AS505">
        <v>343.59</v>
      </c>
      <c r="AT505" s="3">
        <v>0.91128205128205131</v>
      </c>
      <c r="AU505">
        <v>343.59</v>
      </c>
      <c r="AV505" s="3">
        <v>0.97538461538461541</v>
      </c>
      <c r="AW505">
        <v>343.59</v>
      </c>
      <c r="AX505" s="3">
        <v>0.93230769230769228</v>
      </c>
      <c r="AY505">
        <v>343.59</v>
      </c>
      <c r="AZ505" s="3">
        <v>3.1705989110707802</v>
      </c>
      <c r="BA505">
        <v>343.59</v>
      </c>
      <c r="BB505" s="3">
        <v>2.8903811252268601</v>
      </c>
      <c r="BC505">
        <v>343.59</v>
      </c>
      <c r="BD505" s="3">
        <v>3.0421052631578949</v>
      </c>
      <c r="BE505">
        <v>343.59</v>
      </c>
      <c r="BF505" s="3">
        <v>3.1495462794918332</v>
      </c>
      <c r="BG505">
        <v>343.59</v>
      </c>
      <c r="BH505" s="3">
        <v>3.2961887477313976</v>
      </c>
      <c r="BI505">
        <v>343.59</v>
      </c>
      <c r="BJ505" s="3">
        <v>2.681306715063521</v>
      </c>
      <c r="BQ505">
        <v>343.59</v>
      </c>
      <c r="BR505" s="3">
        <v>3.7908496732026141E-2</v>
      </c>
      <c r="BU505">
        <v>343.59</v>
      </c>
      <c r="BV505" s="3">
        <v>0.22717948717948719</v>
      </c>
      <c r="BY505">
        <v>342.95800000000003</v>
      </c>
      <c r="BZ505" s="3">
        <v>1.7092558983666062</v>
      </c>
    </row>
    <row r="506" spans="1:78" x14ac:dyDescent="0.25">
      <c r="A506" s="1" t="s">
        <v>4981</v>
      </c>
      <c r="B506">
        <v>7407</v>
      </c>
      <c r="C506" s="1" t="s">
        <v>15382</v>
      </c>
      <c r="D506" s="11">
        <f>koszta_genetic_crossing[[#This Row],[koszta]]</f>
        <v>7407</v>
      </c>
      <c r="E506" s="11">
        <f>_xlfn.NUMBERVALUE(koszta_genetic_crossing[[#This Row],[avg]],".")</f>
        <v>7519.36</v>
      </c>
      <c r="F506" s="13">
        <f>ABS(koszta_genetic_crossing[[#This Row],[Średnia]]-$K$4)/$K$4</f>
        <v>1.7293502722323049</v>
      </c>
      <c r="G506" s="11">
        <f>_xlfn.NUMBERVALUE(koszta_genetic_mutation[[#This Row],[t]],".")</f>
        <v>347.39800000000002</v>
      </c>
      <c r="H506" s="13">
        <f>ABS(koszta_genetic_crossing[[#This Row],[Koszt]]-$K$4)/$K$4</f>
        <v>1.6885662431941924</v>
      </c>
      <c r="AA506">
        <v>344.22399999999999</v>
      </c>
      <c r="AB506" s="3">
        <v>0.40784313725490196</v>
      </c>
      <c r="AC506">
        <v>344.22399999999999</v>
      </c>
      <c r="AD506" s="3">
        <v>0.35882352941176471</v>
      </c>
      <c r="AE506">
        <v>344.22399999999999</v>
      </c>
      <c r="AF506" s="3">
        <v>0.33921568627450982</v>
      </c>
      <c r="AG506">
        <v>344.22399999999999</v>
      </c>
      <c r="AH506" s="3">
        <v>0.29738562091503268</v>
      </c>
      <c r="AI506">
        <v>344.22399999999999</v>
      </c>
      <c r="AJ506" s="3">
        <v>0.37058823529411766</v>
      </c>
      <c r="AK506">
        <v>344.22399999999999</v>
      </c>
      <c r="AL506" s="3">
        <v>0.25555555555555554</v>
      </c>
      <c r="AM506">
        <v>344.22399999999999</v>
      </c>
      <c r="AN506" s="3">
        <v>0.85589743589743594</v>
      </c>
      <c r="AO506">
        <v>344.22399999999999</v>
      </c>
      <c r="AP506" s="3">
        <v>0.90358974358974364</v>
      </c>
      <c r="AQ506">
        <v>344.22399999999999</v>
      </c>
      <c r="AR506" s="3">
        <v>1.1241025641025642</v>
      </c>
      <c r="AS506">
        <v>344.22399999999999</v>
      </c>
      <c r="AT506" s="3">
        <v>0.91128205128205131</v>
      </c>
      <c r="AU506">
        <v>344.22399999999999</v>
      </c>
      <c r="AV506" s="3">
        <v>0.97538461538461541</v>
      </c>
      <c r="AW506">
        <v>344.22399999999999</v>
      </c>
      <c r="AX506" s="3">
        <v>0.93230769230769228</v>
      </c>
      <c r="AY506">
        <v>344.22399999999999</v>
      </c>
      <c r="AZ506" s="3">
        <v>3.1491833030852994</v>
      </c>
      <c r="BA506">
        <v>344.22399999999999</v>
      </c>
      <c r="BB506" s="3">
        <v>2.8903811252268601</v>
      </c>
      <c r="BC506">
        <v>344.22399999999999</v>
      </c>
      <c r="BD506" s="3">
        <v>3.0384754990925589</v>
      </c>
      <c r="BE506">
        <v>344.22399999999999</v>
      </c>
      <c r="BF506" s="3">
        <v>3.1495462794918332</v>
      </c>
      <c r="BG506">
        <v>344.22399999999999</v>
      </c>
      <c r="BH506" s="3">
        <v>3.2758620689655173</v>
      </c>
      <c r="BI506">
        <v>344.22399999999999</v>
      </c>
      <c r="BJ506" s="3">
        <v>2.681306715063521</v>
      </c>
      <c r="BQ506">
        <v>344.22399999999999</v>
      </c>
      <c r="BR506" s="3">
        <v>3.7908496732026141E-2</v>
      </c>
      <c r="BU506">
        <v>344.22399999999999</v>
      </c>
      <c r="BV506" s="3">
        <v>0.22717948717948719</v>
      </c>
      <c r="BY506">
        <v>343.59</v>
      </c>
      <c r="BZ506" s="3">
        <v>1.7092558983666062</v>
      </c>
    </row>
    <row r="507" spans="1:78" x14ac:dyDescent="0.25">
      <c r="A507" s="1" t="s">
        <v>19310</v>
      </c>
      <c r="B507">
        <v>7407</v>
      </c>
      <c r="C507" s="1" t="s">
        <v>19311</v>
      </c>
      <c r="D507" s="11">
        <f>koszta_genetic_crossing[[#This Row],[koszta]]</f>
        <v>7407</v>
      </c>
      <c r="E507" s="11">
        <f>_xlfn.NUMBERVALUE(koszta_genetic_crossing[[#This Row],[avg]],".")</f>
        <v>7508.17</v>
      </c>
      <c r="F507" s="13">
        <f>ABS(koszta_genetic_crossing[[#This Row],[Średnia]]-$K$4)/$K$4</f>
        <v>1.7252885662431943</v>
      </c>
      <c r="G507" s="11">
        <f>_xlfn.NUMBERVALUE(koszta_genetic_mutation[[#This Row],[t]],".")</f>
        <v>348.02</v>
      </c>
      <c r="H507" s="13">
        <f>ABS(koszta_genetic_crossing[[#This Row],[Koszt]]-$K$4)/$K$4</f>
        <v>1.6885662431941924</v>
      </c>
      <c r="AA507">
        <v>344.84899999999999</v>
      </c>
      <c r="AB507" s="3">
        <v>0.40784313725490196</v>
      </c>
      <c r="AC507">
        <v>344.84899999999999</v>
      </c>
      <c r="AD507" s="3">
        <v>0.35882352941176471</v>
      </c>
      <c r="AE507">
        <v>344.84899999999999</v>
      </c>
      <c r="AF507" s="3">
        <v>0.33921568627450982</v>
      </c>
      <c r="AG507">
        <v>344.84899999999999</v>
      </c>
      <c r="AH507" s="3">
        <v>0.29738562091503268</v>
      </c>
      <c r="AI507">
        <v>344.84899999999999</v>
      </c>
      <c r="AJ507" s="3">
        <v>0.37058823529411766</v>
      </c>
      <c r="AK507">
        <v>344.84899999999999</v>
      </c>
      <c r="AL507" s="3">
        <v>0.25555555555555554</v>
      </c>
      <c r="AM507">
        <v>344.84899999999999</v>
      </c>
      <c r="AN507" s="3">
        <v>0.85589743589743594</v>
      </c>
      <c r="AO507">
        <v>344.84899999999999</v>
      </c>
      <c r="AP507" s="3">
        <v>0.90358974358974364</v>
      </c>
      <c r="AQ507">
        <v>344.84899999999999</v>
      </c>
      <c r="AR507" s="3">
        <v>1.1241025641025642</v>
      </c>
      <c r="AS507">
        <v>344.84899999999999</v>
      </c>
      <c r="AT507" s="3">
        <v>0.91128205128205131</v>
      </c>
      <c r="AU507">
        <v>344.84899999999999</v>
      </c>
      <c r="AV507" s="3">
        <v>0.97538461538461541</v>
      </c>
      <c r="AW507">
        <v>344.84899999999999</v>
      </c>
      <c r="AX507" s="3">
        <v>0.93230769230769228</v>
      </c>
      <c r="AY507">
        <v>344.84899999999999</v>
      </c>
      <c r="AZ507" s="3">
        <v>3.1491833030852994</v>
      </c>
      <c r="BA507">
        <v>344.84899999999999</v>
      </c>
      <c r="BB507" s="3">
        <v>2.8903811252268601</v>
      </c>
      <c r="BC507">
        <v>344.84899999999999</v>
      </c>
      <c r="BD507" s="3">
        <v>3.0384754990925589</v>
      </c>
      <c r="BE507">
        <v>344.84899999999999</v>
      </c>
      <c r="BF507" s="3">
        <v>3.1495462794918332</v>
      </c>
      <c r="BG507">
        <v>344.84899999999999</v>
      </c>
      <c r="BH507" s="3">
        <v>3.2758620689655173</v>
      </c>
      <c r="BI507">
        <v>344.84899999999999</v>
      </c>
      <c r="BJ507" s="3">
        <v>2.681306715063521</v>
      </c>
      <c r="BQ507">
        <v>344.84899999999999</v>
      </c>
      <c r="BR507" s="3">
        <v>3.7908496732026141E-2</v>
      </c>
      <c r="BU507">
        <v>344.84899999999999</v>
      </c>
      <c r="BV507" s="3">
        <v>0.22717948717948719</v>
      </c>
      <c r="BY507">
        <v>344.22399999999999</v>
      </c>
      <c r="BZ507" s="3">
        <v>1.6965517241379311</v>
      </c>
    </row>
    <row r="508" spans="1:78" x14ac:dyDescent="0.25">
      <c r="A508" s="1" t="s">
        <v>19312</v>
      </c>
      <c r="B508">
        <v>7407</v>
      </c>
      <c r="C508" s="1" t="s">
        <v>19313</v>
      </c>
      <c r="D508" s="11">
        <f>koszta_genetic_crossing[[#This Row],[koszta]]</f>
        <v>7407</v>
      </c>
      <c r="E508" s="11">
        <f>_xlfn.NUMBERVALUE(koszta_genetic_crossing[[#This Row],[avg]],".")</f>
        <v>7491.66</v>
      </c>
      <c r="F508" s="13">
        <f>ABS(koszta_genetic_crossing[[#This Row],[Średnia]]-$K$4)/$K$4</f>
        <v>1.7192958257713249</v>
      </c>
      <c r="G508" s="11">
        <f>_xlfn.NUMBERVALUE(koszta_genetic_mutation[[#This Row],[t]],".")</f>
        <v>348.64800000000002</v>
      </c>
      <c r="H508" s="13">
        <f>ABS(koszta_genetic_crossing[[#This Row],[Koszt]]-$K$4)/$K$4</f>
        <v>1.6885662431941924</v>
      </c>
      <c r="AA508">
        <v>345.49900000000002</v>
      </c>
      <c r="AB508" s="3">
        <v>0.40784313725490196</v>
      </c>
      <c r="AC508">
        <v>345.49900000000002</v>
      </c>
      <c r="AD508" s="3">
        <v>0.35882352941176471</v>
      </c>
      <c r="AE508">
        <v>345.49900000000002</v>
      </c>
      <c r="AF508" s="3">
        <v>0.33921568627450982</v>
      </c>
      <c r="AG508">
        <v>345.49900000000002</v>
      </c>
      <c r="AH508" s="3">
        <v>0.29738562091503268</v>
      </c>
      <c r="AI508">
        <v>345.49900000000002</v>
      </c>
      <c r="AJ508" s="3">
        <v>0.37058823529411766</v>
      </c>
      <c r="AK508">
        <v>345.49900000000002</v>
      </c>
      <c r="AL508" s="3">
        <v>0.25555555555555554</v>
      </c>
      <c r="AM508">
        <v>345.49900000000002</v>
      </c>
      <c r="AN508" s="3">
        <v>0.85589743589743594</v>
      </c>
      <c r="AO508">
        <v>345.49900000000002</v>
      </c>
      <c r="AP508" s="3">
        <v>0.90358974358974364</v>
      </c>
      <c r="AQ508">
        <v>345.49900000000002</v>
      </c>
      <c r="AR508" s="3">
        <v>1.1241025641025642</v>
      </c>
      <c r="AS508">
        <v>345.49900000000002</v>
      </c>
      <c r="AT508" s="3">
        <v>0.91128205128205131</v>
      </c>
      <c r="AU508">
        <v>345.49900000000002</v>
      </c>
      <c r="AV508" s="3">
        <v>0.97538461538461541</v>
      </c>
      <c r="AW508">
        <v>345.49900000000002</v>
      </c>
      <c r="AX508" s="3">
        <v>0.93230769230769228</v>
      </c>
      <c r="AY508">
        <v>345.49900000000002</v>
      </c>
      <c r="AZ508" s="3">
        <v>3.1491833030852994</v>
      </c>
      <c r="BA508">
        <v>345.49900000000002</v>
      </c>
      <c r="BB508" s="3">
        <v>2.8903811252268601</v>
      </c>
      <c r="BC508">
        <v>345.49900000000002</v>
      </c>
      <c r="BD508" s="3">
        <v>3.0384754990925589</v>
      </c>
      <c r="BE508">
        <v>345.49900000000002</v>
      </c>
      <c r="BF508" s="3">
        <v>3.1495462794918332</v>
      </c>
      <c r="BG508">
        <v>345.49900000000002</v>
      </c>
      <c r="BH508" s="3">
        <v>3.2758620689655173</v>
      </c>
      <c r="BI508">
        <v>345.49900000000002</v>
      </c>
      <c r="BJ508" s="3">
        <v>2.681306715063521</v>
      </c>
      <c r="BQ508">
        <v>345.49900000000002</v>
      </c>
      <c r="BR508" s="3">
        <v>3.7908496732026141E-2</v>
      </c>
      <c r="BU508">
        <v>345.49900000000002</v>
      </c>
      <c r="BV508" s="3">
        <v>0.22717948717948719</v>
      </c>
      <c r="BY508">
        <v>344.84899999999999</v>
      </c>
      <c r="BZ508" s="3">
        <v>1.6965517241379311</v>
      </c>
    </row>
    <row r="509" spans="1:78" x14ac:dyDescent="0.25">
      <c r="A509" s="1" t="s">
        <v>16963</v>
      </c>
      <c r="B509">
        <v>7353</v>
      </c>
      <c r="C509" s="1" t="s">
        <v>14100</v>
      </c>
      <c r="D509" s="11">
        <f>koszta_genetic_crossing[[#This Row],[koszta]]</f>
        <v>7353</v>
      </c>
      <c r="E509" s="11">
        <f>_xlfn.NUMBERVALUE(koszta_genetic_crossing[[#This Row],[avg]],".")</f>
        <v>7478.79</v>
      </c>
      <c r="F509" s="13">
        <f>ABS(koszta_genetic_crossing[[#This Row],[Średnia]]-$K$4)/$K$4</f>
        <v>1.7146243194192377</v>
      </c>
      <c r="G509" s="11">
        <f>_xlfn.NUMBERVALUE(koszta_genetic_mutation[[#This Row],[t]],".")</f>
        <v>349.29399999999998</v>
      </c>
      <c r="H509" s="13">
        <f>ABS(koszta_genetic_crossing[[#This Row],[Koszt]]-$K$4)/$K$4</f>
        <v>1.6689655172413793</v>
      </c>
      <c r="AA509">
        <v>346.13900000000001</v>
      </c>
      <c r="AB509" s="3">
        <v>0.40784313725490196</v>
      </c>
      <c r="AC509">
        <v>346.13900000000001</v>
      </c>
      <c r="AD509" s="3">
        <v>0.35882352941176471</v>
      </c>
      <c r="AE509">
        <v>346.13900000000001</v>
      </c>
      <c r="AF509" s="3">
        <v>0.33921568627450982</v>
      </c>
      <c r="AG509">
        <v>346.13900000000001</v>
      </c>
      <c r="AH509" s="3">
        <v>0.29738562091503268</v>
      </c>
      <c r="AI509">
        <v>346.13900000000001</v>
      </c>
      <c r="AJ509" s="3">
        <v>0.37058823529411766</v>
      </c>
      <c r="AK509">
        <v>346.13900000000001</v>
      </c>
      <c r="AL509" s="3">
        <v>0.25555555555555554</v>
      </c>
      <c r="AM509">
        <v>346.13900000000001</v>
      </c>
      <c r="AN509" s="3">
        <v>0.85589743589743594</v>
      </c>
      <c r="AO509">
        <v>346.13900000000001</v>
      </c>
      <c r="AP509" s="3">
        <v>0.90358974358974364</v>
      </c>
      <c r="AQ509">
        <v>346.13900000000001</v>
      </c>
      <c r="AR509" s="3">
        <v>1.1241025641025642</v>
      </c>
      <c r="AS509">
        <v>346.13900000000001</v>
      </c>
      <c r="AT509" s="3">
        <v>0.91128205128205131</v>
      </c>
      <c r="AU509">
        <v>346.13900000000001</v>
      </c>
      <c r="AV509" s="3">
        <v>0.97538461538461541</v>
      </c>
      <c r="AW509">
        <v>346.13900000000001</v>
      </c>
      <c r="AX509" s="3">
        <v>0.93230769230769228</v>
      </c>
      <c r="AY509">
        <v>346.13900000000001</v>
      </c>
      <c r="AZ509" s="3">
        <v>3.1491833030852994</v>
      </c>
      <c r="BA509">
        <v>346.13900000000001</v>
      </c>
      <c r="BB509" s="3">
        <v>2.8903811252268601</v>
      </c>
      <c r="BC509">
        <v>346.13900000000001</v>
      </c>
      <c r="BD509" s="3">
        <v>3.0384754990925589</v>
      </c>
      <c r="BE509">
        <v>346.13900000000001</v>
      </c>
      <c r="BF509" s="3">
        <v>3.1495462794918332</v>
      </c>
      <c r="BG509">
        <v>346.13900000000001</v>
      </c>
      <c r="BH509" s="3">
        <v>3.2758620689655173</v>
      </c>
      <c r="BI509">
        <v>346.13900000000001</v>
      </c>
      <c r="BJ509" s="3">
        <v>2.681306715063521</v>
      </c>
      <c r="BQ509">
        <v>346.13900000000001</v>
      </c>
      <c r="BR509" s="3">
        <v>3.7908496732026141E-2</v>
      </c>
      <c r="BU509">
        <v>346.13900000000001</v>
      </c>
      <c r="BV509" s="3">
        <v>0.22717948717948719</v>
      </c>
      <c r="BY509">
        <v>345.49900000000002</v>
      </c>
      <c r="BZ509" s="3">
        <v>1.6965517241379311</v>
      </c>
    </row>
    <row r="510" spans="1:78" x14ac:dyDescent="0.25">
      <c r="A510" s="1" t="s">
        <v>19314</v>
      </c>
      <c r="B510">
        <v>7353</v>
      </c>
      <c r="C510" s="1" t="s">
        <v>19315</v>
      </c>
      <c r="D510" s="11">
        <f>koszta_genetic_crossing[[#This Row],[koszta]]</f>
        <v>7353</v>
      </c>
      <c r="E510" s="11">
        <f>_xlfn.NUMBERVALUE(koszta_genetic_crossing[[#This Row],[avg]],".")</f>
        <v>7487.65</v>
      </c>
      <c r="F510" s="13">
        <f>ABS(koszta_genetic_crossing[[#This Row],[Średnia]]-$K$4)/$K$4</f>
        <v>1.7178402903811252</v>
      </c>
      <c r="G510" s="11">
        <f>_xlfn.NUMBERVALUE(koszta_genetic_mutation[[#This Row],[t]],".")</f>
        <v>349.93799999999999</v>
      </c>
      <c r="H510" s="13">
        <f>ABS(koszta_genetic_crossing[[#This Row],[Koszt]]-$K$4)/$K$4</f>
        <v>1.6689655172413793</v>
      </c>
      <c r="AA510">
        <v>346.76</v>
      </c>
      <c r="AB510" s="3">
        <v>0.40784313725490196</v>
      </c>
      <c r="AC510">
        <v>346.76</v>
      </c>
      <c r="AD510" s="3">
        <v>0.35882352941176471</v>
      </c>
      <c r="AE510">
        <v>346.76</v>
      </c>
      <c r="AF510" s="3">
        <v>0.33921568627450982</v>
      </c>
      <c r="AG510">
        <v>346.76</v>
      </c>
      <c r="AH510" s="3">
        <v>0.29738562091503268</v>
      </c>
      <c r="AI510">
        <v>346.76</v>
      </c>
      <c r="AJ510" s="3">
        <v>0.37058823529411766</v>
      </c>
      <c r="AK510">
        <v>346.76</v>
      </c>
      <c r="AL510" s="3">
        <v>0.25555555555555554</v>
      </c>
      <c r="AM510">
        <v>346.76</v>
      </c>
      <c r="AN510" s="3">
        <v>0.85589743589743594</v>
      </c>
      <c r="AO510">
        <v>346.76</v>
      </c>
      <c r="AP510" s="3">
        <v>0.90358974358974364</v>
      </c>
      <c r="AQ510">
        <v>346.76</v>
      </c>
      <c r="AR510" s="3">
        <v>1.1241025641025642</v>
      </c>
      <c r="AS510">
        <v>346.76</v>
      </c>
      <c r="AT510" s="3">
        <v>0.91128205128205131</v>
      </c>
      <c r="AU510">
        <v>346.76</v>
      </c>
      <c r="AV510" s="3">
        <v>0.97538461538461541</v>
      </c>
      <c r="AW510">
        <v>346.76</v>
      </c>
      <c r="AX510" s="3">
        <v>0.93230769230769228</v>
      </c>
      <c r="AY510">
        <v>346.76</v>
      </c>
      <c r="AZ510" s="3">
        <v>3.1491833030852994</v>
      </c>
      <c r="BA510">
        <v>346.76</v>
      </c>
      <c r="BB510" s="3">
        <v>2.8787658802177858</v>
      </c>
      <c r="BC510">
        <v>346.76</v>
      </c>
      <c r="BD510" s="3">
        <v>3.0181488203266786</v>
      </c>
      <c r="BE510">
        <v>346.76</v>
      </c>
      <c r="BF510" s="3">
        <v>3.1495462794918332</v>
      </c>
      <c r="BG510">
        <v>346.76</v>
      </c>
      <c r="BH510" s="3">
        <v>3.2758620689655173</v>
      </c>
      <c r="BI510">
        <v>346.76</v>
      </c>
      <c r="BJ510" s="3">
        <v>2.681306715063521</v>
      </c>
      <c r="BQ510">
        <v>346.76</v>
      </c>
      <c r="BR510" s="3">
        <v>3.7908496732026141E-2</v>
      </c>
      <c r="BU510">
        <v>346.76</v>
      </c>
      <c r="BV510" s="3">
        <v>0.22717948717948719</v>
      </c>
      <c r="BY510">
        <v>346.13900000000001</v>
      </c>
      <c r="BZ510" s="3">
        <v>1.6925589836660617</v>
      </c>
    </row>
    <row r="511" spans="1:78" x14ac:dyDescent="0.25">
      <c r="A511" s="1" t="s">
        <v>19316</v>
      </c>
      <c r="B511">
        <v>7353</v>
      </c>
      <c r="C511" s="1" t="s">
        <v>3768</v>
      </c>
      <c r="D511" s="11">
        <f>koszta_genetic_crossing[[#This Row],[koszta]]</f>
        <v>7353</v>
      </c>
      <c r="E511" s="11">
        <f>_xlfn.NUMBERVALUE(koszta_genetic_crossing[[#This Row],[avg]],".")</f>
        <v>7481.87</v>
      </c>
      <c r="F511" s="13">
        <f>ABS(koszta_genetic_crossing[[#This Row],[Średnia]]-$K$4)/$K$4</f>
        <v>1.7157422867513612</v>
      </c>
      <c r="G511" s="11">
        <f>_xlfn.NUMBERVALUE(koszta_genetic_mutation[[#This Row],[t]],".")</f>
        <v>350.58699999999999</v>
      </c>
      <c r="H511" s="13">
        <f>ABS(koszta_genetic_crossing[[#This Row],[Koszt]]-$K$4)/$K$4</f>
        <v>1.6689655172413793</v>
      </c>
      <c r="AA511">
        <v>347.39800000000002</v>
      </c>
      <c r="AB511" s="3">
        <v>0.40784313725490196</v>
      </c>
      <c r="AC511">
        <v>347.39800000000002</v>
      </c>
      <c r="AD511" s="3">
        <v>0.35882352941176471</v>
      </c>
      <c r="AE511">
        <v>347.39800000000002</v>
      </c>
      <c r="AF511" s="3">
        <v>0.33921568627450982</v>
      </c>
      <c r="AG511">
        <v>347.39800000000002</v>
      </c>
      <c r="AH511" s="3">
        <v>0.29738562091503268</v>
      </c>
      <c r="AI511">
        <v>347.39800000000002</v>
      </c>
      <c r="AJ511" s="3">
        <v>0.37058823529411766</v>
      </c>
      <c r="AK511">
        <v>347.39800000000002</v>
      </c>
      <c r="AL511" s="3">
        <v>0.25555555555555554</v>
      </c>
      <c r="AM511">
        <v>347.39800000000002</v>
      </c>
      <c r="AN511" s="3">
        <v>0.85589743589743594</v>
      </c>
      <c r="AO511">
        <v>347.39800000000002</v>
      </c>
      <c r="AP511" s="3">
        <v>0.90358974358974364</v>
      </c>
      <c r="AQ511">
        <v>347.39800000000002</v>
      </c>
      <c r="AR511" s="3">
        <v>1.1241025641025642</v>
      </c>
      <c r="AS511">
        <v>347.39800000000002</v>
      </c>
      <c r="AT511" s="3">
        <v>0.91128205128205131</v>
      </c>
      <c r="AU511">
        <v>347.39800000000002</v>
      </c>
      <c r="AV511" s="3">
        <v>0.97538461538461541</v>
      </c>
      <c r="AW511">
        <v>347.39800000000002</v>
      </c>
      <c r="AX511" s="3">
        <v>0.92256410256410259</v>
      </c>
      <c r="AY511">
        <v>347.39800000000002</v>
      </c>
      <c r="AZ511" s="3">
        <v>3.1491833030852994</v>
      </c>
      <c r="BA511">
        <v>347.39800000000002</v>
      </c>
      <c r="BB511" s="3">
        <v>2.8787658802177858</v>
      </c>
      <c r="BC511">
        <v>347.39800000000002</v>
      </c>
      <c r="BD511" s="3">
        <v>3.0181488203266786</v>
      </c>
      <c r="BE511">
        <v>347.39800000000002</v>
      </c>
      <c r="BF511" s="3">
        <v>3.1495462794918332</v>
      </c>
      <c r="BG511">
        <v>347.39800000000002</v>
      </c>
      <c r="BH511" s="3">
        <v>3.2758620689655173</v>
      </c>
      <c r="BI511">
        <v>347.39800000000002</v>
      </c>
      <c r="BJ511" s="3">
        <v>2.681306715063521</v>
      </c>
      <c r="BQ511">
        <v>347.39800000000002</v>
      </c>
      <c r="BR511" s="3">
        <v>3.7908496732026141E-2</v>
      </c>
      <c r="BU511">
        <v>347.39800000000002</v>
      </c>
      <c r="BV511" s="3">
        <v>0.22717948717948719</v>
      </c>
      <c r="BY511">
        <v>346.76</v>
      </c>
      <c r="BZ511" s="3">
        <v>1.6925589836660617</v>
      </c>
    </row>
    <row r="512" spans="1:78" x14ac:dyDescent="0.25">
      <c r="A512" s="1" t="s">
        <v>19317</v>
      </c>
      <c r="B512">
        <v>7353</v>
      </c>
      <c r="C512" s="1" t="s">
        <v>14150</v>
      </c>
      <c r="D512" s="11">
        <f>koszta_genetic_crossing[[#This Row],[koszta]]</f>
        <v>7353</v>
      </c>
      <c r="E512" s="11">
        <f>_xlfn.NUMBERVALUE(koszta_genetic_crossing[[#This Row],[avg]],".")</f>
        <v>7465.3</v>
      </c>
      <c r="F512" s="13">
        <f>ABS(koszta_genetic_crossing[[#This Row],[Średnia]]-$K$4)/$K$4</f>
        <v>1.7097277676950999</v>
      </c>
      <c r="G512" s="11">
        <f>_xlfn.NUMBERVALUE(koszta_genetic_mutation[[#This Row],[t]],".")</f>
        <v>351.32900000000001</v>
      </c>
      <c r="H512" s="13">
        <f>ABS(koszta_genetic_crossing[[#This Row],[Koszt]]-$K$4)/$K$4</f>
        <v>1.6689655172413793</v>
      </c>
      <c r="AA512">
        <v>348.02</v>
      </c>
      <c r="AB512" s="3">
        <v>0.40784313725490196</v>
      </c>
      <c r="AC512">
        <v>348.02</v>
      </c>
      <c r="AD512" s="3">
        <v>0.35882352941176471</v>
      </c>
      <c r="AE512">
        <v>348.02</v>
      </c>
      <c r="AF512" s="3">
        <v>0.33921568627450982</v>
      </c>
      <c r="AG512">
        <v>348.02</v>
      </c>
      <c r="AH512" s="3">
        <v>0.29738562091503268</v>
      </c>
      <c r="AI512">
        <v>348.02</v>
      </c>
      <c r="AJ512" s="3">
        <v>0.37058823529411766</v>
      </c>
      <c r="AK512">
        <v>348.02</v>
      </c>
      <c r="AL512" s="3">
        <v>0.25555555555555554</v>
      </c>
      <c r="AM512">
        <v>348.02</v>
      </c>
      <c r="AN512" s="3">
        <v>0.85589743589743594</v>
      </c>
      <c r="AO512">
        <v>348.02</v>
      </c>
      <c r="AP512" s="3">
        <v>0.90358974358974364</v>
      </c>
      <c r="AQ512">
        <v>348.02</v>
      </c>
      <c r="AR512" s="3">
        <v>1.1241025641025642</v>
      </c>
      <c r="AS512">
        <v>348.02</v>
      </c>
      <c r="AT512" s="3">
        <v>0.91128205128205131</v>
      </c>
      <c r="AU512">
        <v>348.02</v>
      </c>
      <c r="AV512" s="3">
        <v>0.97538461538461541</v>
      </c>
      <c r="AW512">
        <v>348.02</v>
      </c>
      <c r="AX512" s="3">
        <v>0.92256410256410259</v>
      </c>
      <c r="AY512">
        <v>348.02</v>
      </c>
      <c r="AZ512" s="3">
        <v>3.1491833030852994</v>
      </c>
      <c r="BA512">
        <v>348.02</v>
      </c>
      <c r="BB512" s="3">
        <v>2.8787658802177858</v>
      </c>
      <c r="BC512">
        <v>348.02</v>
      </c>
      <c r="BD512" s="3">
        <v>3.0181488203266786</v>
      </c>
      <c r="BE512">
        <v>348.02</v>
      </c>
      <c r="BF512" s="3">
        <v>3.1495462794918332</v>
      </c>
      <c r="BG512">
        <v>348.02</v>
      </c>
      <c r="BH512" s="3">
        <v>3.2758620689655173</v>
      </c>
      <c r="BI512">
        <v>348.02</v>
      </c>
      <c r="BJ512" s="3">
        <v>2.681306715063521</v>
      </c>
      <c r="BQ512">
        <v>348.02</v>
      </c>
      <c r="BR512" s="3">
        <v>3.7908496732026141E-2</v>
      </c>
      <c r="BU512">
        <v>348.02</v>
      </c>
      <c r="BV512" s="3">
        <v>0.22717948717948719</v>
      </c>
      <c r="BY512">
        <v>347.39800000000002</v>
      </c>
      <c r="BZ512" s="3">
        <v>1.6885662431941924</v>
      </c>
    </row>
    <row r="513" spans="1:78" x14ac:dyDescent="0.25">
      <c r="A513" s="1" t="s">
        <v>19318</v>
      </c>
      <c r="B513">
        <v>7342</v>
      </c>
      <c r="C513" s="1" t="s">
        <v>19319</v>
      </c>
      <c r="D513" s="11">
        <f>koszta_genetic_crossing[[#This Row],[koszta]]</f>
        <v>7342</v>
      </c>
      <c r="E513" s="11">
        <f>_xlfn.NUMBERVALUE(koszta_genetic_crossing[[#This Row],[avg]],".")</f>
        <v>7429</v>
      </c>
      <c r="F513" s="13">
        <f>ABS(koszta_genetic_crossing[[#This Row],[Średnia]]-$K$4)/$K$4</f>
        <v>1.6965517241379311</v>
      </c>
      <c r="G513" s="11">
        <f>_xlfn.NUMBERVALUE(koszta_genetic_mutation[[#This Row],[t]],".")</f>
        <v>352.06799999999998</v>
      </c>
      <c r="H513" s="13">
        <f>ABS(koszta_genetic_crossing[[#This Row],[Koszt]]-$K$4)/$K$4</f>
        <v>1.6649727767695099</v>
      </c>
      <c r="AA513">
        <v>348.64800000000002</v>
      </c>
      <c r="AB513" s="3">
        <v>0.40784313725490196</v>
      </c>
      <c r="AC513">
        <v>348.64800000000002</v>
      </c>
      <c r="AD513" s="3">
        <v>0.35882352941176471</v>
      </c>
      <c r="AE513">
        <v>348.64800000000002</v>
      </c>
      <c r="AF513" s="3">
        <v>0.33921568627450982</v>
      </c>
      <c r="AG513">
        <v>348.64800000000002</v>
      </c>
      <c r="AH513" s="3">
        <v>0.29738562091503268</v>
      </c>
      <c r="AI513">
        <v>348.64800000000002</v>
      </c>
      <c r="AJ513" s="3">
        <v>0.37058823529411766</v>
      </c>
      <c r="AK513">
        <v>348.64800000000002</v>
      </c>
      <c r="AL513" s="3">
        <v>0.25555555555555554</v>
      </c>
      <c r="AM513">
        <v>348.64800000000002</v>
      </c>
      <c r="AN513" s="3">
        <v>0.85589743589743594</v>
      </c>
      <c r="AO513">
        <v>348.64800000000002</v>
      </c>
      <c r="AP513" s="3">
        <v>0.90358974358974364</v>
      </c>
      <c r="AQ513">
        <v>348.64800000000002</v>
      </c>
      <c r="AR513" s="3">
        <v>1.1241025641025642</v>
      </c>
      <c r="AS513">
        <v>348.64800000000002</v>
      </c>
      <c r="AT513" s="3">
        <v>0.91128205128205131</v>
      </c>
      <c r="AU513">
        <v>348.64800000000002</v>
      </c>
      <c r="AV513" s="3">
        <v>0.97538461538461541</v>
      </c>
      <c r="AW513">
        <v>348.64800000000002</v>
      </c>
      <c r="AX513" s="3">
        <v>0.92256410256410259</v>
      </c>
      <c r="AY513">
        <v>348.64800000000002</v>
      </c>
      <c r="AZ513" s="3">
        <v>3.1491833030852994</v>
      </c>
      <c r="BA513">
        <v>348.64800000000002</v>
      </c>
      <c r="BB513" s="3">
        <v>2.8787658802177858</v>
      </c>
      <c r="BC513">
        <v>348.64800000000002</v>
      </c>
      <c r="BD513" s="3">
        <v>3.0181488203266786</v>
      </c>
      <c r="BE513">
        <v>348.64800000000002</v>
      </c>
      <c r="BF513" s="3">
        <v>3.1495462794918332</v>
      </c>
      <c r="BG513">
        <v>348.64800000000002</v>
      </c>
      <c r="BH513" s="3">
        <v>3.2758620689655173</v>
      </c>
      <c r="BI513">
        <v>348.64800000000002</v>
      </c>
      <c r="BJ513" s="3">
        <v>2.681306715063521</v>
      </c>
      <c r="BQ513">
        <v>348.64800000000002</v>
      </c>
      <c r="BR513" s="3">
        <v>3.7908496732026141E-2</v>
      </c>
      <c r="BU513">
        <v>348.64800000000002</v>
      </c>
      <c r="BV513" s="3">
        <v>0.22717948717948719</v>
      </c>
      <c r="BY513">
        <v>348.02</v>
      </c>
      <c r="BZ513" s="3">
        <v>1.6885662431941924</v>
      </c>
    </row>
    <row r="514" spans="1:78" x14ac:dyDescent="0.25">
      <c r="A514" s="1" t="s">
        <v>19320</v>
      </c>
      <c r="B514">
        <v>7342</v>
      </c>
      <c r="C514" s="1" t="s">
        <v>17870</v>
      </c>
      <c r="D514" s="11">
        <f>koszta_genetic_crossing[[#This Row],[koszta]]</f>
        <v>7342</v>
      </c>
      <c r="E514" s="11">
        <f>_xlfn.NUMBERVALUE(koszta_genetic_crossing[[#This Row],[avg]],".")</f>
        <v>7405.57</v>
      </c>
      <c r="F514" s="13">
        <f>ABS(koszta_genetic_crossing[[#This Row],[Średnia]]-$K$4)/$K$4</f>
        <v>1.6880471869328493</v>
      </c>
      <c r="G514" s="11">
        <f>_xlfn.NUMBERVALUE(koszta_genetic_mutation[[#This Row],[t]],".")</f>
        <v>352.86</v>
      </c>
      <c r="H514" s="13">
        <f>ABS(koszta_genetic_crossing[[#This Row],[Koszt]]-$K$4)/$K$4</f>
        <v>1.6649727767695099</v>
      </c>
      <c r="AA514">
        <v>349.29399999999998</v>
      </c>
      <c r="AB514" s="3">
        <v>0.40784313725490196</v>
      </c>
      <c r="AC514">
        <v>349.29399999999998</v>
      </c>
      <c r="AD514" s="3">
        <v>0.35882352941176471</v>
      </c>
      <c r="AE514">
        <v>349.29399999999998</v>
      </c>
      <c r="AF514" s="3">
        <v>0.33921568627450982</v>
      </c>
      <c r="AG514">
        <v>349.29399999999998</v>
      </c>
      <c r="AH514" s="3">
        <v>0.29738562091503268</v>
      </c>
      <c r="AI514">
        <v>349.29399999999998</v>
      </c>
      <c r="AJ514" s="3">
        <v>0.37058823529411766</v>
      </c>
      <c r="AK514">
        <v>349.29399999999998</v>
      </c>
      <c r="AL514" s="3">
        <v>0.25555555555555554</v>
      </c>
      <c r="AM514">
        <v>349.29399999999998</v>
      </c>
      <c r="AN514" s="3">
        <v>0.85589743589743594</v>
      </c>
      <c r="AO514">
        <v>349.29399999999998</v>
      </c>
      <c r="AP514" s="3">
        <v>0.90358974358974364</v>
      </c>
      <c r="AQ514">
        <v>349.29399999999998</v>
      </c>
      <c r="AR514" s="3">
        <v>1.1241025641025642</v>
      </c>
      <c r="AS514">
        <v>349.29399999999998</v>
      </c>
      <c r="AT514" s="3">
        <v>0.91128205128205131</v>
      </c>
      <c r="AU514">
        <v>349.29399999999998</v>
      </c>
      <c r="AV514" s="3">
        <v>0.97538461538461541</v>
      </c>
      <c r="AW514">
        <v>349.29399999999998</v>
      </c>
      <c r="AX514" s="3">
        <v>0.92256410256410259</v>
      </c>
      <c r="AY514">
        <v>349.29399999999998</v>
      </c>
      <c r="AZ514" s="3">
        <v>3.1274047186932847</v>
      </c>
      <c r="BA514">
        <v>349.29399999999998</v>
      </c>
      <c r="BB514" s="3">
        <v>2.8787658802177858</v>
      </c>
      <c r="BC514">
        <v>349.29399999999998</v>
      </c>
      <c r="BD514" s="3">
        <v>3.0181488203266786</v>
      </c>
      <c r="BE514">
        <v>349.29399999999998</v>
      </c>
      <c r="BF514" s="3">
        <v>3.1495462794918332</v>
      </c>
      <c r="BG514">
        <v>349.29399999999998</v>
      </c>
      <c r="BH514" s="3">
        <v>3.2758620689655173</v>
      </c>
      <c r="BI514">
        <v>349.29399999999998</v>
      </c>
      <c r="BJ514" s="3">
        <v>2.681306715063521</v>
      </c>
      <c r="BQ514">
        <v>349.29399999999998</v>
      </c>
      <c r="BR514" s="3">
        <v>3.7908496732026141E-2</v>
      </c>
      <c r="BU514">
        <v>349.29399999999998</v>
      </c>
      <c r="BV514" s="3">
        <v>0.22717948717948719</v>
      </c>
      <c r="BY514">
        <v>348.64800000000002</v>
      </c>
      <c r="BZ514" s="3">
        <v>1.6885662431941924</v>
      </c>
    </row>
    <row r="515" spans="1:78" x14ac:dyDescent="0.25">
      <c r="A515" s="1" t="s">
        <v>19321</v>
      </c>
      <c r="B515">
        <v>7342</v>
      </c>
      <c r="C515" s="1" t="s">
        <v>19322</v>
      </c>
      <c r="D515" s="11">
        <f>koszta_genetic_crossing[[#This Row],[koszta]]</f>
        <v>7342</v>
      </c>
      <c r="E515" s="11">
        <f>_xlfn.NUMBERVALUE(koszta_genetic_crossing[[#This Row],[avg]],".")</f>
        <v>7419.35</v>
      </c>
      <c r="F515" s="13">
        <f>ABS(koszta_genetic_crossing[[#This Row],[Średnia]]-$K$4)/$K$4</f>
        <v>1.6930490018148823</v>
      </c>
      <c r="G515" s="11">
        <f>_xlfn.NUMBERVALUE(koszta_genetic_mutation[[#This Row],[t]],".")</f>
        <v>353.64400000000001</v>
      </c>
      <c r="H515" s="13">
        <f>ABS(koszta_genetic_crossing[[#This Row],[Koszt]]-$K$4)/$K$4</f>
        <v>1.6649727767695099</v>
      </c>
      <c r="AA515">
        <v>349.93799999999999</v>
      </c>
      <c r="AB515" s="3">
        <v>0.40784313725490196</v>
      </c>
      <c r="AC515">
        <v>349.93799999999999</v>
      </c>
      <c r="AD515" s="3">
        <v>0.35882352941176471</v>
      </c>
      <c r="AE515">
        <v>349.93799999999999</v>
      </c>
      <c r="AF515" s="3">
        <v>0.33921568627450982</v>
      </c>
      <c r="AG515">
        <v>349.93799999999999</v>
      </c>
      <c r="AH515" s="3">
        <v>0.29738562091503268</v>
      </c>
      <c r="AI515">
        <v>349.93799999999999</v>
      </c>
      <c r="AJ515" s="3">
        <v>0.37058823529411766</v>
      </c>
      <c r="AK515">
        <v>349.93799999999999</v>
      </c>
      <c r="AL515" s="3">
        <v>0.25555555555555554</v>
      </c>
      <c r="AM515">
        <v>349.93799999999999</v>
      </c>
      <c r="AN515" s="3">
        <v>0.85589743589743594</v>
      </c>
      <c r="AO515">
        <v>349.93799999999999</v>
      </c>
      <c r="AP515" s="3">
        <v>0.90358974358974364</v>
      </c>
      <c r="AQ515">
        <v>349.93799999999999</v>
      </c>
      <c r="AR515" s="3">
        <v>1.1241025641025642</v>
      </c>
      <c r="AS515">
        <v>349.93799999999999</v>
      </c>
      <c r="AT515" s="3">
        <v>0.91128205128205131</v>
      </c>
      <c r="AU515">
        <v>349.93799999999999</v>
      </c>
      <c r="AV515" s="3">
        <v>0.97538461538461541</v>
      </c>
      <c r="AW515">
        <v>349.93799999999999</v>
      </c>
      <c r="AX515" s="3">
        <v>0.92256410256410259</v>
      </c>
      <c r="AY515">
        <v>349.93799999999999</v>
      </c>
      <c r="AZ515" s="3">
        <v>3.1274047186932847</v>
      </c>
      <c r="BA515">
        <v>349.93799999999999</v>
      </c>
      <c r="BB515" s="3">
        <v>2.8787658802177858</v>
      </c>
      <c r="BC515">
        <v>349.93799999999999</v>
      </c>
      <c r="BD515" s="3">
        <v>3.0181488203266786</v>
      </c>
      <c r="BE515">
        <v>349.93799999999999</v>
      </c>
      <c r="BF515" s="3">
        <v>3.1495462794918332</v>
      </c>
      <c r="BG515">
        <v>349.93799999999999</v>
      </c>
      <c r="BH515" s="3">
        <v>3.2758620689655173</v>
      </c>
      <c r="BI515">
        <v>349.93799999999999</v>
      </c>
      <c r="BJ515" s="3">
        <v>2.681306715063521</v>
      </c>
      <c r="BQ515">
        <v>349.93799999999999</v>
      </c>
      <c r="BR515" s="3">
        <v>3.7908496732026141E-2</v>
      </c>
      <c r="BU515">
        <v>349.93799999999999</v>
      </c>
      <c r="BV515" s="3">
        <v>0.22717948717948719</v>
      </c>
      <c r="BY515">
        <v>349.29399999999998</v>
      </c>
      <c r="BZ515" s="3">
        <v>1.6689655172413793</v>
      </c>
    </row>
    <row r="516" spans="1:78" x14ac:dyDescent="0.25">
      <c r="A516" s="1" t="s">
        <v>13994</v>
      </c>
      <c r="B516">
        <v>7282</v>
      </c>
      <c r="C516" s="1" t="s">
        <v>19323</v>
      </c>
      <c r="D516" s="11">
        <f>koszta_genetic_crossing[[#This Row],[koszta]]</f>
        <v>7282</v>
      </c>
      <c r="E516" s="11">
        <f>_xlfn.NUMBERVALUE(koszta_genetic_crossing[[#This Row],[avg]],".")</f>
        <v>7396.65</v>
      </c>
      <c r="F516" s="13">
        <f>ABS(koszta_genetic_crossing[[#This Row],[Średnia]]-$K$4)/$K$4</f>
        <v>1.6848094373865696</v>
      </c>
      <c r="G516" s="11">
        <f>_xlfn.NUMBERVALUE(koszta_genetic_mutation[[#This Row],[t]],".")</f>
        <v>354.41</v>
      </c>
      <c r="H516" s="13">
        <f>ABS(koszta_genetic_crossing[[#This Row],[Koszt]]-$K$4)/$K$4</f>
        <v>1.6431941923774955</v>
      </c>
      <c r="AA516">
        <v>350.58699999999999</v>
      </c>
      <c r="AB516" s="3">
        <v>0.40784313725490196</v>
      </c>
      <c r="AC516">
        <v>350.58699999999999</v>
      </c>
      <c r="AD516" s="3">
        <v>0.35882352941176471</v>
      </c>
      <c r="AE516">
        <v>350.58699999999999</v>
      </c>
      <c r="AF516" s="3">
        <v>0.33921568627450982</v>
      </c>
      <c r="AG516">
        <v>350.58699999999999</v>
      </c>
      <c r="AH516" s="3">
        <v>0.29738562091503268</v>
      </c>
      <c r="AI516">
        <v>350.58699999999999</v>
      </c>
      <c r="AJ516" s="3">
        <v>0.37058823529411766</v>
      </c>
      <c r="AK516">
        <v>350.58699999999999</v>
      </c>
      <c r="AL516" s="3">
        <v>0.25555555555555554</v>
      </c>
      <c r="AM516">
        <v>350.58699999999999</v>
      </c>
      <c r="AN516" s="3">
        <v>0.85589743589743594</v>
      </c>
      <c r="AO516">
        <v>350.58699999999999</v>
      </c>
      <c r="AP516" s="3">
        <v>0.90358974358974364</v>
      </c>
      <c r="AQ516">
        <v>350.58699999999999</v>
      </c>
      <c r="AR516" s="3">
        <v>1.1241025641025642</v>
      </c>
      <c r="AS516">
        <v>350.58699999999999</v>
      </c>
      <c r="AT516" s="3">
        <v>0.91128205128205131</v>
      </c>
      <c r="AU516">
        <v>350.58699999999999</v>
      </c>
      <c r="AV516" s="3">
        <v>0.97538461538461541</v>
      </c>
      <c r="AW516">
        <v>350.58699999999999</v>
      </c>
      <c r="AX516" s="3">
        <v>0.92256410256410259</v>
      </c>
      <c r="AY516">
        <v>350.58699999999999</v>
      </c>
      <c r="AZ516" s="3">
        <v>3.1274047186932847</v>
      </c>
      <c r="BA516">
        <v>350.58699999999999</v>
      </c>
      <c r="BB516" s="3">
        <v>2.8787658802177858</v>
      </c>
      <c r="BC516">
        <v>350.58699999999999</v>
      </c>
      <c r="BD516" s="3">
        <v>3.0181488203266786</v>
      </c>
      <c r="BE516">
        <v>350.58699999999999</v>
      </c>
      <c r="BF516" s="3">
        <v>3.1495462794918332</v>
      </c>
      <c r="BG516">
        <v>350.58699999999999</v>
      </c>
      <c r="BH516" s="3">
        <v>3.2758620689655173</v>
      </c>
      <c r="BI516">
        <v>350.58699999999999</v>
      </c>
      <c r="BJ516" s="3">
        <v>2.681306715063521</v>
      </c>
      <c r="BQ516">
        <v>350.58699999999999</v>
      </c>
      <c r="BR516" s="3">
        <v>3.7908496732026141E-2</v>
      </c>
      <c r="BU516">
        <v>350.58699999999999</v>
      </c>
      <c r="BV516" s="3">
        <v>0.22717948717948719</v>
      </c>
      <c r="BY516">
        <v>349.93799999999999</v>
      </c>
      <c r="BZ516" s="3">
        <v>1.6689655172413793</v>
      </c>
    </row>
    <row r="517" spans="1:78" x14ac:dyDescent="0.25">
      <c r="A517" s="1" t="s">
        <v>19324</v>
      </c>
      <c r="B517">
        <v>7282</v>
      </c>
      <c r="C517" s="1" t="s">
        <v>19325</v>
      </c>
      <c r="D517" s="11">
        <f>koszta_genetic_crossing[[#This Row],[koszta]]</f>
        <v>7282</v>
      </c>
      <c r="E517" s="11">
        <f>_xlfn.NUMBERVALUE(koszta_genetic_crossing[[#This Row],[avg]],".")</f>
        <v>7411.83</v>
      </c>
      <c r="F517" s="13">
        <f>ABS(koszta_genetic_crossing[[#This Row],[Średnia]]-$K$4)/$K$4</f>
        <v>1.6903194192377495</v>
      </c>
      <c r="G517" s="11">
        <f>_xlfn.NUMBERVALUE(koszta_genetic_mutation[[#This Row],[t]],".")</f>
        <v>355.22800000000001</v>
      </c>
      <c r="H517" s="13">
        <f>ABS(koszta_genetic_crossing[[#This Row],[Koszt]]-$K$4)/$K$4</f>
        <v>1.6431941923774955</v>
      </c>
      <c r="AA517">
        <v>351.32900000000001</v>
      </c>
      <c r="AB517" s="3">
        <v>0.40784313725490196</v>
      </c>
      <c r="AC517">
        <v>351.32900000000001</v>
      </c>
      <c r="AD517" s="3">
        <v>0.35882352941176471</v>
      </c>
      <c r="AE517">
        <v>351.32900000000001</v>
      </c>
      <c r="AF517" s="3">
        <v>0.33921568627450982</v>
      </c>
      <c r="AG517">
        <v>351.32900000000001</v>
      </c>
      <c r="AH517" s="3">
        <v>0.29738562091503268</v>
      </c>
      <c r="AI517">
        <v>351.32900000000001</v>
      </c>
      <c r="AJ517" s="3">
        <v>0.37058823529411766</v>
      </c>
      <c r="AK517">
        <v>351.32900000000001</v>
      </c>
      <c r="AL517" s="3">
        <v>0.25555555555555554</v>
      </c>
      <c r="AM517">
        <v>351.32900000000001</v>
      </c>
      <c r="AN517" s="3">
        <v>0.85589743589743594</v>
      </c>
      <c r="AO517">
        <v>351.32900000000001</v>
      </c>
      <c r="AP517" s="3">
        <v>0.90358974358974364</v>
      </c>
      <c r="AQ517">
        <v>351.32900000000001</v>
      </c>
      <c r="AR517" s="3">
        <v>1.1241025641025642</v>
      </c>
      <c r="AS517">
        <v>351.32900000000001</v>
      </c>
      <c r="AT517" s="3">
        <v>0.91128205128205131</v>
      </c>
      <c r="AU517">
        <v>351.32900000000001</v>
      </c>
      <c r="AV517" s="3">
        <v>0.97538461538461541</v>
      </c>
      <c r="AW517">
        <v>351.32900000000001</v>
      </c>
      <c r="AX517" s="3">
        <v>0.91897435897435897</v>
      </c>
      <c r="AY517">
        <v>351.32900000000001</v>
      </c>
      <c r="AZ517" s="3">
        <v>3.1274047186932847</v>
      </c>
      <c r="BA517">
        <v>351.32900000000001</v>
      </c>
      <c r="BB517" s="3">
        <v>2.8787658802177858</v>
      </c>
      <c r="BC517">
        <v>351.32900000000001</v>
      </c>
      <c r="BD517" s="3">
        <v>3.0181488203266786</v>
      </c>
      <c r="BE517">
        <v>351.32900000000001</v>
      </c>
      <c r="BF517" s="3">
        <v>3.1495462794918332</v>
      </c>
      <c r="BG517">
        <v>351.32900000000001</v>
      </c>
      <c r="BH517" s="3">
        <v>3.2733212341197824</v>
      </c>
      <c r="BI517">
        <v>351.32900000000001</v>
      </c>
      <c r="BJ517" s="3">
        <v>2.681306715063521</v>
      </c>
      <c r="BQ517">
        <v>351.32900000000001</v>
      </c>
      <c r="BR517" s="3">
        <v>3.7908496732026141E-2</v>
      </c>
      <c r="BU517">
        <v>351.32900000000001</v>
      </c>
      <c r="BV517" s="3">
        <v>0.22717948717948719</v>
      </c>
      <c r="BY517">
        <v>350.58699999999999</v>
      </c>
      <c r="BZ517" s="3">
        <v>1.6689655172413793</v>
      </c>
    </row>
    <row r="518" spans="1:78" x14ac:dyDescent="0.25">
      <c r="A518" s="1" t="s">
        <v>19326</v>
      </c>
      <c r="B518">
        <v>7282</v>
      </c>
      <c r="C518" s="1" t="s">
        <v>19327</v>
      </c>
      <c r="D518" s="11">
        <f>koszta_genetic_crossing[[#This Row],[koszta]]</f>
        <v>7282</v>
      </c>
      <c r="E518" s="11">
        <f>_xlfn.NUMBERVALUE(koszta_genetic_crossing[[#This Row],[avg]],".")</f>
        <v>7401.01</v>
      </c>
      <c r="F518" s="13">
        <f>ABS(koszta_genetic_crossing[[#This Row],[Średnia]]-$K$4)/$K$4</f>
        <v>1.6863920145190563</v>
      </c>
      <c r="G518" s="11">
        <f>_xlfn.NUMBERVALUE(koszta_genetic_mutation[[#This Row],[t]],".")</f>
        <v>355.98899999999998</v>
      </c>
      <c r="H518" s="13">
        <f>ABS(koszta_genetic_crossing[[#This Row],[Koszt]]-$K$4)/$K$4</f>
        <v>1.6431941923774955</v>
      </c>
      <c r="AA518">
        <v>352.06799999999998</v>
      </c>
      <c r="AB518" s="3">
        <v>0.40784313725490196</v>
      </c>
      <c r="AC518">
        <v>352.06799999999998</v>
      </c>
      <c r="AD518" s="3">
        <v>0.35882352941176471</v>
      </c>
      <c r="AE518">
        <v>352.06799999999998</v>
      </c>
      <c r="AF518" s="3">
        <v>0.33921568627450982</v>
      </c>
      <c r="AG518">
        <v>352.06799999999998</v>
      </c>
      <c r="AH518" s="3">
        <v>0.29738562091503268</v>
      </c>
      <c r="AI518">
        <v>352.06799999999998</v>
      </c>
      <c r="AJ518" s="3">
        <v>0.37058823529411766</v>
      </c>
      <c r="AK518">
        <v>352.06799999999998</v>
      </c>
      <c r="AL518" s="3">
        <v>0.25555555555555554</v>
      </c>
      <c r="AM518">
        <v>352.06799999999998</v>
      </c>
      <c r="AN518" s="3">
        <v>0.85589743589743594</v>
      </c>
      <c r="AO518">
        <v>352.06799999999998</v>
      </c>
      <c r="AP518" s="3">
        <v>0.90358974358974364</v>
      </c>
      <c r="AQ518">
        <v>352.06799999999998</v>
      </c>
      <c r="AR518" s="3">
        <v>1.1241025641025642</v>
      </c>
      <c r="AS518">
        <v>352.06799999999998</v>
      </c>
      <c r="AT518" s="3">
        <v>0.91128205128205131</v>
      </c>
      <c r="AU518">
        <v>352.06799999999998</v>
      </c>
      <c r="AV518" s="3">
        <v>0.97538461538461541</v>
      </c>
      <c r="AW518">
        <v>352.06799999999998</v>
      </c>
      <c r="AX518" s="3">
        <v>0.91897435897435897</v>
      </c>
      <c r="AY518">
        <v>352.06799999999998</v>
      </c>
      <c r="AZ518" s="3">
        <v>3.1215970961887476</v>
      </c>
      <c r="BA518">
        <v>352.06799999999998</v>
      </c>
      <c r="BB518" s="3">
        <v>2.8787658802177858</v>
      </c>
      <c r="BC518">
        <v>352.06799999999998</v>
      </c>
      <c r="BD518" s="3">
        <v>3.0181488203266786</v>
      </c>
      <c r="BE518">
        <v>352.06799999999998</v>
      </c>
      <c r="BF518" s="3">
        <v>3.1495462794918332</v>
      </c>
      <c r="BG518">
        <v>352.06799999999998</v>
      </c>
      <c r="BH518" s="3">
        <v>3.2733212341197824</v>
      </c>
      <c r="BI518">
        <v>352.06799999999998</v>
      </c>
      <c r="BJ518" s="3">
        <v>2.681306715063521</v>
      </c>
      <c r="BQ518">
        <v>352.06799999999998</v>
      </c>
      <c r="BR518" s="3">
        <v>3.7908496732026141E-2</v>
      </c>
      <c r="BU518">
        <v>352.06799999999998</v>
      </c>
      <c r="BV518" s="3">
        <v>0.22717948717948719</v>
      </c>
      <c r="BY518">
        <v>351.32900000000001</v>
      </c>
      <c r="BZ518" s="3">
        <v>1.6689655172413793</v>
      </c>
    </row>
    <row r="519" spans="1:78" x14ac:dyDescent="0.25">
      <c r="A519" s="1" t="s">
        <v>19328</v>
      </c>
      <c r="B519">
        <v>7250</v>
      </c>
      <c r="C519" s="1" t="s">
        <v>19329</v>
      </c>
      <c r="D519" s="11">
        <f>koszta_genetic_crossing[[#This Row],[koszta]]</f>
        <v>7250</v>
      </c>
      <c r="E519" s="11">
        <f>_xlfn.NUMBERVALUE(koszta_genetic_crossing[[#This Row],[avg]],".")</f>
        <v>7403.76</v>
      </c>
      <c r="F519" s="13">
        <f>ABS(koszta_genetic_crossing[[#This Row],[Średnia]]-$K$4)/$K$4</f>
        <v>1.6873901996370237</v>
      </c>
      <c r="G519" s="11">
        <f>_xlfn.NUMBERVALUE(koszta_genetic_mutation[[#This Row],[t]],".")</f>
        <v>356.77</v>
      </c>
      <c r="H519" s="13">
        <f>ABS(koszta_genetic_crossing[[#This Row],[Koszt]]-$K$4)/$K$4</f>
        <v>1.631578947368421</v>
      </c>
      <c r="AA519">
        <v>352.86</v>
      </c>
      <c r="AB519" s="3">
        <v>0.40784313725490196</v>
      </c>
      <c r="AC519">
        <v>352.86</v>
      </c>
      <c r="AD519" s="3">
        <v>0.35882352941176471</v>
      </c>
      <c r="AE519">
        <v>352.86</v>
      </c>
      <c r="AF519" s="3">
        <v>0.33921568627450982</v>
      </c>
      <c r="AG519">
        <v>352.86</v>
      </c>
      <c r="AH519" s="3">
        <v>0.29738562091503268</v>
      </c>
      <c r="AI519">
        <v>352.86</v>
      </c>
      <c r="AJ519" s="3">
        <v>0.37058823529411766</v>
      </c>
      <c r="AK519">
        <v>352.86</v>
      </c>
      <c r="AL519" s="3">
        <v>0.25555555555555554</v>
      </c>
      <c r="AM519">
        <v>352.86</v>
      </c>
      <c r="AN519" s="3">
        <v>0.85589743589743594</v>
      </c>
      <c r="AO519">
        <v>352.86</v>
      </c>
      <c r="AP519" s="3">
        <v>0.90358974358974364</v>
      </c>
      <c r="AQ519">
        <v>352.86</v>
      </c>
      <c r="AR519" s="3">
        <v>1.1241025641025642</v>
      </c>
      <c r="AS519">
        <v>352.86</v>
      </c>
      <c r="AT519" s="3">
        <v>0.91128205128205131</v>
      </c>
      <c r="AU519">
        <v>352.86</v>
      </c>
      <c r="AV519" s="3">
        <v>0.97538461538461541</v>
      </c>
      <c r="AW519">
        <v>352.86</v>
      </c>
      <c r="AX519" s="3">
        <v>0.91897435897435897</v>
      </c>
      <c r="AY519">
        <v>352.86</v>
      </c>
      <c r="AZ519" s="3">
        <v>3.1215970961887476</v>
      </c>
      <c r="BA519">
        <v>352.86</v>
      </c>
      <c r="BB519" s="3">
        <v>2.8787658802177858</v>
      </c>
      <c r="BC519">
        <v>352.86</v>
      </c>
      <c r="BD519" s="3">
        <v>3.0166969147005447</v>
      </c>
      <c r="BE519">
        <v>352.86</v>
      </c>
      <c r="BF519" s="3">
        <v>3.1495462794918332</v>
      </c>
      <c r="BG519">
        <v>352.86</v>
      </c>
      <c r="BH519" s="3">
        <v>3.2613430127041743</v>
      </c>
      <c r="BI519">
        <v>352.86</v>
      </c>
      <c r="BJ519" s="3">
        <v>2.681306715063521</v>
      </c>
      <c r="BQ519">
        <v>352.86</v>
      </c>
      <c r="BR519" s="3">
        <v>3.7908496732026141E-2</v>
      </c>
      <c r="BU519">
        <v>352.86</v>
      </c>
      <c r="BV519" s="3">
        <v>0.22717948717948719</v>
      </c>
      <c r="BY519">
        <v>352.06799999999998</v>
      </c>
      <c r="BZ519" s="3">
        <v>1.6649727767695099</v>
      </c>
    </row>
    <row r="520" spans="1:78" x14ac:dyDescent="0.25">
      <c r="A520" s="1" t="s">
        <v>19330</v>
      </c>
      <c r="B520">
        <v>7250</v>
      </c>
      <c r="C520" s="1" t="s">
        <v>5657</v>
      </c>
      <c r="D520" s="11">
        <f>koszta_genetic_crossing[[#This Row],[koszta]]</f>
        <v>7250</v>
      </c>
      <c r="E520" s="11">
        <f>_xlfn.NUMBERVALUE(koszta_genetic_crossing[[#This Row],[avg]],".")</f>
        <v>7349.61</v>
      </c>
      <c r="F520" s="13">
        <f>ABS(koszta_genetic_crossing[[#This Row],[Średnia]]-$K$4)/$K$4</f>
        <v>1.6677350272232303</v>
      </c>
      <c r="G520" s="11">
        <f>_xlfn.NUMBERVALUE(koszta_genetic_mutation[[#This Row],[t]],".")</f>
        <v>357.58199999999999</v>
      </c>
      <c r="H520" s="13">
        <f>ABS(koszta_genetic_crossing[[#This Row],[Koszt]]-$K$4)/$K$4</f>
        <v>1.631578947368421</v>
      </c>
      <c r="AA520">
        <v>353.64400000000001</v>
      </c>
      <c r="AB520" s="3">
        <v>0.40784313725490196</v>
      </c>
      <c r="AC520">
        <v>353.64400000000001</v>
      </c>
      <c r="AD520" s="3">
        <v>0.35882352941176471</v>
      </c>
      <c r="AE520">
        <v>353.64400000000001</v>
      </c>
      <c r="AF520" s="3">
        <v>0.33921568627450982</v>
      </c>
      <c r="AG520">
        <v>353.64400000000001</v>
      </c>
      <c r="AH520" s="3">
        <v>0.29738562091503268</v>
      </c>
      <c r="AI520">
        <v>353.64400000000001</v>
      </c>
      <c r="AJ520" s="3">
        <v>0.37058823529411766</v>
      </c>
      <c r="AK520">
        <v>353.64400000000001</v>
      </c>
      <c r="AL520" s="3">
        <v>0.25555555555555554</v>
      </c>
      <c r="AM520">
        <v>353.64400000000001</v>
      </c>
      <c r="AN520" s="3">
        <v>0.85589743589743594</v>
      </c>
      <c r="AO520">
        <v>353.64400000000001</v>
      </c>
      <c r="AP520" s="3">
        <v>0.90358974358974364</v>
      </c>
      <c r="AQ520">
        <v>353.64400000000001</v>
      </c>
      <c r="AR520" s="3">
        <v>1.1241025641025642</v>
      </c>
      <c r="AS520">
        <v>353.64400000000001</v>
      </c>
      <c r="AT520" s="3">
        <v>0.91128205128205131</v>
      </c>
      <c r="AU520">
        <v>353.64400000000001</v>
      </c>
      <c r="AV520" s="3">
        <v>0.97538461538461541</v>
      </c>
      <c r="AW520">
        <v>353.64400000000001</v>
      </c>
      <c r="AX520" s="3">
        <v>0.91897435897435897</v>
      </c>
      <c r="AY520">
        <v>353.64400000000001</v>
      </c>
      <c r="AZ520" s="3">
        <v>3.1215970961887476</v>
      </c>
      <c r="BA520">
        <v>353.64400000000001</v>
      </c>
      <c r="BB520" s="3">
        <v>2.8787658802177858</v>
      </c>
      <c r="BC520">
        <v>353.64400000000001</v>
      </c>
      <c r="BD520" s="3">
        <v>3.0166969147005447</v>
      </c>
      <c r="BE520">
        <v>353.64400000000001</v>
      </c>
      <c r="BF520" s="3">
        <v>3.1495462794918332</v>
      </c>
      <c r="BG520">
        <v>353.64400000000001</v>
      </c>
      <c r="BH520" s="3">
        <v>3.2613430127041743</v>
      </c>
      <c r="BI520">
        <v>353.64400000000001</v>
      </c>
      <c r="BJ520" s="3">
        <v>2.681306715063521</v>
      </c>
      <c r="BQ520">
        <v>353.64400000000001</v>
      </c>
      <c r="BR520" s="3">
        <v>3.7908496732026141E-2</v>
      </c>
      <c r="BU520">
        <v>353.64400000000001</v>
      </c>
      <c r="BV520" s="3">
        <v>0.22717948717948719</v>
      </c>
      <c r="BY520">
        <v>352.86</v>
      </c>
      <c r="BZ520" s="3">
        <v>1.6649727767695099</v>
      </c>
    </row>
    <row r="521" spans="1:78" x14ac:dyDescent="0.25">
      <c r="A521" s="1" t="s">
        <v>19331</v>
      </c>
      <c r="B521">
        <v>7250</v>
      </c>
      <c r="C521" s="1" t="s">
        <v>19332</v>
      </c>
      <c r="D521" s="11">
        <f>koszta_genetic_crossing[[#This Row],[koszta]]</f>
        <v>7250</v>
      </c>
      <c r="E521" s="11">
        <f>_xlfn.NUMBERVALUE(koszta_genetic_crossing[[#This Row],[avg]],".")</f>
        <v>7341.34</v>
      </c>
      <c r="F521" s="13">
        <f>ABS(koszta_genetic_crossing[[#This Row],[Średnia]]-$K$4)/$K$4</f>
        <v>1.664733212341198</v>
      </c>
      <c r="G521" s="11">
        <f>_xlfn.NUMBERVALUE(koszta_genetic_mutation[[#This Row],[t]],".")</f>
        <v>358.38</v>
      </c>
      <c r="H521" s="13">
        <f>ABS(koszta_genetic_crossing[[#This Row],[Koszt]]-$K$4)/$K$4</f>
        <v>1.631578947368421</v>
      </c>
      <c r="AA521">
        <v>354.41</v>
      </c>
      <c r="AB521" s="3">
        <v>0.40196078431372551</v>
      </c>
      <c r="AC521">
        <v>354.41</v>
      </c>
      <c r="AD521" s="3">
        <v>0.35882352941176471</v>
      </c>
      <c r="AE521">
        <v>354.41</v>
      </c>
      <c r="AF521" s="3">
        <v>0.33921568627450982</v>
      </c>
      <c r="AG521">
        <v>354.41</v>
      </c>
      <c r="AH521" s="3">
        <v>0.29738562091503268</v>
      </c>
      <c r="AI521">
        <v>354.41</v>
      </c>
      <c r="AJ521" s="3">
        <v>0.37058823529411766</v>
      </c>
      <c r="AK521">
        <v>354.41</v>
      </c>
      <c r="AL521" s="3">
        <v>0.25555555555555554</v>
      </c>
      <c r="AM521">
        <v>354.41</v>
      </c>
      <c r="AN521" s="3">
        <v>0.85589743589743594</v>
      </c>
      <c r="AO521">
        <v>354.41</v>
      </c>
      <c r="AP521" s="3">
        <v>0.90358974358974364</v>
      </c>
      <c r="AQ521">
        <v>354.41</v>
      </c>
      <c r="AR521" s="3">
        <v>1.1241025641025642</v>
      </c>
      <c r="AS521">
        <v>354.41</v>
      </c>
      <c r="AT521" s="3">
        <v>0.91128205128205131</v>
      </c>
      <c r="AU521">
        <v>354.41</v>
      </c>
      <c r="AV521" s="3">
        <v>0.97538461538461541</v>
      </c>
      <c r="AW521">
        <v>354.41</v>
      </c>
      <c r="AX521" s="3">
        <v>0.91897435897435897</v>
      </c>
      <c r="AY521">
        <v>354.41</v>
      </c>
      <c r="AZ521" s="3">
        <v>3.1215970961887476</v>
      </c>
      <c r="BA521">
        <v>354.41</v>
      </c>
      <c r="BB521" s="3">
        <v>2.8787658802177858</v>
      </c>
      <c r="BC521">
        <v>354.41</v>
      </c>
      <c r="BD521" s="3">
        <v>3.0166969147005447</v>
      </c>
      <c r="BE521">
        <v>354.41</v>
      </c>
      <c r="BF521" s="3">
        <v>3.1495462794918332</v>
      </c>
      <c r="BG521">
        <v>354.41</v>
      </c>
      <c r="BH521" s="3">
        <v>3.2613430127041743</v>
      </c>
      <c r="BI521">
        <v>354.41</v>
      </c>
      <c r="BJ521" s="3">
        <v>2.681306715063521</v>
      </c>
      <c r="BQ521">
        <v>354.41</v>
      </c>
      <c r="BR521" s="3">
        <v>3.7908496732026141E-2</v>
      </c>
      <c r="BU521">
        <v>354.41</v>
      </c>
      <c r="BV521" s="3">
        <v>0.22717948717948719</v>
      </c>
      <c r="BY521">
        <v>353.64400000000001</v>
      </c>
      <c r="BZ521" s="3">
        <v>1.6649727767695099</v>
      </c>
    </row>
    <row r="522" spans="1:78" x14ac:dyDescent="0.25">
      <c r="A522" s="1" t="s">
        <v>19333</v>
      </c>
      <c r="B522">
        <v>7222</v>
      </c>
      <c r="C522" s="1" t="s">
        <v>19334</v>
      </c>
      <c r="D522" s="11">
        <f>koszta_genetic_crossing[[#This Row],[koszta]]</f>
        <v>7222</v>
      </c>
      <c r="E522" s="11">
        <f>_xlfn.NUMBERVALUE(koszta_genetic_crossing[[#This Row],[avg]],".")</f>
        <v>7322.64</v>
      </c>
      <c r="F522" s="13">
        <f>ABS(koszta_genetic_crossing[[#This Row],[Średnia]]-$K$4)/$K$4</f>
        <v>1.6579455535390202</v>
      </c>
      <c r="G522" s="11">
        <f>_xlfn.NUMBERVALUE(koszta_genetic_mutation[[#This Row],[t]],".")</f>
        <v>359.17099999999999</v>
      </c>
      <c r="H522" s="13">
        <f>ABS(koszta_genetic_crossing[[#This Row],[Koszt]]-$K$4)/$K$4</f>
        <v>1.6214156079854809</v>
      </c>
      <c r="AA522">
        <v>355.22800000000001</v>
      </c>
      <c r="AB522" s="3">
        <v>0.40196078431372551</v>
      </c>
      <c r="AC522">
        <v>355.22800000000001</v>
      </c>
      <c r="AD522" s="3">
        <v>0.35882352941176471</v>
      </c>
      <c r="AE522">
        <v>355.22800000000001</v>
      </c>
      <c r="AF522" s="3">
        <v>0.33921568627450982</v>
      </c>
      <c r="AG522">
        <v>355.22800000000001</v>
      </c>
      <c r="AH522" s="3">
        <v>0.29738562091503268</v>
      </c>
      <c r="AI522">
        <v>355.22800000000001</v>
      </c>
      <c r="AJ522" s="3">
        <v>0.37058823529411766</v>
      </c>
      <c r="AK522">
        <v>355.22800000000001</v>
      </c>
      <c r="AL522" s="3">
        <v>0.25555555555555554</v>
      </c>
      <c r="AM522">
        <v>355.22800000000001</v>
      </c>
      <c r="AN522" s="3">
        <v>0.85589743589743594</v>
      </c>
      <c r="AO522">
        <v>355.22800000000001</v>
      </c>
      <c r="AP522" s="3">
        <v>0.90051282051282056</v>
      </c>
      <c r="AQ522">
        <v>355.22800000000001</v>
      </c>
      <c r="AR522" s="3">
        <v>1.1241025641025642</v>
      </c>
      <c r="AS522">
        <v>355.22800000000001</v>
      </c>
      <c r="AT522" s="3">
        <v>0.91128205128205131</v>
      </c>
      <c r="AU522">
        <v>355.22800000000001</v>
      </c>
      <c r="AV522" s="3">
        <v>0.97538461538461541</v>
      </c>
      <c r="AW522">
        <v>355.22800000000001</v>
      </c>
      <c r="AX522" s="3">
        <v>0.91897435897435897</v>
      </c>
      <c r="AY522">
        <v>355.22800000000001</v>
      </c>
      <c r="AZ522" s="3">
        <v>3.1215970961887476</v>
      </c>
      <c r="BA522">
        <v>355.22800000000001</v>
      </c>
      <c r="BB522" s="3">
        <v>2.8787658802177858</v>
      </c>
      <c r="BC522">
        <v>355.22800000000001</v>
      </c>
      <c r="BD522" s="3">
        <v>3.0148820326678765</v>
      </c>
      <c r="BE522">
        <v>355.22800000000001</v>
      </c>
      <c r="BF522" s="3">
        <v>3.1495462794918332</v>
      </c>
      <c r="BG522">
        <v>355.22800000000001</v>
      </c>
      <c r="BH522" s="3">
        <v>3.2613430127041743</v>
      </c>
      <c r="BI522">
        <v>355.22800000000001</v>
      </c>
      <c r="BJ522" s="3">
        <v>2.681306715063521</v>
      </c>
      <c r="BQ522">
        <v>355.22800000000001</v>
      </c>
      <c r="BR522" s="3">
        <v>3.7908496732026141E-2</v>
      </c>
      <c r="BU522">
        <v>355.22800000000001</v>
      </c>
      <c r="BV522" s="3">
        <v>0.22717948717948719</v>
      </c>
      <c r="BY522">
        <v>354.41</v>
      </c>
      <c r="BZ522" s="3">
        <v>1.6431941923774955</v>
      </c>
    </row>
    <row r="523" spans="1:78" x14ac:dyDescent="0.25">
      <c r="A523" s="1" t="s">
        <v>6036</v>
      </c>
      <c r="B523">
        <v>7222</v>
      </c>
      <c r="C523" s="1" t="s">
        <v>19335</v>
      </c>
      <c r="D523" s="11">
        <f>koszta_genetic_crossing[[#This Row],[koszta]]</f>
        <v>7222</v>
      </c>
      <c r="E523" s="11">
        <f>_xlfn.NUMBERVALUE(koszta_genetic_crossing[[#This Row],[avg]],".")</f>
        <v>7307.13</v>
      </c>
      <c r="F523" s="13">
        <f>ABS(koszta_genetic_crossing[[#This Row],[Średnia]]-$K$4)/$K$4</f>
        <v>1.6523157894736842</v>
      </c>
      <c r="G523" s="11">
        <f>_xlfn.NUMBERVALUE(koszta_genetic_mutation[[#This Row],[t]],".")</f>
        <v>359.96499999999997</v>
      </c>
      <c r="H523" s="13">
        <f>ABS(koszta_genetic_crossing[[#This Row],[Koszt]]-$K$4)/$K$4</f>
        <v>1.6214156079854809</v>
      </c>
      <c r="AA523">
        <v>355.98899999999998</v>
      </c>
      <c r="AB523" s="3">
        <v>0.40196078431372551</v>
      </c>
      <c r="AC523">
        <v>355.98899999999998</v>
      </c>
      <c r="AD523" s="3">
        <v>0.35882352941176471</v>
      </c>
      <c r="AE523">
        <v>355.98899999999998</v>
      </c>
      <c r="AF523" s="3">
        <v>0.33921568627450982</v>
      </c>
      <c r="AG523">
        <v>355.98899999999998</v>
      </c>
      <c r="AH523" s="3">
        <v>0.29738562091503268</v>
      </c>
      <c r="AI523">
        <v>355.98899999999998</v>
      </c>
      <c r="AJ523" s="3">
        <v>0.37058823529411766</v>
      </c>
      <c r="AK523">
        <v>355.98899999999998</v>
      </c>
      <c r="AL523" s="3">
        <v>0.25555555555555554</v>
      </c>
      <c r="AM523">
        <v>355.98899999999998</v>
      </c>
      <c r="AN523" s="3">
        <v>0.85589743589743594</v>
      </c>
      <c r="AO523">
        <v>355.98899999999998</v>
      </c>
      <c r="AP523" s="3">
        <v>0.90051282051282056</v>
      </c>
      <c r="AQ523">
        <v>355.98899999999998</v>
      </c>
      <c r="AR523" s="3">
        <v>1.1241025641025642</v>
      </c>
      <c r="AS523">
        <v>355.98899999999998</v>
      </c>
      <c r="AT523" s="3">
        <v>0.91128205128205131</v>
      </c>
      <c r="AU523">
        <v>355.98899999999998</v>
      </c>
      <c r="AV523" s="3">
        <v>0.97538461538461541</v>
      </c>
      <c r="AW523">
        <v>355.98899999999998</v>
      </c>
      <c r="AX523" s="3">
        <v>0.91897435897435897</v>
      </c>
      <c r="AY523">
        <v>355.98899999999998</v>
      </c>
      <c r="AZ523" s="3">
        <v>3.1215970961887476</v>
      </c>
      <c r="BA523">
        <v>355.98899999999998</v>
      </c>
      <c r="BB523" s="3">
        <v>2.8787658802177858</v>
      </c>
      <c r="BC523">
        <v>355.98899999999998</v>
      </c>
      <c r="BD523" s="3">
        <v>2.9970961887477312</v>
      </c>
      <c r="BE523">
        <v>355.98899999999998</v>
      </c>
      <c r="BF523" s="3">
        <v>3.1495462794918332</v>
      </c>
      <c r="BG523">
        <v>355.98899999999998</v>
      </c>
      <c r="BH523" s="3">
        <v>3.2573502722323049</v>
      </c>
      <c r="BI523">
        <v>355.98899999999998</v>
      </c>
      <c r="BJ523" s="3">
        <v>2.681306715063521</v>
      </c>
      <c r="BQ523">
        <v>355.98899999999998</v>
      </c>
      <c r="BR523" s="3">
        <v>3.7908496732026141E-2</v>
      </c>
      <c r="BU523">
        <v>355.98899999999998</v>
      </c>
      <c r="BV523" s="3">
        <v>0.22717948717948719</v>
      </c>
      <c r="BY523">
        <v>355.22800000000001</v>
      </c>
      <c r="BZ523" s="3">
        <v>1.6431941923774955</v>
      </c>
    </row>
    <row r="524" spans="1:78" x14ac:dyDescent="0.25">
      <c r="A524" s="1" t="s">
        <v>13639</v>
      </c>
      <c r="B524">
        <v>7222</v>
      </c>
      <c r="C524" s="1" t="s">
        <v>19336</v>
      </c>
      <c r="D524" s="11">
        <f>koszta_genetic_crossing[[#This Row],[koszta]]</f>
        <v>7222</v>
      </c>
      <c r="E524" s="11">
        <f>_xlfn.NUMBERVALUE(koszta_genetic_crossing[[#This Row],[avg]],".")</f>
        <v>7314.9</v>
      </c>
      <c r="F524" s="13">
        <f>ABS(koszta_genetic_crossing[[#This Row],[Średnia]]-$K$4)/$K$4</f>
        <v>1.65513611615245</v>
      </c>
      <c r="G524" s="11">
        <f>_xlfn.NUMBERVALUE(koszta_genetic_mutation[[#This Row],[t]],".")</f>
        <v>360.76600000000002</v>
      </c>
      <c r="H524" s="13">
        <f>ABS(koszta_genetic_crossing[[#This Row],[Koszt]]-$K$4)/$K$4</f>
        <v>1.6214156079854809</v>
      </c>
      <c r="AA524">
        <v>356.77</v>
      </c>
      <c r="AB524" s="3">
        <v>0.40196078431372551</v>
      </c>
      <c r="AC524">
        <v>356.77</v>
      </c>
      <c r="AD524" s="3">
        <v>0.35882352941176471</v>
      </c>
      <c r="AE524">
        <v>356.77</v>
      </c>
      <c r="AF524" s="3">
        <v>0.33921568627450982</v>
      </c>
      <c r="AG524">
        <v>356.77</v>
      </c>
      <c r="AH524" s="3">
        <v>0.29738562091503268</v>
      </c>
      <c r="AI524">
        <v>356.77</v>
      </c>
      <c r="AJ524" s="3">
        <v>0.37058823529411766</v>
      </c>
      <c r="AK524">
        <v>356.77</v>
      </c>
      <c r="AL524" s="3">
        <v>0.25555555555555554</v>
      </c>
      <c r="AM524">
        <v>356.77</v>
      </c>
      <c r="AN524" s="3">
        <v>0.85589743589743594</v>
      </c>
      <c r="AO524">
        <v>356.77</v>
      </c>
      <c r="AP524" s="3">
        <v>0.90051282051282056</v>
      </c>
      <c r="AQ524">
        <v>356.77</v>
      </c>
      <c r="AR524" s="3">
        <v>1.1241025641025642</v>
      </c>
      <c r="AS524">
        <v>356.77</v>
      </c>
      <c r="AT524" s="3">
        <v>0.91128205128205131</v>
      </c>
      <c r="AU524">
        <v>356.77</v>
      </c>
      <c r="AV524" s="3">
        <v>0.97538461538461541</v>
      </c>
      <c r="AW524">
        <v>356.77</v>
      </c>
      <c r="AX524" s="3">
        <v>0.91897435897435897</v>
      </c>
      <c r="AY524">
        <v>356.77</v>
      </c>
      <c r="AZ524" s="3">
        <v>3.1215970961887476</v>
      </c>
      <c r="BA524">
        <v>356.77</v>
      </c>
      <c r="BB524" s="3">
        <v>2.8787658802177858</v>
      </c>
      <c r="BC524">
        <v>356.77</v>
      </c>
      <c r="BD524" s="3">
        <v>2.9970961887477312</v>
      </c>
      <c r="BE524">
        <v>356.77</v>
      </c>
      <c r="BF524" s="3">
        <v>3.1245009074410164</v>
      </c>
      <c r="BG524">
        <v>356.77</v>
      </c>
      <c r="BH524" s="3">
        <v>3.2573502722323049</v>
      </c>
      <c r="BI524">
        <v>356.77</v>
      </c>
      <c r="BJ524" s="3">
        <v>2.681306715063521</v>
      </c>
      <c r="BQ524">
        <v>356.77</v>
      </c>
      <c r="BR524" s="3">
        <v>3.7908496732026141E-2</v>
      </c>
      <c r="BU524">
        <v>356.77</v>
      </c>
      <c r="BV524" s="3">
        <v>0.22717948717948719</v>
      </c>
      <c r="BY524">
        <v>355.98899999999998</v>
      </c>
      <c r="BZ524" s="3">
        <v>1.6431941923774955</v>
      </c>
    </row>
    <row r="525" spans="1:78" x14ac:dyDescent="0.25">
      <c r="A525" s="1" t="s">
        <v>19337</v>
      </c>
      <c r="B525">
        <v>7222</v>
      </c>
      <c r="C525" s="1" t="s">
        <v>19338</v>
      </c>
      <c r="D525" s="11">
        <f>koszta_genetic_crossing[[#This Row],[koszta]]</f>
        <v>7222</v>
      </c>
      <c r="E525" s="11">
        <f>_xlfn.NUMBERVALUE(koszta_genetic_crossing[[#This Row],[avg]],".")</f>
        <v>7332.48</v>
      </c>
      <c r="F525" s="13">
        <f>ABS(koszta_genetic_crossing[[#This Row],[Średnia]]-$K$4)/$K$4</f>
        <v>1.6615172413793102</v>
      </c>
      <c r="G525" s="11">
        <f>_xlfn.NUMBERVALUE(koszta_genetic_mutation[[#This Row],[t]],".")</f>
        <v>361.56900000000002</v>
      </c>
      <c r="H525" s="13">
        <f>ABS(koszta_genetic_crossing[[#This Row],[Koszt]]-$K$4)/$K$4</f>
        <v>1.6214156079854809</v>
      </c>
      <c r="AA525">
        <v>357.58199999999999</v>
      </c>
      <c r="AB525" s="3">
        <v>0.40196078431372551</v>
      </c>
      <c r="AC525">
        <v>357.58199999999999</v>
      </c>
      <c r="AD525" s="3">
        <v>0.30130718954248364</v>
      </c>
      <c r="AE525">
        <v>357.58199999999999</v>
      </c>
      <c r="AF525" s="3">
        <v>0.33921568627450982</v>
      </c>
      <c r="AG525">
        <v>357.58199999999999</v>
      </c>
      <c r="AH525" s="3">
        <v>0.29738562091503268</v>
      </c>
      <c r="AI525">
        <v>357.58199999999999</v>
      </c>
      <c r="AJ525" s="3">
        <v>0.37058823529411766</v>
      </c>
      <c r="AK525">
        <v>357.58199999999999</v>
      </c>
      <c r="AL525" s="3">
        <v>0.25555555555555554</v>
      </c>
      <c r="AM525">
        <v>357.58199999999999</v>
      </c>
      <c r="AN525" s="3">
        <v>0.85589743589743594</v>
      </c>
      <c r="AO525">
        <v>357.58199999999999</v>
      </c>
      <c r="AP525" s="3">
        <v>0.87282051282051287</v>
      </c>
      <c r="AQ525">
        <v>357.58199999999999</v>
      </c>
      <c r="AR525" s="3">
        <v>1.1241025641025642</v>
      </c>
      <c r="AS525">
        <v>357.58199999999999</v>
      </c>
      <c r="AT525" s="3">
        <v>0.91128205128205131</v>
      </c>
      <c r="AU525">
        <v>357.58199999999999</v>
      </c>
      <c r="AV525" s="3">
        <v>0.97538461538461541</v>
      </c>
      <c r="AW525">
        <v>357.58199999999999</v>
      </c>
      <c r="AX525" s="3">
        <v>0.91897435897435897</v>
      </c>
      <c r="AY525">
        <v>357.58199999999999</v>
      </c>
      <c r="AZ525" s="3">
        <v>3.1215970961887476</v>
      </c>
      <c r="BA525">
        <v>357.58199999999999</v>
      </c>
      <c r="BB525" s="3">
        <v>2.8787658802177858</v>
      </c>
      <c r="BC525">
        <v>357.58199999999999</v>
      </c>
      <c r="BD525" s="3">
        <v>2.9970961887477312</v>
      </c>
      <c r="BE525">
        <v>357.58199999999999</v>
      </c>
      <c r="BF525" s="3">
        <v>3.1245009074410164</v>
      </c>
      <c r="BG525">
        <v>357.58199999999999</v>
      </c>
      <c r="BH525" s="3">
        <v>3.2573502722323049</v>
      </c>
      <c r="BI525">
        <v>357.58199999999999</v>
      </c>
      <c r="BJ525" s="3">
        <v>2.681306715063521</v>
      </c>
      <c r="BQ525">
        <v>357.58199999999999</v>
      </c>
      <c r="BR525" s="3">
        <v>3.7908496732026141E-2</v>
      </c>
      <c r="BU525">
        <v>357.58199999999999</v>
      </c>
      <c r="BV525" s="3">
        <v>0.22717948717948719</v>
      </c>
      <c r="BY525">
        <v>356.77</v>
      </c>
      <c r="BZ525" s="3">
        <v>1.631578947368421</v>
      </c>
    </row>
    <row r="526" spans="1:78" x14ac:dyDescent="0.25">
      <c r="A526" s="1" t="s">
        <v>19339</v>
      </c>
      <c r="B526">
        <v>7176</v>
      </c>
      <c r="C526" s="1" t="s">
        <v>19340</v>
      </c>
      <c r="D526" s="11">
        <f>koszta_genetic_crossing[[#This Row],[koszta]]</f>
        <v>7176</v>
      </c>
      <c r="E526" s="11">
        <f>_xlfn.NUMBERVALUE(koszta_genetic_crossing[[#This Row],[avg]],".")</f>
        <v>7336.85</v>
      </c>
      <c r="F526" s="13">
        <f>ABS(koszta_genetic_crossing[[#This Row],[Średnia]]-$K$4)/$K$4</f>
        <v>1.6631034482758622</v>
      </c>
      <c r="G526" s="11">
        <f>_xlfn.NUMBERVALUE(koszta_genetic_mutation[[#This Row],[t]],".")</f>
        <v>362.35899999999998</v>
      </c>
      <c r="H526" s="13">
        <f>ABS(koszta_genetic_crossing[[#This Row],[Koszt]]-$K$4)/$K$4</f>
        <v>1.6047186932849364</v>
      </c>
      <c r="AA526">
        <v>358.38</v>
      </c>
      <c r="AB526" s="3">
        <v>0.39869281045751637</v>
      </c>
      <c r="AC526">
        <v>358.38</v>
      </c>
      <c r="AD526" s="3">
        <v>0.30130718954248364</v>
      </c>
      <c r="AE526">
        <v>358.38</v>
      </c>
      <c r="AF526" s="3">
        <v>0.33921568627450982</v>
      </c>
      <c r="AG526">
        <v>358.38</v>
      </c>
      <c r="AH526" s="3">
        <v>0.29738562091503268</v>
      </c>
      <c r="AI526">
        <v>358.38</v>
      </c>
      <c r="AJ526" s="3">
        <v>0.37058823529411766</v>
      </c>
      <c r="AK526">
        <v>358.38</v>
      </c>
      <c r="AL526" s="3">
        <v>0.25555555555555554</v>
      </c>
      <c r="AM526">
        <v>358.38</v>
      </c>
      <c r="AN526" s="3">
        <v>0.85589743589743594</v>
      </c>
      <c r="AO526">
        <v>358.38</v>
      </c>
      <c r="AP526" s="3">
        <v>0.87282051282051287</v>
      </c>
      <c r="AQ526">
        <v>358.38</v>
      </c>
      <c r="AR526" s="3">
        <v>1.1241025641025642</v>
      </c>
      <c r="AS526">
        <v>358.38</v>
      </c>
      <c r="AT526" s="3">
        <v>0.91128205128205131</v>
      </c>
      <c r="AU526">
        <v>358.38</v>
      </c>
      <c r="AV526" s="3">
        <v>0.97538461538461541</v>
      </c>
      <c r="AW526">
        <v>358.38</v>
      </c>
      <c r="AX526" s="3">
        <v>0.91897435897435897</v>
      </c>
      <c r="AY526">
        <v>358.38</v>
      </c>
      <c r="AZ526" s="3">
        <v>3.1215970961887476</v>
      </c>
      <c r="BA526">
        <v>358.38</v>
      </c>
      <c r="BB526" s="3">
        <v>2.8787658802177858</v>
      </c>
      <c r="BC526">
        <v>358.38</v>
      </c>
      <c r="BD526" s="3">
        <v>2.9970961887477312</v>
      </c>
      <c r="BE526">
        <v>358.38</v>
      </c>
      <c r="BF526" s="3">
        <v>3.1245009074410164</v>
      </c>
      <c r="BG526">
        <v>358.38</v>
      </c>
      <c r="BH526" s="3">
        <v>3.2573502722323049</v>
      </c>
      <c r="BI526">
        <v>358.38</v>
      </c>
      <c r="BJ526" s="3">
        <v>2.681306715063521</v>
      </c>
      <c r="BQ526">
        <v>358.38</v>
      </c>
      <c r="BR526" s="3">
        <v>3.7908496732026141E-2</v>
      </c>
      <c r="BU526">
        <v>358.38</v>
      </c>
      <c r="BV526" s="3">
        <v>0.22717948717948719</v>
      </c>
      <c r="BY526">
        <v>357.58199999999999</v>
      </c>
      <c r="BZ526" s="3">
        <v>1.631578947368421</v>
      </c>
    </row>
    <row r="527" spans="1:78" x14ac:dyDescent="0.25">
      <c r="A527" s="1" t="s">
        <v>19341</v>
      </c>
      <c r="B527">
        <v>7176</v>
      </c>
      <c r="C527" s="1" t="s">
        <v>19342</v>
      </c>
      <c r="D527" s="11">
        <f>koszta_genetic_crossing[[#This Row],[koszta]]</f>
        <v>7176</v>
      </c>
      <c r="E527" s="11">
        <f>_xlfn.NUMBERVALUE(koszta_genetic_crossing[[#This Row],[avg]],".")</f>
        <v>7345.44</v>
      </c>
      <c r="F527" s="13">
        <f>ABS(koszta_genetic_crossing[[#This Row],[Średnia]]-$K$4)/$K$4</f>
        <v>1.6662214156079853</v>
      </c>
      <c r="G527" s="11">
        <f>_xlfn.NUMBERVALUE(koszta_genetic_mutation[[#This Row],[t]],".")</f>
        <v>363.03199999999998</v>
      </c>
      <c r="H527" s="13">
        <f>ABS(koszta_genetic_crossing[[#This Row],[Koszt]]-$K$4)/$K$4</f>
        <v>1.6047186932849364</v>
      </c>
      <c r="AA527">
        <v>359.17099999999999</v>
      </c>
      <c r="AB527" s="3">
        <v>0.39869281045751637</v>
      </c>
      <c r="AC527">
        <v>359.17099999999999</v>
      </c>
      <c r="AD527" s="3">
        <v>0.30130718954248364</v>
      </c>
      <c r="AE527">
        <v>359.17099999999999</v>
      </c>
      <c r="AF527" s="3">
        <v>0.33921568627450982</v>
      </c>
      <c r="AG527">
        <v>359.17099999999999</v>
      </c>
      <c r="AH527" s="3">
        <v>0.29738562091503268</v>
      </c>
      <c r="AI527">
        <v>359.17099999999999</v>
      </c>
      <c r="AJ527" s="3">
        <v>0.37058823529411766</v>
      </c>
      <c r="AK527">
        <v>359.17099999999999</v>
      </c>
      <c r="AL527" s="3">
        <v>0.25555555555555554</v>
      </c>
      <c r="AM527">
        <v>359.17099999999999</v>
      </c>
      <c r="AN527" s="3">
        <v>0.85589743589743594</v>
      </c>
      <c r="AO527">
        <v>359.17099999999999</v>
      </c>
      <c r="AP527" s="3">
        <v>0.87282051282051287</v>
      </c>
      <c r="AQ527">
        <v>359.17099999999999</v>
      </c>
      <c r="AR527" s="3">
        <v>1.1241025641025642</v>
      </c>
      <c r="AS527">
        <v>359.17099999999999</v>
      </c>
      <c r="AT527" s="3">
        <v>0.91128205128205131</v>
      </c>
      <c r="AU527">
        <v>359.17099999999999</v>
      </c>
      <c r="AV527" s="3">
        <v>0.97538461538461541</v>
      </c>
      <c r="AW527">
        <v>359.17099999999999</v>
      </c>
      <c r="AX527" s="3">
        <v>0.91897435897435897</v>
      </c>
      <c r="AY527">
        <v>359.17099999999999</v>
      </c>
      <c r="AZ527" s="3">
        <v>3.1215970961887476</v>
      </c>
      <c r="BA527">
        <v>359.17099999999999</v>
      </c>
      <c r="BB527" s="3">
        <v>2.8787658802177858</v>
      </c>
      <c r="BC527">
        <v>359.17099999999999</v>
      </c>
      <c r="BD527" s="3">
        <v>2.9931034482758623</v>
      </c>
      <c r="BE527">
        <v>359.17099999999999</v>
      </c>
      <c r="BF527" s="3">
        <v>3.1245009074410164</v>
      </c>
      <c r="BG527">
        <v>359.17099999999999</v>
      </c>
      <c r="BH527" s="3">
        <v>3.2573502722323049</v>
      </c>
      <c r="BI527">
        <v>359.17099999999999</v>
      </c>
      <c r="BJ527" s="3">
        <v>2.681306715063521</v>
      </c>
      <c r="BQ527">
        <v>359.17099999999999</v>
      </c>
      <c r="BR527" s="3">
        <v>3.7908496732026141E-2</v>
      </c>
      <c r="BU527">
        <v>359.17099999999999</v>
      </c>
      <c r="BV527" s="3">
        <v>0.22717948717948719</v>
      </c>
      <c r="BY527">
        <v>358.38</v>
      </c>
      <c r="BZ527" s="3">
        <v>1.631578947368421</v>
      </c>
    </row>
    <row r="528" spans="1:78" x14ac:dyDescent="0.25">
      <c r="A528" s="1" t="s">
        <v>19343</v>
      </c>
      <c r="B528">
        <v>7176</v>
      </c>
      <c r="C528" s="1" t="s">
        <v>19344</v>
      </c>
      <c r="D528" s="11">
        <f>koszta_genetic_crossing[[#This Row],[koszta]]</f>
        <v>7176</v>
      </c>
      <c r="E528" s="11">
        <f>_xlfn.NUMBERVALUE(koszta_genetic_crossing[[#This Row],[avg]],".")</f>
        <v>7317.55</v>
      </c>
      <c r="F528" s="13">
        <f>ABS(koszta_genetic_crossing[[#This Row],[Średnia]]-$K$4)/$K$4</f>
        <v>1.6560980036297641</v>
      </c>
      <c r="G528" s="11">
        <f>_xlfn.NUMBERVALUE(koszta_genetic_mutation[[#This Row],[t]],".")</f>
        <v>363.67899999999997</v>
      </c>
      <c r="H528" s="13">
        <f>ABS(koszta_genetic_crossing[[#This Row],[Koszt]]-$K$4)/$K$4</f>
        <v>1.6047186932849364</v>
      </c>
      <c r="AA528">
        <v>359.96499999999997</v>
      </c>
      <c r="AB528" s="3">
        <v>0.39869281045751637</v>
      </c>
      <c r="AC528">
        <v>359.96499999999997</v>
      </c>
      <c r="AD528" s="3">
        <v>0.30130718954248364</v>
      </c>
      <c r="AE528">
        <v>359.96499999999997</v>
      </c>
      <c r="AF528" s="3">
        <v>0.33921568627450982</v>
      </c>
      <c r="AG528">
        <v>359.96499999999997</v>
      </c>
      <c r="AH528" s="3">
        <v>0.29738562091503268</v>
      </c>
      <c r="AI528">
        <v>359.96499999999997</v>
      </c>
      <c r="AJ528" s="3">
        <v>0.37058823529411766</v>
      </c>
      <c r="AK528">
        <v>359.96499999999997</v>
      </c>
      <c r="AL528" s="3">
        <v>0.25555555555555554</v>
      </c>
      <c r="AM528">
        <v>359.96499999999997</v>
      </c>
      <c r="AN528" s="3">
        <v>0.85589743589743594</v>
      </c>
      <c r="AO528">
        <v>359.96499999999997</v>
      </c>
      <c r="AP528" s="3">
        <v>0.87282051282051287</v>
      </c>
      <c r="AQ528">
        <v>359.96499999999997</v>
      </c>
      <c r="AR528" s="3">
        <v>1.1241025641025642</v>
      </c>
      <c r="AS528">
        <v>359.96499999999997</v>
      </c>
      <c r="AT528" s="3">
        <v>0.91128205128205131</v>
      </c>
      <c r="AU528">
        <v>359.96499999999997</v>
      </c>
      <c r="AV528" s="3">
        <v>0.97538461538461541</v>
      </c>
      <c r="AW528">
        <v>359.96499999999997</v>
      </c>
      <c r="AX528" s="3">
        <v>0.91897435897435897</v>
      </c>
      <c r="AY528">
        <v>359.96499999999997</v>
      </c>
      <c r="AZ528" s="3">
        <v>3.1215970961887476</v>
      </c>
      <c r="BA528">
        <v>359.96499999999997</v>
      </c>
      <c r="BB528" s="3">
        <v>2.8787658802177858</v>
      </c>
      <c r="BC528">
        <v>359.96499999999997</v>
      </c>
      <c r="BD528" s="3">
        <v>2.9931034482758623</v>
      </c>
      <c r="BE528">
        <v>359.96499999999997</v>
      </c>
      <c r="BF528" s="3">
        <v>3.1245009074410164</v>
      </c>
      <c r="BG528">
        <v>359.96499999999997</v>
      </c>
      <c r="BH528" s="3">
        <v>3.2573502722323049</v>
      </c>
      <c r="BI528">
        <v>359.96499999999997</v>
      </c>
      <c r="BJ528" s="3">
        <v>2.681306715063521</v>
      </c>
      <c r="BQ528">
        <v>359.96499999999997</v>
      </c>
      <c r="BR528" s="3">
        <v>3.7908496732026141E-2</v>
      </c>
      <c r="BU528">
        <v>359.96499999999997</v>
      </c>
      <c r="BV528" s="3">
        <v>0.22717948717948719</v>
      </c>
      <c r="BY528">
        <v>359.17099999999999</v>
      </c>
      <c r="BZ528" s="3">
        <v>1.6214156079854809</v>
      </c>
    </row>
    <row r="529" spans="1:78" x14ac:dyDescent="0.25">
      <c r="A529" s="1" t="s">
        <v>19345</v>
      </c>
      <c r="B529">
        <v>7176</v>
      </c>
      <c r="C529" s="1" t="s">
        <v>14470</v>
      </c>
      <c r="D529" s="11">
        <f>koszta_genetic_crossing[[#This Row],[koszta]]</f>
        <v>7176</v>
      </c>
      <c r="E529" s="11">
        <f>_xlfn.NUMBERVALUE(koszta_genetic_crossing[[#This Row],[avg]],".")</f>
        <v>7282.14</v>
      </c>
      <c r="F529" s="13">
        <f>ABS(koszta_genetic_crossing[[#This Row],[Średnia]]-$K$4)/$K$4</f>
        <v>1.6432450090744102</v>
      </c>
      <c r="G529" s="11">
        <f>_xlfn.NUMBERVALUE(koszta_genetic_mutation[[#This Row],[t]],".")</f>
        <v>364.32600000000002</v>
      </c>
      <c r="H529" s="13">
        <f>ABS(koszta_genetic_crossing[[#This Row],[Koszt]]-$K$4)/$K$4</f>
        <v>1.6047186932849364</v>
      </c>
      <c r="AA529">
        <v>360.76600000000002</v>
      </c>
      <c r="AB529" s="3">
        <v>0.396078431372549</v>
      </c>
      <c r="AC529">
        <v>360.76600000000002</v>
      </c>
      <c r="AD529" s="3">
        <v>0.30130718954248364</v>
      </c>
      <c r="AE529">
        <v>360.76600000000002</v>
      </c>
      <c r="AF529" s="3">
        <v>0.33921568627450982</v>
      </c>
      <c r="AG529">
        <v>360.76600000000002</v>
      </c>
      <c r="AH529" s="3">
        <v>0.29738562091503268</v>
      </c>
      <c r="AI529">
        <v>360.76600000000002</v>
      </c>
      <c r="AJ529" s="3">
        <v>0.37058823529411766</v>
      </c>
      <c r="AK529">
        <v>360.76600000000002</v>
      </c>
      <c r="AL529" s="3">
        <v>0.25555555555555554</v>
      </c>
      <c r="AM529">
        <v>360.76600000000002</v>
      </c>
      <c r="AN529" s="3">
        <v>0.85589743589743594</v>
      </c>
      <c r="AO529">
        <v>360.76600000000002</v>
      </c>
      <c r="AP529" s="3">
        <v>0.87282051282051287</v>
      </c>
      <c r="AQ529">
        <v>360.76600000000002</v>
      </c>
      <c r="AR529" s="3">
        <v>1.1241025641025642</v>
      </c>
      <c r="AS529">
        <v>360.76600000000002</v>
      </c>
      <c r="AT529" s="3">
        <v>0.90512820512820513</v>
      </c>
      <c r="AU529">
        <v>360.76600000000002</v>
      </c>
      <c r="AV529" s="3">
        <v>0.97538461538461541</v>
      </c>
      <c r="AW529">
        <v>360.76600000000002</v>
      </c>
      <c r="AX529" s="3">
        <v>0.91897435897435897</v>
      </c>
      <c r="AY529">
        <v>360.76600000000002</v>
      </c>
      <c r="AZ529" s="3">
        <v>3.1215970961887476</v>
      </c>
      <c r="BA529">
        <v>360.76600000000002</v>
      </c>
      <c r="BB529" s="3">
        <v>2.8787658802177858</v>
      </c>
      <c r="BC529">
        <v>360.76600000000002</v>
      </c>
      <c r="BD529" s="3">
        <v>2.9931034482758623</v>
      </c>
      <c r="BE529">
        <v>360.76600000000002</v>
      </c>
      <c r="BF529" s="3">
        <v>3.1245009074410164</v>
      </c>
      <c r="BG529">
        <v>360.76600000000002</v>
      </c>
      <c r="BH529" s="3">
        <v>3.2573502722323049</v>
      </c>
      <c r="BI529">
        <v>360.76600000000002</v>
      </c>
      <c r="BJ529" s="3">
        <v>2.681306715063521</v>
      </c>
      <c r="BQ529">
        <v>360.76600000000002</v>
      </c>
      <c r="BR529" s="3">
        <v>3.7908496732026141E-2</v>
      </c>
      <c r="BU529">
        <v>360.76600000000002</v>
      </c>
      <c r="BV529" s="3">
        <v>0.22717948717948719</v>
      </c>
      <c r="BY529">
        <v>359.96499999999997</v>
      </c>
      <c r="BZ529" s="3">
        <v>1.6214156079854809</v>
      </c>
    </row>
    <row r="530" spans="1:78" x14ac:dyDescent="0.25">
      <c r="A530" s="1" t="s">
        <v>19346</v>
      </c>
      <c r="B530">
        <v>7176</v>
      </c>
      <c r="C530" s="1" t="s">
        <v>19347</v>
      </c>
      <c r="D530" s="11">
        <f>koszta_genetic_crossing[[#This Row],[koszta]]</f>
        <v>7176</v>
      </c>
      <c r="E530" s="11">
        <f>_xlfn.NUMBERVALUE(koszta_genetic_crossing[[#This Row],[avg]],".")</f>
        <v>7279.14</v>
      </c>
      <c r="F530" s="13">
        <f>ABS(koszta_genetic_crossing[[#This Row],[Średnia]]-$K$4)/$K$4</f>
        <v>1.6421560798548096</v>
      </c>
      <c r="G530" s="11">
        <f>_xlfn.NUMBERVALUE(koszta_genetic_mutation[[#This Row],[t]],".")</f>
        <v>364.98</v>
      </c>
      <c r="H530" s="13">
        <f>ABS(koszta_genetic_crossing[[#This Row],[Koszt]]-$K$4)/$K$4</f>
        <v>1.6047186932849364</v>
      </c>
      <c r="AA530">
        <v>361.56900000000002</v>
      </c>
      <c r="AB530" s="3">
        <v>0.396078431372549</v>
      </c>
      <c r="AC530">
        <v>361.56900000000002</v>
      </c>
      <c r="AD530" s="3">
        <v>0.30130718954248364</v>
      </c>
      <c r="AE530">
        <v>361.56900000000002</v>
      </c>
      <c r="AF530" s="3">
        <v>0.33921568627450982</v>
      </c>
      <c r="AG530">
        <v>361.56900000000002</v>
      </c>
      <c r="AH530" s="3">
        <v>0.29738562091503268</v>
      </c>
      <c r="AI530">
        <v>361.56900000000002</v>
      </c>
      <c r="AJ530" s="3">
        <v>0.37058823529411766</v>
      </c>
      <c r="AK530">
        <v>361.56900000000002</v>
      </c>
      <c r="AL530" s="3">
        <v>0.25555555555555554</v>
      </c>
      <c r="AM530">
        <v>361.56900000000002</v>
      </c>
      <c r="AN530" s="3">
        <v>0.85589743589743594</v>
      </c>
      <c r="AO530">
        <v>361.56900000000002</v>
      </c>
      <c r="AP530" s="3">
        <v>0.87282051282051287</v>
      </c>
      <c r="AQ530">
        <v>361.56900000000002</v>
      </c>
      <c r="AR530" s="3">
        <v>1.1241025641025642</v>
      </c>
      <c r="AS530">
        <v>361.56900000000002</v>
      </c>
      <c r="AT530" s="3">
        <v>0.90512820512820513</v>
      </c>
      <c r="AU530">
        <v>361.56900000000002</v>
      </c>
      <c r="AV530" s="3">
        <v>0.97538461538461541</v>
      </c>
      <c r="AW530">
        <v>361.56900000000002</v>
      </c>
      <c r="AX530" s="3">
        <v>0.91897435897435897</v>
      </c>
      <c r="AY530">
        <v>361.56900000000002</v>
      </c>
      <c r="AZ530" s="3">
        <v>3.1215970961887476</v>
      </c>
      <c r="BA530">
        <v>361.56900000000002</v>
      </c>
      <c r="BB530" s="3">
        <v>2.8787658802177858</v>
      </c>
      <c r="BC530">
        <v>361.56900000000002</v>
      </c>
      <c r="BD530" s="3">
        <v>2.9931034482758623</v>
      </c>
      <c r="BE530">
        <v>361.56900000000002</v>
      </c>
      <c r="BF530" s="3">
        <v>3.117967332123412</v>
      </c>
      <c r="BG530">
        <v>361.56900000000002</v>
      </c>
      <c r="BH530" s="3">
        <v>3.2573502722323049</v>
      </c>
      <c r="BI530">
        <v>361.56900000000002</v>
      </c>
      <c r="BJ530" s="3">
        <v>2.681306715063521</v>
      </c>
      <c r="BQ530">
        <v>361.56900000000002</v>
      </c>
      <c r="BR530" s="3">
        <v>3.7908496732026141E-2</v>
      </c>
      <c r="BU530">
        <v>361.56900000000002</v>
      </c>
      <c r="BV530" s="3">
        <v>0.22717948717948719</v>
      </c>
      <c r="BY530">
        <v>360.76600000000002</v>
      </c>
      <c r="BZ530" s="3">
        <v>1.6214156079854809</v>
      </c>
    </row>
    <row r="531" spans="1:78" x14ac:dyDescent="0.25">
      <c r="A531" s="1" t="s">
        <v>19348</v>
      </c>
      <c r="B531">
        <v>7176</v>
      </c>
      <c r="C531" s="1" t="s">
        <v>19349</v>
      </c>
      <c r="D531" s="11">
        <f>koszta_genetic_crossing[[#This Row],[koszta]]</f>
        <v>7176</v>
      </c>
      <c r="E531" s="11">
        <f>_xlfn.NUMBERVALUE(koszta_genetic_crossing[[#This Row],[avg]],".")</f>
        <v>7267.94</v>
      </c>
      <c r="F531" s="13">
        <f>ABS(koszta_genetic_crossing[[#This Row],[Średnia]]-$K$4)/$K$4</f>
        <v>1.6380907441016332</v>
      </c>
      <c r="G531" s="11">
        <f>_xlfn.NUMBERVALUE(koszta_genetic_mutation[[#This Row],[t]],".")</f>
        <v>365.62200000000001</v>
      </c>
      <c r="H531" s="13">
        <f>ABS(koszta_genetic_crossing[[#This Row],[Koszt]]-$K$4)/$K$4</f>
        <v>1.6047186932849364</v>
      </c>
      <c r="AA531">
        <v>362.35899999999998</v>
      </c>
      <c r="AB531" s="3">
        <v>0.396078431372549</v>
      </c>
      <c r="AC531">
        <v>362.35899999999998</v>
      </c>
      <c r="AD531" s="3">
        <v>0.30130718954248364</v>
      </c>
      <c r="AE531">
        <v>362.35899999999998</v>
      </c>
      <c r="AF531" s="3">
        <v>0.33921568627450982</v>
      </c>
      <c r="AG531">
        <v>362.35899999999998</v>
      </c>
      <c r="AH531" s="3">
        <v>0.29738562091503268</v>
      </c>
      <c r="AI531">
        <v>362.35899999999998</v>
      </c>
      <c r="AJ531" s="3">
        <v>0.37058823529411766</v>
      </c>
      <c r="AK531">
        <v>362.35899999999998</v>
      </c>
      <c r="AL531" s="3">
        <v>0.25555555555555554</v>
      </c>
      <c r="AM531">
        <v>362.35899999999998</v>
      </c>
      <c r="AN531" s="3">
        <v>0.85589743589743594</v>
      </c>
      <c r="AO531">
        <v>362.35899999999998</v>
      </c>
      <c r="AP531" s="3">
        <v>0.87282051282051287</v>
      </c>
      <c r="AQ531">
        <v>362.35899999999998</v>
      </c>
      <c r="AR531" s="3">
        <v>1.1241025641025642</v>
      </c>
      <c r="AS531">
        <v>362.35899999999998</v>
      </c>
      <c r="AT531" s="3">
        <v>0.90512820512820513</v>
      </c>
      <c r="AU531">
        <v>362.35899999999998</v>
      </c>
      <c r="AV531" s="3">
        <v>0.97538461538461541</v>
      </c>
      <c r="AW531">
        <v>362.35899999999998</v>
      </c>
      <c r="AX531" s="3">
        <v>0.91897435897435897</v>
      </c>
      <c r="AY531">
        <v>362.35899999999998</v>
      </c>
      <c r="AZ531" s="3">
        <v>3.1215970961887476</v>
      </c>
      <c r="BA531">
        <v>362.35899999999998</v>
      </c>
      <c r="BB531" s="3">
        <v>2.8787658802177858</v>
      </c>
      <c r="BC531">
        <v>362.35899999999998</v>
      </c>
      <c r="BD531" s="3">
        <v>2.9931034482758623</v>
      </c>
      <c r="BE531">
        <v>362.35899999999998</v>
      </c>
      <c r="BF531" s="3">
        <v>3.117967332123412</v>
      </c>
      <c r="BG531">
        <v>362.35899999999998</v>
      </c>
      <c r="BH531" s="3">
        <v>3.2573502722323049</v>
      </c>
      <c r="BI531">
        <v>362.35899999999998</v>
      </c>
      <c r="BJ531" s="3">
        <v>2.681306715063521</v>
      </c>
      <c r="BQ531">
        <v>362.35899999999998</v>
      </c>
      <c r="BR531" s="3">
        <v>3.7908496732026141E-2</v>
      </c>
      <c r="BU531">
        <v>362.35899999999998</v>
      </c>
      <c r="BV531" s="3">
        <v>0.22717948717948719</v>
      </c>
      <c r="BY531">
        <v>361.56900000000002</v>
      </c>
      <c r="BZ531" s="3">
        <v>1.6214156079854809</v>
      </c>
    </row>
    <row r="532" spans="1:78" x14ac:dyDescent="0.25">
      <c r="A532" s="1" t="s">
        <v>19350</v>
      </c>
      <c r="B532">
        <v>7176</v>
      </c>
      <c r="C532" s="1" t="s">
        <v>19351</v>
      </c>
      <c r="D532" s="11">
        <f>koszta_genetic_crossing[[#This Row],[koszta]]</f>
        <v>7176</v>
      </c>
      <c r="E532" s="11">
        <f>_xlfn.NUMBERVALUE(koszta_genetic_crossing[[#This Row],[avg]],".")</f>
        <v>7281.59</v>
      </c>
      <c r="F532" s="13">
        <f>ABS(koszta_genetic_crossing[[#This Row],[Średnia]]-$K$4)/$K$4</f>
        <v>1.6430453720508167</v>
      </c>
      <c r="G532" s="11">
        <f>_xlfn.NUMBERVALUE(koszta_genetic_mutation[[#This Row],[t]],".")</f>
        <v>366.26499999999999</v>
      </c>
      <c r="H532" s="13">
        <f>ABS(koszta_genetic_crossing[[#This Row],[Koszt]]-$K$4)/$K$4</f>
        <v>1.6047186932849364</v>
      </c>
      <c r="AA532">
        <v>363.03199999999998</v>
      </c>
      <c r="AB532" s="3">
        <v>0.396078431372549</v>
      </c>
      <c r="AC532">
        <v>363.03199999999998</v>
      </c>
      <c r="AD532" s="3">
        <v>0.30130718954248364</v>
      </c>
      <c r="AE532">
        <v>363.03199999999998</v>
      </c>
      <c r="AF532" s="3">
        <v>0.33921568627450982</v>
      </c>
      <c r="AG532">
        <v>363.03199999999998</v>
      </c>
      <c r="AH532" s="3">
        <v>0.29738562091503268</v>
      </c>
      <c r="AI532">
        <v>363.03199999999998</v>
      </c>
      <c r="AJ532" s="3">
        <v>0.37058823529411766</v>
      </c>
      <c r="AK532">
        <v>363.03199999999998</v>
      </c>
      <c r="AL532" s="3">
        <v>0.25555555555555554</v>
      </c>
      <c r="AM532">
        <v>363.03199999999998</v>
      </c>
      <c r="AN532" s="3">
        <v>0.85589743589743594</v>
      </c>
      <c r="AO532">
        <v>363.03199999999998</v>
      </c>
      <c r="AP532" s="3">
        <v>0.87282051282051287</v>
      </c>
      <c r="AQ532">
        <v>363.03199999999998</v>
      </c>
      <c r="AR532" s="3">
        <v>1.1241025641025642</v>
      </c>
      <c r="AS532">
        <v>363.03199999999998</v>
      </c>
      <c r="AT532" s="3">
        <v>0.90512820512820513</v>
      </c>
      <c r="AU532">
        <v>363.03199999999998</v>
      </c>
      <c r="AV532" s="3">
        <v>0.97538461538461541</v>
      </c>
      <c r="AW532">
        <v>363.03199999999998</v>
      </c>
      <c r="AX532" s="3">
        <v>0.91897435897435897</v>
      </c>
      <c r="AY532">
        <v>363.03199999999998</v>
      </c>
      <c r="AZ532" s="3">
        <v>3.1215970961887476</v>
      </c>
      <c r="BA532">
        <v>363.03199999999998</v>
      </c>
      <c r="BB532" s="3">
        <v>2.8787658802177858</v>
      </c>
      <c r="BC532">
        <v>363.03199999999998</v>
      </c>
      <c r="BD532" s="3">
        <v>2.9931034482758623</v>
      </c>
      <c r="BE532">
        <v>363.03199999999998</v>
      </c>
      <c r="BF532" s="3">
        <v>3.117967332123412</v>
      </c>
      <c r="BG532">
        <v>363.03199999999998</v>
      </c>
      <c r="BH532" s="3">
        <v>3.2573502722323049</v>
      </c>
      <c r="BI532">
        <v>363.03199999999998</v>
      </c>
      <c r="BJ532" s="3">
        <v>2.681306715063521</v>
      </c>
      <c r="BQ532">
        <v>363.03199999999998</v>
      </c>
      <c r="BR532" s="3">
        <v>3.7908496732026141E-2</v>
      </c>
      <c r="BU532">
        <v>363.03199999999998</v>
      </c>
      <c r="BV532" s="3">
        <v>0.22717948717948719</v>
      </c>
      <c r="BY532">
        <v>362.35899999999998</v>
      </c>
      <c r="BZ532" s="3">
        <v>1.6047186932849364</v>
      </c>
    </row>
    <row r="533" spans="1:78" x14ac:dyDescent="0.25">
      <c r="A533" s="1" t="s">
        <v>19352</v>
      </c>
      <c r="B533">
        <v>7176</v>
      </c>
      <c r="C533" s="1" t="s">
        <v>19353</v>
      </c>
      <c r="D533" s="11">
        <f>koszta_genetic_crossing[[#This Row],[koszta]]</f>
        <v>7176</v>
      </c>
      <c r="E533" s="11">
        <f>_xlfn.NUMBERVALUE(koszta_genetic_crossing[[#This Row],[avg]],".")</f>
        <v>7276.02</v>
      </c>
      <c r="F533" s="13">
        <f>ABS(koszta_genetic_crossing[[#This Row],[Średnia]]-$K$4)/$K$4</f>
        <v>1.6410235934664248</v>
      </c>
      <c r="G533" s="11">
        <f>_xlfn.NUMBERVALUE(koszta_genetic_mutation[[#This Row],[t]],".")</f>
        <v>366.904</v>
      </c>
      <c r="H533" s="13">
        <f>ABS(koszta_genetic_crossing[[#This Row],[Koszt]]-$K$4)/$K$4</f>
        <v>1.6047186932849364</v>
      </c>
      <c r="AA533">
        <v>363.67899999999997</v>
      </c>
      <c r="AB533" s="3">
        <v>0.396078431372549</v>
      </c>
      <c r="AC533">
        <v>363.67899999999997</v>
      </c>
      <c r="AD533" s="3">
        <v>0.30130718954248364</v>
      </c>
      <c r="AE533">
        <v>363.67899999999997</v>
      </c>
      <c r="AF533" s="3">
        <v>0.33921568627450982</v>
      </c>
      <c r="AG533">
        <v>363.67899999999997</v>
      </c>
      <c r="AH533" s="3">
        <v>0.29738562091503268</v>
      </c>
      <c r="AI533">
        <v>363.67899999999997</v>
      </c>
      <c r="AJ533" s="3">
        <v>0.37058823529411766</v>
      </c>
      <c r="AK533">
        <v>363.67899999999997</v>
      </c>
      <c r="AL533" s="3">
        <v>0.25555555555555554</v>
      </c>
      <c r="AM533">
        <v>363.67899999999997</v>
      </c>
      <c r="AN533" s="3">
        <v>0.85589743589743594</v>
      </c>
      <c r="AO533">
        <v>363.67899999999997</v>
      </c>
      <c r="AP533" s="3">
        <v>0.87282051282051287</v>
      </c>
      <c r="AQ533">
        <v>363.67899999999997</v>
      </c>
      <c r="AR533" s="3">
        <v>1.1241025641025642</v>
      </c>
      <c r="AS533">
        <v>363.67899999999997</v>
      </c>
      <c r="AT533" s="3">
        <v>0.90512820512820513</v>
      </c>
      <c r="AU533">
        <v>363.67899999999997</v>
      </c>
      <c r="AV533" s="3">
        <v>0.97538461538461541</v>
      </c>
      <c r="AW533">
        <v>363.67899999999997</v>
      </c>
      <c r="AX533" s="3">
        <v>0.90564102564102567</v>
      </c>
      <c r="AY533">
        <v>363.67899999999997</v>
      </c>
      <c r="AZ533" s="3">
        <v>3.1215970961887476</v>
      </c>
      <c r="BA533">
        <v>363.67899999999997</v>
      </c>
      <c r="BB533" s="3">
        <v>2.8787658802177858</v>
      </c>
      <c r="BC533">
        <v>363.67899999999997</v>
      </c>
      <c r="BD533" s="3">
        <v>2.9931034482758623</v>
      </c>
      <c r="BE533">
        <v>363.67899999999997</v>
      </c>
      <c r="BF533" s="3">
        <v>3.117967332123412</v>
      </c>
      <c r="BG533">
        <v>363.67899999999997</v>
      </c>
      <c r="BH533" s="3">
        <v>3.2428312159709618</v>
      </c>
      <c r="BI533">
        <v>363.67899999999997</v>
      </c>
      <c r="BJ533" s="3">
        <v>2.681306715063521</v>
      </c>
      <c r="BQ533">
        <v>363.67899999999997</v>
      </c>
      <c r="BR533" s="3">
        <v>3.7908496732026141E-2</v>
      </c>
      <c r="BU533">
        <v>363.67899999999997</v>
      </c>
      <c r="BV533" s="3">
        <v>0.22717948717948719</v>
      </c>
      <c r="BY533">
        <v>363.03199999999998</v>
      </c>
      <c r="BZ533" s="3">
        <v>1.6047186932849364</v>
      </c>
    </row>
    <row r="534" spans="1:78" x14ac:dyDescent="0.25">
      <c r="A534" s="1" t="s">
        <v>19354</v>
      </c>
      <c r="B534">
        <v>7176</v>
      </c>
      <c r="C534" s="1" t="s">
        <v>19355</v>
      </c>
      <c r="D534" s="11">
        <f>koszta_genetic_crossing[[#This Row],[koszta]]</f>
        <v>7176</v>
      </c>
      <c r="E534" s="11">
        <f>_xlfn.NUMBERVALUE(koszta_genetic_crossing[[#This Row],[avg]],".")</f>
        <v>7282.22</v>
      </c>
      <c r="F534" s="13">
        <f>ABS(koszta_genetic_crossing[[#This Row],[Średnia]]-$K$4)/$K$4</f>
        <v>1.6432740471869329</v>
      </c>
      <c r="G534" s="11">
        <f>_xlfn.NUMBERVALUE(koszta_genetic_mutation[[#This Row],[t]],".")</f>
        <v>367.536</v>
      </c>
      <c r="H534" s="13">
        <f>ABS(koszta_genetic_crossing[[#This Row],[Koszt]]-$K$4)/$K$4</f>
        <v>1.6047186932849364</v>
      </c>
      <c r="AA534">
        <v>364.32600000000002</v>
      </c>
      <c r="AB534" s="3">
        <v>0.396078431372549</v>
      </c>
      <c r="AC534">
        <v>364.32600000000002</v>
      </c>
      <c r="AD534" s="3">
        <v>0.30130718954248364</v>
      </c>
      <c r="AE534">
        <v>364.32600000000002</v>
      </c>
      <c r="AF534" s="3">
        <v>0.33921568627450982</v>
      </c>
      <c r="AG534">
        <v>364.32600000000002</v>
      </c>
      <c r="AH534" s="3">
        <v>0.29738562091503268</v>
      </c>
      <c r="AI534">
        <v>364.32600000000002</v>
      </c>
      <c r="AJ534" s="3">
        <v>0.37058823529411766</v>
      </c>
      <c r="AK534">
        <v>364.32600000000002</v>
      </c>
      <c r="AL534" s="3">
        <v>0.25555555555555554</v>
      </c>
      <c r="AM534">
        <v>364.32600000000002</v>
      </c>
      <c r="AN534" s="3">
        <v>0.85589743589743594</v>
      </c>
      <c r="AO534">
        <v>364.32600000000002</v>
      </c>
      <c r="AP534" s="3">
        <v>0.87282051282051287</v>
      </c>
      <c r="AQ534">
        <v>364.32600000000002</v>
      </c>
      <c r="AR534" s="3">
        <v>1.1241025641025642</v>
      </c>
      <c r="AS534">
        <v>364.32600000000002</v>
      </c>
      <c r="AT534" s="3">
        <v>0.90512820512820513</v>
      </c>
      <c r="AU534">
        <v>364.32600000000002</v>
      </c>
      <c r="AV534" s="3">
        <v>0.97538461538461541</v>
      </c>
      <c r="AW534">
        <v>364.32600000000002</v>
      </c>
      <c r="AX534" s="3">
        <v>0.90564102564102567</v>
      </c>
      <c r="AY534">
        <v>364.32600000000002</v>
      </c>
      <c r="AZ534" s="3">
        <v>3.1215970961887476</v>
      </c>
      <c r="BA534">
        <v>364.32600000000002</v>
      </c>
      <c r="BB534" s="3">
        <v>2.8787658802177858</v>
      </c>
      <c r="BC534">
        <v>364.32600000000002</v>
      </c>
      <c r="BD534" s="3">
        <v>2.9931034482758623</v>
      </c>
      <c r="BE534">
        <v>364.32600000000002</v>
      </c>
      <c r="BF534" s="3">
        <v>3.0980036297640652</v>
      </c>
      <c r="BG534">
        <v>364.32600000000002</v>
      </c>
      <c r="BH534" s="3">
        <v>3.2428312159709618</v>
      </c>
      <c r="BI534">
        <v>364.32600000000002</v>
      </c>
      <c r="BJ534" s="3">
        <v>2.681306715063521</v>
      </c>
      <c r="BQ534">
        <v>364.32600000000002</v>
      </c>
      <c r="BR534" s="3">
        <v>3.7908496732026141E-2</v>
      </c>
      <c r="BU534">
        <v>364.32600000000002</v>
      </c>
      <c r="BV534" s="3">
        <v>0.22717948717948719</v>
      </c>
      <c r="BY534">
        <v>363.67899999999997</v>
      </c>
      <c r="BZ534" s="3">
        <v>1.6047186932849364</v>
      </c>
    </row>
    <row r="535" spans="1:78" x14ac:dyDescent="0.25">
      <c r="A535" s="1" t="s">
        <v>19356</v>
      </c>
      <c r="B535">
        <v>7176</v>
      </c>
      <c r="C535" s="1" t="s">
        <v>19357</v>
      </c>
      <c r="D535" s="11">
        <f>koszta_genetic_crossing[[#This Row],[koszta]]</f>
        <v>7176</v>
      </c>
      <c r="E535" s="11">
        <f>_xlfn.NUMBERVALUE(koszta_genetic_crossing[[#This Row],[avg]],".")</f>
        <v>7277.11</v>
      </c>
      <c r="F535" s="13">
        <f>ABS(koszta_genetic_crossing[[#This Row],[Średnia]]-$K$4)/$K$4</f>
        <v>1.6414192377495462</v>
      </c>
      <c r="G535" s="11">
        <f>_xlfn.NUMBERVALUE(koszta_genetic_mutation[[#This Row],[t]],".")</f>
        <v>368.18099999999998</v>
      </c>
      <c r="H535" s="13">
        <f>ABS(koszta_genetic_crossing[[#This Row],[Koszt]]-$K$4)/$K$4</f>
        <v>1.6047186932849364</v>
      </c>
      <c r="AA535">
        <v>364.98</v>
      </c>
      <c r="AB535" s="3">
        <v>0.396078431372549</v>
      </c>
      <c r="AC535">
        <v>364.98</v>
      </c>
      <c r="AD535" s="3">
        <v>0.30130718954248364</v>
      </c>
      <c r="AE535">
        <v>364.98</v>
      </c>
      <c r="AF535" s="3">
        <v>0.33921568627450982</v>
      </c>
      <c r="AG535">
        <v>364.98</v>
      </c>
      <c r="AH535" s="3">
        <v>0.29738562091503268</v>
      </c>
      <c r="AI535">
        <v>364.98</v>
      </c>
      <c r="AJ535" s="3">
        <v>0.37058823529411766</v>
      </c>
      <c r="AK535">
        <v>364.98</v>
      </c>
      <c r="AL535" s="3">
        <v>0.25555555555555554</v>
      </c>
      <c r="AM535">
        <v>364.98</v>
      </c>
      <c r="AN535" s="3">
        <v>0.85589743589743594</v>
      </c>
      <c r="AO535">
        <v>364.98</v>
      </c>
      <c r="AP535" s="3">
        <v>0.87282051282051287</v>
      </c>
      <c r="AQ535">
        <v>364.98</v>
      </c>
      <c r="AR535" s="3">
        <v>1.1241025641025642</v>
      </c>
      <c r="AS535">
        <v>364.98</v>
      </c>
      <c r="AT535" s="3">
        <v>0.90512820512820513</v>
      </c>
      <c r="AU535">
        <v>364.98</v>
      </c>
      <c r="AV535" s="3">
        <v>0.97538461538461541</v>
      </c>
      <c r="AW535">
        <v>364.98</v>
      </c>
      <c r="AX535" s="3">
        <v>0.88461538461538458</v>
      </c>
      <c r="AY535">
        <v>364.98</v>
      </c>
      <c r="AZ535" s="3">
        <v>3.1215970961887476</v>
      </c>
      <c r="BA535">
        <v>364.98</v>
      </c>
      <c r="BB535" s="3">
        <v>2.8787658802177858</v>
      </c>
      <c r="BC535">
        <v>364.98</v>
      </c>
      <c r="BD535" s="3">
        <v>2.9931034482758623</v>
      </c>
      <c r="BE535">
        <v>364.98</v>
      </c>
      <c r="BF535" s="3">
        <v>3.0980036297640652</v>
      </c>
      <c r="BG535">
        <v>364.98</v>
      </c>
      <c r="BH535" s="3">
        <v>3.2428312159709618</v>
      </c>
      <c r="BI535">
        <v>364.98</v>
      </c>
      <c r="BJ535" s="3">
        <v>2.681306715063521</v>
      </c>
      <c r="BQ535">
        <v>364.98</v>
      </c>
      <c r="BR535" s="3">
        <v>3.7908496732026141E-2</v>
      </c>
      <c r="BU535">
        <v>364.98</v>
      </c>
      <c r="BV535" s="3">
        <v>0.22717948717948719</v>
      </c>
      <c r="BY535">
        <v>364.32600000000002</v>
      </c>
      <c r="BZ535" s="3">
        <v>1.6047186932849364</v>
      </c>
    </row>
    <row r="536" spans="1:78" x14ac:dyDescent="0.25">
      <c r="A536" s="1" t="s">
        <v>19358</v>
      </c>
      <c r="B536">
        <v>7176</v>
      </c>
      <c r="C536" s="1" t="s">
        <v>19359</v>
      </c>
      <c r="D536" s="11">
        <f>koszta_genetic_crossing[[#This Row],[koszta]]</f>
        <v>7176</v>
      </c>
      <c r="E536" s="11">
        <f>_xlfn.NUMBERVALUE(koszta_genetic_crossing[[#This Row],[avg]],".")</f>
        <v>7277.74</v>
      </c>
      <c r="F536" s="13">
        <f>ABS(koszta_genetic_crossing[[#This Row],[Średnia]]-$K$4)/$K$4</f>
        <v>1.6416479128856623</v>
      </c>
      <c r="G536" s="11">
        <f>_xlfn.NUMBERVALUE(koszta_genetic_mutation[[#This Row],[t]],".")</f>
        <v>368.82600000000002</v>
      </c>
      <c r="H536" s="13">
        <f>ABS(koszta_genetic_crossing[[#This Row],[Koszt]]-$K$4)/$K$4</f>
        <v>1.6047186932849364</v>
      </c>
      <c r="AA536">
        <v>365.62200000000001</v>
      </c>
      <c r="AB536" s="3">
        <v>0.396078431372549</v>
      </c>
      <c r="AC536">
        <v>365.62200000000001</v>
      </c>
      <c r="AD536" s="3">
        <v>0.30130718954248364</v>
      </c>
      <c r="AE536">
        <v>365.62200000000001</v>
      </c>
      <c r="AF536" s="3">
        <v>0.33921568627450982</v>
      </c>
      <c r="AG536">
        <v>365.62200000000001</v>
      </c>
      <c r="AH536" s="3">
        <v>0.29738562091503268</v>
      </c>
      <c r="AI536">
        <v>365.62200000000001</v>
      </c>
      <c r="AJ536" s="3">
        <v>0.37058823529411766</v>
      </c>
      <c r="AK536">
        <v>365.62200000000001</v>
      </c>
      <c r="AL536" s="3">
        <v>0.25555555555555554</v>
      </c>
      <c r="AM536">
        <v>365.62200000000001</v>
      </c>
      <c r="AN536" s="3">
        <v>0.85589743589743594</v>
      </c>
      <c r="AO536">
        <v>365.62200000000001</v>
      </c>
      <c r="AP536" s="3">
        <v>0.87282051282051287</v>
      </c>
      <c r="AQ536">
        <v>365.62200000000001</v>
      </c>
      <c r="AR536" s="3">
        <v>1.1241025641025642</v>
      </c>
      <c r="AS536">
        <v>365.62200000000001</v>
      </c>
      <c r="AT536" s="3">
        <v>0.90512820512820513</v>
      </c>
      <c r="AU536">
        <v>365.62200000000001</v>
      </c>
      <c r="AV536" s="3">
        <v>0.97538461538461541</v>
      </c>
      <c r="AW536">
        <v>365.62200000000001</v>
      </c>
      <c r="AX536" s="3">
        <v>0.88461538461538458</v>
      </c>
      <c r="AY536">
        <v>365.62200000000001</v>
      </c>
      <c r="AZ536" s="3">
        <v>3.1215970961887476</v>
      </c>
      <c r="BA536">
        <v>365.62200000000001</v>
      </c>
      <c r="BB536" s="3">
        <v>2.8787658802177858</v>
      </c>
      <c r="BC536">
        <v>365.62200000000001</v>
      </c>
      <c r="BD536" s="3">
        <v>2.9833030852994553</v>
      </c>
      <c r="BE536">
        <v>365.62200000000001</v>
      </c>
      <c r="BF536" s="3">
        <v>3.0747731397459166</v>
      </c>
      <c r="BG536">
        <v>365.62200000000001</v>
      </c>
      <c r="BH536" s="3">
        <v>3.2384754990925591</v>
      </c>
      <c r="BI536">
        <v>365.62200000000001</v>
      </c>
      <c r="BJ536" s="3">
        <v>2.681306715063521</v>
      </c>
      <c r="BQ536">
        <v>365.62200000000001</v>
      </c>
      <c r="BR536" s="3">
        <v>3.7908496732026141E-2</v>
      </c>
      <c r="BU536">
        <v>365.62200000000001</v>
      </c>
      <c r="BV536" s="3">
        <v>0.22717948717948719</v>
      </c>
      <c r="BY536">
        <v>364.98</v>
      </c>
      <c r="BZ536" s="3">
        <v>1.6047186932849364</v>
      </c>
    </row>
    <row r="537" spans="1:78" x14ac:dyDescent="0.25">
      <c r="A537" s="1" t="s">
        <v>17784</v>
      </c>
      <c r="B537">
        <v>7176</v>
      </c>
      <c r="C537" s="1" t="s">
        <v>19360</v>
      </c>
      <c r="D537" s="11">
        <f>koszta_genetic_crossing[[#This Row],[koszta]]</f>
        <v>7176</v>
      </c>
      <c r="E537" s="11">
        <f>_xlfn.NUMBERVALUE(koszta_genetic_crossing[[#This Row],[avg]],".")</f>
        <v>7304.57</v>
      </c>
      <c r="F537" s="13">
        <f>ABS(koszta_genetic_crossing[[#This Row],[Średnia]]-$K$4)/$K$4</f>
        <v>1.6513865698729582</v>
      </c>
      <c r="G537" s="11">
        <f>_xlfn.NUMBERVALUE(koszta_genetic_mutation[[#This Row],[t]],".")</f>
        <v>369.48599999999999</v>
      </c>
      <c r="H537" s="13">
        <f>ABS(koszta_genetic_crossing[[#This Row],[Koszt]]-$K$4)/$K$4</f>
        <v>1.6047186932849364</v>
      </c>
      <c r="AA537">
        <v>366.26499999999999</v>
      </c>
      <c r="AB537" s="3">
        <v>0.396078431372549</v>
      </c>
      <c r="AC537">
        <v>366.26499999999999</v>
      </c>
      <c r="AD537" s="3">
        <v>0.30130718954248364</v>
      </c>
      <c r="AE537">
        <v>366.26499999999999</v>
      </c>
      <c r="AF537" s="3">
        <v>0.33921568627450982</v>
      </c>
      <c r="AG537">
        <v>366.26499999999999</v>
      </c>
      <c r="AH537" s="3">
        <v>0.29738562091503268</v>
      </c>
      <c r="AI537">
        <v>366.26499999999999</v>
      </c>
      <c r="AJ537" s="3">
        <v>0.37058823529411766</v>
      </c>
      <c r="AK537">
        <v>366.26499999999999</v>
      </c>
      <c r="AL537" s="3">
        <v>0.25555555555555554</v>
      </c>
      <c r="AM537">
        <v>366.26499999999999</v>
      </c>
      <c r="AN537" s="3">
        <v>0.85589743589743594</v>
      </c>
      <c r="AO537">
        <v>366.26499999999999</v>
      </c>
      <c r="AP537" s="3">
        <v>0.87282051282051287</v>
      </c>
      <c r="AQ537">
        <v>366.26499999999999</v>
      </c>
      <c r="AR537" s="3">
        <v>1.1241025641025642</v>
      </c>
      <c r="AS537">
        <v>366.26499999999999</v>
      </c>
      <c r="AT537" s="3">
        <v>0.90512820512820513</v>
      </c>
      <c r="AU537">
        <v>366.26499999999999</v>
      </c>
      <c r="AV537" s="3">
        <v>0.97538461538461541</v>
      </c>
      <c r="AW537">
        <v>366.26499999999999</v>
      </c>
      <c r="AX537" s="3">
        <v>0.88461538461538458</v>
      </c>
      <c r="AY537">
        <v>366.26499999999999</v>
      </c>
      <c r="AZ537" s="3">
        <v>3.1215970961887476</v>
      </c>
      <c r="BA537">
        <v>366.26499999999999</v>
      </c>
      <c r="BB537" s="3">
        <v>2.8787658802177858</v>
      </c>
      <c r="BC537">
        <v>366.26499999999999</v>
      </c>
      <c r="BD537" s="3">
        <v>2.9833030852994553</v>
      </c>
      <c r="BE537">
        <v>366.26499999999999</v>
      </c>
      <c r="BF537" s="3">
        <v>3.0747731397459166</v>
      </c>
      <c r="BG537">
        <v>366.26499999999999</v>
      </c>
      <c r="BH537" s="3">
        <v>3.2384754990925591</v>
      </c>
      <c r="BI537">
        <v>366.26499999999999</v>
      </c>
      <c r="BJ537" s="3">
        <v>2.681306715063521</v>
      </c>
      <c r="BQ537">
        <v>366.26499999999999</v>
      </c>
      <c r="BR537" s="3">
        <v>3.7908496732026141E-2</v>
      </c>
      <c r="BU537">
        <v>366.26499999999999</v>
      </c>
      <c r="BV537" s="3">
        <v>0.22717948717948719</v>
      </c>
      <c r="BY537">
        <v>365.62200000000001</v>
      </c>
      <c r="BZ537" s="3">
        <v>1.6047186932849364</v>
      </c>
    </row>
    <row r="538" spans="1:78" x14ac:dyDescent="0.25">
      <c r="A538" s="1" t="s">
        <v>19361</v>
      </c>
      <c r="B538">
        <v>7176</v>
      </c>
      <c r="C538" s="1" t="s">
        <v>5436</v>
      </c>
      <c r="D538" s="11">
        <f>koszta_genetic_crossing[[#This Row],[koszta]]</f>
        <v>7176</v>
      </c>
      <c r="E538" s="11">
        <f>_xlfn.NUMBERVALUE(koszta_genetic_crossing[[#This Row],[avg]],".")</f>
        <v>7285</v>
      </c>
      <c r="F538" s="13">
        <f>ABS(koszta_genetic_crossing[[#This Row],[Średnia]]-$K$4)/$K$4</f>
        <v>1.6442831215970961</v>
      </c>
      <c r="G538" s="11">
        <f>_xlfn.NUMBERVALUE(koszta_genetic_mutation[[#This Row],[t]],".")</f>
        <v>370.15899999999999</v>
      </c>
      <c r="H538" s="13">
        <f>ABS(koszta_genetic_crossing[[#This Row],[Koszt]]-$K$4)/$K$4</f>
        <v>1.6047186932849364</v>
      </c>
      <c r="AA538">
        <v>366.904</v>
      </c>
      <c r="AB538" s="3">
        <v>0.396078431372549</v>
      </c>
      <c r="AC538">
        <v>366.904</v>
      </c>
      <c r="AD538" s="3">
        <v>0.30130718954248364</v>
      </c>
      <c r="AE538">
        <v>366.904</v>
      </c>
      <c r="AF538" s="3">
        <v>0.33921568627450982</v>
      </c>
      <c r="AG538">
        <v>366.904</v>
      </c>
      <c r="AH538" s="3">
        <v>0.29738562091503268</v>
      </c>
      <c r="AI538">
        <v>366.904</v>
      </c>
      <c r="AJ538" s="3">
        <v>0.37058823529411766</v>
      </c>
      <c r="AK538">
        <v>366.904</v>
      </c>
      <c r="AL538" s="3">
        <v>0.25555555555555554</v>
      </c>
      <c r="AM538">
        <v>366.904</v>
      </c>
      <c r="AN538" s="3">
        <v>0.85589743589743594</v>
      </c>
      <c r="AO538">
        <v>366.904</v>
      </c>
      <c r="AP538" s="3">
        <v>0.87282051282051287</v>
      </c>
      <c r="AQ538">
        <v>366.904</v>
      </c>
      <c r="AR538" s="3">
        <v>1.1158974358974358</v>
      </c>
      <c r="AS538">
        <v>366.904</v>
      </c>
      <c r="AT538" s="3">
        <v>0.90512820512820513</v>
      </c>
      <c r="AU538">
        <v>366.904</v>
      </c>
      <c r="AV538" s="3">
        <v>0.97538461538461541</v>
      </c>
      <c r="AW538">
        <v>366.904</v>
      </c>
      <c r="AX538" s="3">
        <v>0.88461538461538458</v>
      </c>
      <c r="AY538">
        <v>366.904</v>
      </c>
      <c r="AZ538" s="3">
        <v>3.1215970961887476</v>
      </c>
      <c r="BA538">
        <v>366.904</v>
      </c>
      <c r="BB538" s="3">
        <v>2.8787658802177858</v>
      </c>
      <c r="BC538">
        <v>366.904</v>
      </c>
      <c r="BD538" s="3">
        <v>2.9833030852994553</v>
      </c>
      <c r="BE538">
        <v>366.904</v>
      </c>
      <c r="BF538" s="3">
        <v>3.0569872958257713</v>
      </c>
      <c r="BG538">
        <v>366.904</v>
      </c>
      <c r="BH538" s="3">
        <v>3.2384754990925591</v>
      </c>
      <c r="BI538">
        <v>366.904</v>
      </c>
      <c r="BJ538" s="3">
        <v>2.681306715063521</v>
      </c>
      <c r="BQ538">
        <v>366.904</v>
      </c>
      <c r="BR538" s="3">
        <v>3.7908496732026141E-2</v>
      </c>
      <c r="BU538">
        <v>366.904</v>
      </c>
      <c r="BV538" s="3">
        <v>0.22717948717948719</v>
      </c>
      <c r="BY538">
        <v>366.26499999999999</v>
      </c>
      <c r="BZ538" s="3">
        <v>1.6047186932849364</v>
      </c>
    </row>
    <row r="539" spans="1:78" x14ac:dyDescent="0.25">
      <c r="A539" s="1" t="s">
        <v>5026</v>
      </c>
      <c r="B539">
        <v>7176</v>
      </c>
      <c r="C539" s="1" t="s">
        <v>19362</v>
      </c>
      <c r="D539" s="11">
        <f>koszta_genetic_crossing[[#This Row],[koszta]]</f>
        <v>7176</v>
      </c>
      <c r="E539" s="11">
        <f>_xlfn.NUMBERVALUE(koszta_genetic_crossing[[#This Row],[avg]],".")</f>
        <v>7264.28</v>
      </c>
      <c r="F539" s="13">
        <f>ABS(koszta_genetic_crossing[[#This Row],[Średnia]]-$K$4)/$K$4</f>
        <v>1.6367622504537205</v>
      </c>
      <c r="G539" s="11">
        <f>_xlfn.NUMBERVALUE(koszta_genetic_mutation[[#This Row],[t]],".")</f>
        <v>370.80799999999999</v>
      </c>
      <c r="H539" s="13">
        <f>ABS(koszta_genetic_crossing[[#This Row],[Koszt]]-$K$4)/$K$4</f>
        <v>1.6047186932849364</v>
      </c>
      <c r="AA539">
        <v>367.536</v>
      </c>
      <c r="AB539" s="3">
        <v>0.36993464052287583</v>
      </c>
      <c r="AC539">
        <v>367.536</v>
      </c>
      <c r="AD539" s="3">
        <v>0.30130718954248364</v>
      </c>
      <c r="AE539">
        <v>367.536</v>
      </c>
      <c r="AF539" s="3">
        <v>0.33921568627450982</v>
      </c>
      <c r="AG539">
        <v>367.536</v>
      </c>
      <c r="AH539" s="3">
        <v>0.29738562091503268</v>
      </c>
      <c r="AI539">
        <v>367.536</v>
      </c>
      <c r="AJ539" s="3">
        <v>0.37058823529411766</v>
      </c>
      <c r="AK539">
        <v>367.536</v>
      </c>
      <c r="AL539" s="3">
        <v>0.25555555555555554</v>
      </c>
      <c r="AM539">
        <v>367.536</v>
      </c>
      <c r="AN539" s="3">
        <v>0.85589743589743594</v>
      </c>
      <c r="AO539">
        <v>367.536</v>
      </c>
      <c r="AP539" s="3">
        <v>0.87282051282051287</v>
      </c>
      <c r="AQ539">
        <v>367.536</v>
      </c>
      <c r="AR539" s="3">
        <v>1.1158974358974358</v>
      </c>
      <c r="AS539">
        <v>367.536</v>
      </c>
      <c r="AT539" s="3">
        <v>0.90512820512820513</v>
      </c>
      <c r="AU539">
        <v>367.536</v>
      </c>
      <c r="AV539" s="3">
        <v>0.97538461538461541</v>
      </c>
      <c r="AW539">
        <v>367.536</v>
      </c>
      <c r="AX539" s="3">
        <v>0.88461538461538458</v>
      </c>
      <c r="AY539">
        <v>367.536</v>
      </c>
      <c r="AZ539" s="3">
        <v>3.1215970961887476</v>
      </c>
      <c r="BA539">
        <v>367.536</v>
      </c>
      <c r="BB539" s="3">
        <v>2.8787658802177858</v>
      </c>
      <c r="BC539">
        <v>367.536</v>
      </c>
      <c r="BD539" s="3">
        <v>2.9430127041742287</v>
      </c>
      <c r="BE539">
        <v>367.536</v>
      </c>
      <c r="BF539" s="3">
        <v>3.0460980036297642</v>
      </c>
      <c r="BG539">
        <v>367.536</v>
      </c>
      <c r="BH539" s="3">
        <v>3.2326678765880219</v>
      </c>
      <c r="BI539">
        <v>367.536</v>
      </c>
      <c r="BJ539" s="3">
        <v>2.681306715063521</v>
      </c>
      <c r="BQ539">
        <v>367.536</v>
      </c>
      <c r="BR539" s="3">
        <v>3.7908496732026141E-2</v>
      </c>
      <c r="BU539">
        <v>367.536</v>
      </c>
      <c r="BV539" s="3">
        <v>0.22717948717948719</v>
      </c>
      <c r="BY539">
        <v>366.904</v>
      </c>
      <c r="BZ539" s="3">
        <v>1.6047186932849364</v>
      </c>
    </row>
    <row r="540" spans="1:78" x14ac:dyDescent="0.25">
      <c r="A540" s="1" t="s">
        <v>19363</v>
      </c>
      <c r="B540">
        <v>7176</v>
      </c>
      <c r="C540" s="1" t="s">
        <v>19364</v>
      </c>
      <c r="D540" s="11">
        <f>koszta_genetic_crossing[[#This Row],[koszta]]</f>
        <v>7176</v>
      </c>
      <c r="E540" s="11">
        <f>_xlfn.NUMBERVALUE(koszta_genetic_crossing[[#This Row],[avg]],".")</f>
        <v>7259.93</v>
      </c>
      <c r="F540" s="13">
        <f>ABS(koszta_genetic_crossing[[#This Row],[Średnia]]-$K$4)/$K$4</f>
        <v>1.6351833030852996</v>
      </c>
      <c r="G540" s="11">
        <f>_xlfn.NUMBERVALUE(koszta_genetic_mutation[[#This Row],[t]],".")</f>
        <v>371.48099999999999</v>
      </c>
      <c r="H540" s="13">
        <f>ABS(koszta_genetic_crossing[[#This Row],[Koszt]]-$K$4)/$K$4</f>
        <v>1.6047186932849364</v>
      </c>
      <c r="AA540">
        <v>368.18099999999998</v>
      </c>
      <c r="AB540" s="3">
        <v>0.36993464052287583</v>
      </c>
      <c r="AC540">
        <v>368.18099999999998</v>
      </c>
      <c r="AD540" s="3">
        <v>0.30130718954248364</v>
      </c>
      <c r="AE540">
        <v>368.18099999999998</v>
      </c>
      <c r="AF540" s="3">
        <v>0.33921568627450982</v>
      </c>
      <c r="AG540">
        <v>368.18099999999998</v>
      </c>
      <c r="AH540" s="3">
        <v>0.29738562091503268</v>
      </c>
      <c r="AI540">
        <v>368.18099999999998</v>
      </c>
      <c r="AJ540" s="3">
        <v>0.37058823529411766</v>
      </c>
      <c r="AK540">
        <v>368.18099999999998</v>
      </c>
      <c r="AL540" s="3">
        <v>0.25555555555555554</v>
      </c>
      <c r="AM540">
        <v>368.18099999999998</v>
      </c>
      <c r="AN540" s="3">
        <v>0.85589743589743594</v>
      </c>
      <c r="AO540">
        <v>368.18099999999998</v>
      </c>
      <c r="AP540" s="3">
        <v>0.87282051282051287</v>
      </c>
      <c r="AQ540">
        <v>368.18099999999998</v>
      </c>
      <c r="AR540" s="3">
        <v>1.1158974358974358</v>
      </c>
      <c r="AS540">
        <v>368.18099999999998</v>
      </c>
      <c r="AT540" s="3">
        <v>0.90512820512820513</v>
      </c>
      <c r="AU540">
        <v>368.18099999999998</v>
      </c>
      <c r="AV540" s="3">
        <v>0.97538461538461541</v>
      </c>
      <c r="AW540">
        <v>368.18099999999998</v>
      </c>
      <c r="AX540" s="3">
        <v>0.88461538461538458</v>
      </c>
      <c r="AY540">
        <v>368.18099999999998</v>
      </c>
      <c r="AZ540" s="3">
        <v>3.1215970961887476</v>
      </c>
      <c r="BA540">
        <v>368.18099999999998</v>
      </c>
      <c r="BB540" s="3">
        <v>2.8787658802177858</v>
      </c>
      <c r="BC540">
        <v>368.18099999999998</v>
      </c>
      <c r="BD540" s="3">
        <v>2.9430127041742287</v>
      </c>
      <c r="BE540">
        <v>368.18099999999998</v>
      </c>
      <c r="BF540" s="3">
        <v>3.0460980036297642</v>
      </c>
      <c r="BG540">
        <v>368.18099999999998</v>
      </c>
      <c r="BH540" s="3">
        <v>3.2326678765880219</v>
      </c>
      <c r="BI540">
        <v>368.18099999999998</v>
      </c>
      <c r="BJ540" s="3">
        <v>2.681306715063521</v>
      </c>
      <c r="BQ540">
        <v>368.18099999999998</v>
      </c>
      <c r="BR540" s="3">
        <v>3.7908496732026141E-2</v>
      </c>
      <c r="BU540">
        <v>368.18099999999998</v>
      </c>
      <c r="BV540" s="3">
        <v>0.22717948717948719</v>
      </c>
      <c r="BY540">
        <v>367.536</v>
      </c>
      <c r="BZ540" s="3">
        <v>1.6047186932849364</v>
      </c>
    </row>
    <row r="541" spans="1:78" x14ac:dyDescent="0.25">
      <c r="A541" s="1" t="s">
        <v>19365</v>
      </c>
      <c r="B541">
        <v>7176</v>
      </c>
      <c r="C541" s="1" t="s">
        <v>5445</v>
      </c>
      <c r="D541" s="11">
        <f>koszta_genetic_crossing[[#This Row],[koszta]]</f>
        <v>7176</v>
      </c>
      <c r="E541" s="11">
        <f>_xlfn.NUMBERVALUE(koszta_genetic_crossing[[#This Row],[avg]],".")</f>
        <v>7275.27</v>
      </c>
      <c r="F541" s="13">
        <f>ABS(koszta_genetic_crossing[[#This Row],[Średnia]]-$K$4)/$K$4</f>
        <v>1.6407513611615248</v>
      </c>
      <c r="G541" s="11">
        <f>_xlfn.NUMBERVALUE(koszta_genetic_mutation[[#This Row],[t]],".")</f>
        <v>372.13900000000001</v>
      </c>
      <c r="H541" s="13">
        <f>ABS(koszta_genetic_crossing[[#This Row],[Koszt]]-$K$4)/$K$4</f>
        <v>1.6047186932849364</v>
      </c>
      <c r="AA541">
        <v>368.82600000000002</v>
      </c>
      <c r="AB541" s="3">
        <v>0.36993464052287583</v>
      </c>
      <c r="AC541">
        <v>368.82600000000002</v>
      </c>
      <c r="AD541" s="3">
        <v>0.30130718954248364</v>
      </c>
      <c r="AE541">
        <v>368.82600000000002</v>
      </c>
      <c r="AF541" s="3">
        <v>0.33921568627450982</v>
      </c>
      <c r="AG541">
        <v>368.82600000000002</v>
      </c>
      <c r="AH541" s="3">
        <v>0.29738562091503268</v>
      </c>
      <c r="AI541">
        <v>368.82600000000002</v>
      </c>
      <c r="AJ541" s="3">
        <v>0.37058823529411766</v>
      </c>
      <c r="AK541">
        <v>368.82600000000002</v>
      </c>
      <c r="AL541" s="3">
        <v>0.25555555555555554</v>
      </c>
      <c r="AM541">
        <v>368.82600000000002</v>
      </c>
      <c r="AN541" s="3">
        <v>0.85589743589743594</v>
      </c>
      <c r="AO541">
        <v>368.82600000000002</v>
      </c>
      <c r="AP541" s="3">
        <v>0.87282051282051287</v>
      </c>
      <c r="AQ541">
        <v>368.82600000000002</v>
      </c>
      <c r="AR541" s="3">
        <v>1.1158974358974358</v>
      </c>
      <c r="AS541">
        <v>368.82600000000002</v>
      </c>
      <c r="AT541" s="3">
        <v>0.90512820512820513</v>
      </c>
      <c r="AU541">
        <v>368.82600000000002</v>
      </c>
      <c r="AV541" s="3">
        <v>0.97538461538461541</v>
      </c>
      <c r="AW541">
        <v>368.82600000000002</v>
      </c>
      <c r="AX541" s="3">
        <v>0.88461538461538458</v>
      </c>
      <c r="AY541">
        <v>368.82600000000002</v>
      </c>
      <c r="AZ541" s="3">
        <v>3.1215970961887476</v>
      </c>
      <c r="BA541">
        <v>368.82600000000002</v>
      </c>
      <c r="BB541" s="3">
        <v>2.8787658802177858</v>
      </c>
      <c r="BC541">
        <v>368.82600000000002</v>
      </c>
      <c r="BD541" s="3">
        <v>2.9430127041742287</v>
      </c>
      <c r="BE541">
        <v>368.82600000000002</v>
      </c>
      <c r="BF541" s="3">
        <v>3.0312159709618873</v>
      </c>
      <c r="BG541">
        <v>368.82600000000002</v>
      </c>
      <c r="BH541" s="3">
        <v>3.2326678765880219</v>
      </c>
      <c r="BI541">
        <v>368.82600000000002</v>
      </c>
      <c r="BJ541" s="3">
        <v>2.681306715063521</v>
      </c>
      <c r="BQ541">
        <v>368.82600000000002</v>
      </c>
      <c r="BR541" s="3">
        <v>3.7908496732026141E-2</v>
      </c>
      <c r="BU541">
        <v>368.82600000000002</v>
      </c>
      <c r="BV541" s="3">
        <v>0.22717948717948719</v>
      </c>
      <c r="BY541">
        <v>368.18099999999998</v>
      </c>
      <c r="BZ541" s="3">
        <v>1.6047186932849364</v>
      </c>
    </row>
    <row r="542" spans="1:78" x14ac:dyDescent="0.25">
      <c r="A542" s="1" t="s">
        <v>19366</v>
      </c>
      <c r="B542">
        <v>7176</v>
      </c>
      <c r="C542" s="1" t="s">
        <v>19367</v>
      </c>
      <c r="D542" s="11">
        <f>koszta_genetic_crossing[[#This Row],[koszta]]</f>
        <v>7176</v>
      </c>
      <c r="E542" s="11">
        <f>_xlfn.NUMBERVALUE(koszta_genetic_crossing[[#This Row],[avg]],".")</f>
        <v>7277.12</v>
      </c>
      <c r="F542" s="13">
        <f>ABS(koszta_genetic_crossing[[#This Row],[Średnia]]-$K$4)/$K$4</f>
        <v>1.6414228675136115</v>
      </c>
      <c r="G542" s="11">
        <f>_xlfn.NUMBERVALUE(koszta_genetic_mutation[[#This Row],[t]],".")</f>
        <v>372.779</v>
      </c>
      <c r="H542" s="13">
        <f>ABS(koszta_genetic_crossing[[#This Row],[Koszt]]-$K$4)/$K$4</f>
        <v>1.6047186932849364</v>
      </c>
      <c r="AA542">
        <v>369.48599999999999</v>
      </c>
      <c r="AB542" s="3">
        <v>0.36993464052287583</v>
      </c>
      <c r="AC542">
        <v>369.48599999999999</v>
      </c>
      <c r="AD542" s="3">
        <v>0.30130718954248364</v>
      </c>
      <c r="AE542">
        <v>369.48599999999999</v>
      </c>
      <c r="AF542" s="3">
        <v>0.33921568627450982</v>
      </c>
      <c r="AG542">
        <v>369.48599999999999</v>
      </c>
      <c r="AH542" s="3">
        <v>0.29738562091503268</v>
      </c>
      <c r="AI542">
        <v>369.48599999999999</v>
      </c>
      <c r="AJ542" s="3">
        <v>0.37058823529411766</v>
      </c>
      <c r="AK542">
        <v>369.48599999999999</v>
      </c>
      <c r="AL542" s="3">
        <v>0.25555555555555554</v>
      </c>
      <c r="AM542">
        <v>369.48599999999999</v>
      </c>
      <c r="AN542" s="3">
        <v>0.85589743589743594</v>
      </c>
      <c r="AO542">
        <v>369.48599999999999</v>
      </c>
      <c r="AP542" s="3">
        <v>0.87282051282051287</v>
      </c>
      <c r="AQ542">
        <v>369.48599999999999</v>
      </c>
      <c r="AR542" s="3">
        <v>1.0810256410256409</v>
      </c>
      <c r="AS542">
        <v>369.48599999999999</v>
      </c>
      <c r="AT542" s="3">
        <v>0.90512820512820513</v>
      </c>
      <c r="AU542">
        <v>369.48599999999999</v>
      </c>
      <c r="AV542" s="3">
        <v>0.97538461538461541</v>
      </c>
      <c r="AW542">
        <v>369.48599999999999</v>
      </c>
      <c r="AX542" s="3">
        <v>0.88461538461538458</v>
      </c>
      <c r="AY542">
        <v>369.48599999999999</v>
      </c>
      <c r="AZ542" s="3">
        <v>3.1215970961887476</v>
      </c>
      <c r="BA542">
        <v>369.48599999999999</v>
      </c>
      <c r="BB542" s="3">
        <v>2.8787658802177858</v>
      </c>
      <c r="BC542">
        <v>369.48599999999999</v>
      </c>
      <c r="BD542" s="3">
        <v>2.9430127041742287</v>
      </c>
      <c r="BE542">
        <v>369.48599999999999</v>
      </c>
      <c r="BF542" s="3">
        <v>3.0312159709618873</v>
      </c>
      <c r="BG542">
        <v>369.48599999999999</v>
      </c>
      <c r="BH542" s="3">
        <v>3.2326678765880219</v>
      </c>
      <c r="BI542">
        <v>369.48599999999999</v>
      </c>
      <c r="BJ542" s="3">
        <v>2.681306715063521</v>
      </c>
      <c r="BQ542">
        <v>369.48599999999999</v>
      </c>
      <c r="BR542" s="3">
        <v>3.7908496732026141E-2</v>
      </c>
      <c r="BU542">
        <v>369.48599999999999</v>
      </c>
      <c r="BV542" s="3">
        <v>0.22717948717948719</v>
      </c>
      <c r="BY542">
        <v>368.82600000000002</v>
      </c>
      <c r="BZ542" s="3">
        <v>1.6047186932849364</v>
      </c>
    </row>
    <row r="543" spans="1:78" x14ac:dyDescent="0.25">
      <c r="A543" s="1" t="s">
        <v>15670</v>
      </c>
      <c r="B543">
        <v>7176</v>
      </c>
      <c r="C543" s="1" t="s">
        <v>19368</v>
      </c>
      <c r="D543" s="11">
        <f>koszta_genetic_crossing[[#This Row],[koszta]]</f>
        <v>7176</v>
      </c>
      <c r="E543" s="11">
        <f>_xlfn.NUMBERVALUE(koszta_genetic_crossing[[#This Row],[avg]],".")</f>
        <v>7291.31</v>
      </c>
      <c r="F543" s="13">
        <f>ABS(koszta_genetic_crossing[[#This Row],[Średnia]]-$K$4)/$K$4</f>
        <v>1.6465735027223232</v>
      </c>
      <c r="G543" s="11">
        <f>_xlfn.NUMBERVALUE(koszta_genetic_mutation[[#This Row],[t]],".")</f>
        <v>373.40499999999997</v>
      </c>
      <c r="H543" s="13">
        <f>ABS(koszta_genetic_crossing[[#This Row],[Koszt]]-$K$4)/$K$4</f>
        <v>1.6047186932849364</v>
      </c>
      <c r="AA543">
        <v>370.15899999999999</v>
      </c>
      <c r="AB543" s="3">
        <v>0.36993464052287583</v>
      </c>
      <c r="AC543">
        <v>370.15899999999999</v>
      </c>
      <c r="AD543" s="3">
        <v>0.30130718954248364</v>
      </c>
      <c r="AE543">
        <v>370.15899999999999</v>
      </c>
      <c r="AF543" s="3">
        <v>0.33921568627450982</v>
      </c>
      <c r="AG543">
        <v>370.15899999999999</v>
      </c>
      <c r="AH543" s="3">
        <v>0.29738562091503268</v>
      </c>
      <c r="AI543">
        <v>370.15899999999999</v>
      </c>
      <c r="AJ543" s="3">
        <v>0.37058823529411766</v>
      </c>
      <c r="AK543">
        <v>370.15899999999999</v>
      </c>
      <c r="AL543" s="3">
        <v>0.25555555555555554</v>
      </c>
      <c r="AM543">
        <v>370.15899999999999</v>
      </c>
      <c r="AN543" s="3">
        <v>0.85589743589743594</v>
      </c>
      <c r="AO543">
        <v>370.15899999999999</v>
      </c>
      <c r="AP543" s="3">
        <v>0.87282051282051287</v>
      </c>
      <c r="AQ543">
        <v>370.15899999999999</v>
      </c>
      <c r="AR543" s="3">
        <v>1.0810256410256409</v>
      </c>
      <c r="AS543">
        <v>370.15899999999999</v>
      </c>
      <c r="AT543" s="3">
        <v>0.90512820512820513</v>
      </c>
      <c r="AU543">
        <v>370.15899999999999</v>
      </c>
      <c r="AV543" s="3">
        <v>0.97538461538461541</v>
      </c>
      <c r="AW543">
        <v>370.15899999999999</v>
      </c>
      <c r="AX543" s="3">
        <v>0.88461538461538458</v>
      </c>
      <c r="AY543">
        <v>370.15899999999999</v>
      </c>
      <c r="AZ543" s="3">
        <v>3.1215970961887476</v>
      </c>
      <c r="BA543">
        <v>370.15899999999999</v>
      </c>
      <c r="BB543" s="3">
        <v>2.8787658802177858</v>
      </c>
      <c r="BC543">
        <v>370.15899999999999</v>
      </c>
      <c r="BD543" s="3">
        <v>2.9430127041742287</v>
      </c>
      <c r="BE543">
        <v>370.15899999999999</v>
      </c>
      <c r="BF543" s="3">
        <v>3.0312159709618873</v>
      </c>
      <c r="BG543">
        <v>370.15899999999999</v>
      </c>
      <c r="BH543" s="3">
        <v>3.2326678765880219</v>
      </c>
      <c r="BI543">
        <v>370.15899999999999</v>
      </c>
      <c r="BJ543" s="3">
        <v>2.681306715063521</v>
      </c>
      <c r="BQ543">
        <v>370.15899999999999</v>
      </c>
      <c r="BR543" s="3">
        <v>3.7908496732026141E-2</v>
      </c>
      <c r="BU543">
        <v>370.15899999999999</v>
      </c>
      <c r="BV543" s="3">
        <v>0.22717948717948719</v>
      </c>
      <c r="BY543">
        <v>369.48599999999999</v>
      </c>
      <c r="BZ543" s="3">
        <v>1.6047186932849364</v>
      </c>
    </row>
    <row r="544" spans="1:78" x14ac:dyDescent="0.25">
      <c r="A544" s="1" t="s">
        <v>19369</v>
      </c>
      <c r="B544">
        <v>7176</v>
      </c>
      <c r="C544" s="1" t="s">
        <v>19370</v>
      </c>
      <c r="D544" s="11">
        <f>koszta_genetic_crossing[[#This Row],[koszta]]</f>
        <v>7176</v>
      </c>
      <c r="E544" s="11">
        <f>_xlfn.NUMBERVALUE(koszta_genetic_crossing[[#This Row],[avg]],".")</f>
        <v>7317.43</v>
      </c>
      <c r="F544" s="13">
        <f>ABS(koszta_genetic_crossing[[#This Row],[Średnia]]-$K$4)/$K$4</f>
        <v>1.6560544464609801</v>
      </c>
      <c r="G544" s="11">
        <f>_xlfn.NUMBERVALUE(koszta_genetic_mutation[[#This Row],[t]],".")</f>
        <v>374.04</v>
      </c>
      <c r="H544" s="13">
        <f>ABS(koszta_genetic_crossing[[#This Row],[Koszt]]-$K$4)/$K$4</f>
        <v>1.6047186932849364</v>
      </c>
      <c r="AA544">
        <v>370.80799999999999</v>
      </c>
      <c r="AB544" s="3">
        <v>0.36993464052287583</v>
      </c>
      <c r="AC544">
        <v>370.80799999999999</v>
      </c>
      <c r="AD544" s="3">
        <v>0.30130718954248364</v>
      </c>
      <c r="AE544">
        <v>370.80799999999999</v>
      </c>
      <c r="AF544" s="3">
        <v>0.33921568627450982</v>
      </c>
      <c r="AG544">
        <v>370.80799999999999</v>
      </c>
      <c r="AH544" s="3">
        <v>0.29738562091503268</v>
      </c>
      <c r="AI544">
        <v>370.80799999999999</v>
      </c>
      <c r="AJ544" s="3">
        <v>0.37058823529411766</v>
      </c>
      <c r="AK544">
        <v>370.80799999999999</v>
      </c>
      <c r="AL544" s="3">
        <v>0.25555555555555554</v>
      </c>
      <c r="AM544">
        <v>370.80799999999999</v>
      </c>
      <c r="AN544" s="3">
        <v>0.85589743589743594</v>
      </c>
      <c r="AO544">
        <v>370.80799999999999</v>
      </c>
      <c r="AP544" s="3">
        <v>0.87282051282051287</v>
      </c>
      <c r="AQ544">
        <v>370.80799999999999</v>
      </c>
      <c r="AR544" s="3">
        <v>1.0810256410256409</v>
      </c>
      <c r="AS544">
        <v>370.80799999999999</v>
      </c>
      <c r="AT544" s="3">
        <v>0.90512820512820513</v>
      </c>
      <c r="AU544">
        <v>370.80799999999999</v>
      </c>
      <c r="AV544" s="3">
        <v>0.97538461538461541</v>
      </c>
      <c r="AW544">
        <v>370.80799999999999</v>
      </c>
      <c r="AX544" s="3">
        <v>0.88461538461538458</v>
      </c>
      <c r="AY544">
        <v>370.80799999999999</v>
      </c>
      <c r="AZ544" s="3">
        <v>3.1215970961887476</v>
      </c>
      <c r="BA544">
        <v>370.80799999999999</v>
      </c>
      <c r="BB544" s="3">
        <v>2.8787658802177858</v>
      </c>
      <c r="BC544">
        <v>370.80799999999999</v>
      </c>
      <c r="BD544" s="3">
        <v>2.9430127041742287</v>
      </c>
      <c r="BE544">
        <v>370.80799999999999</v>
      </c>
      <c r="BF544" s="3">
        <v>3.0312159709618873</v>
      </c>
      <c r="BG544">
        <v>370.80799999999999</v>
      </c>
      <c r="BH544" s="3">
        <v>3.2326678765880219</v>
      </c>
      <c r="BI544">
        <v>370.80799999999999</v>
      </c>
      <c r="BJ544" s="3">
        <v>2.681306715063521</v>
      </c>
      <c r="BQ544">
        <v>370.80799999999999</v>
      </c>
      <c r="BR544" s="3">
        <v>3.7908496732026141E-2</v>
      </c>
      <c r="BU544">
        <v>370.80799999999999</v>
      </c>
      <c r="BV544" s="3">
        <v>0.22717948717948719</v>
      </c>
      <c r="BY544">
        <v>370.15899999999999</v>
      </c>
      <c r="BZ544" s="3">
        <v>1.6047186932849364</v>
      </c>
    </row>
    <row r="545" spans="1:78" x14ac:dyDescent="0.25">
      <c r="A545" s="1" t="s">
        <v>19371</v>
      </c>
      <c r="B545">
        <v>7176</v>
      </c>
      <c r="C545" s="1" t="s">
        <v>5440</v>
      </c>
      <c r="D545" s="11">
        <f>koszta_genetic_crossing[[#This Row],[koszta]]</f>
        <v>7176</v>
      </c>
      <c r="E545" s="11">
        <f>_xlfn.NUMBERVALUE(koszta_genetic_crossing[[#This Row],[avg]],".")</f>
        <v>7290.29</v>
      </c>
      <c r="F545" s="13">
        <f>ABS(koszta_genetic_crossing[[#This Row],[Średnia]]-$K$4)/$K$4</f>
        <v>1.6462032667876587</v>
      </c>
      <c r="G545" s="11">
        <f>_xlfn.NUMBERVALUE(koszta_genetic_mutation[[#This Row],[t]],".")</f>
        <v>374.66800000000001</v>
      </c>
      <c r="H545" s="13">
        <f>ABS(koszta_genetic_crossing[[#This Row],[Koszt]]-$K$4)/$K$4</f>
        <v>1.6047186932849364</v>
      </c>
      <c r="AA545">
        <v>371.48099999999999</v>
      </c>
      <c r="AB545" s="3">
        <v>0.36993464052287583</v>
      </c>
      <c r="AC545">
        <v>371.48099999999999</v>
      </c>
      <c r="AD545" s="3">
        <v>0.30130718954248364</v>
      </c>
      <c r="AE545">
        <v>371.48099999999999</v>
      </c>
      <c r="AF545" s="3">
        <v>0.33921568627450982</v>
      </c>
      <c r="AG545">
        <v>371.48099999999999</v>
      </c>
      <c r="AH545" s="3">
        <v>0.29738562091503268</v>
      </c>
      <c r="AI545">
        <v>371.48099999999999</v>
      </c>
      <c r="AJ545" s="3">
        <v>0.37058823529411766</v>
      </c>
      <c r="AK545">
        <v>371.48099999999999</v>
      </c>
      <c r="AL545" s="3">
        <v>0.25555555555555554</v>
      </c>
      <c r="AM545">
        <v>371.48099999999999</v>
      </c>
      <c r="AN545" s="3">
        <v>0.85589743589743594</v>
      </c>
      <c r="AO545">
        <v>371.48099999999999</v>
      </c>
      <c r="AP545" s="3">
        <v>0.87282051282051287</v>
      </c>
      <c r="AQ545">
        <v>371.48099999999999</v>
      </c>
      <c r="AR545" s="3">
        <v>1.0810256410256409</v>
      </c>
      <c r="AS545">
        <v>371.48099999999999</v>
      </c>
      <c r="AT545" s="3">
        <v>0.90512820512820513</v>
      </c>
      <c r="AU545">
        <v>371.48099999999999</v>
      </c>
      <c r="AV545" s="3">
        <v>0.97538461538461541</v>
      </c>
      <c r="AW545">
        <v>371.48099999999999</v>
      </c>
      <c r="AX545" s="3">
        <v>0.88461538461538458</v>
      </c>
      <c r="AY545">
        <v>371.48099999999999</v>
      </c>
      <c r="AZ545" s="3">
        <v>3.1215970961887476</v>
      </c>
      <c r="BA545">
        <v>371.48099999999999</v>
      </c>
      <c r="BB545" s="3">
        <v>2.8754990925589836</v>
      </c>
      <c r="BC545">
        <v>371.48099999999999</v>
      </c>
      <c r="BD545" s="3">
        <v>2.9430127041742287</v>
      </c>
      <c r="BE545">
        <v>371.48099999999999</v>
      </c>
      <c r="BF545" s="3">
        <v>3.0145190562613431</v>
      </c>
      <c r="BG545">
        <v>371.48099999999999</v>
      </c>
      <c r="BH545" s="3">
        <v>3.2304900181488203</v>
      </c>
      <c r="BI545">
        <v>371.48099999999999</v>
      </c>
      <c r="BJ545" s="3">
        <v>2.681306715063521</v>
      </c>
      <c r="BQ545">
        <v>371.48099999999999</v>
      </c>
      <c r="BR545" s="3">
        <v>3.7908496732026141E-2</v>
      </c>
      <c r="BU545">
        <v>371.48099999999999</v>
      </c>
      <c r="BV545" s="3">
        <v>0.22717948717948719</v>
      </c>
      <c r="BY545">
        <v>370.80799999999999</v>
      </c>
      <c r="BZ545" s="3">
        <v>1.6047186932849364</v>
      </c>
    </row>
    <row r="546" spans="1:78" x14ac:dyDescent="0.25">
      <c r="A546" s="1" t="s">
        <v>19372</v>
      </c>
      <c r="B546">
        <v>7176</v>
      </c>
      <c r="C546" s="1" t="s">
        <v>19373</v>
      </c>
      <c r="D546" s="11">
        <f>koszta_genetic_crossing[[#This Row],[koszta]]</f>
        <v>7176</v>
      </c>
      <c r="E546" s="11">
        <f>_xlfn.NUMBERVALUE(koszta_genetic_crossing[[#This Row],[avg]],".")</f>
        <v>7302.2</v>
      </c>
      <c r="F546" s="13">
        <f>ABS(koszta_genetic_crossing[[#This Row],[Średnia]]-$K$4)/$K$4</f>
        <v>1.6505263157894736</v>
      </c>
      <c r="G546" s="11">
        <f>_xlfn.NUMBERVALUE(koszta_genetic_mutation[[#This Row],[t]],".")</f>
        <v>375.28899999999999</v>
      </c>
      <c r="H546" s="13">
        <f>ABS(koszta_genetic_crossing[[#This Row],[Koszt]]-$K$4)/$K$4</f>
        <v>1.6047186932849364</v>
      </c>
      <c r="AA546">
        <v>372.13900000000001</v>
      </c>
      <c r="AB546" s="3">
        <v>0.36993464052287583</v>
      </c>
      <c r="AC546">
        <v>372.13900000000001</v>
      </c>
      <c r="AD546" s="3">
        <v>0.30130718954248364</v>
      </c>
      <c r="AE546">
        <v>372.13900000000001</v>
      </c>
      <c r="AF546" s="3">
        <v>0.33921568627450982</v>
      </c>
      <c r="AG546">
        <v>372.13900000000001</v>
      </c>
      <c r="AH546" s="3">
        <v>0.29738562091503268</v>
      </c>
      <c r="AI546">
        <v>372.13900000000001</v>
      </c>
      <c r="AJ546" s="3">
        <v>0.37058823529411766</v>
      </c>
      <c r="AK546">
        <v>372.13900000000001</v>
      </c>
      <c r="AL546" s="3">
        <v>0.25555555555555554</v>
      </c>
      <c r="AM546">
        <v>372.13900000000001</v>
      </c>
      <c r="AN546" s="3">
        <v>0.85589743589743594</v>
      </c>
      <c r="AO546">
        <v>372.13900000000001</v>
      </c>
      <c r="AP546" s="3">
        <v>0.87282051282051287</v>
      </c>
      <c r="AQ546">
        <v>372.13900000000001</v>
      </c>
      <c r="AR546" s="3">
        <v>1.0810256410256409</v>
      </c>
      <c r="AS546">
        <v>372.13900000000001</v>
      </c>
      <c r="AT546" s="3">
        <v>0.90512820512820513</v>
      </c>
      <c r="AU546">
        <v>372.13900000000001</v>
      </c>
      <c r="AV546" s="3">
        <v>0.97538461538461541</v>
      </c>
      <c r="AW546">
        <v>372.13900000000001</v>
      </c>
      <c r="AX546" s="3">
        <v>0.88461538461538458</v>
      </c>
      <c r="AY546">
        <v>372.13900000000001</v>
      </c>
      <c r="AZ546" s="3">
        <v>3.1215970961887476</v>
      </c>
      <c r="BA546">
        <v>372.13900000000001</v>
      </c>
      <c r="BB546" s="3">
        <v>2.8754990925589836</v>
      </c>
      <c r="BC546">
        <v>372.13900000000001</v>
      </c>
      <c r="BD546" s="3">
        <v>2.9430127041742287</v>
      </c>
      <c r="BE546">
        <v>372.13900000000001</v>
      </c>
      <c r="BF546" s="3">
        <v>3.0145190562613431</v>
      </c>
      <c r="BG546">
        <v>372.13900000000001</v>
      </c>
      <c r="BH546" s="3">
        <v>3.217785843920145</v>
      </c>
      <c r="BI546">
        <v>372.13900000000001</v>
      </c>
      <c r="BJ546" s="3">
        <v>2.681306715063521</v>
      </c>
      <c r="BQ546">
        <v>372.13900000000001</v>
      </c>
      <c r="BR546" s="3">
        <v>3.7908496732026141E-2</v>
      </c>
      <c r="BU546">
        <v>372.13900000000001</v>
      </c>
      <c r="BV546" s="3">
        <v>0.22717948717948719</v>
      </c>
      <c r="BY546">
        <v>371.48099999999999</v>
      </c>
      <c r="BZ546" s="3">
        <v>1.6047186932849364</v>
      </c>
    </row>
    <row r="547" spans="1:78" x14ac:dyDescent="0.25">
      <c r="A547" s="1" t="s">
        <v>19374</v>
      </c>
      <c r="B547">
        <v>7176</v>
      </c>
      <c r="C547" s="1" t="s">
        <v>19375</v>
      </c>
      <c r="D547" s="11">
        <f>koszta_genetic_crossing[[#This Row],[koszta]]</f>
        <v>7176</v>
      </c>
      <c r="E547" s="11">
        <f>_xlfn.NUMBERVALUE(koszta_genetic_crossing[[#This Row],[avg]],".")</f>
        <v>7313.15</v>
      </c>
      <c r="F547" s="13">
        <f>ABS(koszta_genetic_crossing[[#This Row],[Średnia]]-$K$4)/$K$4</f>
        <v>1.6545009074410162</v>
      </c>
      <c r="G547" s="11">
        <f>_xlfn.NUMBERVALUE(koszta_genetic_mutation[[#This Row],[t]],".")</f>
        <v>375.91399999999999</v>
      </c>
      <c r="H547" s="13">
        <f>ABS(koszta_genetic_crossing[[#This Row],[Koszt]]-$K$4)/$K$4</f>
        <v>1.6047186932849364</v>
      </c>
      <c r="AA547">
        <v>372.779</v>
      </c>
      <c r="AB547" s="3">
        <v>0.36993464052287583</v>
      </c>
      <c r="AC547">
        <v>372.779</v>
      </c>
      <c r="AD547" s="3">
        <v>0.30130718954248364</v>
      </c>
      <c r="AE547">
        <v>372.779</v>
      </c>
      <c r="AF547" s="3">
        <v>0.33921568627450982</v>
      </c>
      <c r="AG547">
        <v>372.779</v>
      </c>
      <c r="AH547" s="3">
        <v>0.29738562091503268</v>
      </c>
      <c r="AI547">
        <v>372.779</v>
      </c>
      <c r="AJ547" s="3">
        <v>0.37058823529411766</v>
      </c>
      <c r="AK547">
        <v>372.779</v>
      </c>
      <c r="AL547" s="3">
        <v>0.25555555555555554</v>
      </c>
      <c r="AM547">
        <v>372.779</v>
      </c>
      <c r="AN547" s="3">
        <v>0.85589743589743594</v>
      </c>
      <c r="AO547">
        <v>372.779</v>
      </c>
      <c r="AP547" s="3">
        <v>0.87282051282051287</v>
      </c>
      <c r="AQ547">
        <v>372.779</v>
      </c>
      <c r="AR547" s="3">
        <v>1.0692307692307692</v>
      </c>
      <c r="AS547">
        <v>372.779</v>
      </c>
      <c r="AT547" s="3">
        <v>0.90512820512820513</v>
      </c>
      <c r="AU547">
        <v>372.779</v>
      </c>
      <c r="AV547" s="3">
        <v>0.97538461538461541</v>
      </c>
      <c r="AW547">
        <v>372.779</v>
      </c>
      <c r="AX547" s="3">
        <v>0.88461538461538458</v>
      </c>
      <c r="AY547">
        <v>372.779</v>
      </c>
      <c r="AZ547" s="3">
        <v>3.1215970961887476</v>
      </c>
      <c r="BA547">
        <v>372.779</v>
      </c>
      <c r="BB547" s="3">
        <v>2.8754990925589836</v>
      </c>
      <c r="BC547">
        <v>372.779</v>
      </c>
      <c r="BD547" s="3">
        <v>2.9430127041742287</v>
      </c>
      <c r="BE547">
        <v>372.779</v>
      </c>
      <c r="BF547" s="3">
        <v>3.0145190562613431</v>
      </c>
      <c r="BG547">
        <v>372.779</v>
      </c>
      <c r="BH547" s="3">
        <v>3.217785843920145</v>
      </c>
      <c r="BI547">
        <v>372.779</v>
      </c>
      <c r="BJ547" s="3">
        <v>2.681306715063521</v>
      </c>
      <c r="BQ547">
        <v>372.779</v>
      </c>
      <c r="BR547" s="3">
        <v>3.7908496732026141E-2</v>
      </c>
      <c r="BU547">
        <v>372.779</v>
      </c>
      <c r="BV547" s="3">
        <v>0.22717948717948719</v>
      </c>
      <c r="BY547">
        <v>372.13900000000001</v>
      </c>
      <c r="BZ547" s="3">
        <v>1.6047186932849364</v>
      </c>
    </row>
    <row r="548" spans="1:78" x14ac:dyDescent="0.25">
      <c r="A548" s="1" t="s">
        <v>19376</v>
      </c>
      <c r="B548">
        <v>7176</v>
      </c>
      <c r="C548" s="1" t="s">
        <v>5947</v>
      </c>
      <c r="D548" s="11">
        <f>koszta_genetic_crossing[[#This Row],[koszta]]</f>
        <v>7176</v>
      </c>
      <c r="E548" s="11">
        <f>_xlfn.NUMBERVALUE(koszta_genetic_crossing[[#This Row],[avg]],".")</f>
        <v>7306</v>
      </c>
      <c r="F548" s="13">
        <f>ABS(koszta_genetic_crossing[[#This Row],[Średnia]]-$K$4)/$K$4</f>
        <v>1.6519056261343013</v>
      </c>
      <c r="G548" s="11">
        <f>_xlfn.NUMBERVALUE(koszta_genetic_mutation[[#This Row],[t]],".")</f>
        <v>376.53800000000001</v>
      </c>
      <c r="H548" s="13">
        <f>ABS(koszta_genetic_crossing[[#This Row],[Koszt]]-$K$4)/$K$4</f>
        <v>1.6047186932849364</v>
      </c>
      <c r="AA548">
        <v>373.40499999999997</v>
      </c>
      <c r="AB548" s="3">
        <v>0.36993464052287583</v>
      </c>
      <c r="AC548">
        <v>373.40499999999997</v>
      </c>
      <c r="AD548" s="3">
        <v>0.30130718954248364</v>
      </c>
      <c r="AE548">
        <v>373.40499999999997</v>
      </c>
      <c r="AF548" s="3">
        <v>0.33921568627450982</v>
      </c>
      <c r="AG548">
        <v>373.40499999999997</v>
      </c>
      <c r="AH548" s="3">
        <v>0.29738562091503268</v>
      </c>
      <c r="AI548">
        <v>373.40499999999997</v>
      </c>
      <c r="AJ548" s="3">
        <v>0.37058823529411766</v>
      </c>
      <c r="AK548">
        <v>373.40499999999997</v>
      </c>
      <c r="AL548" s="3">
        <v>0.25555555555555554</v>
      </c>
      <c r="AM548">
        <v>373.40499999999997</v>
      </c>
      <c r="AN548" s="3">
        <v>0.85589743589743594</v>
      </c>
      <c r="AO548">
        <v>373.40499999999997</v>
      </c>
      <c r="AP548" s="3">
        <v>0.87282051282051287</v>
      </c>
      <c r="AQ548">
        <v>373.40499999999997</v>
      </c>
      <c r="AR548" s="3">
        <v>1.0692307692307692</v>
      </c>
      <c r="AS548">
        <v>373.40499999999997</v>
      </c>
      <c r="AT548" s="3">
        <v>0.90512820512820513</v>
      </c>
      <c r="AU548">
        <v>373.40499999999997</v>
      </c>
      <c r="AV548" s="3">
        <v>0.97538461538461541</v>
      </c>
      <c r="AW548">
        <v>373.40499999999997</v>
      </c>
      <c r="AX548" s="3">
        <v>0.88461538461538458</v>
      </c>
      <c r="AY548">
        <v>373.40499999999997</v>
      </c>
      <c r="AZ548" s="3">
        <v>3.1114337568058077</v>
      </c>
      <c r="BA548">
        <v>373.40499999999997</v>
      </c>
      <c r="BB548" s="3">
        <v>2.8754990925589836</v>
      </c>
      <c r="BC548">
        <v>373.40499999999997</v>
      </c>
      <c r="BD548" s="3">
        <v>2.9266787658802178</v>
      </c>
      <c r="BE548">
        <v>373.40499999999997</v>
      </c>
      <c r="BF548" s="3">
        <v>3.0145190562613431</v>
      </c>
      <c r="BG548">
        <v>373.40499999999997</v>
      </c>
      <c r="BH548" s="3">
        <v>3.217785843920145</v>
      </c>
      <c r="BI548">
        <v>373.40499999999997</v>
      </c>
      <c r="BJ548" s="3">
        <v>2.681306715063521</v>
      </c>
      <c r="BQ548">
        <v>373.40499999999997</v>
      </c>
      <c r="BR548" s="3">
        <v>3.7908496732026141E-2</v>
      </c>
      <c r="BU548">
        <v>373.40499999999997</v>
      </c>
      <c r="BV548" s="3">
        <v>0.22717948717948719</v>
      </c>
      <c r="BY548">
        <v>372.779</v>
      </c>
      <c r="BZ548" s="3">
        <v>1.6047186932849364</v>
      </c>
    </row>
    <row r="549" spans="1:78" x14ac:dyDescent="0.25">
      <c r="A549" s="1" t="s">
        <v>19377</v>
      </c>
      <c r="B549">
        <v>7176</v>
      </c>
      <c r="C549" s="1" t="s">
        <v>19378</v>
      </c>
      <c r="D549" s="11">
        <f>koszta_genetic_crossing[[#This Row],[koszta]]</f>
        <v>7176</v>
      </c>
      <c r="E549" s="11">
        <f>_xlfn.NUMBERVALUE(koszta_genetic_crossing[[#This Row],[avg]],".")</f>
        <v>7326.06</v>
      </c>
      <c r="F549" s="13">
        <f>ABS(koszta_genetic_crossing[[#This Row],[Średnia]]-$K$4)/$K$4</f>
        <v>1.6591869328493649</v>
      </c>
      <c r="G549" s="11">
        <f>_xlfn.NUMBERVALUE(koszta_genetic_mutation[[#This Row],[t]],".")</f>
        <v>377.149</v>
      </c>
      <c r="H549" s="13">
        <f>ABS(koszta_genetic_crossing[[#This Row],[Koszt]]-$K$4)/$K$4</f>
        <v>1.6047186932849364</v>
      </c>
      <c r="AA549">
        <v>374.04</v>
      </c>
      <c r="AB549" s="3">
        <v>0.36993464052287583</v>
      </c>
      <c r="AC549">
        <v>374.04</v>
      </c>
      <c r="AD549" s="3">
        <v>0.30130718954248364</v>
      </c>
      <c r="AE549">
        <v>374.04</v>
      </c>
      <c r="AF549" s="3">
        <v>0.33921568627450982</v>
      </c>
      <c r="AG549">
        <v>374.04</v>
      </c>
      <c r="AH549" s="3">
        <v>0.29738562091503268</v>
      </c>
      <c r="AI549">
        <v>374.04</v>
      </c>
      <c r="AJ549" s="3">
        <v>0.37058823529411766</v>
      </c>
      <c r="AK549">
        <v>374.04</v>
      </c>
      <c r="AL549" s="3">
        <v>0.25555555555555554</v>
      </c>
      <c r="AM549">
        <v>374.04</v>
      </c>
      <c r="AN549" s="3">
        <v>0.85589743589743594</v>
      </c>
      <c r="AO549">
        <v>374.04</v>
      </c>
      <c r="AP549" s="3">
        <v>0.87282051282051287</v>
      </c>
      <c r="AQ549">
        <v>374.04</v>
      </c>
      <c r="AR549" s="3">
        <v>1.0692307692307692</v>
      </c>
      <c r="AS549">
        <v>374.04</v>
      </c>
      <c r="AT549" s="3">
        <v>0.90512820512820513</v>
      </c>
      <c r="AU549">
        <v>374.04</v>
      </c>
      <c r="AV549" s="3">
        <v>0.96564102564102561</v>
      </c>
      <c r="AW549">
        <v>374.04</v>
      </c>
      <c r="AX549" s="3">
        <v>0.88461538461538458</v>
      </c>
      <c r="AY549">
        <v>374.04</v>
      </c>
      <c r="AZ549" s="3">
        <v>3.1114337568058077</v>
      </c>
      <c r="BA549">
        <v>374.04</v>
      </c>
      <c r="BB549" s="3">
        <v>2.8754990925589836</v>
      </c>
      <c r="BC549">
        <v>374.04</v>
      </c>
      <c r="BD549" s="3">
        <v>2.9266787658802178</v>
      </c>
      <c r="BE549">
        <v>374.04</v>
      </c>
      <c r="BF549" s="3">
        <v>3.0145190562613431</v>
      </c>
      <c r="BG549">
        <v>374.04</v>
      </c>
      <c r="BH549" s="3">
        <v>3.217785843920145</v>
      </c>
      <c r="BI549">
        <v>374.04</v>
      </c>
      <c r="BJ549" s="3">
        <v>2.681306715063521</v>
      </c>
      <c r="BQ549">
        <v>374.04</v>
      </c>
      <c r="BR549" s="3">
        <v>3.7908496732026141E-2</v>
      </c>
      <c r="BU549">
        <v>374.04</v>
      </c>
      <c r="BV549" s="3">
        <v>0.22717948717948719</v>
      </c>
      <c r="BY549">
        <v>373.40499999999997</v>
      </c>
      <c r="BZ549" s="3">
        <v>1.6047186932849364</v>
      </c>
    </row>
    <row r="550" spans="1:78" x14ac:dyDescent="0.25">
      <c r="A550" s="1" t="s">
        <v>19379</v>
      </c>
      <c r="B550">
        <v>7158</v>
      </c>
      <c r="C550" s="1" t="s">
        <v>19380</v>
      </c>
      <c r="D550" s="11">
        <f>koszta_genetic_crossing[[#This Row],[koszta]]</f>
        <v>7158</v>
      </c>
      <c r="E550" s="11">
        <f>_xlfn.NUMBERVALUE(koszta_genetic_crossing[[#This Row],[avg]],".")</f>
        <v>7326.14</v>
      </c>
      <c r="F550" s="13">
        <f>ABS(koszta_genetic_crossing[[#This Row],[Średnia]]-$K$4)/$K$4</f>
        <v>1.6592159709618877</v>
      </c>
      <c r="G550" s="11">
        <f>_xlfn.NUMBERVALUE(koszta_genetic_mutation[[#This Row],[t]],".")</f>
        <v>377.73899999999998</v>
      </c>
      <c r="H550" s="13">
        <f>ABS(koszta_genetic_crossing[[#This Row],[Koszt]]-$K$4)/$K$4</f>
        <v>1.5981851179673321</v>
      </c>
      <c r="AA550">
        <v>374.66800000000001</v>
      </c>
      <c r="AB550" s="3">
        <v>0.36993464052287583</v>
      </c>
      <c r="AC550">
        <v>374.66800000000001</v>
      </c>
      <c r="AD550" s="3">
        <v>0.30130718954248364</v>
      </c>
      <c r="AE550">
        <v>374.66800000000001</v>
      </c>
      <c r="AF550" s="3">
        <v>0.33921568627450982</v>
      </c>
      <c r="AG550">
        <v>374.66800000000001</v>
      </c>
      <c r="AH550" s="3">
        <v>0.29738562091503268</v>
      </c>
      <c r="AI550">
        <v>374.66800000000001</v>
      </c>
      <c r="AJ550" s="3">
        <v>0.34183006535947713</v>
      </c>
      <c r="AK550">
        <v>374.66800000000001</v>
      </c>
      <c r="AL550" s="3">
        <v>0.25555555555555554</v>
      </c>
      <c r="AM550">
        <v>374.66800000000001</v>
      </c>
      <c r="AN550" s="3">
        <v>0.85589743589743594</v>
      </c>
      <c r="AO550">
        <v>374.66800000000001</v>
      </c>
      <c r="AP550" s="3">
        <v>0.87282051282051287</v>
      </c>
      <c r="AQ550">
        <v>374.66800000000001</v>
      </c>
      <c r="AR550" s="3">
        <v>1.0548717948717949</v>
      </c>
      <c r="AS550">
        <v>374.66800000000001</v>
      </c>
      <c r="AT550" s="3">
        <v>0.90512820512820513</v>
      </c>
      <c r="AU550">
        <v>374.66800000000001</v>
      </c>
      <c r="AV550" s="3">
        <v>0.96564102564102561</v>
      </c>
      <c r="AW550">
        <v>374.66800000000001</v>
      </c>
      <c r="AX550" s="3">
        <v>0.88461538461538458</v>
      </c>
      <c r="AY550">
        <v>374.66800000000001</v>
      </c>
      <c r="AZ550" s="3">
        <v>3.1114337568058077</v>
      </c>
      <c r="BA550">
        <v>374.66800000000001</v>
      </c>
      <c r="BB550" s="3">
        <v>2.8754990925589836</v>
      </c>
      <c r="BC550">
        <v>374.66800000000001</v>
      </c>
      <c r="BD550" s="3">
        <v>2.9266787658802178</v>
      </c>
      <c r="BE550">
        <v>374.66800000000001</v>
      </c>
      <c r="BF550" s="3">
        <v>3.0145190562613431</v>
      </c>
      <c r="BG550">
        <v>374.66800000000001</v>
      </c>
      <c r="BH550" s="3">
        <v>3.217785843920145</v>
      </c>
      <c r="BI550">
        <v>374.66800000000001</v>
      </c>
      <c r="BJ550" s="3">
        <v>2.681306715063521</v>
      </c>
      <c r="BQ550">
        <v>374.66800000000001</v>
      </c>
      <c r="BR550" s="3">
        <v>3.7908496732026141E-2</v>
      </c>
      <c r="BU550">
        <v>374.66800000000001</v>
      </c>
      <c r="BV550" s="3">
        <v>0.22717948717948719</v>
      </c>
      <c r="BY550">
        <v>374.04</v>
      </c>
      <c r="BZ550" s="3">
        <v>1.6047186932849364</v>
      </c>
    </row>
    <row r="551" spans="1:78" x14ac:dyDescent="0.25">
      <c r="A551" s="1" t="s">
        <v>19381</v>
      </c>
      <c r="B551">
        <v>7158</v>
      </c>
      <c r="C551" s="1" t="s">
        <v>19382</v>
      </c>
      <c r="D551" s="11">
        <f>koszta_genetic_crossing[[#This Row],[koszta]]</f>
        <v>7158</v>
      </c>
      <c r="E551" s="11">
        <f>_xlfn.NUMBERVALUE(koszta_genetic_crossing[[#This Row],[avg]],".")</f>
        <v>7311.64</v>
      </c>
      <c r="F551" s="13">
        <f>ABS(koszta_genetic_crossing[[#This Row],[Średnia]]-$K$4)/$K$4</f>
        <v>1.6539528130671508</v>
      </c>
      <c r="G551" s="11">
        <f>_xlfn.NUMBERVALUE(koszta_genetic_mutation[[#This Row],[t]],".")</f>
        <v>378.34399999999999</v>
      </c>
      <c r="H551" s="13">
        <f>ABS(koszta_genetic_crossing[[#This Row],[Koszt]]-$K$4)/$K$4</f>
        <v>1.5981851179673321</v>
      </c>
      <c r="AA551">
        <v>375.28899999999999</v>
      </c>
      <c r="AB551" s="3">
        <v>0.36993464052287583</v>
      </c>
      <c r="AC551">
        <v>375.28899999999999</v>
      </c>
      <c r="AD551" s="3">
        <v>0.30130718954248364</v>
      </c>
      <c r="AE551">
        <v>375.28899999999999</v>
      </c>
      <c r="AF551" s="3">
        <v>0.32941176470588235</v>
      </c>
      <c r="AG551">
        <v>375.28899999999999</v>
      </c>
      <c r="AH551" s="3">
        <v>0.29738562091503268</v>
      </c>
      <c r="AI551">
        <v>375.28899999999999</v>
      </c>
      <c r="AJ551" s="3">
        <v>0.34183006535947713</v>
      </c>
      <c r="AK551">
        <v>375.28899999999999</v>
      </c>
      <c r="AL551" s="3">
        <v>0.25555555555555554</v>
      </c>
      <c r="AM551">
        <v>375.28899999999999</v>
      </c>
      <c r="AN551" s="3">
        <v>0.85589743589743594</v>
      </c>
      <c r="AO551">
        <v>375.28899999999999</v>
      </c>
      <c r="AP551" s="3">
        <v>0.87282051282051287</v>
      </c>
      <c r="AQ551">
        <v>375.28899999999999</v>
      </c>
      <c r="AR551" s="3">
        <v>1.0548717948717949</v>
      </c>
      <c r="AS551">
        <v>375.28899999999999</v>
      </c>
      <c r="AT551" s="3">
        <v>0.90512820512820513</v>
      </c>
      <c r="AU551">
        <v>375.28899999999999</v>
      </c>
      <c r="AV551" s="3">
        <v>0.96564102564102561</v>
      </c>
      <c r="AW551">
        <v>375.28899999999999</v>
      </c>
      <c r="AX551" s="3">
        <v>0.88461538461538458</v>
      </c>
      <c r="AY551">
        <v>375.28899999999999</v>
      </c>
      <c r="AZ551" s="3">
        <v>3.1114337568058077</v>
      </c>
      <c r="BA551">
        <v>375.28899999999999</v>
      </c>
      <c r="BB551" s="3">
        <v>2.8754990925589836</v>
      </c>
      <c r="BC551">
        <v>375.28899999999999</v>
      </c>
      <c r="BD551" s="3">
        <v>2.9266787658802178</v>
      </c>
      <c r="BE551">
        <v>375.28899999999999</v>
      </c>
      <c r="BF551" s="3">
        <v>3.0145190562613431</v>
      </c>
      <c r="BG551">
        <v>375.28899999999999</v>
      </c>
      <c r="BH551" s="3">
        <v>3.217785843920145</v>
      </c>
      <c r="BI551">
        <v>375.28899999999999</v>
      </c>
      <c r="BJ551" s="3">
        <v>2.681306715063521</v>
      </c>
      <c r="BQ551">
        <v>375.28899999999999</v>
      </c>
      <c r="BR551" s="3">
        <v>3.7908496732026141E-2</v>
      </c>
      <c r="BU551">
        <v>375.28899999999999</v>
      </c>
      <c r="BV551" s="3">
        <v>0.22717948717948719</v>
      </c>
      <c r="BY551">
        <v>374.66800000000001</v>
      </c>
      <c r="BZ551" s="3">
        <v>1.6047186932849364</v>
      </c>
    </row>
    <row r="552" spans="1:78" x14ac:dyDescent="0.25">
      <c r="A552" s="1" t="s">
        <v>19383</v>
      </c>
      <c r="B552">
        <v>7155</v>
      </c>
      <c r="C552" s="1" t="s">
        <v>5662</v>
      </c>
      <c r="D552" s="11">
        <f>koszta_genetic_crossing[[#This Row],[koszta]]</f>
        <v>7155</v>
      </c>
      <c r="E552" s="11">
        <f>_xlfn.NUMBERVALUE(koszta_genetic_crossing[[#This Row],[avg]],".")</f>
        <v>7296.48</v>
      </c>
      <c r="F552" s="13">
        <f>ABS(koszta_genetic_crossing[[#This Row],[Średnia]]-$K$4)/$K$4</f>
        <v>1.6484500907441015</v>
      </c>
      <c r="G552" s="11">
        <f>_xlfn.NUMBERVALUE(koszta_genetic_mutation[[#This Row],[t]],".")</f>
        <v>378.94099999999997</v>
      </c>
      <c r="H552" s="13">
        <f>ABS(koszta_genetic_crossing[[#This Row],[Koszt]]-$K$4)/$K$4</f>
        <v>1.5970961887477313</v>
      </c>
      <c r="AA552">
        <v>375.91399999999999</v>
      </c>
      <c r="AB552" s="3">
        <v>0.36993464052287583</v>
      </c>
      <c r="AC552">
        <v>375.91399999999999</v>
      </c>
      <c r="AD552" s="3">
        <v>0.30130718954248364</v>
      </c>
      <c r="AE552">
        <v>375.91399999999999</v>
      </c>
      <c r="AF552" s="3">
        <v>0.32941176470588235</v>
      </c>
      <c r="AG552">
        <v>375.91399999999999</v>
      </c>
      <c r="AH552" s="3">
        <v>0.29738562091503268</v>
      </c>
      <c r="AI552">
        <v>375.91399999999999</v>
      </c>
      <c r="AJ552" s="3">
        <v>0.34183006535947713</v>
      </c>
      <c r="AK552">
        <v>375.91399999999999</v>
      </c>
      <c r="AL552" s="3">
        <v>0.25555555555555554</v>
      </c>
      <c r="AM552">
        <v>375.91399999999999</v>
      </c>
      <c r="AN552" s="3">
        <v>0.85589743589743594</v>
      </c>
      <c r="AO552">
        <v>375.91399999999999</v>
      </c>
      <c r="AP552" s="3">
        <v>0.87282051282051287</v>
      </c>
      <c r="AQ552">
        <v>375.91399999999999</v>
      </c>
      <c r="AR552" s="3">
        <v>1.0548717948717949</v>
      </c>
      <c r="AS552">
        <v>375.91399999999999</v>
      </c>
      <c r="AT552" s="3">
        <v>0.90512820512820513</v>
      </c>
      <c r="AU552">
        <v>375.91399999999999</v>
      </c>
      <c r="AV552" s="3">
        <v>0.96564102564102561</v>
      </c>
      <c r="AW552">
        <v>375.91399999999999</v>
      </c>
      <c r="AX552" s="3">
        <v>0.88461538461538458</v>
      </c>
      <c r="AY552">
        <v>375.91399999999999</v>
      </c>
      <c r="AZ552" s="3">
        <v>3.1114337568058077</v>
      </c>
      <c r="BA552">
        <v>375.91399999999999</v>
      </c>
      <c r="BB552" s="3">
        <v>2.8754990925589836</v>
      </c>
      <c r="BC552">
        <v>375.91399999999999</v>
      </c>
      <c r="BD552" s="3">
        <v>2.9266787658802178</v>
      </c>
      <c r="BE552">
        <v>375.91399999999999</v>
      </c>
      <c r="BF552" s="3">
        <v>3.0145190562613431</v>
      </c>
      <c r="BG552">
        <v>375.91399999999999</v>
      </c>
      <c r="BH552" s="3">
        <v>3.217785843920145</v>
      </c>
      <c r="BI552">
        <v>375.91399999999999</v>
      </c>
      <c r="BJ552" s="3">
        <v>2.681306715063521</v>
      </c>
      <c r="BQ552">
        <v>375.91399999999999</v>
      </c>
      <c r="BR552" s="3">
        <v>3.7908496732026141E-2</v>
      </c>
      <c r="BU552">
        <v>375.91399999999999</v>
      </c>
      <c r="BV552" s="3">
        <v>0.22717948717948719</v>
      </c>
      <c r="BY552">
        <v>375.28899999999999</v>
      </c>
      <c r="BZ552" s="3">
        <v>1.6047186932849364</v>
      </c>
    </row>
    <row r="553" spans="1:78" x14ac:dyDescent="0.25">
      <c r="A553" s="1" t="s">
        <v>19384</v>
      </c>
      <c r="B553">
        <v>7155</v>
      </c>
      <c r="C553" s="1" t="s">
        <v>5448</v>
      </c>
      <c r="D553" s="11">
        <f>koszta_genetic_crossing[[#This Row],[koszta]]</f>
        <v>7155</v>
      </c>
      <c r="E553" s="11">
        <f>_xlfn.NUMBERVALUE(koszta_genetic_crossing[[#This Row],[avg]],".")</f>
        <v>7272.24</v>
      </c>
      <c r="F553" s="13">
        <f>ABS(koszta_genetic_crossing[[#This Row],[Średnia]]-$K$4)/$K$4</f>
        <v>1.6396515426497278</v>
      </c>
      <c r="G553" s="11">
        <f>_xlfn.NUMBERVALUE(koszta_genetic_mutation[[#This Row],[t]],".")</f>
        <v>379.55799999999999</v>
      </c>
      <c r="H553" s="13">
        <f>ABS(koszta_genetic_crossing[[#This Row],[Koszt]]-$K$4)/$K$4</f>
        <v>1.5970961887477313</v>
      </c>
      <c r="AA553">
        <v>376.53800000000001</v>
      </c>
      <c r="AB553" s="3">
        <v>0.36993464052287583</v>
      </c>
      <c r="AC553">
        <v>376.53800000000001</v>
      </c>
      <c r="AD553" s="3">
        <v>0.30130718954248364</v>
      </c>
      <c r="AE553">
        <v>376.53800000000001</v>
      </c>
      <c r="AF553" s="3">
        <v>0.32941176470588235</v>
      </c>
      <c r="AG553">
        <v>376.53800000000001</v>
      </c>
      <c r="AH553" s="3">
        <v>0.29738562091503268</v>
      </c>
      <c r="AI553">
        <v>376.53800000000001</v>
      </c>
      <c r="AJ553" s="3">
        <v>0.34183006535947713</v>
      </c>
      <c r="AK553">
        <v>376.53800000000001</v>
      </c>
      <c r="AL553" s="3">
        <v>0.25555555555555554</v>
      </c>
      <c r="AM553">
        <v>376.53800000000001</v>
      </c>
      <c r="AN553" s="3">
        <v>0.85589743589743594</v>
      </c>
      <c r="AO553">
        <v>376.53800000000001</v>
      </c>
      <c r="AP553" s="3">
        <v>0.87282051282051287</v>
      </c>
      <c r="AQ553">
        <v>376.53800000000001</v>
      </c>
      <c r="AR553" s="3">
        <v>1.0548717948717949</v>
      </c>
      <c r="AS553">
        <v>376.53800000000001</v>
      </c>
      <c r="AT553" s="3">
        <v>0.90512820512820513</v>
      </c>
      <c r="AU553">
        <v>376.53800000000001</v>
      </c>
      <c r="AV553" s="3">
        <v>0.96564102564102561</v>
      </c>
      <c r="AW553">
        <v>376.53800000000001</v>
      </c>
      <c r="AX553" s="3">
        <v>0.88461538461538458</v>
      </c>
      <c r="AY553">
        <v>376.53800000000001</v>
      </c>
      <c r="AZ553" s="3">
        <v>3.1114337568058077</v>
      </c>
      <c r="BA553">
        <v>376.53800000000001</v>
      </c>
      <c r="BB553" s="3">
        <v>2.8754990925589836</v>
      </c>
      <c r="BC553">
        <v>376.53800000000001</v>
      </c>
      <c r="BD553" s="3">
        <v>2.9266787658802178</v>
      </c>
      <c r="BE553">
        <v>376.53800000000001</v>
      </c>
      <c r="BF553" s="3">
        <v>3.0145190562613431</v>
      </c>
      <c r="BG553">
        <v>376.53800000000001</v>
      </c>
      <c r="BH553" s="3">
        <v>3.217785843920145</v>
      </c>
      <c r="BI553">
        <v>376.53800000000001</v>
      </c>
      <c r="BJ553" s="3">
        <v>2.681306715063521</v>
      </c>
      <c r="BQ553">
        <v>376.53800000000001</v>
      </c>
      <c r="BR553" s="3">
        <v>3.7908496732026141E-2</v>
      </c>
      <c r="BU553">
        <v>376.53800000000001</v>
      </c>
      <c r="BV553" s="3">
        <v>0.22717948717948719</v>
      </c>
      <c r="BY553">
        <v>375.91399999999999</v>
      </c>
      <c r="BZ553" s="3">
        <v>1.6047186932849364</v>
      </c>
    </row>
    <row r="554" spans="1:78" x14ac:dyDescent="0.25">
      <c r="A554" s="1" t="s">
        <v>19385</v>
      </c>
      <c r="B554">
        <v>7116</v>
      </c>
      <c r="C554" s="1" t="s">
        <v>19386</v>
      </c>
      <c r="D554" s="11">
        <f>koszta_genetic_crossing[[#This Row],[koszta]]</f>
        <v>7116</v>
      </c>
      <c r="E554" s="11">
        <f>_xlfn.NUMBERVALUE(koszta_genetic_crossing[[#This Row],[avg]],".")</f>
        <v>7281.21</v>
      </c>
      <c r="F554" s="13">
        <f>ABS(koszta_genetic_crossing[[#This Row],[Średnia]]-$K$4)/$K$4</f>
        <v>1.642907441016334</v>
      </c>
      <c r="G554" s="11">
        <f>_xlfn.NUMBERVALUE(koszta_genetic_mutation[[#This Row],[t]],".")</f>
        <v>380.16500000000002</v>
      </c>
      <c r="H554" s="13">
        <f>ABS(koszta_genetic_crossing[[#This Row],[Koszt]]-$K$4)/$K$4</f>
        <v>1.582940108892922</v>
      </c>
      <c r="AA554">
        <v>377.149</v>
      </c>
      <c r="AB554" s="3">
        <v>0.36993464052287583</v>
      </c>
      <c r="AC554">
        <v>377.149</v>
      </c>
      <c r="AD554" s="3">
        <v>0.30130718954248364</v>
      </c>
      <c r="AE554">
        <v>377.149</v>
      </c>
      <c r="AF554" s="3">
        <v>0.32941176470588235</v>
      </c>
      <c r="AG554">
        <v>377.149</v>
      </c>
      <c r="AH554" s="3">
        <v>0.29738562091503268</v>
      </c>
      <c r="AI554">
        <v>377.149</v>
      </c>
      <c r="AJ554" s="3">
        <v>0.34183006535947713</v>
      </c>
      <c r="AK554">
        <v>377.149</v>
      </c>
      <c r="AL554" s="3">
        <v>0.25555555555555554</v>
      </c>
      <c r="AM554">
        <v>377.149</v>
      </c>
      <c r="AN554" s="3">
        <v>0.85589743589743594</v>
      </c>
      <c r="AO554">
        <v>377.149</v>
      </c>
      <c r="AP554" s="3">
        <v>0.87282051282051287</v>
      </c>
      <c r="AQ554">
        <v>377.149</v>
      </c>
      <c r="AR554" s="3">
        <v>1.0548717948717949</v>
      </c>
      <c r="AS554">
        <v>377.149</v>
      </c>
      <c r="AT554" s="3">
        <v>0.90512820512820513</v>
      </c>
      <c r="AU554">
        <v>377.149</v>
      </c>
      <c r="AV554" s="3">
        <v>0.96564102564102561</v>
      </c>
      <c r="AW554">
        <v>377.149</v>
      </c>
      <c r="AX554" s="3">
        <v>0.88461538461538458</v>
      </c>
      <c r="AY554">
        <v>377.149</v>
      </c>
      <c r="AZ554" s="3">
        <v>3.1114337568058077</v>
      </c>
      <c r="BA554">
        <v>377.149</v>
      </c>
      <c r="BB554" s="3">
        <v>2.8754990925589836</v>
      </c>
      <c r="BC554">
        <v>377.149</v>
      </c>
      <c r="BD554" s="3">
        <v>2.9266787658802178</v>
      </c>
      <c r="BE554">
        <v>377.149</v>
      </c>
      <c r="BF554" s="3">
        <v>3.0145190562613431</v>
      </c>
      <c r="BG554">
        <v>377.149</v>
      </c>
      <c r="BH554" s="3">
        <v>3.217785843920145</v>
      </c>
      <c r="BI554">
        <v>377.149</v>
      </c>
      <c r="BJ554" s="3">
        <v>2.681306715063521</v>
      </c>
      <c r="BQ554">
        <v>377.149</v>
      </c>
      <c r="BR554" s="3">
        <v>3.7908496732026141E-2</v>
      </c>
      <c r="BU554">
        <v>377.149</v>
      </c>
      <c r="BV554" s="3">
        <v>0.22717948717948719</v>
      </c>
      <c r="BY554">
        <v>376.53800000000001</v>
      </c>
      <c r="BZ554" s="3">
        <v>1.6047186932849364</v>
      </c>
    </row>
    <row r="555" spans="1:78" x14ac:dyDescent="0.25">
      <c r="A555" s="1" t="s">
        <v>19387</v>
      </c>
      <c r="B555">
        <v>7116</v>
      </c>
      <c r="C555" s="1" t="s">
        <v>19388</v>
      </c>
      <c r="D555" s="11">
        <f>koszta_genetic_crossing[[#This Row],[koszta]]</f>
        <v>7116</v>
      </c>
      <c r="E555" s="11">
        <f>_xlfn.NUMBERVALUE(koszta_genetic_crossing[[#This Row],[avg]],".")</f>
        <v>7276.56</v>
      </c>
      <c r="F555" s="13">
        <f>ABS(koszta_genetic_crossing[[#This Row],[Średnia]]-$K$4)/$K$4</f>
        <v>1.641219600725953</v>
      </c>
      <c r="G555" s="11">
        <f>_xlfn.NUMBERVALUE(koszta_genetic_mutation[[#This Row],[t]],".")</f>
        <v>380.76900000000001</v>
      </c>
      <c r="H555" s="13">
        <f>ABS(koszta_genetic_crossing[[#This Row],[Koszt]]-$K$4)/$K$4</f>
        <v>1.582940108892922</v>
      </c>
      <c r="AA555">
        <v>377.73899999999998</v>
      </c>
      <c r="AB555" s="3">
        <v>0.36993464052287583</v>
      </c>
      <c r="AC555">
        <v>377.73899999999998</v>
      </c>
      <c r="AD555" s="3">
        <v>0.30130718954248364</v>
      </c>
      <c r="AE555">
        <v>377.73899999999998</v>
      </c>
      <c r="AF555" s="3">
        <v>0.32941176470588235</v>
      </c>
      <c r="AG555">
        <v>377.73899999999998</v>
      </c>
      <c r="AH555" s="3">
        <v>0.29738562091503268</v>
      </c>
      <c r="AI555">
        <v>377.73899999999998</v>
      </c>
      <c r="AJ555" s="3">
        <v>0.34183006535947713</v>
      </c>
      <c r="AK555">
        <v>377.73899999999998</v>
      </c>
      <c r="AL555" s="3">
        <v>0.25555555555555554</v>
      </c>
      <c r="AM555">
        <v>377.73899999999998</v>
      </c>
      <c r="AN555" s="3">
        <v>0.85589743589743594</v>
      </c>
      <c r="AO555">
        <v>377.73899999999998</v>
      </c>
      <c r="AP555" s="3">
        <v>0.87282051282051287</v>
      </c>
      <c r="AQ555">
        <v>377.73899999999998</v>
      </c>
      <c r="AR555" s="3">
        <v>1.0548717948717949</v>
      </c>
      <c r="AS555">
        <v>377.73899999999998</v>
      </c>
      <c r="AT555" s="3">
        <v>0.90512820512820513</v>
      </c>
      <c r="AU555">
        <v>377.73899999999998</v>
      </c>
      <c r="AV555" s="3">
        <v>0.96564102564102561</v>
      </c>
      <c r="AW555">
        <v>377.73899999999998</v>
      </c>
      <c r="AX555" s="3">
        <v>0.88461538461538458</v>
      </c>
      <c r="AY555">
        <v>377.73899999999998</v>
      </c>
      <c r="AZ555" s="3">
        <v>3.1114337568058077</v>
      </c>
      <c r="BA555">
        <v>377.73899999999998</v>
      </c>
      <c r="BB555" s="3">
        <v>2.8754990925589836</v>
      </c>
      <c r="BC555">
        <v>377.73899999999998</v>
      </c>
      <c r="BD555" s="3">
        <v>2.9266787658802178</v>
      </c>
      <c r="BE555">
        <v>377.73899999999998</v>
      </c>
      <c r="BF555" s="3">
        <v>3.0145190562613431</v>
      </c>
      <c r="BG555">
        <v>377.73899999999998</v>
      </c>
      <c r="BH555" s="3">
        <v>3.217785843920145</v>
      </c>
      <c r="BI555">
        <v>377.73899999999998</v>
      </c>
      <c r="BJ555" s="3">
        <v>2.681306715063521</v>
      </c>
      <c r="BQ555">
        <v>377.73899999999998</v>
      </c>
      <c r="BR555" s="3">
        <v>3.7908496732026141E-2</v>
      </c>
      <c r="BU555">
        <v>377.73899999999998</v>
      </c>
      <c r="BV555" s="3">
        <v>0.22717948717948719</v>
      </c>
      <c r="BY555">
        <v>377.149</v>
      </c>
      <c r="BZ555" s="3">
        <v>1.6047186932849364</v>
      </c>
    </row>
    <row r="556" spans="1:78" x14ac:dyDescent="0.25">
      <c r="A556" s="1" t="s">
        <v>19389</v>
      </c>
      <c r="B556">
        <v>7116</v>
      </c>
      <c r="C556" s="1" t="s">
        <v>19390</v>
      </c>
      <c r="D556" s="11">
        <f>koszta_genetic_crossing[[#This Row],[koszta]]</f>
        <v>7116</v>
      </c>
      <c r="E556" s="11">
        <f>_xlfn.NUMBERVALUE(koszta_genetic_crossing[[#This Row],[avg]],".")</f>
        <v>7297.11</v>
      </c>
      <c r="F556" s="13">
        <f>ABS(koszta_genetic_crossing[[#This Row],[Średnia]]-$K$4)/$K$4</f>
        <v>1.6486787658802178</v>
      </c>
      <c r="G556" s="11">
        <f>_xlfn.NUMBERVALUE(koszta_genetic_mutation[[#This Row],[t]],".")</f>
        <v>381.351</v>
      </c>
      <c r="H556" s="13">
        <f>ABS(koszta_genetic_crossing[[#This Row],[Koszt]]-$K$4)/$K$4</f>
        <v>1.582940108892922</v>
      </c>
      <c r="AA556">
        <v>378.34399999999999</v>
      </c>
      <c r="AB556" s="3">
        <v>0.36993464052287583</v>
      </c>
      <c r="AC556">
        <v>378.34399999999999</v>
      </c>
      <c r="AD556" s="3">
        <v>0.30130718954248364</v>
      </c>
      <c r="AE556">
        <v>378.34399999999999</v>
      </c>
      <c r="AF556" s="3">
        <v>0.32941176470588235</v>
      </c>
      <c r="AG556">
        <v>378.34399999999999</v>
      </c>
      <c r="AH556" s="3">
        <v>0.29738562091503268</v>
      </c>
      <c r="AI556">
        <v>378.34399999999999</v>
      </c>
      <c r="AJ556" s="3">
        <v>0.34183006535947713</v>
      </c>
      <c r="AK556">
        <v>378.34399999999999</v>
      </c>
      <c r="AL556" s="3">
        <v>0.25555555555555554</v>
      </c>
      <c r="AM556">
        <v>378.34399999999999</v>
      </c>
      <c r="AN556" s="3">
        <v>0.85589743589743594</v>
      </c>
      <c r="AO556">
        <v>378.34399999999999</v>
      </c>
      <c r="AP556" s="3">
        <v>0.87282051282051287</v>
      </c>
      <c r="AQ556">
        <v>378.34399999999999</v>
      </c>
      <c r="AR556" s="3">
        <v>1.0548717948717949</v>
      </c>
      <c r="AS556">
        <v>378.34399999999999</v>
      </c>
      <c r="AT556" s="3">
        <v>0.90512820512820513</v>
      </c>
      <c r="AU556">
        <v>378.34399999999999</v>
      </c>
      <c r="AV556" s="3">
        <v>0.96564102564102561</v>
      </c>
      <c r="AW556">
        <v>378.34399999999999</v>
      </c>
      <c r="AX556" s="3">
        <v>0.88461538461538458</v>
      </c>
      <c r="AY556">
        <v>378.34399999999999</v>
      </c>
      <c r="AZ556" s="3">
        <v>3.1114337568058077</v>
      </c>
      <c r="BA556">
        <v>378.34399999999999</v>
      </c>
      <c r="BB556" s="3">
        <v>2.8754990925589836</v>
      </c>
      <c r="BC556">
        <v>378.34399999999999</v>
      </c>
      <c r="BD556" s="3">
        <v>2.9266787658802178</v>
      </c>
      <c r="BE556">
        <v>378.34399999999999</v>
      </c>
      <c r="BF556" s="3">
        <v>3.0145190562613431</v>
      </c>
      <c r="BG556">
        <v>378.34399999999999</v>
      </c>
      <c r="BH556" s="3">
        <v>3.217785843920145</v>
      </c>
      <c r="BI556">
        <v>378.34399999999999</v>
      </c>
      <c r="BJ556" s="3">
        <v>2.681306715063521</v>
      </c>
      <c r="BQ556">
        <v>378.34399999999999</v>
      </c>
      <c r="BR556" s="3">
        <v>3.7908496732026141E-2</v>
      </c>
      <c r="BU556">
        <v>378.34399999999999</v>
      </c>
      <c r="BV556" s="3">
        <v>0.22717948717948719</v>
      </c>
      <c r="BY556">
        <v>377.73899999999998</v>
      </c>
      <c r="BZ556" s="3">
        <v>1.5981851179673321</v>
      </c>
    </row>
    <row r="557" spans="1:78" x14ac:dyDescent="0.25">
      <c r="A557" s="1" t="s">
        <v>19391</v>
      </c>
      <c r="B557">
        <v>7116</v>
      </c>
      <c r="C557" s="1" t="s">
        <v>19392</v>
      </c>
      <c r="D557" s="11">
        <f>koszta_genetic_crossing[[#This Row],[koszta]]</f>
        <v>7116</v>
      </c>
      <c r="E557" s="11">
        <f>_xlfn.NUMBERVALUE(koszta_genetic_crossing[[#This Row],[avg]],".")</f>
        <v>7270.87</v>
      </c>
      <c r="F557" s="13">
        <f>ABS(koszta_genetic_crossing[[#This Row],[Średnia]]-$K$4)/$K$4</f>
        <v>1.6391542649727768</v>
      </c>
      <c r="G557" s="11">
        <f>_xlfn.NUMBERVALUE(koszta_genetic_mutation[[#This Row],[t]],".")</f>
        <v>381.93400000000003</v>
      </c>
      <c r="H557" s="13">
        <f>ABS(koszta_genetic_crossing[[#This Row],[Koszt]]-$K$4)/$K$4</f>
        <v>1.582940108892922</v>
      </c>
      <c r="AA557">
        <v>378.94099999999997</v>
      </c>
      <c r="AB557" s="3">
        <v>0.36993464052287583</v>
      </c>
      <c r="AC557">
        <v>378.94099999999997</v>
      </c>
      <c r="AD557" s="3">
        <v>0.30130718954248364</v>
      </c>
      <c r="AE557">
        <v>378.94099999999997</v>
      </c>
      <c r="AF557" s="3">
        <v>0.32941176470588235</v>
      </c>
      <c r="AG557">
        <v>378.94099999999997</v>
      </c>
      <c r="AH557" s="3">
        <v>0.29738562091503268</v>
      </c>
      <c r="AI557">
        <v>378.94099999999997</v>
      </c>
      <c r="AJ557" s="3">
        <v>0.34183006535947713</v>
      </c>
      <c r="AK557">
        <v>378.94099999999997</v>
      </c>
      <c r="AL557" s="3">
        <v>0.25555555555555554</v>
      </c>
      <c r="AM557">
        <v>378.94099999999997</v>
      </c>
      <c r="AN557" s="3">
        <v>0.85589743589743594</v>
      </c>
      <c r="AO557">
        <v>378.94099999999997</v>
      </c>
      <c r="AP557" s="3">
        <v>0.87282051282051287</v>
      </c>
      <c r="AQ557">
        <v>378.94099999999997</v>
      </c>
      <c r="AR557" s="3">
        <v>1.0548717948717949</v>
      </c>
      <c r="AS557">
        <v>378.94099999999997</v>
      </c>
      <c r="AT557" s="3">
        <v>0.90512820512820513</v>
      </c>
      <c r="AU557">
        <v>378.94099999999997</v>
      </c>
      <c r="AV557" s="3">
        <v>0.96564102564102561</v>
      </c>
      <c r="AW557">
        <v>378.94099999999997</v>
      </c>
      <c r="AX557" s="3">
        <v>0.88461538461538458</v>
      </c>
      <c r="AY557">
        <v>378.94099999999997</v>
      </c>
      <c r="AZ557" s="3">
        <v>3.1114337568058077</v>
      </c>
      <c r="BA557">
        <v>378.94099999999997</v>
      </c>
      <c r="BB557" s="3">
        <v>2.8754990925589836</v>
      </c>
      <c r="BC557">
        <v>378.94099999999997</v>
      </c>
      <c r="BD557" s="3">
        <v>2.9266787658802178</v>
      </c>
      <c r="BE557">
        <v>378.94099999999997</v>
      </c>
      <c r="BF557" s="3">
        <v>3.0145190562613431</v>
      </c>
      <c r="BG557">
        <v>378.94099999999997</v>
      </c>
      <c r="BH557" s="3">
        <v>3.217785843920145</v>
      </c>
      <c r="BI557">
        <v>378.94099999999997</v>
      </c>
      <c r="BJ557" s="3">
        <v>2.681306715063521</v>
      </c>
      <c r="BQ557">
        <v>378.94099999999997</v>
      </c>
      <c r="BR557" s="3">
        <v>3.7908496732026141E-2</v>
      </c>
      <c r="BU557">
        <v>378.94099999999997</v>
      </c>
      <c r="BV557" s="3">
        <v>0.22717948717948719</v>
      </c>
      <c r="BY557">
        <v>378.34399999999999</v>
      </c>
      <c r="BZ557" s="3">
        <v>1.5981851179673321</v>
      </c>
    </row>
    <row r="558" spans="1:78" x14ac:dyDescent="0.25">
      <c r="A558" s="1" t="s">
        <v>19393</v>
      </c>
      <c r="B558">
        <v>7103</v>
      </c>
      <c r="C558" s="1" t="s">
        <v>14375</v>
      </c>
      <c r="D558" s="11">
        <f>koszta_genetic_crossing[[#This Row],[koszta]]</f>
        <v>7103</v>
      </c>
      <c r="E558" s="11">
        <f>_xlfn.NUMBERVALUE(koszta_genetic_crossing[[#This Row],[avg]],".")</f>
        <v>7202.16</v>
      </c>
      <c r="F558" s="13">
        <f>ABS(koszta_genetic_crossing[[#This Row],[Średnia]]-$K$4)/$K$4</f>
        <v>1.6142141560798549</v>
      </c>
      <c r="G558" s="11">
        <f>_xlfn.NUMBERVALUE(koszta_genetic_mutation[[#This Row],[t]],".")</f>
        <v>382.64499999999998</v>
      </c>
      <c r="H558" s="13">
        <f>ABS(koszta_genetic_crossing[[#This Row],[Koszt]]-$K$4)/$K$4</f>
        <v>1.5782214156079855</v>
      </c>
      <c r="AA558">
        <v>379.55799999999999</v>
      </c>
      <c r="AB558" s="3">
        <v>0.36993464052287583</v>
      </c>
      <c r="AC558">
        <v>379.55799999999999</v>
      </c>
      <c r="AD558" s="3">
        <v>0.30130718954248364</v>
      </c>
      <c r="AE558">
        <v>379.55799999999999</v>
      </c>
      <c r="AF558" s="3">
        <v>0.32941176470588235</v>
      </c>
      <c r="AG558">
        <v>379.55799999999999</v>
      </c>
      <c r="AH558" s="3">
        <v>0.29738562091503268</v>
      </c>
      <c r="AI558">
        <v>379.55799999999999</v>
      </c>
      <c r="AJ558" s="3">
        <v>0.34183006535947713</v>
      </c>
      <c r="AK558">
        <v>379.55799999999999</v>
      </c>
      <c r="AL558" s="3">
        <v>0.25555555555555554</v>
      </c>
      <c r="AM558">
        <v>379.55799999999999</v>
      </c>
      <c r="AN558" s="3">
        <v>0.85589743589743594</v>
      </c>
      <c r="AO558">
        <v>379.55799999999999</v>
      </c>
      <c r="AP558" s="3">
        <v>0.87282051282051287</v>
      </c>
      <c r="AQ558">
        <v>379.55799999999999</v>
      </c>
      <c r="AR558" s="3">
        <v>1.0548717948717949</v>
      </c>
      <c r="AS558">
        <v>379.55799999999999</v>
      </c>
      <c r="AT558" s="3">
        <v>0.90512820512820513</v>
      </c>
      <c r="AU558">
        <v>379.55799999999999</v>
      </c>
      <c r="AV558" s="3">
        <v>0.96564102564102561</v>
      </c>
      <c r="AW558">
        <v>379.55799999999999</v>
      </c>
      <c r="AX558" s="3">
        <v>0.88461538461538458</v>
      </c>
      <c r="AY558">
        <v>379.55799999999999</v>
      </c>
      <c r="AZ558" s="3">
        <v>3.1114337568058077</v>
      </c>
      <c r="BA558">
        <v>379.55799999999999</v>
      </c>
      <c r="BB558" s="3">
        <v>2.8754990925589836</v>
      </c>
      <c r="BC558">
        <v>379.55799999999999</v>
      </c>
      <c r="BD558" s="3">
        <v>2.9266787658802178</v>
      </c>
      <c r="BE558">
        <v>379.55799999999999</v>
      </c>
      <c r="BF558" s="3">
        <v>3.0145190562613431</v>
      </c>
      <c r="BG558">
        <v>379.55799999999999</v>
      </c>
      <c r="BH558" s="3">
        <v>3.217785843920145</v>
      </c>
      <c r="BI558">
        <v>379.55799999999999</v>
      </c>
      <c r="BJ558" s="3">
        <v>2.6715063520871145</v>
      </c>
      <c r="BQ558">
        <v>379.55799999999999</v>
      </c>
      <c r="BR558" s="3">
        <v>3.7908496732026141E-2</v>
      </c>
      <c r="BU558">
        <v>379.55799999999999</v>
      </c>
      <c r="BV558" s="3">
        <v>0.22717948717948719</v>
      </c>
      <c r="BY558">
        <v>378.94099999999997</v>
      </c>
      <c r="BZ558" s="3">
        <v>1.5970961887477313</v>
      </c>
    </row>
    <row r="559" spans="1:78" x14ac:dyDescent="0.25">
      <c r="A559" s="1" t="s">
        <v>19394</v>
      </c>
      <c r="B559">
        <v>7103</v>
      </c>
      <c r="C559" s="1" t="s">
        <v>19395</v>
      </c>
      <c r="D559" s="11">
        <f>koszta_genetic_crossing[[#This Row],[koszta]]</f>
        <v>7103</v>
      </c>
      <c r="E559" s="11">
        <f>_xlfn.NUMBERVALUE(koszta_genetic_crossing[[#This Row],[avg]],".")</f>
        <v>7168.23</v>
      </c>
      <c r="F559" s="13">
        <f>ABS(koszta_genetic_crossing[[#This Row],[Średnia]]-$K$4)/$K$4</f>
        <v>1.6018983666061704</v>
      </c>
      <c r="G559" s="11">
        <f>_xlfn.NUMBERVALUE(koszta_genetic_mutation[[#This Row],[t]],".")</f>
        <v>383.23700000000002</v>
      </c>
      <c r="H559" s="13">
        <f>ABS(koszta_genetic_crossing[[#This Row],[Koszt]]-$K$4)/$K$4</f>
        <v>1.5782214156079855</v>
      </c>
      <c r="AA559">
        <v>380.16500000000002</v>
      </c>
      <c r="AB559" s="3">
        <v>0.36993464052287583</v>
      </c>
      <c r="AC559">
        <v>380.16500000000002</v>
      </c>
      <c r="AD559" s="3">
        <v>0.30130718954248364</v>
      </c>
      <c r="AE559">
        <v>380.16500000000002</v>
      </c>
      <c r="AF559" s="3">
        <v>0.32941176470588235</v>
      </c>
      <c r="AG559">
        <v>380.16500000000002</v>
      </c>
      <c r="AH559" s="3">
        <v>0.29738562091503268</v>
      </c>
      <c r="AI559">
        <v>380.16500000000002</v>
      </c>
      <c r="AJ559" s="3">
        <v>0.34183006535947713</v>
      </c>
      <c r="AK559">
        <v>380.16500000000002</v>
      </c>
      <c r="AL559" s="3">
        <v>0.25555555555555554</v>
      </c>
      <c r="AM559">
        <v>380.16500000000002</v>
      </c>
      <c r="AN559" s="3">
        <v>0.85589743589743594</v>
      </c>
      <c r="AO559">
        <v>380.16500000000002</v>
      </c>
      <c r="AP559" s="3">
        <v>0.87282051282051287</v>
      </c>
      <c r="AQ559">
        <v>380.16500000000002</v>
      </c>
      <c r="AR559" s="3">
        <v>1.0548717948717949</v>
      </c>
      <c r="AS559">
        <v>380.16500000000002</v>
      </c>
      <c r="AT559" s="3">
        <v>0.90512820512820513</v>
      </c>
      <c r="AU559">
        <v>380.16500000000002</v>
      </c>
      <c r="AV559" s="3">
        <v>0.96564102564102561</v>
      </c>
      <c r="AW559">
        <v>380.16500000000002</v>
      </c>
      <c r="AX559" s="3">
        <v>0.88461538461538458</v>
      </c>
      <c r="AY559">
        <v>380.16500000000002</v>
      </c>
      <c r="AZ559" s="3">
        <v>3.1114337568058077</v>
      </c>
      <c r="BA559">
        <v>380.16500000000002</v>
      </c>
      <c r="BB559" s="3">
        <v>2.8754990925589836</v>
      </c>
      <c r="BC559">
        <v>380.16500000000002</v>
      </c>
      <c r="BD559" s="3">
        <v>2.9266787658802178</v>
      </c>
      <c r="BE559">
        <v>380.16500000000002</v>
      </c>
      <c r="BF559" s="3">
        <v>3.0145190562613431</v>
      </c>
      <c r="BG559">
        <v>380.16500000000002</v>
      </c>
      <c r="BH559" s="3">
        <v>3.217785843920145</v>
      </c>
      <c r="BI559">
        <v>380.16500000000002</v>
      </c>
      <c r="BJ559" s="3">
        <v>2.6715063520871145</v>
      </c>
      <c r="BQ559">
        <v>380.16500000000002</v>
      </c>
      <c r="BR559" s="3">
        <v>3.7908496732026141E-2</v>
      </c>
      <c r="BU559">
        <v>380.16500000000002</v>
      </c>
      <c r="BV559" s="3">
        <v>0.22717948717948719</v>
      </c>
      <c r="BY559">
        <v>379.55799999999999</v>
      </c>
      <c r="BZ559" s="3">
        <v>1.5970961887477313</v>
      </c>
    </row>
    <row r="560" spans="1:78" x14ac:dyDescent="0.25">
      <c r="A560" s="1" t="s">
        <v>4920</v>
      </c>
      <c r="B560">
        <v>7103</v>
      </c>
      <c r="C560" s="1" t="s">
        <v>14376</v>
      </c>
      <c r="D560" s="11">
        <f>koszta_genetic_crossing[[#This Row],[koszta]]</f>
        <v>7103</v>
      </c>
      <c r="E560" s="11">
        <f>_xlfn.NUMBERVALUE(koszta_genetic_crossing[[#This Row],[avg]],".")</f>
        <v>7167.87</v>
      </c>
      <c r="F560" s="13">
        <f>ABS(koszta_genetic_crossing[[#This Row],[Średnia]]-$K$4)/$K$4</f>
        <v>1.6017676950998185</v>
      </c>
      <c r="G560" s="11">
        <f>_xlfn.NUMBERVALUE(koszta_genetic_mutation[[#This Row],[t]],".")</f>
        <v>383.80700000000002</v>
      </c>
      <c r="H560" s="13">
        <f>ABS(koszta_genetic_crossing[[#This Row],[Koszt]]-$K$4)/$K$4</f>
        <v>1.5782214156079855</v>
      </c>
      <c r="AA560">
        <v>380.76900000000001</v>
      </c>
      <c r="AB560" s="3">
        <v>0.36993464052287583</v>
      </c>
      <c r="AC560">
        <v>380.76900000000001</v>
      </c>
      <c r="AD560" s="3">
        <v>0.30130718954248364</v>
      </c>
      <c r="AE560">
        <v>380.76900000000001</v>
      </c>
      <c r="AF560" s="3">
        <v>0.32941176470588235</v>
      </c>
      <c r="AG560">
        <v>380.76900000000001</v>
      </c>
      <c r="AH560" s="3">
        <v>0.29738562091503268</v>
      </c>
      <c r="AI560">
        <v>380.76900000000001</v>
      </c>
      <c r="AJ560" s="3">
        <v>0.34183006535947713</v>
      </c>
      <c r="AK560">
        <v>380.76900000000001</v>
      </c>
      <c r="AL560" s="3">
        <v>0.25555555555555554</v>
      </c>
      <c r="AM560">
        <v>380.76900000000001</v>
      </c>
      <c r="AN560" s="3">
        <v>0.85589743589743594</v>
      </c>
      <c r="AO560">
        <v>380.76900000000001</v>
      </c>
      <c r="AP560" s="3">
        <v>0.87282051282051287</v>
      </c>
      <c r="AQ560">
        <v>380.76900000000001</v>
      </c>
      <c r="AR560" s="3">
        <v>1.0487179487179488</v>
      </c>
      <c r="AS560">
        <v>380.76900000000001</v>
      </c>
      <c r="AT560" s="3">
        <v>0.90512820512820513</v>
      </c>
      <c r="AU560">
        <v>380.76900000000001</v>
      </c>
      <c r="AV560" s="3">
        <v>0.96564102564102561</v>
      </c>
      <c r="AW560">
        <v>380.76900000000001</v>
      </c>
      <c r="AX560" s="3">
        <v>0.88461538461538458</v>
      </c>
      <c r="AY560">
        <v>380.76900000000001</v>
      </c>
      <c r="AZ560" s="3">
        <v>3.1114337568058077</v>
      </c>
      <c r="BA560">
        <v>380.76900000000001</v>
      </c>
      <c r="BB560" s="3">
        <v>2.8754990925589836</v>
      </c>
      <c r="BC560">
        <v>380.76900000000001</v>
      </c>
      <c r="BD560" s="3">
        <v>2.9266787658802178</v>
      </c>
      <c r="BE560">
        <v>380.76900000000001</v>
      </c>
      <c r="BF560" s="3">
        <v>3.0145190562613431</v>
      </c>
      <c r="BG560">
        <v>380.76900000000001</v>
      </c>
      <c r="BH560" s="3">
        <v>3.217785843920145</v>
      </c>
      <c r="BI560">
        <v>380.76900000000001</v>
      </c>
      <c r="BJ560" s="3">
        <v>2.6715063520871145</v>
      </c>
      <c r="BQ560">
        <v>380.76900000000001</v>
      </c>
      <c r="BR560" s="3">
        <v>3.7908496732026141E-2</v>
      </c>
      <c r="BU560">
        <v>380.76900000000001</v>
      </c>
      <c r="BV560" s="3">
        <v>0.22717948717948719</v>
      </c>
      <c r="BY560">
        <v>380.16500000000002</v>
      </c>
      <c r="BZ560" s="3">
        <v>1.582940108892922</v>
      </c>
    </row>
    <row r="561" spans="1:78" x14ac:dyDescent="0.25">
      <c r="A561" s="1" t="s">
        <v>19396</v>
      </c>
      <c r="B561">
        <v>7103</v>
      </c>
      <c r="C561" s="1" t="s">
        <v>5688</v>
      </c>
      <c r="D561" s="11">
        <f>koszta_genetic_crossing[[#This Row],[koszta]]</f>
        <v>7103</v>
      </c>
      <c r="E561" s="11">
        <f>_xlfn.NUMBERVALUE(koszta_genetic_crossing[[#This Row],[avg]],".")</f>
        <v>7169.65</v>
      </c>
      <c r="F561" s="13">
        <f>ABS(koszta_genetic_crossing[[#This Row],[Średnia]]-$K$4)/$K$4</f>
        <v>1.6024137931034481</v>
      </c>
      <c r="G561" s="11">
        <f>_xlfn.NUMBERVALUE(koszta_genetic_mutation[[#This Row],[t]],".")</f>
        <v>384.49599999999998</v>
      </c>
      <c r="H561" s="13">
        <f>ABS(koszta_genetic_crossing[[#This Row],[Koszt]]-$K$4)/$K$4</f>
        <v>1.5782214156079855</v>
      </c>
      <c r="AA561">
        <v>381.351</v>
      </c>
      <c r="AB561" s="3">
        <v>0.36993464052287583</v>
      </c>
      <c r="AC561">
        <v>381.351</v>
      </c>
      <c r="AD561" s="3">
        <v>0.30130718954248364</v>
      </c>
      <c r="AE561">
        <v>381.351</v>
      </c>
      <c r="AF561" s="3">
        <v>0.32941176470588235</v>
      </c>
      <c r="AG561">
        <v>381.351</v>
      </c>
      <c r="AH561" s="3">
        <v>0.29738562091503268</v>
      </c>
      <c r="AI561">
        <v>381.351</v>
      </c>
      <c r="AJ561" s="3">
        <v>0.34183006535947713</v>
      </c>
      <c r="AK561">
        <v>381.351</v>
      </c>
      <c r="AL561" s="3">
        <v>0.25555555555555554</v>
      </c>
      <c r="AM561">
        <v>381.351</v>
      </c>
      <c r="AN561" s="3">
        <v>0.85589743589743594</v>
      </c>
      <c r="AO561">
        <v>381.351</v>
      </c>
      <c r="AP561" s="3">
        <v>0.87282051282051287</v>
      </c>
      <c r="AQ561">
        <v>381.351</v>
      </c>
      <c r="AR561" s="3">
        <v>1.0487179487179488</v>
      </c>
      <c r="AS561">
        <v>381.351</v>
      </c>
      <c r="AT561" s="3">
        <v>0.90512820512820513</v>
      </c>
      <c r="AU561">
        <v>381.351</v>
      </c>
      <c r="AV561" s="3">
        <v>0.96564102564102561</v>
      </c>
      <c r="AW561">
        <v>381.351</v>
      </c>
      <c r="AX561" s="3">
        <v>0.88461538461538458</v>
      </c>
      <c r="AY561">
        <v>381.351</v>
      </c>
      <c r="AZ561" s="3">
        <v>3.1114337568058077</v>
      </c>
      <c r="BA561">
        <v>381.351</v>
      </c>
      <c r="BB561" s="3">
        <v>2.8754990925589836</v>
      </c>
      <c r="BC561">
        <v>381.351</v>
      </c>
      <c r="BD561" s="3">
        <v>2.9266787658802178</v>
      </c>
      <c r="BE561">
        <v>381.351</v>
      </c>
      <c r="BF561" s="3">
        <v>3.0145190562613431</v>
      </c>
      <c r="BG561">
        <v>381.351</v>
      </c>
      <c r="BH561" s="3">
        <v>3.217785843920145</v>
      </c>
      <c r="BI561">
        <v>381.351</v>
      </c>
      <c r="BJ561" s="3">
        <v>2.6715063520871145</v>
      </c>
      <c r="BQ561">
        <v>381.351</v>
      </c>
      <c r="BR561" s="3">
        <v>3.7908496732026141E-2</v>
      </c>
      <c r="BU561">
        <v>381.351</v>
      </c>
      <c r="BV561" s="3">
        <v>0.22717948717948719</v>
      </c>
      <c r="BY561">
        <v>380.76900000000001</v>
      </c>
      <c r="BZ561" s="3">
        <v>1.582940108892922</v>
      </c>
    </row>
    <row r="562" spans="1:78" x14ac:dyDescent="0.25">
      <c r="A562" s="1" t="s">
        <v>19397</v>
      </c>
      <c r="B562">
        <v>7098</v>
      </c>
      <c r="C562" s="1" t="s">
        <v>5687</v>
      </c>
      <c r="D562" s="11">
        <f>koszta_genetic_crossing[[#This Row],[koszta]]</f>
        <v>7098</v>
      </c>
      <c r="E562" s="11">
        <f>_xlfn.NUMBERVALUE(koszta_genetic_crossing[[#This Row],[avg]],".")</f>
        <v>7170.02</v>
      </c>
      <c r="F562" s="13">
        <f>ABS(koszta_genetic_crossing[[#This Row],[Średnia]]-$K$4)/$K$4</f>
        <v>1.6025480943738659</v>
      </c>
      <c r="G562" s="11">
        <f>_xlfn.NUMBERVALUE(koszta_genetic_mutation[[#This Row],[t]],".")</f>
        <v>385.06400000000002</v>
      </c>
      <c r="H562" s="13">
        <f>ABS(koszta_genetic_crossing[[#This Row],[Koszt]]-$K$4)/$K$4</f>
        <v>1.5764065335753177</v>
      </c>
      <c r="AA562">
        <v>381.93400000000003</v>
      </c>
      <c r="AB562" s="3">
        <v>0.36993464052287583</v>
      </c>
      <c r="AC562">
        <v>381.93400000000003</v>
      </c>
      <c r="AD562" s="3">
        <v>0.30130718954248364</v>
      </c>
      <c r="AE562">
        <v>381.93400000000003</v>
      </c>
      <c r="AF562" s="3">
        <v>0.32941176470588235</v>
      </c>
      <c r="AG562">
        <v>381.93400000000003</v>
      </c>
      <c r="AH562" s="3">
        <v>0.29738562091503268</v>
      </c>
      <c r="AI562">
        <v>381.93400000000003</v>
      </c>
      <c r="AJ562" s="3">
        <v>0.34183006535947713</v>
      </c>
      <c r="AK562">
        <v>381.93400000000003</v>
      </c>
      <c r="AL562" s="3">
        <v>0.25555555555555554</v>
      </c>
      <c r="AM562">
        <v>381.93400000000003</v>
      </c>
      <c r="AN562" s="3">
        <v>0.85589743589743594</v>
      </c>
      <c r="AO562">
        <v>381.93400000000003</v>
      </c>
      <c r="AP562" s="3">
        <v>0.87282051282051287</v>
      </c>
      <c r="AQ562">
        <v>381.93400000000003</v>
      </c>
      <c r="AR562" s="3">
        <v>1.0487179487179488</v>
      </c>
      <c r="AS562">
        <v>381.93400000000003</v>
      </c>
      <c r="AT562" s="3">
        <v>0.90512820512820513</v>
      </c>
      <c r="AU562">
        <v>381.93400000000003</v>
      </c>
      <c r="AV562" s="3">
        <v>0.96564102564102561</v>
      </c>
      <c r="AW562">
        <v>381.93400000000003</v>
      </c>
      <c r="AX562" s="3">
        <v>0.88461538461538458</v>
      </c>
      <c r="AY562">
        <v>381.93400000000003</v>
      </c>
      <c r="AZ562" s="3">
        <v>3.1114337568058077</v>
      </c>
      <c r="BA562">
        <v>381.93400000000003</v>
      </c>
      <c r="BB562" s="3">
        <v>2.8754990925589836</v>
      </c>
      <c r="BC562">
        <v>381.93400000000003</v>
      </c>
      <c r="BD562" s="3">
        <v>2.9266787658802178</v>
      </c>
      <c r="BE562">
        <v>381.93400000000003</v>
      </c>
      <c r="BF562" s="3">
        <v>3.0134301270417421</v>
      </c>
      <c r="BG562">
        <v>381.93400000000003</v>
      </c>
      <c r="BH562" s="3">
        <v>3.217785843920145</v>
      </c>
      <c r="BI562">
        <v>381.93400000000003</v>
      </c>
      <c r="BJ562" s="3">
        <v>2.6715063520871145</v>
      </c>
      <c r="BQ562">
        <v>381.93400000000003</v>
      </c>
      <c r="BR562" s="3">
        <v>3.7908496732026141E-2</v>
      </c>
      <c r="BU562">
        <v>381.93400000000003</v>
      </c>
      <c r="BV562" s="3">
        <v>0.22717948717948719</v>
      </c>
      <c r="BY562">
        <v>381.351</v>
      </c>
      <c r="BZ562" s="3">
        <v>1.582940108892922</v>
      </c>
    </row>
    <row r="563" spans="1:78" x14ac:dyDescent="0.25">
      <c r="A563" s="1" t="s">
        <v>19398</v>
      </c>
      <c r="B563">
        <v>7085</v>
      </c>
      <c r="C563" s="1" t="s">
        <v>19399</v>
      </c>
      <c r="D563" s="11">
        <f>koszta_genetic_crossing[[#This Row],[koszta]]</f>
        <v>7085</v>
      </c>
      <c r="E563" s="11">
        <f>_xlfn.NUMBERVALUE(koszta_genetic_crossing[[#This Row],[avg]],".")</f>
        <v>7165.71</v>
      </c>
      <c r="F563" s="13">
        <f>ABS(koszta_genetic_crossing[[#This Row],[Średnia]]-$K$4)/$K$4</f>
        <v>1.6009836660617061</v>
      </c>
      <c r="G563" s="11">
        <f>_xlfn.NUMBERVALUE(koszta_genetic_mutation[[#This Row],[t]],".")</f>
        <v>385.62599999999998</v>
      </c>
      <c r="H563" s="13">
        <f>ABS(koszta_genetic_crossing[[#This Row],[Koszt]]-$K$4)/$K$4</f>
        <v>1.5716878402903811</v>
      </c>
      <c r="AA563">
        <v>382.64499999999998</v>
      </c>
      <c r="AB563" s="3">
        <v>0.36993464052287583</v>
      </c>
      <c r="AC563">
        <v>382.64499999999998</v>
      </c>
      <c r="AD563" s="3">
        <v>0.30130718954248364</v>
      </c>
      <c r="AE563">
        <v>382.64499999999998</v>
      </c>
      <c r="AF563" s="3">
        <v>0.32941176470588235</v>
      </c>
      <c r="AG563">
        <v>382.64499999999998</v>
      </c>
      <c r="AH563" s="3">
        <v>0.29738562091503268</v>
      </c>
      <c r="AI563">
        <v>382.64499999999998</v>
      </c>
      <c r="AJ563" s="3">
        <v>0.34183006535947713</v>
      </c>
      <c r="AK563">
        <v>382.64499999999998</v>
      </c>
      <c r="AL563" s="3">
        <v>0.25555555555555554</v>
      </c>
      <c r="AM563">
        <v>382.64499999999998</v>
      </c>
      <c r="AN563" s="3">
        <v>0.85589743589743594</v>
      </c>
      <c r="AO563">
        <v>382.64499999999998</v>
      </c>
      <c r="AP563" s="3">
        <v>0.87282051282051287</v>
      </c>
      <c r="AQ563">
        <v>382.64499999999998</v>
      </c>
      <c r="AR563" s="3">
        <v>1.0487179487179488</v>
      </c>
      <c r="AS563">
        <v>382.64499999999998</v>
      </c>
      <c r="AT563" s="3">
        <v>0.90512820512820513</v>
      </c>
      <c r="AU563">
        <v>382.64499999999998</v>
      </c>
      <c r="AV563" s="3">
        <v>0.96564102564102561</v>
      </c>
      <c r="AW563">
        <v>382.64499999999998</v>
      </c>
      <c r="AX563" s="3">
        <v>0.88461538461538458</v>
      </c>
      <c r="AY563">
        <v>382.64499999999998</v>
      </c>
      <c r="AZ563" s="3">
        <v>3.1099818511796733</v>
      </c>
      <c r="BA563">
        <v>382.64499999999998</v>
      </c>
      <c r="BB563" s="3">
        <v>2.8740471869328492</v>
      </c>
      <c r="BC563">
        <v>382.64499999999998</v>
      </c>
      <c r="BD563" s="3">
        <v>2.9208711433756807</v>
      </c>
      <c r="BE563">
        <v>382.64499999999998</v>
      </c>
      <c r="BF563" s="3">
        <v>3.0134301270417421</v>
      </c>
      <c r="BG563">
        <v>382.64499999999998</v>
      </c>
      <c r="BH563" s="3">
        <v>3.217785843920145</v>
      </c>
      <c r="BI563">
        <v>382.64499999999998</v>
      </c>
      <c r="BJ563" s="3">
        <v>2.6715063520871145</v>
      </c>
      <c r="BQ563">
        <v>382.64499999999998</v>
      </c>
      <c r="BR563" s="3">
        <v>3.7908496732026141E-2</v>
      </c>
      <c r="BU563">
        <v>382.64499999999998</v>
      </c>
      <c r="BV563" s="3">
        <v>0.22717948717948719</v>
      </c>
      <c r="BY563">
        <v>381.93400000000003</v>
      </c>
      <c r="BZ563" s="3">
        <v>1.582940108892922</v>
      </c>
    </row>
    <row r="564" spans="1:78" x14ac:dyDescent="0.25">
      <c r="A564" s="1" t="s">
        <v>19400</v>
      </c>
      <c r="B564">
        <v>7085</v>
      </c>
      <c r="C564" s="1" t="s">
        <v>5684</v>
      </c>
      <c r="D564" s="11">
        <f>koszta_genetic_crossing[[#This Row],[koszta]]</f>
        <v>7085</v>
      </c>
      <c r="E564" s="11">
        <f>_xlfn.NUMBERVALUE(koszta_genetic_crossing[[#This Row],[avg]],".")</f>
        <v>7170.88</v>
      </c>
      <c r="F564" s="13">
        <f>ABS(koszta_genetic_crossing[[#This Row],[Średnia]]-$K$4)/$K$4</f>
        <v>1.6028602540834846</v>
      </c>
      <c r="G564" s="11">
        <f>_xlfn.NUMBERVALUE(koszta_genetic_mutation[[#This Row],[t]],".")</f>
        <v>386.21199999999999</v>
      </c>
      <c r="H564" s="13">
        <f>ABS(koszta_genetic_crossing[[#This Row],[Koszt]]-$K$4)/$K$4</f>
        <v>1.5716878402903811</v>
      </c>
      <c r="AA564">
        <v>383.23700000000002</v>
      </c>
      <c r="AB564" s="3">
        <v>0.36993464052287583</v>
      </c>
      <c r="AC564">
        <v>383.23700000000002</v>
      </c>
      <c r="AD564" s="3">
        <v>0.30130718954248364</v>
      </c>
      <c r="AE564">
        <v>383.23700000000002</v>
      </c>
      <c r="AF564" s="3">
        <v>0.32941176470588235</v>
      </c>
      <c r="AG564">
        <v>383.23700000000002</v>
      </c>
      <c r="AH564" s="3">
        <v>0.29738562091503268</v>
      </c>
      <c r="AI564">
        <v>383.23700000000002</v>
      </c>
      <c r="AJ564" s="3">
        <v>0.34183006535947713</v>
      </c>
      <c r="AK564">
        <v>383.23700000000002</v>
      </c>
      <c r="AL564" s="3">
        <v>0.25555555555555554</v>
      </c>
      <c r="AM564">
        <v>383.23700000000002</v>
      </c>
      <c r="AN564" s="3">
        <v>0.85589743589743594</v>
      </c>
      <c r="AO564">
        <v>383.23700000000002</v>
      </c>
      <c r="AP564" s="3">
        <v>0.87282051282051287</v>
      </c>
      <c r="AQ564">
        <v>383.23700000000002</v>
      </c>
      <c r="AR564" s="3">
        <v>0.98717948717948723</v>
      </c>
      <c r="AS564">
        <v>383.23700000000002</v>
      </c>
      <c r="AT564" s="3">
        <v>0.90512820512820513</v>
      </c>
      <c r="AU564">
        <v>383.23700000000002</v>
      </c>
      <c r="AV564" s="3">
        <v>0.96564102564102561</v>
      </c>
      <c r="AW564">
        <v>383.23700000000002</v>
      </c>
      <c r="AX564" s="3">
        <v>0.88461538461538458</v>
      </c>
      <c r="AY564">
        <v>383.23700000000002</v>
      </c>
      <c r="AZ564" s="3">
        <v>3.1099818511796733</v>
      </c>
      <c r="BA564">
        <v>383.23700000000002</v>
      </c>
      <c r="BB564" s="3">
        <v>2.8740471869328492</v>
      </c>
      <c r="BC564">
        <v>383.23700000000002</v>
      </c>
      <c r="BD564" s="3">
        <v>2.8882032667876589</v>
      </c>
      <c r="BE564">
        <v>383.23700000000002</v>
      </c>
      <c r="BF564" s="3">
        <v>3.0134301270417421</v>
      </c>
      <c r="BG564">
        <v>383.23700000000002</v>
      </c>
      <c r="BH564" s="3">
        <v>3.217785843920145</v>
      </c>
      <c r="BI564">
        <v>383.23700000000002</v>
      </c>
      <c r="BJ564" s="3">
        <v>2.6715063520871145</v>
      </c>
      <c r="BQ564">
        <v>383.23700000000002</v>
      </c>
      <c r="BR564" s="3">
        <v>3.7908496732026141E-2</v>
      </c>
      <c r="BU564">
        <v>383.23700000000002</v>
      </c>
      <c r="BV564" s="3">
        <v>0.22717948717948719</v>
      </c>
      <c r="BY564">
        <v>382.64499999999998</v>
      </c>
      <c r="BZ564" s="3">
        <v>1.5782214156079855</v>
      </c>
    </row>
    <row r="565" spans="1:78" x14ac:dyDescent="0.25">
      <c r="A565" s="1" t="s">
        <v>19401</v>
      </c>
      <c r="B565">
        <v>7085</v>
      </c>
      <c r="C565" s="1" t="s">
        <v>19402</v>
      </c>
      <c r="D565" s="11">
        <f>koszta_genetic_crossing[[#This Row],[koszta]]</f>
        <v>7085</v>
      </c>
      <c r="E565" s="11">
        <f>_xlfn.NUMBERVALUE(koszta_genetic_crossing[[#This Row],[avg]],".")</f>
        <v>7148.51</v>
      </c>
      <c r="F565" s="13">
        <f>ABS(koszta_genetic_crossing[[#This Row],[Średnia]]-$K$4)/$K$4</f>
        <v>1.5947404718693285</v>
      </c>
      <c r="G565" s="11">
        <f>_xlfn.NUMBERVALUE(koszta_genetic_mutation[[#This Row],[t]],".")</f>
        <v>386.76600000000002</v>
      </c>
      <c r="H565" s="13">
        <f>ABS(koszta_genetic_crossing[[#This Row],[Koszt]]-$K$4)/$K$4</f>
        <v>1.5716878402903811</v>
      </c>
      <c r="AA565">
        <v>383.80700000000002</v>
      </c>
      <c r="AB565" s="3">
        <v>0.36993464052287583</v>
      </c>
      <c r="AC565">
        <v>383.80700000000002</v>
      </c>
      <c r="AD565" s="3">
        <v>0.30130718954248364</v>
      </c>
      <c r="AE565">
        <v>383.80700000000002</v>
      </c>
      <c r="AF565" s="3">
        <v>0.32941176470588235</v>
      </c>
      <c r="AG565">
        <v>383.80700000000002</v>
      </c>
      <c r="AH565" s="3">
        <v>0.29738562091503268</v>
      </c>
      <c r="AI565">
        <v>383.80700000000002</v>
      </c>
      <c r="AJ565" s="3">
        <v>0.34183006535947713</v>
      </c>
      <c r="AK565">
        <v>383.80700000000002</v>
      </c>
      <c r="AL565" s="3">
        <v>0.25555555555555554</v>
      </c>
      <c r="AM565">
        <v>383.80700000000002</v>
      </c>
      <c r="AN565" s="3">
        <v>0.85589743589743594</v>
      </c>
      <c r="AO565">
        <v>383.80700000000002</v>
      </c>
      <c r="AP565" s="3">
        <v>0.87282051282051287</v>
      </c>
      <c r="AQ565">
        <v>383.80700000000002</v>
      </c>
      <c r="AR565" s="3">
        <v>0.97743589743589743</v>
      </c>
      <c r="AS565">
        <v>383.80700000000002</v>
      </c>
      <c r="AT565" s="3">
        <v>0.90512820512820513</v>
      </c>
      <c r="AU565">
        <v>383.80700000000002</v>
      </c>
      <c r="AV565" s="3">
        <v>0.96564102564102561</v>
      </c>
      <c r="AW565">
        <v>383.80700000000002</v>
      </c>
      <c r="AX565" s="3">
        <v>0.88461538461538458</v>
      </c>
      <c r="AY565">
        <v>383.80700000000002</v>
      </c>
      <c r="AZ565" s="3">
        <v>3.1099818511796733</v>
      </c>
      <c r="BA565">
        <v>383.80700000000002</v>
      </c>
      <c r="BB565" s="3">
        <v>2.8740471869328492</v>
      </c>
      <c r="BC565">
        <v>383.80700000000002</v>
      </c>
      <c r="BD565" s="3">
        <v>2.8882032667876589</v>
      </c>
      <c r="BE565">
        <v>383.80700000000002</v>
      </c>
      <c r="BF565" s="3">
        <v>3.0029038112522688</v>
      </c>
      <c r="BG565">
        <v>383.80700000000002</v>
      </c>
      <c r="BH565" s="3">
        <v>3.217785843920145</v>
      </c>
      <c r="BI565">
        <v>383.80700000000002</v>
      </c>
      <c r="BJ565" s="3">
        <v>2.6715063520871145</v>
      </c>
      <c r="BQ565">
        <v>383.80700000000002</v>
      </c>
      <c r="BR565" s="3">
        <v>3.7908496732026141E-2</v>
      </c>
      <c r="BU565">
        <v>383.80700000000002</v>
      </c>
      <c r="BV565" s="3">
        <v>0.22717948717948719</v>
      </c>
      <c r="BY565">
        <v>383.23700000000002</v>
      </c>
      <c r="BZ565" s="3">
        <v>1.5782214156079855</v>
      </c>
    </row>
    <row r="566" spans="1:78" x14ac:dyDescent="0.25">
      <c r="A566" s="1" t="s">
        <v>17646</v>
      </c>
      <c r="B566">
        <v>7085</v>
      </c>
      <c r="C566" s="1" t="s">
        <v>19403</v>
      </c>
      <c r="D566" s="11">
        <f>koszta_genetic_crossing[[#This Row],[koszta]]</f>
        <v>7085</v>
      </c>
      <c r="E566" s="11">
        <f>_xlfn.NUMBERVALUE(koszta_genetic_crossing[[#This Row],[avg]],".")</f>
        <v>7165.36</v>
      </c>
      <c r="F566" s="13">
        <f>ABS(koszta_genetic_crossing[[#This Row],[Średnia]]-$K$4)/$K$4</f>
        <v>1.6008566243194191</v>
      </c>
      <c r="G566" s="11">
        <f>_xlfn.NUMBERVALUE(koszta_genetic_mutation[[#This Row],[t]],".")</f>
        <v>387.322</v>
      </c>
      <c r="H566" s="13">
        <f>ABS(koszta_genetic_crossing[[#This Row],[Koszt]]-$K$4)/$K$4</f>
        <v>1.5716878402903811</v>
      </c>
      <c r="AA566">
        <v>384.49599999999998</v>
      </c>
      <c r="AB566" s="3">
        <v>0.36993464052287583</v>
      </c>
      <c r="AC566">
        <v>384.49599999999998</v>
      </c>
      <c r="AD566" s="3">
        <v>0.30130718954248364</v>
      </c>
      <c r="AE566">
        <v>384.49599999999998</v>
      </c>
      <c r="AF566" s="3">
        <v>0.32941176470588235</v>
      </c>
      <c r="AG566">
        <v>384.49599999999998</v>
      </c>
      <c r="AH566" s="3">
        <v>0.29738562091503268</v>
      </c>
      <c r="AI566">
        <v>384.49599999999998</v>
      </c>
      <c r="AJ566" s="3">
        <v>0.34183006535947713</v>
      </c>
      <c r="AK566">
        <v>384.49599999999998</v>
      </c>
      <c r="AL566" s="3">
        <v>0.25555555555555554</v>
      </c>
      <c r="AM566">
        <v>384.49599999999998</v>
      </c>
      <c r="AN566" s="3">
        <v>0.85589743589743594</v>
      </c>
      <c r="AO566">
        <v>384.49599999999998</v>
      </c>
      <c r="AP566" s="3">
        <v>0.87282051282051287</v>
      </c>
      <c r="AQ566">
        <v>384.49599999999998</v>
      </c>
      <c r="AR566" s="3">
        <v>0.97743589743589743</v>
      </c>
      <c r="AS566">
        <v>384.49599999999998</v>
      </c>
      <c r="AT566" s="3">
        <v>0.90512820512820513</v>
      </c>
      <c r="AU566">
        <v>384.49599999999998</v>
      </c>
      <c r="AV566" s="3">
        <v>0.96564102564102561</v>
      </c>
      <c r="AW566">
        <v>384.49599999999998</v>
      </c>
      <c r="AX566" s="3">
        <v>0.88461538461538458</v>
      </c>
      <c r="AY566">
        <v>384.49599999999998</v>
      </c>
      <c r="AZ566" s="3">
        <v>3.1099818511796733</v>
      </c>
      <c r="BA566">
        <v>384.49599999999998</v>
      </c>
      <c r="BB566" s="3">
        <v>2.8740471869328492</v>
      </c>
      <c r="BC566">
        <v>384.49599999999998</v>
      </c>
      <c r="BD566" s="3">
        <v>2.8882032667876589</v>
      </c>
      <c r="BE566">
        <v>384.49599999999998</v>
      </c>
      <c r="BF566" s="3">
        <v>3.0029038112522688</v>
      </c>
      <c r="BG566">
        <v>384.49599999999998</v>
      </c>
      <c r="BH566" s="3">
        <v>3.217785843920145</v>
      </c>
      <c r="BI566">
        <v>384.49599999999998</v>
      </c>
      <c r="BJ566" s="3">
        <v>2.6715063520871145</v>
      </c>
      <c r="BQ566">
        <v>384.49599999999998</v>
      </c>
      <c r="BR566" s="3">
        <v>3.7908496732026141E-2</v>
      </c>
      <c r="BU566">
        <v>384.49599999999998</v>
      </c>
      <c r="BV566" s="3">
        <v>0.22717948717948719</v>
      </c>
      <c r="BY566">
        <v>383.80700000000002</v>
      </c>
      <c r="BZ566" s="3">
        <v>1.5782214156079855</v>
      </c>
    </row>
    <row r="567" spans="1:78" x14ac:dyDescent="0.25">
      <c r="A567" s="1" t="s">
        <v>19404</v>
      </c>
      <c r="B567">
        <v>7071</v>
      </c>
      <c r="C567" s="1" t="s">
        <v>19405</v>
      </c>
      <c r="D567" s="11">
        <f>koszta_genetic_crossing[[#This Row],[koszta]]</f>
        <v>7071</v>
      </c>
      <c r="E567" s="11">
        <f>_xlfn.NUMBERVALUE(koszta_genetic_crossing[[#This Row],[avg]],".")</f>
        <v>7160.11</v>
      </c>
      <c r="F567" s="13">
        <f>ABS(koszta_genetic_crossing[[#This Row],[Średnia]]-$K$4)/$K$4</f>
        <v>1.5989509981851178</v>
      </c>
      <c r="G567" s="11">
        <f>_xlfn.NUMBERVALUE(koszta_genetic_mutation[[#This Row],[t]],".")</f>
        <v>387.87599999999998</v>
      </c>
      <c r="H567" s="13">
        <f>ABS(koszta_genetic_crossing[[#This Row],[Koszt]]-$K$4)/$K$4</f>
        <v>1.5666061705989112</v>
      </c>
      <c r="AA567">
        <v>385.06400000000002</v>
      </c>
      <c r="AB567" s="3">
        <v>0.36993464052287583</v>
      </c>
      <c r="AC567">
        <v>385.06400000000002</v>
      </c>
      <c r="AD567" s="3">
        <v>0.30130718954248364</v>
      </c>
      <c r="AE567">
        <v>385.06400000000002</v>
      </c>
      <c r="AF567" s="3">
        <v>0.32941176470588235</v>
      </c>
      <c r="AG567">
        <v>385.06400000000002</v>
      </c>
      <c r="AH567" s="3">
        <v>0.29738562091503268</v>
      </c>
      <c r="AI567">
        <v>385.06400000000002</v>
      </c>
      <c r="AJ567" s="3">
        <v>0.34183006535947713</v>
      </c>
      <c r="AK567">
        <v>385.06400000000002</v>
      </c>
      <c r="AL567" s="3">
        <v>0.25555555555555554</v>
      </c>
      <c r="AM567">
        <v>385.06400000000002</v>
      </c>
      <c r="AN567" s="3">
        <v>0.85589743589743594</v>
      </c>
      <c r="AO567">
        <v>385.06400000000002</v>
      </c>
      <c r="AP567" s="3">
        <v>0.87282051282051287</v>
      </c>
      <c r="AQ567">
        <v>385.06400000000002</v>
      </c>
      <c r="AR567" s="3">
        <v>0.97128205128205125</v>
      </c>
      <c r="AS567">
        <v>385.06400000000002</v>
      </c>
      <c r="AT567" s="3">
        <v>0.90512820512820513</v>
      </c>
      <c r="AU567">
        <v>385.06400000000002</v>
      </c>
      <c r="AV567" s="3">
        <v>0.96564102564102561</v>
      </c>
      <c r="AW567">
        <v>385.06400000000002</v>
      </c>
      <c r="AX567" s="3">
        <v>0.88461538461538458</v>
      </c>
      <c r="AY567">
        <v>385.06400000000002</v>
      </c>
      <c r="AZ567" s="3">
        <v>3.1099818511796733</v>
      </c>
      <c r="BA567">
        <v>385.06400000000002</v>
      </c>
      <c r="BB567" s="3">
        <v>2.8740471869328492</v>
      </c>
      <c r="BC567">
        <v>385.06400000000002</v>
      </c>
      <c r="BD567" s="3">
        <v>2.8882032667876589</v>
      </c>
      <c r="BE567">
        <v>385.06400000000002</v>
      </c>
      <c r="BF567" s="3">
        <v>3.0029038112522688</v>
      </c>
      <c r="BG567">
        <v>385.06400000000002</v>
      </c>
      <c r="BH567" s="3">
        <v>3.217785843920145</v>
      </c>
      <c r="BI567">
        <v>385.06400000000002</v>
      </c>
      <c r="BJ567" s="3">
        <v>2.6715063520871145</v>
      </c>
      <c r="BQ567">
        <v>385.06400000000002</v>
      </c>
      <c r="BR567" s="3">
        <v>3.7908496732026141E-2</v>
      </c>
      <c r="BU567">
        <v>385.06400000000002</v>
      </c>
      <c r="BV567" s="3">
        <v>0.22717948717948719</v>
      </c>
      <c r="BY567">
        <v>384.49599999999998</v>
      </c>
      <c r="BZ567" s="3">
        <v>1.5782214156079855</v>
      </c>
    </row>
    <row r="568" spans="1:78" x14ac:dyDescent="0.25">
      <c r="A568" s="1" t="s">
        <v>19406</v>
      </c>
      <c r="B568">
        <v>7071</v>
      </c>
      <c r="C568" s="1" t="s">
        <v>5692</v>
      </c>
      <c r="D568" s="11">
        <f>koszta_genetic_crossing[[#This Row],[koszta]]</f>
        <v>7071</v>
      </c>
      <c r="E568" s="11">
        <f>_xlfn.NUMBERVALUE(koszta_genetic_crossing[[#This Row],[avg]],".")</f>
        <v>7174.75</v>
      </c>
      <c r="F568" s="13">
        <f>ABS(koszta_genetic_crossing[[#This Row],[Średnia]]-$K$4)/$K$4</f>
        <v>1.6042649727767695</v>
      </c>
      <c r="G568" s="11">
        <f>_xlfn.NUMBERVALUE(koszta_genetic_mutation[[#This Row],[t]],".")</f>
        <v>388.423</v>
      </c>
      <c r="H568" s="13">
        <f>ABS(koszta_genetic_crossing[[#This Row],[Koszt]]-$K$4)/$K$4</f>
        <v>1.5666061705989112</v>
      </c>
      <c r="AA568">
        <v>385.62599999999998</v>
      </c>
      <c r="AB568" s="3">
        <v>0.36993464052287583</v>
      </c>
      <c r="AC568">
        <v>385.62599999999998</v>
      </c>
      <c r="AD568" s="3">
        <v>0.30130718954248364</v>
      </c>
      <c r="AE568">
        <v>385.62599999999998</v>
      </c>
      <c r="AF568" s="3">
        <v>0.32941176470588235</v>
      </c>
      <c r="AG568">
        <v>385.62599999999998</v>
      </c>
      <c r="AH568" s="3">
        <v>0.29738562091503268</v>
      </c>
      <c r="AI568">
        <v>385.62599999999998</v>
      </c>
      <c r="AJ568" s="3">
        <v>0.34183006535947713</v>
      </c>
      <c r="AK568">
        <v>385.62599999999998</v>
      </c>
      <c r="AL568" s="3">
        <v>0.25555555555555554</v>
      </c>
      <c r="AM568">
        <v>385.62599999999998</v>
      </c>
      <c r="AN568" s="3">
        <v>0.85589743589743594</v>
      </c>
      <c r="AO568">
        <v>385.62599999999998</v>
      </c>
      <c r="AP568" s="3">
        <v>0.87282051282051287</v>
      </c>
      <c r="AQ568">
        <v>385.62599999999998</v>
      </c>
      <c r="AR568" s="3">
        <v>0.9702564102564103</v>
      </c>
      <c r="AS568">
        <v>385.62599999999998</v>
      </c>
      <c r="AT568" s="3">
        <v>0.90512820512820513</v>
      </c>
      <c r="AU568">
        <v>385.62599999999998</v>
      </c>
      <c r="AV568" s="3">
        <v>0.96564102564102561</v>
      </c>
      <c r="AW568">
        <v>385.62599999999998</v>
      </c>
      <c r="AX568" s="3">
        <v>0.88461538461538458</v>
      </c>
      <c r="AY568">
        <v>385.62599999999998</v>
      </c>
      <c r="AZ568" s="3">
        <v>3.1099818511796733</v>
      </c>
      <c r="BA568">
        <v>385.62599999999998</v>
      </c>
      <c r="BB568" s="3">
        <v>2.8704174228675137</v>
      </c>
      <c r="BC568">
        <v>385.62599999999998</v>
      </c>
      <c r="BD568" s="3">
        <v>2.8729582577132486</v>
      </c>
      <c r="BE568">
        <v>385.62599999999998</v>
      </c>
      <c r="BF568" s="3">
        <v>3.0029038112522688</v>
      </c>
      <c r="BG568">
        <v>385.62599999999998</v>
      </c>
      <c r="BH568" s="3">
        <v>3.217785843920145</v>
      </c>
      <c r="BI568">
        <v>385.62599999999998</v>
      </c>
      <c r="BJ568" s="3">
        <v>2.6715063520871145</v>
      </c>
      <c r="BQ568">
        <v>385.62599999999998</v>
      </c>
      <c r="BR568" s="3">
        <v>3.7908496732026141E-2</v>
      </c>
      <c r="BU568">
        <v>385.62599999999998</v>
      </c>
      <c r="BV568" s="3">
        <v>0.22717948717948719</v>
      </c>
      <c r="BY568">
        <v>385.06400000000002</v>
      </c>
      <c r="BZ568" s="3">
        <v>1.5764065335753177</v>
      </c>
    </row>
    <row r="569" spans="1:78" x14ac:dyDescent="0.25">
      <c r="A569" s="1" t="s">
        <v>19407</v>
      </c>
      <c r="B569">
        <v>7071</v>
      </c>
      <c r="C569" s="1" t="s">
        <v>5683</v>
      </c>
      <c r="D569" s="11">
        <f>koszta_genetic_crossing[[#This Row],[koszta]]</f>
        <v>7071</v>
      </c>
      <c r="E569" s="11">
        <f>_xlfn.NUMBERVALUE(koszta_genetic_crossing[[#This Row],[avg]],".")</f>
        <v>7172.71</v>
      </c>
      <c r="F569" s="13">
        <f>ABS(koszta_genetic_crossing[[#This Row],[Średnia]]-$K$4)/$K$4</f>
        <v>1.603524500907441</v>
      </c>
      <c r="G569" s="11">
        <f>_xlfn.NUMBERVALUE(koszta_genetic_mutation[[#This Row],[t]],".")</f>
        <v>388.995</v>
      </c>
      <c r="H569" s="13">
        <f>ABS(koszta_genetic_crossing[[#This Row],[Koszt]]-$K$4)/$K$4</f>
        <v>1.5666061705989112</v>
      </c>
      <c r="AA569">
        <v>386.21199999999999</v>
      </c>
      <c r="AB569" s="3">
        <v>0.36993464052287583</v>
      </c>
      <c r="AC569">
        <v>386.21199999999999</v>
      </c>
      <c r="AD569" s="3">
        <v>0.30130718954248364</v>
      </c>
      <c r="AE569">
        <v>386.21199999999999</v>
      </c>
      <c r="AF569" s="3">
        <v>0.32941176470588235</v>
      </c>
      <c r="AG569">
        <v>386.21199999999999</v>
      </c>
      <c r="AH569" s="3">
        <v>0.29738562091503268</v>
      </c>
      <c r="AI569">
        <v>386.21199999999999</v>
      </c>
      <c r="AJ569" s="3">
        <v>0.34183006535947713</v>
      </c>
      <c r="AK569">
        <v>386.21199999999999</v>
      </c>
      <c r="AL569" s="3">
        <v>0.25555555555555554</v>
      </c>
      <c r="AM569">
        <v>386.21199999999999</v>
      </c>
      <c r="AN569" s="3">
        <v>0.85589743589743594</v>
      </c>
      <c r="AO569">
        <v>386.21199999999999</v>
      </c>
      <c r="AP569" s="3">
        <v>0.87282051282051287</v>
      </c>
      <c r="AQ569">
        <v>386.21199999999999</v>
      </c>
      <c r="AR569" s="3">
        <v>0.95025641025641028</v>
      </c>
      <c r="AS569">
        <v>386.21199999999999</v>
      </c>
      <c r="AT569" s="3">
        <v>0.90512820512820513</v>
      </c>
      <c r="AU569">
        <v>386.21199999999999</v>
      </c>
      <c r="AV569" s="3">
        <v>0.96564102564102561</v>
      </c>
      <c r="AW569">
        <v>386.21199999999999</v>
      </c>
      <c r="AX569" s="3">
        <v>0.88461538461538458</v>
      </c>
      <c r="AY569">
        <v>386.21199999999999</v>
      </c>
      <c r="AZ569" s="3">
        <v>3.1099818511796733</v>
      </c>
      <c r="BA569">
        <v>386.21199999999999</v>
      </c>
      <c r="BB569" s="3">
        <v>2.8704174228675137</v>
      </c>
      <c r="BC569">
        <v>386.21199999999999</v>
      </c>
      <c r="BD569" s="3">
        <v>2.8729582577132486</v>
      </c>
      <c r="BE569">
        <v>386.21199999999999</v>
      </c>
      <c r="BF569" s="3">
        <v>3.0029038112522688</v>
      </c>
      <c r="BG569">
        <v>386.21199999999999</v>
      </c>
      <c r="BH569" s="3">
        <v>3.217785843920145</v>
      </c>
      <c r="BI569">
        <v>386.21199999999999</v>
      </c>
      <c r="BJ569" s="3">
        <v>2.6715063520871145</v>
      </c>
      <c r="BQ569">
        <v>386.21199999999999</v>
      </c>
      <c r="BR569" s="3">
        <v>3.7908496732026141E-2</v>
      </c>
      <c r="BU569">
        <v>386.21199999999999</v>
      </c>
      <c r="BV569" s="3">
        <v>0.22717948717948719</v>
      </c>
      <c r="BY569">
        <v>385.62599999999998</v>
      </c>
      <c r="BZ569" s="3">
        <v>1.5716878402903811</v>
      </c>
    </row>
    <row r="570" spans="1:78" x14ac:dyDescent="0.25">
      <c r="A570" s="1" t="s">
        <v>19408</v>
      </c>
      <c r="B570">
        <v>7071</v>
      </c>
      <c r="C570" s="1" t="s">
        <v>5473</v>
      </c>
      <c r="D570" s="11">
        <f>koszta_genetic_crossing[[#This Row],[koszta]]</f>
        <v>7071</v>
      </c>
      <c r="E570" s="11">
        <f>_xlfn.NUMBERVALUE(koszta_genetic_crossing[[#This Row],[avg]],".")</f>
        <v>7194.17</v>
      </c>
      <c r="F570" s="13">
        <f>ABS(koszta_genetic_crossing[[#This Row],[Średnia]]-$K$4)/$K$4</f>
        <v>1.6113139745916516</v>
      </c>
      <c r="G570" s="11">
        <f>_xlfn.NUMBERVALUE(koszta_genetic_mutation[[#This Row],[t]],".")</f>
        <v>389.54300000000001</v>
      </c>
      <c r="H570" s="13">
        <f>ABS(koszta_genetic_crossing[[#This Row],[Koszt]]-$K$4)/$K$4</f>
        <v>1.5666061705989112</v>
      </c>
      <c r="AA570">
        <v>386.76600000000002</v>
      </c>
      <c r="AB570" s="3">
        <v>0.36993464052287583</v>
      </c>
      <c r="AC570">
        <v>386.76600000000002</v>
      </c>
      <c r="AD570" s="3">
        <v>0.30130718954248364</v>
      </c>
      <c r="AE570">
        <v>386.76600000000002</v>
      </c>
      <c r="AF570" s="3">
        <v>0.32941176470588235</v>
      </c>
      <c r="AG570">
        <v>386.76600000000002</v>
      </c>
      <c r="AH570" s="3">
        <v>0.29738562091503268</v>
      </c>
      <c r="AI570">
        <v>386.76600000000002</v>
      </c>
      <c r="AJ570" s="3">
        <v>0.34183006535947713</v>
      </c>
      <c r="AK570">
        <v>386.76600000000002</v>
      </c>
      <c r="AL570" s="3">
        <v>0.25555555555555554</v>
      </c>
      <c r="AM570">
        <v>386.76600000000002</v>
      </c>
      <c r="AN570" s="3">
        <v>0.85589743589743594</v>
      </c>
      <c r="AO570">
        <v>386.76600000000002</v>
      </c>
      <c r="AP570" s="3">
        <v>0.87282051282051287</v>
      </c>
      <c r="AQ570">
        <v>386.76600000000002</v>
      </c>
      <c r="AR570" s="3">
        <v>0.95025641025641028</v>
      </c>
      <c r="AS570">
        <v>386.76600000000002</v>
      </c>
      <c r="AT570" s="3">
        <v>0.90512820512820513</v>
      </c>
      <c r="AU570">
        <v>386.76600000000002</v>
      </c>
      <c r="AV570" s="3">
        <v>0.92</v>
      </c>
      <c r="AW570">
        <v>386.76600000000002</v>
      </c>
      <c r="AX570" s="3">
        <v>0.88461538461538458</v>
      </c>
      <c r="AY570">
        <v>386.76600000000002</v>
      </c>
      <c r="AZ570" s="3">
        <v>3.1099818511796733</v>
      </c>
      <c r="BA570">
        <v>386.76600000000002</v>
      </c>
      <c r="BB570" s="3">
        <v>2.8664246823956443</v>
      </c>
      <c r="BC570">
        <v>386.76600000000002</v>
      </c>
      <c r="BD570" s="3">
        <v>2.8729582577132486</v>
      </c>
      <c r="BE570">
        <v>386.76600000000002</v>
      </c>
      <c r="BF570" s="3">
        <v>3.0029038112522688</v>
      </c>
      <c r="BG570">
        <v>386.76600000000002</v>
      </c>
      <c r="BH570" s="3">
        <v>3.217785843920145</v>
      </c>
      <c r="BI570">
        <v>386.76600000000002</v>
      </c>
      <c r="BJ570" s="3">
        <v>2.6715063520871145</v>
      </c>
      <c r="BQ570">
        <v>386.76600000000002</v>
      </c>
      <c r="BR570" s="3">
        <v>3.7908496732026141E-2</v>
      </c>
      <c r="BU570">
        <v>386.76600000000002</v>
      </c>
      <c r="BV570" s="3">
        <v>0.22717948717948719</v>
      </c>
      <c r="BY570">
        <v>386.21199999999999</v>
      </c>
      <c r="BZ570" s="3">
        <v>1.5716878402903811</v>
      </c>
    </row>
    <row r="571" spans="1:78" x14ac:dyDescent="0.25">
      <c r="A571" s="1" t="s">
        <v>19409</v>
      </c>
      <c r="B571">
        <v>7039</v>
      </c>
      <c r="C571" s="1" t="s">
        <v>19410</v>
      </c>
      <c r="D571" s="11">
        <f>koszta_genetic_crossing[[#This Row],[koszta]]</f>
        <v>7039</v>
      </c>
      <c r="E571" s="11">
        <f>_xlfn.NUMBERVALUE(koszta_genetic_crossing[[#This Row],[avg]],".")</f>
        <v>7233.28</v>
      </c>
      <c r="F571" s="13">
        <f>ABS(koszta_genetic_crossing[[#This Row],[Średnia]]-$K$4)/$K$4</f>
        <v>1.6255099818511796</v>
      </c>
      <c r="G571" s="11">
        <f>_xlfn.NUMBERVALUE(koszta_genetic_mutation[[#This Row],[t]],".")</f>
        <v>390.09300000000002</v>
      </c>
      <c r="H571" s="13">
        <f>ABS(koszta_genetic_crossing[[#This Row],[Koszt]]-$K$4)/$K$4</f>
        <v>1.5549909255898366</v>
      </c>
      <c r="AA571">
        <v>387.322</v>
      </c>
      <c r="AB571" s="3">
        <v>0.36993464052287583</v>
      </c>
      <c r="AC571">
        <v>387.322</v>
      </c>
      <c r="AD571" s="3">
        <v>0.30130718954248364</v>
      </c>
      <c r="AE571">
        <v>387.322</v>
      </c>
      <c r="AF571" s="3">
        <v>0.32941176470588235</v>
      </c>
      <c r="AG571">
        <v>387.322</v>
      </c>
      <c r="AH571" s="3">
        <v>0.29738562091503268</v>
      </c>
      <c r="AI571">
        <v>387.322</v>
      </c>
      <c r="AJ571" s="3">
        <v>0.34183006535947713</v>
      </c>
      <c r="AK571">
        <v>387.322</v>
      </c>
      <c r="AL571" s="3">
        <v>0.25555555555555554</v>
      </c>
      <c r="AM571">
        <v>387.322</v>
      </c>
      <c r="AN571" s="3">
        <v>0.85589743589743594</v>
      </c>
      <c r="AO571">
        <v>387.322</v>
      </c>
      <c r="AP571" s="3">
        <v>0.87282051282051287</v>
      </c>
      <c r="AQ571">
        <v>387.322</v>
      </c>
      <c r="AR571" s="3">
        <v>0.95025641025641028</v>
      </c>
      <c r="AS571">
        <v>387.322</v>
      </c>
      <c r="AT571" s="3">
        <v>0.90512820512820513</v>
      </c>
      <c r="AU571">
        <v>387.322</v>
      </c>
      <c r="AV571" s="3">
        <v>0.92</v>
      </c>
      <c r="AW571">
        <v>387.322</v>
      </c>
      <c r="AX571" s="3">
        <v>0.88461538461538458</v>
      </c>
      <c r="AY571">
        <v>387.322</v>
      </c>
      <c r="AZ571" s="3">
        <v>3.0773139745916516</v>
      </c>
      <c r="BA571">
        <v>387.322</v>
      </c>
      <c r="BB571" s="3">
        <v>2.8664246823956443</v>
      </c>
      <c r="BC571">
        <v>387.322</v>
      </c>
      <c r="BD571" s="3">
        <v>2.8729582577132486</v>
      </c>
      <c r="BE571">
        <v>387.322</v>
      </c>
      <c r="BF571" s="3">
        <v>3.0029038112522688</v>
      </c>
      <c r="BG571">
        <v>387.322</v>
      </c>
      <c r="BH571" s="3">
        <v>3.217785843920145</v>
      </c>
      <c r="BI571">
        <v>387.322</v>
      </c>
      <c r="BJ571" s="3">
        <v>2.6715063520871145</v>
      </c>
      <c r="BQ571">
        <v>387.322</v>
      </c>
      <c r="BR571" s="3">
        <v>3.7908496732026141E-2</v>
      </c>
      <c r="BU571">
        <v>387.322</v>
      </c>
      <c r="BV571" s="3">
        <v>0.22717948717948719</v>
      </c>
      <c r="BY571">
        <v>386.76600000000002</v>
      </c>
      <c r="BZ571" s="3">
        <v>1.5716878402903811</v>
      </c>
    </row>
    <row r="572" spans="1:78" x14ac:dyDescent="0.25">
      <c r="A572" s="1" t="s">
        <v>19411</v>
      </c>
      <c r="B572">
        <v>7039</v>
      </c>
      <c r="C572" s="1" t="s">
        <v>19412</v>
      </c>
      <c r="D572" s="11">
        <f>koszta_genetic_crossing[[#This Row],[koszta]]</f>
        <v>7039</v>
      </c>
      <c r="E572" s="11">
        <f>_xlfn.NUMBERVALUE(koszta_genetic_crossing[[#This Row],[avg]],".")</f>
        <v>7203.35</v>
      </c>
      <c r="F572" s="13">
        <f>ABS(koszta_genetic_crossing[[#This Row],[Średnia]]-$K$4)/$K$4</f>
        <v>1.6146460980036299</v>
      </c>
      <c r="G572" s="11">
        <f>_xlfn.NUMBERVALUE(koszta_genetic_mutation[[#This Row],[t]],".")</f>
        <v>390.61599999999999</v>
      </c>
      <c r="H572" s="13">
        <f>ABS(koszta_genetic_crossing[[#This Row],[Koszt]]-$K$4)/$K$4</f>
        <v>1.5549909255898366</v>
      </c>
      <c r="AA572">
        <v>387.87599999999998</v>
      </c>
      <c r="AB572" s="3">
        <v>0.36993464052287583</v>
      </c>
      <c r="AC572">
        <v>387.87599999999998</v>
      </c>
      <c r="AD572" s="3">
        <v>0.30130718954248364</v>
      </c>
      <c r="AE572">
        <v>387.87599999999998</v>
      </c>
      <c r="AF572" s="3">
        <v>0.32941176470588235</v>
      </c>
      <c r="AG572">
        <v>387.87599999999998</v>
      </c>
      <c r="AH572" s="3">
        <v>0.29738562091503268</v>
      </c>
      <c r="AI572">
        <v>387.87599999999998</v>
      </c>
      <c r="AJ572" s="3">
        <v>0.34183006535947713</v>
      </c>
      <c r="AK572">
        <v>387.87599999999998</v>
      </c>
      <c r="AL572" s="3">
        <v>0.25555555555555554</v>
      </c>
      <c r="AM572">
        <v>387.87599999999998</v>
      </c>
      <c r="AN572" s="3">
        <v>0.85589743589743594</v>
      </c>
      <c r="AO572">
        <v>387.87599999999998</v>
      </c>
      <c r="AP572" s="3">
        <v>0.87282051282051287</v>
      </c>
      <c r="AQ572">
        <v>387.87599999999998</v>
      </c>
      <c r="AR572" s="3">
        <v>0.95025641025641028</v>
      </c>
      <c r="AS572">
        <v>387.87599999999998</v>
      </c>
      <c r="AT572" s="3">
        <v>0.90512820512820513</v>
      </c>
      <c r="AU572">
        <v>387.87599999999998</v>
      </c>
      <c r="AV572" s="3">
        <v>0.92</v>
      </c>
      <c r="AW572">
        <v>387.87599999999998</v>
      </c>
      <c r="AX572" s="3">
        <v>0.88461538461538458</v>
      </c>
      <c r="AY572">
        <v>387.87599999999998</v>
      </c>
      <c r="AZ572" s="3">
        <v>3.0773139745916516</v>
      </c>
      <c r="BA572">
        <v>387.87599999999998</v>
      </c>
      <c r="BB572" s="3">
        <v>2.8613430127041743</v>
      </c>
      <c r="BC572">
        <v>387.87599999999998</v>
      </c>
      <c r="BD572" s="3">
        <v>2.8715063520871142</v>
      </c>
      <c r="BE572">
        <v>387.87599999999998</v>
      </c>
      <c r="BF572" s="3">
        <v>3.0029038112522688</v>
      </c>
      <c r="BG572">
        <v>387.87599999999998</v>
      </c>
      <c r="BH572" s="3">
        <v>3.217785843920145</v>
      </c>
      <c r="BI572">
        <v>387.87599999999998</v>
      </c>
      <c r="BJ572" s="3">
        <v>2.6715063520871145</v>
      </c>
      <c r="BQ572">
        <v>387.87599999999998</v>
      </c>
      <c r="BR572" s="3">
        <v>3.7908496732026141E-2</v>
      </c>
      <c r="BU572">
        <v>387.87599999999998</v>
      </c>
      <c r="BV572" s="3">
        <v>0.22717948717948719</v>
      </c>
      <c r="BY572">
        <v>387.322</v>
      </c>
      <c r="BZ572" s="3">
        <v>1.5716878402903811</v>
      </c>
    </row>
    <row r="573" spans="1:78" x14ac:dyDescent="0.25">
      <c r="A573" s="1" t="s">
        <v>19413</v>
      </c>
      <c r="B573">
        <v>7039</v>
      </c>
      <c r="C573" s="1" t="s">
        <v>19414</v>
      </c>
      <c r="D573" s="11">
        <f>koszta_genetic_crossing[[#This Row],[koszta]]</f>
        <v>7039</v>
      </c>
      <c r="E573" s="11">
        <f>_xlfn.NUMBERVALUE(koszta_genetic_crossing[[#This Row],[avg]],".")</f>
        <v>7198.76</v>
      </c>
      <c r="F573" s="13">
        <f>ABS(koszta_genetic_crossing[[#This Row],[Średnia]]-$K$4)/$K$4</f>
        <v>1.6129800362976408</v>
      </c>
      <c r="G573" s="11">
        <f>_xlfn.NUMBERVALUE(koszta_genetic_mutation[[#This Row],[t]],".")</f>
        <v>391.161</v>
      </c>
      <c r="H573" s="13">
        <f>ABS(koszta_genetic_crossing[[#This Row],[Koszt]]-$K$4)/$K$4</f>
        <v>1.5549909255898366</v>
      </c>
      <c r="AA573">
        <v>388.423</v>
      </c>
      <c r="AB573" s="3">
        <v>0.36993464052287583</v>
      </c>
      <c r="AC573">
        <v>388.423</v>
      </c>
      <c r="AD573" s="3">
        <v>0.30130718954248364</v>
      </c>
      <c r="AE573">
        <v>388.423</v>
      </c>
      <c r="AF573" s="3">
        <v>0.32941176470588235</v>
      </c>
      <c r="AG573">
        <v>388.423</v>
      </c>
      <c r="AH573" s="3">
        <v>0.29738562091503268</v>
      </c>
      <c r="AI573">
        <v>388.423</v>
      </c>
      <c r="AJ573" s="3">
        <v>0.34183006535947713</v>
      </c>
      <c r="AK573">
        <v>388.423</v>
      </c>
      <c r="AL573" s="3">
        <v>0.25555555555555554</v>
      </c>
      <c r="AM573">
        <v>388.423</v>
      </c>
      <c r="AN573" s="3">
        <v>0.85589743589743594</v>
      </c>
      <c r="AO573">
        <v>388.423</v>
      </c>
      <c r="AP573" s="3">
        <v>0.84820512820512817</v>
      </c>
      <c r="AQ573">
        <v>388.423</v>
      </c>
      <c r="AR573" s="3">
        <v>0.95025641025641028</v>
      </c>
      <c r="AS573">
        <v>388.423</v>
      </c>
      <c r="AT573" s="3">
        <v>0.90512820512820513</v>
      </c>
      <c r="AU573">
        <v>388.423</v>
      </c>
      <c r="AV573" s="3">
        <v>0.92</v>
      </c>
      <c r="AW573">
        <v>388.423</v>
      </c>
      <c r="AX573" s="3">
        <v>0.88461538461538458</v>
      </c>
      <c r="AY573">
        <v>388.423</v>
      </c>
      <c r="AZ573" s="3">
        <v>3.0773139745916516</v>
      </c>
      <c r="BA573">
        <v>388.423</v>
      </c>
      <c r="BB573" s="3">
        <v>2.8613430127041743</v>
      </c>
      <c r="BC573">
        <v>388.423</v>
      </c>
      <c r="BD573" s="3">
        <v>2.8588021778584394</v>
      </c>
      <c r="BE573">
        <v>388.423</v>
      </c>
      <c r="BF573" s="3">
        <v>3.0029038112522688</v>
      </c>
      <c r="BG573">
        <v>388.423</v>
      </c>
      <c r="BH573" s="3">
        <v>3.217785843920145</v>
      </c>
      <c r="BI573">
        <v>388.423</v>
      </c>
      <c r="BJ573" s="3">
        <v>2.6715063520871145</v>
      </c>
      <c r="BQ573">
        <v>388.423</v>
      </c>
      <c r="BR573" s="3">
        <v>3.7908496732026141E-2</v>
      </c>
      <c r="BU573">
        <v>388.423</v>
      </c>
      <c r="BV573" s="3">
        <v>0.22717948717948719</v>
      </c>
      <c r="BY573">
        <v>387.87599999999998</v>
      </c>
      <c r="BZ573" s="3">
        <v>1.5666061705989112</v>
      </c>
    </row>
    <row r="574" spans="1:78" x14ac:dyDescent="0.25">
      <c r="A574" s="1" t="s">
        <v>19415</v>
      </c>
      <c r="B574">
        <v>7039</v>
      </c>
      <c r="C574" s="1" t="s">
        <v>5480</v>
      </c>
      <c r="D574" s="11">
        <f>koszta_genetic_crossing[[#This Row],[koszta]]</f>
        <v>7039</v>
      </c>
      <c r="E574" s="11">
        <f>_xlfn.NUMBERVALUE(koszta_genetic_crossing[[#This Row],[avg]],".")</f>
        <v>7122.48</v>
      </c>
      <c r="F574" s="13">
        <f>ABS(koszta_genetic_crossing[[#This Row],[Średnia]]-$K$4)/$K$4</f>
        <v>1.5852921960072595</v>
      </c>
      <c r="G574" s="11">
        <f>_xlfn.NUMBERVALUE(koszta_genetic_mutation[[#This Row],[t]],".")</f>
        <v>391.70499999999998</v>
      </c>
      <c r="H574" s="13">
        <f>ABS(koszta_genetic_crossing[[#This Row],[Koszt]]-$K$4)/$K$4</f>
        <v>1.5549909255898366</v>
      </c>
      <c r="AA574">
        <v>388.995</v>
      </c>
      <c r="AB574" s="3">
        <v>0.36993464052287583</v>
      </c>
      <c r="AC574">
        <v>388.995</v>
      </c>
      <c r="AD574" s="3">
        <v>0.30130718954248364</v>
      </c>
      <c r="AE574">
        <v>388.995</v>
      </c>
      <c r="AF574" s="3">
        <v>0.32941176470588235</v>
      </c>
      <c r="AG574">
        <v>388.995</v>
      </c>
      <c r="AH574" s="3">
        <v>0.29738562091503268</v>
      </c>
      <c r="AI574">
        <v>388.995</v>
      </c>
      <c r="AJ574" s="3">
        <v>0.34183006535947713</v>
      </c>
      <c r="AK574">
        <v>388.995</v>
      </c>
      <c r="AL574" s="3">
        <v>0.25555555555555554</v>
      </c>
      <c r="AM574">
        <v>388.995</v>
      </c>
      <c r="AN574" s="3">
        <v>0.85589743589743594</v>
      </c>
      <c r="AO574">
        <v>388.995</v>
      </c>
      <c r="AP574" s="3">
        <v>0.84820512820512817</v>
      </c>
      <c r="AQ574">
        <v>388.995</v>
      </c>
      <c r="AR574" s="3">
        <v>0.95025641025641028</v>
      </c>
      <c r="AS574">
        <v>388.995</v>
      </c>
      <c r="AT574" s="3">
        <v>0.90512820512820513</v>
      </c>
      <c r="AU574">
        <v>388.995</v>
      </c>
      <c r="AV574" s="3">
        <v>0.92</v>
      </c>
      <c r="AW574">
        <v>388.995</v>
      </c>
      <c r="AX574" s="3">
        <v>0.88461538461538458</v>
      </c>
      <c r="AY574">
        <v>388.995</v>
      </c>
      <c r="AZ574" s="3">
        <v>3.0773139745916516</v>
      </c>
      <c r="BA574">
        <v>388.995</v>
      </c>
      <c r="BB574" s="3">
        <v>2.8613430127041743</v>
      </c>
      <c r="BC574">
        <v>388.995</v>
      </c>
      <c r="BD574" s="3">
        <v>2.8588021778584394</v>
      </c>
      <c r="BE574">
        <v>388.995</v>
      </c>
      <c r="BF574" s="3">
        <v>3.0029038112522688</v>
      </c>
      <c r="BG574">
        <v>388.995</v>
      </c>
      <c r="BH574" s="3">
        <v>3.217785843920145</v>
      </c>
      <c r="BI574">
        <v>388.995</v>
      </c>
      <c r="BJ574" s="3">
        <v>2.6715063520871145</v>
      </c>
      <c r="BQ574">
        <v>388.995</v>
      </c>
      <c r="BR574" s="3">
        <v>3.7908496732026141E-2</v>
      </c>
      <c r="BU574">
        <v>388.995</v>
      </c>
      <c r="BV574" s="3">
        <v>0.22717948717948719</v>
      </c>
      <c r="BY574">
        <v>388.423</v>
      </c>
      <c r="BZ574" s="3">
        <v>1.5666061705989112</v>
      </c>
    </row>
    <row r="575" spans="1:78" x14ac:dyDescent="0.25">
      <c r="A575" s="1" t="s">
        <v>19416</v>
      </c>
      <c r="B575">
        <v>7039</v>
      </c>
      <c r="C575" s="1" t="s">
        <v>19417</v>
      </c>
      <c r="D575" s="11">
        <f>koszta_genetic_crossing[[#This Row],[koszta]]</f>
        <v>7039</v>
      </c>
      <c r="E575" s="11">
        <f>_xlfn.NUMBERVALUE(koszta_genetic_crossing[[#This Row],[avg]],".")</f>
        <v>7088.73</v>
      </c>
      <c r="F575" s="13">
        <f>ABS(koszta_genetic_crossing[[#This Row],[Średnia]]-$K$4)/$K$4</f>
        <v>1.5730417422867513</v>
      </c>
      <c r="G575" s="11">
        <f>_xlfn.NUMBERVALUE(koszta_genetic_mutation[[#This Row],[t]],".")</f>
        <v>392.26600000000002</v>
      </c>
      <c r="H575" s="13">
        <f>ABS(koszta_genetic_crossing[[#This Row],[Koszt]]-$K$4)/$K$4</f>
        <v>1.5549909255898366</v>
      </c>
      <c r="AA575">
        <v>389.54300000000001</v>
      </c>
      <c r="AB575" s="3">
        <v>0.36993464052287583</v>
      </c>
      <c r="AC575">
        <v>389.54300000000001</v>
      </c>
      <c r="AD575" s="3">
        <v>0.30130718954248364</v>
      </c>
      <c r="AE575">
        <v>389.54300000000001</v>
      </c>
      <c r="AF575" s="3">
        <v>0.32941176470588235</v>
      </c>
      <c r="AG575">
        <v>389.54300000000001</v>
      </c>
      <c r="AH575" s="3">
        <v>0.29738562091503268</v>
      </c>
      <c r="AI575">
        <v>389.54300000000001</v>
      </c>
      <c r="AJ575" s="3">
        <v>0.34183006535947713</v>
      </c>
      <c r="AK575">
        <v>389.54300000000001</v>
      </c>
      <c r="AL575" s="3">
        <v>0.25555555555555554</v>
      </c>
      <c r="AM575">
        <v>389.54300000000001</v>
      </c>
      <c r="AN575" s="3">
        <v>0.85589743589743594</v>
      </c>
      <c r="AO575">
        <v>389.54300000000001</v>
      </c>
      <c r="AP575" s="3">
        <v>0.84820512820512817</v>
      </c>
      <c r="AQ575">
        <v>389.54300000000001</v>
      </c>
      <c r="AR575" s="3">
        <v>0.95025641025641028</v>
      </c>
      <c r="AS575">
        <v>389.54300000000001</v>
      </c>
      <c r="AT575" s="3">
        <v>0.90512820512820513</v>
      </c>
      <c r="AU575">
        <v>389.54300000000001</v>
      </c>
      <c r="AV575" s="3">
        <v>0.92</v>
      </c>
      <c r="AW575">
        <v>389.54300000000001</v>
      </c>
      <c r="AX575" s="3">
        <v>0.88461538461538458</v>
      </c>
      <c r="AY575">
        <v>389.54300000000001</v>
      </c>
      <c r="AZ575" s="3">
        <v>3.0773139745916516</v>
      </c>
      <c r="BA575">
        <v>389.54300000000001</v>
      </c>
      <c r="BB575" s="3">
        <v>2.8533575317604356</v>
      </c>
      <c r="BC575">
        <v>389.54300000000001</v>
      </c>
      <c r="BD575" s="3">
        <v>2.8588021778584394</v>
      </c>
      <c r="BE575">
        <v>389.54300000000001</v>
      </c>
      <c r="BF575" s="3">
        <v>3.0029038112522688</v>
      </c>
      <c r="BG575">
        <v>389.54300000000001</v>
      </c>
      <c r="BH575" s="3">
        <v>3.217785843920145</v>
      </c>
      <c r="BI575">
        <v>389.54300000000001</v>
      </c>
      <c r="BJ575" s="3">
        <v>2.6715063520871145</v>
      </c>
      <c r="BQ575">
        <v>389.54300000000001</v>
      </c>
      <c r="BR575" s="3">
        <v>3.7908496732026141E-2</v>
      </c>
      <c r="BU575">
        <v>389.54300000000001</v>
      </c>
      <c r="BV575" s="3">
        <v>0.22717948717948719</v>
      </c>
      <c r="BY575">
        <v>388.995</v>
      </c>
      <c r="BZ575" s="3">
        <v>1.5666061705989112</v>
      </c>
    </row>
    <row r="576" spans="1:78" x14ac:dyDescent="0.25">
      <c r="A576" s="1" t="s">
        <v>19418</v>
      </c>
      <c r="B576">
        <v>7036</v>
      </c>
      <c r="C576" s="1" t="s">
        <v>19419</v>
      </c>
      <c r="D576" s="11">
        <f>koszta_genetic_crossing[[#This Row],[koszta]]</f>
        <v>7036</v>
      </c>
      <c r="E576" s="11">
        <f>_xlfn.NUMBERVALUE(koszta_genetic_crossing[[#This Row],[avg]],".")</f>
        <v>7079.24</v>
      </c>
      <c r="F576" s="13">
        <f>ABS(koszta_genetic_crossing[[#This Row],[Średnia]]-$K$4)/$K$4</f>
        <v>1.5695970961887475</v>
      </c>
      <c r="G576" s="11">
        <f>_xlfn.NUMBERVALUE(koszta_genetic_mutation[[#This Row],[t]],".")</f>
        <v>392.80399999999997</v>
      </c>
      <c r="H576" s="13">
        <f>ABS(koszta_genetic_crossing[[#This Row],[Koszt]]-$K$4)/$K$4</f>
        <v>1.5539019963702358</v>
      </c>
      <c r="AA576">
        <v>390.09300000000002</v>
      </c>
      <c r="AB576" s="3">
        <v>0.36993464052287583</v>
      </c>
      <c r="AC576">
        <v>390.09300000000002</v>
      </c>
      <c r="AD576" s="3">
        <v>0.30130718954248364</v>
      </c>
      <c r="AE576">
        <v>390.09300000000002</v>
      </c>
      <c r="AF576" s="3">
        <v>0.32941176470588235</v>
      </c>
      <c r="AG576">
        <v>390.09300000000002</v>
      </c>
      <c r="AH576" s="3">
        <v>0.29738562091503268</v>
      </c>
      <c r="AI576">
        <v>390.09300000000002</v>
      </c>
      <c r="AJ576" s="3">
        <v>0.34183006535947713</v>
      </c>
      <c r="AK576">
        <v>390.09300000000002</v>
      </c>
      <c r="AL576" s="3">
        <v>0.25555555555555554</v>
      </c>
      <c r="AM576">
        <v>390.09300000000002</v>
      </c>
      <c r="AN576" s="3">
        <v>0.85589743589743594</v>
      </c>
      <c r="AO576">
        <v>390.09300000000002</v>
      </c>
      <c r="AP576" s="3">
        <v>0.84820512820512817</v>
      </c>
      <c r="AQ576">
        <v>390.09300000000002</v>
      </c>
      <c r="AR576" s="3">
        <v>0.95025641025641028</v>
      </c>
      <c r="AS576">
        <v>390.09300000000002</v>
      </c>
      <c r="AT576" s="3">
        <v>0.90512820512820513</v>
      </c>
      <c r="AU576">
        <v>390.09300000000002</v>
      </c>
      <c r="AV576" s="3">
        <v>0.92</v>
      </c>
      <c r="AW576">
        <v>390.09300000000002</v>
      </c>
      <c r="AX576" s="3">
        <v>0.88461538461538458</v>
      </c>
      <c r="AY576">
        <v>390.09300000000002</v>
      </c>
      <c r="AZ576" s="3">
        <v>3.0773139745916516</v>
      </c>
      <c r="BA576">
        <v>390.09300000000002</v>
      </c>
      <c r="BB576" s="3">
        <v>2.8533575317604356</v>
      </c>
      <c r="BC576">
        <v>390.09300000000002</v>
      </c>
      <c r="BD576" s="3">
        <v>2.8588021778584394</v>
      </c>
      <c r="BE576">
        <v>390.09300000000002</v>
      </c>
      <c r="BF576" s="3">
        <v>3.0029038112522688</v>
      </c>
      <c r="BG576">
        <v>390.09300000000002</v>
      </c>
      <c r="BH576" s="3">
        <v>3.217785843920145</v>
      </c>
      <c r="BI576">
        <v>390.09300000000002</v>
      </c>
      <c r="BJ576" s="3">
        <v>2.6715063520871145</v>
      </c>
      <c r="BQ576">
        <v>390.09300000000002</v>
      </c>
      <c r="BR576" s="3">
        <v>3.7908496732026141E-2</v>
      </c>
      <c r="BU576">
        <v>390.09300000000002</v>
      </c>
      <c r="BV576" s="3">
        <v>0.22717948717948719</v>
      </c>
      <c r="BY576">
        <v>389.54300000000001</v>
      </c>
      <c r="BZ576" s="3">
        <v>1.5666061705989112</v>
      </c>
    </row>
    <row r="577" spans="1:78" x14ac:dyDescent="0.25">
      <c r="A577" s="1" t="s">
        <v>14114</v>
      </c>
      <c r="B577">
        <v>7036</v>
      </c>
      <c r="C577" s="1" t="s">
        <v>19420</v>
      </c>
      <c r="D577" s="11">
        <f>koszta_genetic_crossing[[#This Row],[koszta]]</f>
        <v>7036</v>
      </c>
      <c r="E577" s="11">
        <f>_xlfn.NUMBERVALUE(koszta_genetic_crossing[[#This Row],[avg]],".")</f>
        <v>7100.73</v>
      </c>
      <c r="F577" s="13">
        <f>ABS(koszta_genetic_crossing[[#This Row],[Średnia]]-$K$4)/$K$4</f>
        <v>1.5773974591651541</v>
      </c>
      <c r="G577" s="11">
        <f>_xlfn.NUMBERVALUE(koszta_genetic_mutation[[#This Row],[t]],".")</f>
        <v>393.327</v>
      </c>
      <c r="H577" s="13">
        <f>ABS(koszta_genetic_crossing[[#This Row],[Koszt]]-$K$4)/$K$4</f>
        <v>1.5539019963702358</v>
      </c>
      <c r="AA577">
        <v>390.61599999999999</v>
      </c>
      <c r="AB577" s="3">
        <v>0.36993464052287583</v>
      </c>
      <c r="AC577">
        <v>390.61599999999999</v>
      </c>
      <c r="AD577" s="3">
        <v>0.30130718954248364</v>
      </c>
      <c r="AE577">
        <v>390.61599999999999</v>
      </c>
      <c r="AF577" s="3">
        <v>0.32941176470588235</v>
      </c>
      <c r="AG577">
        <v>390.61599999999999</v>
      </c>
      <c r="AH577" s="3">
        <v>0.29738562091503268</v>
      </c>
      <c r="AI577">
        <v>390.61599999999999</v>
      </c>
      <c r="AJ577" s="3">
        <v>0.34183006535947713</v>
      </c>
      <c r="AK577">
        <v>390.61599999999999</v>
      </c>
      <c r="AL577" s="3">
        <v>0.25555555555555554</v>
      </c>
      <c r="AM577">
        <v>390.61599999999999</v>
      </c>
      <c r="AN577" s="3">
        <v>0.85589743589743594</v>
      </c>
      <c r="AO577">
        <v>390.61599999999999</v>
      </c>
      <c r="AP577" s="3">
        <v>0.84820512820512817</v>
      </c>
      <c r="AQ577">
        <v>390.61599999999999</v>
      </c>
      <c r="AR577" s="3">
        <v>0.95025641025641028</v>
      </c>
      <c r="AS577">
        <v>390.61599999999999</v>
      </c>
      <c r="AT577" s="3">
        <v>0.90512820512820513</v>
      </c>
      <c r="AU577">
        <v>390.61599999999999</v>
      </c>
      <c r="AV577" s="3">
        <v>0.92</v>
      </c>
      <c r="AW577">
        <v>390.61599999999999</v>
      </c>
      <c r="AX577" s="3">
        <v>0.88461538461538458</v>
      </c>
      <c r="AY577">
        <v>390.61599999999999</v>
      </c>
      <c r="AZ577" s="3">
        <v>3.0773139745916516</v>
      </c>
      <c r="BA577">
        <v>390.61599999999999</v>
      </c>
      <c r="BB577" s="3">
        <v>2.8428312159709619</v>
      </c>
      <c r="BC577">
        <v>390.61599999999999</v>
      </c>
      <c r="BD577" s="3">
        <v>2.857350272232305</v>
      </c>
      <c r="BE577">
        <v>390.61599999999999</v>
      </c>
      <c r="BF577" s="3">
        <v>3.0029038112522688</v>
      </c>
      <c r="BG577">
        <v>390.61599999999999</v>
      </c>
      <c r="BH577" s="3">
        <v>3.217785843920145</v>
      </c>
      <c r="BI577">
        <v>390.61599999999999</v>
      </c>
      <c r="BJ577" s="3">
        <v>2.6715063520871145</v>
      </c>
      <c r="BQ577">
        <v>390.61599999999999</v>
      </c>
      <c r="BR577" s="3">
        <v>3.7908496732026141E-2</v>
      </c>
      <c r="BU577">
        <v>390.61599999999999</v>
      </c>
      <c r="BV577" s="3">
        <v>0.22717948717948719</v>
      </c>
      <c r="BY577">
        <v>390.09300000000002</v>
      </c>
      <c r="BZ577" s="3">
        <v>1.5549909255898366</v>
      </c>
    </row>
    <row r="578" spans="1:78" x14ac:dyDescent="0.25">
      <c r="A578" s="1" t="s">
        <v>19421</v>
      </c>
      <c r="B578">
        <v>7036</v>
      </c>
      <c r="C578" s="1" t="s">
        <v>19422</v>
      </c>
      <c r="D578" s="11">
        <f>koszta_genetic_crossing[[#This Row],[koszta]]</f>
        <v>7036</v>
      </c>
      <c r="E578" s="11">
        <f>_xlfn.NUMBERVALUE(koszta_genetic_crossing[[#This Row],[avg]],".")</f>
        <v>7087.44</v>
      </c>
      <c r="F578" s="13">
        <f>ABS(koszta_genetic_crossing[[#This Row],[Średnia]]-$K$4)/$K$4</f>
        <v>1.5725735027223229</v>
      </c>
      <c r="G578" s="11">
        <f>_xlfn.NUMBERVALUE(koszta_genetic_mutation[[#This Row],[t]],".")</f>
        <v>393.86599999999999</v>
      </c>
      <c r="H578" s="13">
        <f>ABS(koszta_genetic_crossing[[#This Row],[Koszt]]-$K$4)/$K$4</f>
        <v>1.5539019963702358</v>
      </c>
      <c r="AA578">
        <v>391.161</v>
      </c>
      <c r="AB578" s="3">
        <v>0.36993464052287583</v>
      </c>
      <c r="AC578">
        <v>391.161</v>
      </c>
      <c r="AD578" s="3">
        <v>0.30130718954248364</v>
      </c>
      <c r="AE578">
        <v>391.161</v>
      </c>
      <c r="AF578" s="3">
        <v>0.32941176470588235</v>
      </c>
      <c r="AG578">
        <v>391.161</v>
      </c>
      <c r="AH578" s="3">
        <v>0.29738562091503268</v>
      </c>
      <c r="AI578">
        <v>391.161</v>
      </c>
      <c r="AJ578" s="3">
        <v>0.34183006535947713</v>
      </c>
      <c r="AK578">
        <v>391.161</v>
      </c>
      <c r="AL578" s="3">
        <v>0.25555555555555554</v>
      </c>
      <c r="AM578">
        <v>391.161</v>
      </c>
      <c r="AN578" s="3">
        <v>0.85589743589743594</v>
      </c>
      <c r="AO578">
        <v>391.161</v>
      </c>
      <c r="AP578" s="3">
        <v>0.84820512820512817</v>
      </c>
      <c r="AQ578">
        <v>391.161</v>
      </c>
      <c r="AR578" s="3">
        <v>0.95025641025641028</v>
      </c>
      <c r="AS578">
        <v>391.161</v>
      </c>
      <c r="AT578" s="3">
        <v>0.90512820512820513</v>
      </c>
      <c r="AU578">
        <v>391.161</v>
      </c>
      <c r="AV578" s="3">
        <v>0.92</v>
      </c>
      <c r="AW578">
        <v>391.161</v>
      </c>
      <c r="AX578" s="3">
        <v>0.88461538461538458</v>
      </c>
      <c r="AY578">
        <v>391.161</v>
      </c>
      <c r="AZ578" s="3">
        <v>3.0773139745916516</v>
      </c>
      <c r="BA578">
        <v>391.161</v>
      </c>
      <c r="BB578" s="3">
        <v>2.8428312159709619</v>
      </c>
      <c r="BC578">
        <v>391.161</v>
      </c>
      <c r="BD578" s="3">
        <v>2.857350272232305</v>
      </c>
      <c r="BE578">
        <v>391.161</v>
      </c>
      <c r="BF578" s="3">
        <v>3.0029038112522688</v>
      </c>
      <c r="BG578">
        <v>391.161</v>
      </c>
      <c r="BH578" s="3">
        <v>3.217785843920145</v>
      </c>
      <c r="BI578">
        <v>391.161</v>
      </c>
      <c r="BJ578" s="3">
        <v>2.6715063520871145</v>
      </c>
      <c r="BQ578">
        <v>391.161</v>
      </c>
      <c r="BR578" s="3">
        <v>3.7908496732026141E-2</v>
      </c>
      <c r="BU578">
        <v>391.161</v>
      </c>
      <c r="BV578" s="3">
        <v>0.22717948717948719</v>
      </c>
      <c r="BY578">
        <v>390.61599999999999</v>
      </c>
      <c r="BZ578" s="3">
        <v>1.5549909255898366</v>
      </c>
    </row>
    <row r="579" spans="1:78" x14ac:dyDescent="0.25">
      <c r="A579" s="1" t="s">
        <v>19423</v>
      </c>
      <c r="B579">
        <v>6991</v>
      </c>
      <c r="C579" s="1" t="s">
        <v>19424</v>
      </c>
      <c r="D579" s="11">
        <f>koszta_genetic_crossing[[#This Row],[koszta]]</f>
        <v>6991</v>
      </c>
      <c r="E579" s="11">
        <f>_xlfn.NUMBERVALUE(koszta_genetic_crossing[[#This Row],[avg]],".")</f>
        <v>7106.23</v>
      </c>
      <c r="F579" s="13">
        <f>ABS(koszta_genetic_crossing[[#This Row],[Średnia]]-$K$4)/$K$4</f>
        <v>1.5793938294010887</v>
      </c>
      <c r="G579" s="11">
        <f>_xlfn.NUMBERVALUE(koszta_genetic_mutation[[#This Row],[t]],".")</f>
        <v>394.40300000000002</v>
      </c>
      <c r="H579" s="13">
        <f>ABS(koszta_genetic_crossing[[#This Row],[Koszt]]-$K$4)/$K$4</f>
        <v>1.537568058076225</v>
      </c>
      <c r="AA579">
        <v>391.70499999999998</v>
      </c>
      <c r="AB579" s="3">
        <v>0.36993464052287583</v>
      </c>
      <c r="AC579">
        <v>391.70499999999998</v>
      </c>
      <c r="AD579" s="3">
        <v>0.30130718954248364</v>
      </c>
      <c r="AE579">
        <v>391.70499999999998</v>
      </c>
      <c r="AF579" s="3">
        <v>0.32941176470588235</v>
      </c>
      <c r="AG579">
        <v>391.70499999999998</v>
      </c>
      <c r="AH579" s="3">
        <v>0.29738562091503268</v>
      </c>
      <c r="AI579">
        <v>391.70499999999998</v>
      </c>
      <c r="AJ579" s="3">
        <v>0.34183006535947713</v>
      </c>
      <c r="AK579">
        <v>391.70499999999998</v>
      </c>
      <c r="AL579" s="3">
        <v>0.25555555555555554</v>
      </c>
      <c r="AM579">
        <v>391.70499999999998</v>
      </c>
      <c r="AN579" s="3">
        <v>0.85589743589743594</v>
      </c>
      <c r="AO579">
        <v>391.70499999999998</v>
      </c>
      <c r="AP579" s="3">
        <v>0.84820512820512817</v>
      </c>
      <c r="AQ579">
        <v>391.70499999999998</v>
      </c>
      <c r="AR579" s="3">
        <v>0.95025641025641028</v>
      </c>
      <c r="AS579">
        <v>391.70499999999998</v>
      </c>
      <c r="AT579" s="3">
        <v>0.90512820512820513</v>
      </c>
      <c r="AU579">
        <v>391.70499999999998</v>
      </c>
      <c r="AV579" s="3">
        <v>0.92</v>
      </c>
      <c r="AW579">
        <v>391.70499999999998</v>
      </c>
      <c r="AX579" s="3">
        <v>0.88461538461538458</v>
      </c>
      <c r="AY579">
        <v>391.70499999999998</v>
      </c>
      <c r="AZ579" s="3">
        <v>3.0773139745916516</v>
      </c>
      <c r="BA579">
        <v>391.70499999999998</v>
      </c>
      <c r="BB579" s="3">
        <v>2.8428312159709619</v>
      </c>
      <c r="BC579">
        <v>391.70499999999998</v>
      </c>
      <c r="BD579" s="3">
        <v>2.857350272232305</v>
      </c>
      <c r="BE579">
        <v>391.70499999999998</v>
      </c>
      <c r="BF579" s="3">
        <v>3.0029038112522688</v>
      </c>
      <c r="BG579">
        <v>391.70499999999998</v>
      </c>
      <c r="BH579" s="3">
        <v>3.217785843920145</v>
      </c>
      <c r="BI579">
        <v>391.70499999999998</v>
      </c>
      <c r="BJ579" s="3">
        <v>2.6715063520871145</v>
      </c>
      <c r="BQ579">
        <v>391.70499999999998</v>
      </c>
      <c r="BR579" s="3">
        <v>3.7908496732026141E-2</v>
      </c>
      <c r="BU579">
        <v>391.70499999999998</v>
      </c>
      <c r="BV579" s="3">
        <v>0.22717948717948719</v>
      </c>
      <c r="BY579">
        <v>391.161</v>
      </c>
      <c r="BZ579" s="3">
        <v>1.5549909255898366</v>
      </c>
    </row>
    <row r="580" spans="1:78" x14ac:dyDescent="0.25">
      <c r="A580" s="1" t="s">
        <v>19425</v>
      </c>
      <c r="B580">
        <v>6991</v>
      </c>
      <c r="C580" s="1" t="s">
        <v>19426</v>
      </c>
      <c r="D580" s="11">
        <f>koszta_genetic_crossing[[#This Row],[koszta]]</f>
        <v>6991</v>
      </c>
      <c r="E580" s="11">
        <f>_xlfn.NUMBERVALUE(koszta_genetic_crossing[[#This Row],[avg]],".")</f>
        <v>7111.83</v>
      </c>
      <c r="F580" s="13">
        <f>ABS(koszta_genetic_crossing[[#This Row],[Średnia]]-$K$4)/$K$4</f>
        <v>1.581426497277677</v>
      </c>
      <c r="G580" s="11">
        <f>_xlfn.NUMBERVALUE(koszta_genetic_mutation[[#This Row],[t]],".")</f>
        <v>394.92200000000003</v>
      </c>
      <c r="H580" s="13">
        <f>ABS(koszta_genetic_crossing[[#This Row],[Koszt]]-$K$4)/$K$4</f>
        <v>1.537568058076225</v>
      </c>
      <c r="AA580">
        <v>392.26600000000002</v>
      </c>
      <c r="AB580" s="3">
        <v>0.36993464052287583</v>
      </c>
      <c r="AC580">
        <v>392.26600000000002</v>
      </c>
      <c r="AD580" s="3">
        <v>0.30130718954248364</v>
      </c>
      <c r="AE580">
        <v>392.26600000000002</v>
      </c>
      <c r="AF580" s="3">
        <v>0.32941176470588235</v>
      </c>
      <c r="AG580">
        <v>392.26600000000002</v>
      </c>
      <c r="AH580" s="3">
        <v>0.29738562091503268</v>
      </c>
      <c r="AI580">
        <v>392.26600000000002</v>
      </c>
      <c r="AJ580" s="3">
        <v>0.34183006535947713</v>
      </c>
      <c r="AK580">
        <v>392.26600000000002</v>
      </c>
      <c r="AL580" s="3">
        <v>0.25555555555555554</v>
      </c>
      <c r="AM580">
        <v>392.26600000000002</v>
      </c>
      <c r="AN580" s="3">
        <v>0.85589743589743594</v>
      </c>
      <c r="AO580">
        <v>392.26600000000002</v>
      </c>
      <c r="AP580" s="3">
        <v>0.84820512820512817</v>
      </c>
      <c r="AQ580">
        <v>392.26600000000002</v>
      </c>
      <c r="AR580" s="3">
        <v>0.95025641025641028</v>
      </c>
      <c r="AS580">
        <v>392.26600000000002</v>
      </c>
      <c r="AT580" s="3">
        <v>0.90512820512820513</v>
      </c>
      <c r="AU580">
        <v>392.26600000000002</v>
      </c>
      <c r="AV580" s="3">
        <v>0.92</v>
      </c>
      <c r="AW580">
        <v>392.26600000000002</v>
      </c>
      <c r="AX580" s="3">
        <v>0.88461538461538458</v>
      </c>
      <c r="AY580">
        <v>392.26600000000002</v>
      </c>
      <c r="AZ580" s="3">
        <v>3.07005444646098</v>
      </c>
      <c r="BA580">
        <v>392.26600000000002</v>
      </c>
      <c r="BB580" s="3">
        <v>2.8428312159709619</v>
      </c>
      <c r="BC580">
        <v>392.26600000000002</v>
      </c>
      <c r="BD580" s="3">
        <v>2.857350272232305</v>
      </c>
      <c r="BE580">
        <v>392.26600000000002</v>
      </c>
      <c r="BF580" s="3">
        <v>3.0029038112522688</v>
      </c>
      <c r="BG580">
        <v>392.26600000000002</v>
      </c>
      <c r="BH580" s="3">
        <v>3.217785843920145</v>
      </c>
      <c r="BI580">
        <v>392.26600000000002</v>
      </c>
      <c r="BJ580" s="3">
        <v>2.6715063520871145</v>
      </c>
      <c r="BQ580">
        <v>392.26600000000002</v>
      </c>
      <c r="BR580" s="3">
        <v>3.7908496732026141E-2</v>
      </c>
      <c r="BU580">
        <v>392.26600000000002</v>
      </c>
      <c r="BV580" s="3">
        <v>0.22717948717948719</v>
      </c>
      <c r="BY580">
        <v>391.70499999999998</v>
      </c>
      <c r="BZ580" s="3">
        <v>1.5549909255898366</v>
      </c>
    </row>
    <row r="581" spans="1:78" x14ac:dyDescent="0.25">
      <c r="A581" s="1" t="s">
        <v>13870</v>
      </c>
      <c r="B581">
        <v>6991</v>
      </c>
      <c r="C581" s="1" t="s">
        <v>19427</v>
      </c>
      <c r="D581" s="11">
        <f>koszta_genetic_crossing[[#This Row],[koszta]]</f>
        <v>6991</v>
      </c>
      <c r="E581" s="11">
        <f>_xlfn.NUMBERVALUE(koszta_genetic_crossing[[#This Row],[avg]],".")</f>
        <v>7117.48</v>
      </c>
      <c r="F581" s="13">
        <f>ABS(koszta_genetic_crossing[[#This Row],[Średnia]]-$K$4)/$K$4</f>
        <v>1.5834773139745915</v>
      </c>
      <c r="G581" s="11">
        <f>_xlfn.NUMBERVALUE(koszta_genetic_mutation[[#This Row],[t]],".")</f>
        <v>395.452</v>
      </c>
      <c r="H581" s="13">
        <f>ABS(koszta_genetic_crossing[[#This Row],[Koszt]]-$K$4)/$K$4</f>
        <v>1.537568058076225</v>
      </c>
      <c r="AA581">
        <v>392.80399999999997</v>
      </c>
      <c r="AB581" s="3">
        <v>0.36993464052287583</v>
      </c>
      <c r="AC581">
        <v>392.80399999999997</v>
      </c>
      <c r="AD581" s="3">
        <v>0.30130718954248364</v>
      </c>
      <c r="AE581">
        <v>392.80399999999997</v>
      </c>
      <c r="AF581" s="3">
        <v>0.32941176470588235</v>
      </c>
      <c r="AG581">
        <v>392.80399999999997</v>
      </c>
      <c r="AH581" s="3">
        <v>0.29738562091503268</v>
      </c>
      <c r="AI581">
        <v>392.80399999999997</v>
      </c>
      <c r="AJ581" s="3">
        <v>0.34183006535947713</v>
      </c>
      <c r="AK581">
        <v>392.80399999999997</v>
      </c>
      <c r="AL581" s="3">
        <v>0.25555555555555554</v>
      </c>
      <c r="AM581">
        <v>392.80399999999997</v>
      </c>
      <c r="AN581" s="3">
        <v>0.85589743589743594</v>
      </c>
      <c r="AO581">
        <v>392.80399999999997</v>
      </c>
      <c r="AP581" s="3">
        <v>0.84820512820512817</v>
      </c>
      <c r="AQ581">
        <v>392.80399999999997</v>
      </c>
      <c r="AR581" s="3">
        <v>0.95025641025641028</v>
      </c>
      <c r="AS581">
        <v>392.80399999999997</v>
      </c>
      <c r="AT581" s="3">
        <v>0.90512820512820513</v>
      </c>
      <c r="AU581">
        <v>392.80399999999997</v>
      </c>
      <c r="AV581" s="3">
        <v>0.92</v>
      </c>
      <c r="AW581">
        <v>392.80399999999997</v>
      </c>
      <c r="AX581" s="3">
        <v>0.88461538461538458</v>
      </c>
      <c r="AY581">
        <v>392.80399999999997</v>
      </c>
      <c r="AZ581" s="3">
        <v>3.0598911070780401</v>
      </c>
      <c r="BA581">
        <v>392.80399999999997</v>
      </c>
      <c r="BB581" s="3">
        <v>2.8428312159709619</v>
      </c>
      <c r="BC581">
        <v>392.80399999999997</v>
      </c>
      <c r="BD581" s="3">
        <v>2.857350272232305</v>
      </c>
      <c r="BE581">
        <v>392.80399999999997</v>
      </c>
      <c r="BF581" s="3">
        <v>3.0029038112522688</v>
      </c>
      <c r="BG581">
        <v>392.80399999999997</v>
      </c>
      <c r="BH581" s="3">
        <v>3.217785843920145</v>
      </c>
      <c r="BI581">
        <v>392.80399999999997</v>
      </c>
      <c r="BJ581" s="3">
        <v>2.6715063520871145</v>
      </c>
      <c r="BQ581">
        <v>392.80399999999997</v>
      </c>
      <c r="BR581" s="3">
        <v>3.7908496732026141E-2</v>
      </c>
      <c r="BU581">
        <v>392.80399999999997</v>
      </c>
      <c r="BV581" s="3">
        <v>0.21487179487179486</v>
      </c>
      <c r="BY581">
        <v>392.26600000000002</v>
      </c>
      <c r="BZ581" s="3">
        <v>1.5549909255898366</v>
      </c>
    </row>
    <row r="582" spans="1:78" x14ac:dyDescent="0.25">
      <c r="A582" s="1" t="s">
        <v>19428</v>
      </c>
      <c r="B582">
        <v>6991</v>
      </c>
      <c r="C582" s="1" t="s">
        <v>19429</v>
      </c>
      <c r="D582" s="11">
        <f>koszta_genetic_crossing[[#This Row],[koszta]]</f>
        <v>6991</v>
      </c>
      <c r="E582" s="11">
        <f>_xlfn.NUMBERVALUE(koszta_genetic_crossing[[#This Row],[avg]],".")</f>
        <v>7104.11</v>
      </c>
      <c r="F582" s="13">
        <f>ABS(koszta_genetic_crossing[[#This Row],[Średnia]]-$K$4)/$K$4</f>
        <v>1.5786243194192375</v>
      </c>
      <c r="G582" s="11">
        <f>_xlfn.NUMBERVALUE(koszta_genetic_mutation[[#This Row],[t]],".")</f>
        <v>395.96699999999998</v>
      </c>
      <c r="H582" s="13">
        <f>ABS(koszta_genetic_crossing[[#This Row],[Koszt]]-$K$4)/$K$4</f>
        <v>1.537568058076225</v>
      </c>
      <c r="AA582">
        <v>393.327</v>
      </c>
      <c r="AB582" s="3">
        <v>0.36993464052287583</v>
      </c>
      <c r="AC582">
        <v>393.327</v>
      </c>
      <c r="AD582" s="3">
        <v>0.30130718954248364</v>
      </c>
      <c r="AE582">
        <v>393.327</v>
      </c>
      <c r="AF582" s="3">
        <v>0.32941176470588235</v>
      </c>
      <c r="AG582">
        <v>393.327</v>
      </c>
      <c r="AH582" s="3">
        <v>0.29738562091503268</v>
      </c>
      <c r="AI582">
        <v>393.327</v>
      </c>
      <c r="AJ582" s="3">
        <v>0.34183006535947713</v>
      </c>
      <c r="AK582">
        <v>393.327</v>
      </c>
      <c r="AL582" s="3">
        <v>0.25555555555555554</v>
      </c>
      <c r="AM582">
        <v>393.327</v>
      </c>
      <c r="AN582" s="3">
        <v>0.85589743589743594</v>
      </c>
      <c r="AO582">
        <v>393.327</v>
      </c>
      <c r="AP582" s="3">
        <v>0.84820512820512817</v>
      </c>
      <c r="AQ582">
        <v>393.327</v>
      </c>
      <c r="AR582" s="3">
        <v>0.95025641025641028</v>
      </c>
      <c r="AS582">
        <v>393.327</v>
      </c>
      <c r="AT582" s="3">
        <v>0.90512820512820513</v>
      </c>
      <c r="AU582">
        <v>393.327</v>
      </c>
      <c r="AV582" s="3">
        <v>0.92</v>
      </c>
      <c r="AW582">
        <v>393.327</v>
      </c>
      <c r="AX582" s="3">
        <v>0.88461538461538458</v>
      </c>
      <c r="AY582">
        <v>393.327</v>
      </c>
      <c r="AZ582" s="3">
        <v>3.0598911070780401</v>
      </c>
      <c r="BA582">
        <v>393.327</v>
      </c>
      <c r="BB582" s="3">
        <v>2.8428312159709619</v>
      </c>
      <c r="BC582">
        <v>393.327</v>
      </c>
      <c r="BD582" s="3">
        <v>2.857350272232305</v>
      </c>
      <c r="BE582">
        <v>393.327</v>
      </c>
      <c r="BF582" s="3">
        <v>3.0029038112522688</v>
      </c>
      <c r="BG582">
        <v>393.327</v>
      </c>
      <c r="BH582" s="3">
        <v>3.217785843920145</v>
      </c>
      <c r="BI582">
        <v>393.327</v>
      </c>
      <c r="BJ582" s="3">
        <v>2.6715063520871145</v>
      </c>
      <c r="BQ582">
        <v>393.327</v>
      </c>
      <c r="BR582" s="3">
        <v>3.7908496732026141E-2</v>
      </c>
      <c r="BU582">
        <v>393.327</v>
      </c>
      <c r="BV582" s="3">
        <v>0.21487179487179486</v>
      </c>
      <c r="BY582">
        <v>392.80399999999997</v>
      </c>
      <c r="BZ582" s="3">
        <v>1.5539019963702358</v>
      </c>
    </row>
    <row r="583" spans="1:78" x14ac:dyDescent="0.25">
      <c r="A583" s="1" t="s">
        <v>19430</v>
      </c>
      <c r="B583">
        <v>6991</v>
      </c>
      <c r="C583" s="1" t="s">
        <v>14377</v>
      </c>
      <c r="D583" s="11">
        <f>koszta_genetic_crossing[[#This Row],[koszta]]</f>
        <v>6991</v>
      </c>
      <c r="E583" s="11">
        <f>_xlfn.NUMBERVALUE(koszta_genetic_crossing[[#This Row],[avg]],".")</f>
        <v>7121.18</v>
      </c>
      <c r="F583" s="13">
        <f>ABS(koszta_genetic_crossing[[#This Row],[Średnia]]-$K$4)/$K$4</f>
        <v>1.5848203266787659</v>
      </c>
      <c r="G583" s="11">
        <f>_xlfn.NUMBERVALUE(koszta_genetic_mutation[[#This Row],[t]],".")</f>
        <v>396.47699999999998</v>
      </c>
      <c r="H583" s="13">
        <f>ABS(koszta_genetic_crossing[[#This Row],[Koszt]]-$K$4)/$K$4</f>
        <v>1.537568058076225</v>
      </c>
      <c r="AA583">
        <v>393.86599999999999</v>
      </c>
      <c r="AB583" s="3">
        <v>0.36993464052287583</v>
      </c>
      <c r="AC583">
        <v>393.86599999999999</v>
      </c>
      <c r="AD583" s="3">
        <v>0.30130718954248364</v>
      </c>
      <c r="AE583">
        <v>393.86599999999999</v>
      </c>
      <c r="AF583" s="3">
        <v>0.32941176470588235</v>
      </c>
      <c r="AG583">
        <v>393.86599999999999</v>
      </c>
      <c r="AH583" s="3">
        <v>0.29738562091503268</v>
      </c>
      <c r="AI583">
        <v>393.86599999999999</v>
      </c>
      <c r="AJ583" s="3">
        <v>0.34183006535947713</v>
      </c>
      <c r="AK583">
        <v>393.86599999999999</v>
      </c>
      <c r="AL583" s="3">
        <v>0.25555555555555554</v>
      </c>
      <c r="AM583">
        <v>393.86599999999999</v>
      </c>
      <c r="AN583" s="3">
        <v>0.85589743589743594</v>
      </c>
      <c r="AO583">
        <v>393.86599999999999</v>
      </c>
      <c r="AP583" s="3">
        <v>0.84820512820512817</v>
      </c>
      <c r="AQ583">
        <v>393.86599999999999</v>
      </c>
      <c r="AR583" s="3">
        <v>0.95025641025641028</v>
      </c>
      <c r="AS583">
        <v>393.86599999999999</v>
      </c>
      <c r="AT583" s="3">
        <v>0.90512820512820513</v>
      </c>
      <c r="AU583">
        <v>393.86599999999999</v>
      </c>
      <c r="AV583" s="3">
        <v>0.92</v>
      </c>
      <c r="AW583">
        <v>393.86599999999999</v>
      </c>
      <c r="AX583" s="3">
        <v>0.88461538461538458</v>
      </c>
      <c r="AY583">
        <v>393.86599999999999</v>
      </c>
      <c r="AZ583" s="3">
        <v>3.0598911070780401</v>
      </c>
      <c r="BA583">
        <v>393.86599999999999</v>
      </c>
      <c r="BB583" s="3">
        <v>2.8428312159709619</v>
      </c>
      <c r="BC583">
        <v>393.86599999999999</v>
      </c>
      <c r="BD583" s="3">
        <v>2.857350272232305</v>
      </c>
      <c r="BE583">
        <v>393.86599999999999</v>
      </c>
      <c r="BF583" s="3">
        <v>3.0029038112522688</v>
      </c>
      <c r="BG583">
        <v>393.86599999999999</v>
      </c>
      <c r="BH583" s="3">
        <v>3.217785843920145</v>
      </c>
      <c r="BI583">
        <v>393.86599999999999</v>
      </c>
      <c r="BJ583" s="3">
        <v>2.6715063520871145</v>
      </c>
      <c r="BQ583">
        <v>393.86599999999999</v>
      </c>
      <c r="BR583" s="3">
        <v>3.7908496732026141E-2</v>
      </c>
      <c r="BU583">
        <v>393.86599999999999</v>
      </c>
      <c r="BV583" s="3">
        <v>0.21487179487179486</v>
      </c>
      <c r="BY583">
        <v>393.327</v>
      </c>
      <c r="BZ583" s="3">
        <v>1.5539019963702358</v>
      </c>
    </row>
    <row r="584" spans="1:78" x14ac:dyDescent="0.25">
      <c r="A584" s="1" t="s">
        <v>19431</v>
      </c>
      <c r="B584">
        <v>6988</v>
      </c>
      <c r="C584" s="1" t="s">
        <v>19432</v>
      </c>
      <c r="D584" s="11">
        <f>koszta_genetic_crossing[[#This Row],[koszta]]</f>
        <v>6988</v>
      </c>
      <c r="E584" s="11">
        <f>_xlfn.NUMBERVALUE(koszta_genetic_crossing[[#This Row],[avg]],".")</f>
        <v>7095.42</v>
      </c>
      <c r="F584" s="13">
        <f>ABS(koszta_genetic_crossing[[#This Row],[Średnia]]-$K$4)/$K$4</f>
        <v>1.575470054446461</v>
      </c>
      <c r="G584" s="11">
        <f>_xlfn.NUMBERVALUE(koszta_genetic_mutation[[#This Row],[t]],".")</f>
        <v>396.98599999999999</v>
      </c>
      <c r="H584" s="13">
        <f>ABS(koszta_genetic_crossing[[#This Row],[Koszt]]-$K$4)/$K$4</f>
        <v>1.5364791288566244</v>
      </c>
      <c r="AA584">
        <v>394.40300000000002</v>
      </c>
      <c r="AB584" s="3">
        <v>0.36993464052287583</v>
      </c>
      <c r="AC584">
        <v>394.40300000000002</v>
      </c>
      <c r="AD584" s="3">
        <v>0.30130718954248364</v>
      </c>
      <c r="AE584">
        <v>394.40300000000002</v>
      </c>
      <c r="AF584" s="3">
        <v>0.32941176470588235</v>
      </c>
      <c r="AG584">
        <v>394.40300000000002</v>
      </c>
      <c r="AH584" s="3">
        <v>0.29738562091503268</v>
      </c>
      <c r="AI584">
        <v>394.40300000000002</v>
      </c>
      <c r="AJ584" s="3">
        <v>0.34183006535947713</v>
      </c>
      <c r="AK584">
        <v>394.40300000000002</v>
      </c>
      <c r="AL584" s="3">
        <v>0.25555555555555554</v>
      </c>
      <c r="AM584">
        <v>394.40300000000002</v>
      </c>
      <c r="AN584" s="3">
        <v>0.85589743589743594</v>
      </c>
      <c r="AO584">
        <v>394.40300000000002</v>
      </c>
      <c r="AP584" s="3">
        <v>0.84820512820512817</v>
      </c>
      <c r="AQ584">
        <v>394.40300000000002</v>
      </c>
      <c r="AR584" s="3">
        <v>0.95025641025641028</v>
      </c>
      <c r="AS584">
        <v>394.40300000000002</v>
      </c>
      <c r="AT584" s="3">
        <v>0.90512820512820513</v>
      </c>
      <c r="AU584">
        <v>394.40300000000002</v>
      </c>
      <c r="AV584" s="3">
        <v>0.92</v>
      </c>
      <c r="AW584">
        <v>394.40300000000002</v>
      </c>
      <c r="AX584" s="3">
        <v>0.88461538461538458</v>
      </c>
      <c r="AY584">
        <v>394.40300000000002</v>
      </c>
      <c r="AZ584" s="3">
        <v>3.0468239564428314</v>
      </c>
      <c r="BA584">
        <v>394.40300000000002</v>
      </c>
      <c r="BB584" s="3">
        <v>2.8428312159709619</v>
      </c>
      <c r="BC584">
        <v>394.40300000000002</v>
      </c>
      <c r="BD584" s="3">
        <v>2.857350272232305</v>
      </c>
      <c r="BE584">
        <v>394.40300000000002</v>
      </c>
      <c r="BF584" s="3">
        <v>3.0029038112522688</v>
      </c>
      <c r="BG584">
        <v>394.40300000000002</v>
      </c>
      <c r="BH584" s="3">
        <v>3.217785843920145</v>
      </c>
      <c r="BI584">
        <v>394.40300000000002</v>
      </c>
      <c r="BJ584" s="3">
        <v>2.6715063520871145</v>
      </c>
      <c r="BQ584">
        <v>394.40300000000002</v>
      </c>
      <c r="BR584" s="3">
        <v>3.7908496732026141E-2</v>
      </c>
      <c r="BU584">
        <v>394.40300000000002</v>
      </c>
      <c r="BV584" s="3">
        <v>0.21487179487179486</v>
      </c>
      <c r="BY584">
        <v>393.86599999999999</v>
      </c>
      <c r="BZ584" s="3">
        <v>1.5539019963702358</v>
      </c>
    </row>
    <row r="585" spans="1:78" x14ac:dyDescent="0.25">
      <c r="A585" s="1" t="s">
        <v>19433</v>
      </c>
      <c r="B585">
        <v>6988</v>
      </c>
      <c r="C585" s="1" t="s">
        <v>5699</v>
      </c>
      <c r="D585" s="11">
        <f>koszta_genetic_crossing[[#This Row],[koszta]]</f>
        <v>6988</v>
      </c>
      <c r="E585" s="11">
        <f>_xlfn.NUMBERVALUE(koszta_genetic_crossing[[#This Row],[avg]],".")</f>
        <v>7114.56</v>
      </c>
      <c r="F585" s="13">
        <f>ABS(koszta_genetic_crossing[[#This Row],[Średnia]]-$K$4)/$K$4</f>
        <v>1.5824174228675139</v>
      </c>
      <c r="G585" s="11">
        <f>_xlfn.NUMBERVALUE(koszta_genetic_mutation[[#This Row],[t]],".")</f>
        <v>397.50299999999999</v>
      </c>
      <c r="H585" s="13">
        <f>ABS(koszta_genetic_crossing[[#This Row],[Koszt]]-$K$4)/$K$4</f>
        <v>1.5364791288566244</v>
      </c>
      <c r="AA585">
        <v>394.92200000000003</v>
      </c>
      <c r="AB585" s="3">
        <v>0.36993464052287583</v>
      </c>
      <c r="AC585">
        <v>394.92200000000003</v>
      </c>
      <c r="AD585" s="3">
        <v>0.30130718954248364</v>
      </c>
      <c r="AE585">
        <v>394.92200000000003</v>
      </c>
      <c r="AF585" s="3">
        <v>0.32941176470588235</v>
      </c>
      <c r="AG585">
        <v>394.92200000000003</v>
      </c>
      <c r="AH585" s="3">
        <v>0.29738562091503268</v>
      </c>
      <c r="AI585">
        <v>394.92200000000003</v>
      </c>
      <c r="AJ585" s="3">
        <v>0.34183006535947713</v>
      </c>
      <c r="AK585">
        <v>394.92200000000003</v>
      </c>
      <c r="AL585" s="3">
        <v>0.25555555555555554</v>
      </c>
      <c r="AM585">
        <v>394.92200000000003</v>
      </c>
      <c r="AN585" s="3">
        <v>0.85589743589743594</v>
      </c>
      <c r="AO585">
        <v>394.92200000000003</v>
      </c>
      <c r="AP585" s="3">
        <v>0.84820512820512817</v>
      </c>
      <c r="AQ585">
        <v>394.92200000000003</v>
      </c>
      <c r="AR585" s="3">
        <v>0.95025641025641028</v>
      </c>
      <c r="AS585">
        <v>394.92200000000003</v>
      </c>
      <c r="AT585" s="3">
        <v>0.90512820512820513</v>
      </c>
      <c r="AU585">
        <v>394.92200000000003</v>
      </c>
      <c r="AV585" s="3">
        <v>0.92</v>
      </c>
      <c r="AW585">
        <v>394.92200000000003</v>
      </c>
      <c r="AX585" s="3">
        <v>0.88461538461538458</v>
      </c>
      <c r="AY585">
        <v>394.92200000000003</v>
      </c>
      <c r="AZ585" s="3">
        <v>3.0384754990925589</v>
      </c>
      <c r="BA585">
        <v>394.92200000000003</v>
      </c>
      <c r="BB585" s="3">
        <v>2.8428312159709619</v>
      </c>
      <c r="BC585">
        <v>394.92200000000003</v>
      </c>
      <c r="BD585" s="3">
        <v>2.857350272232305</v>
      </c>
      <c r="BE585">
        <v>394.92200000000003</v>
      </c>
      <c r="BF585" s="3">
        <v>3.0029038112522688</v>
      </c>
      <c r="BG585">
        <v>394.92200000000003</v>
      </c>
      <c r="BH585" s="3">
        <v>3.217785843920145</v>
      </c>
      <c r="BI585">
        <v>394.92200000000003</v>
      </c>
      <c r="BJ585" s="3">
        <v>2.6715063520871145</v>
      </c>
      <c r="BQ585">
        <v>394.92200000000003</v>
      </c>
      <c r="BR585" s="3">
        <v>3.7908496732026141E-2</v>
      </c>
      <c r="BU585">
        <v>394.92200000000003</v>
      </c>
      <c r="BV585" s="3">
        <v>0.21487179487179486</v>
      </c>
      <c r="BY585">
        <v>394.40300000000002</v>
      </c>
      <c r="BZ585" s="3">
        <v>1.537568058076225</v>
      </c>
    </row>
    <row r="586" spans="1:78" x14ac:dyDescent="0.25">
      <c r="A586" s="1" t="s">
        <v>19434</v>
      </c>
      <c r="B586">
        <v>6988</v>
      </c>
      <c r="C586" s="1" t="s">
        <v>19435</v>
      </c>
      <c r="D586" s="11">
        <f>koszta_genetic_crossing[[#This Row],[koszta]]</f>
        <v>6988</v>
      </c>
      <c r="E586" s="11">
        <f>_xlfn.NUMBERVALUE(koszta_genetic_crossing[[#This Row],[avg]],".")</f>
        <v>7131.51</v>
      </c>
      <c r="F586" s="13">
        <f>ABS(koszta_genetic_crossing[[#This Row],[Średnia]]-$K$4)/$K$4</f>
        <v>1.5885698729582578</v>
      </c>
      <c r="G586" s="11">
        <f>_xlfn.NUMBERVALUE(koszta_genetic_mutation[[#This Row],[t]],".")</f>
        <v>398.01</v>
      </c>
      <c r="H586" s="13">
        <f>ABS(koszta_genetic_crossing[[#This Row],[Koszt]]-$K$4)/$K$4</f>
        <v>1.5364791288566244</v>
      </c>
      <c r="AA586">
        <v>395.452</v>
      </c>
      <c r="AB586" s="3">
        <v>0.36993464052287583</v>
      </c>
      <c r="AC586">
        <v>395.452</v>
      </c>
      <c r="AD586" s="3">
        <v>0.30130718954248364</v>
      </c>
      <c r="AE586">
        <v>395.452</v>
      </c>
      <c r="AF586" s="3">
        <v>0.32941176470588235</v>
      </c>
      <c r="AG586">
        <v>395.452</v>
      </c>
      <c r="AH586" s="3">
        <v>0.27712418300653596</v>
      </c>
      <c r="AI586">
        <v>395.452</v>
      </c>
      <c r="AJ586" s="3">
        <v>0.34183006535947713</v>
      </c>
      <c r="AK586">
        <v>395.452</v>
      </c>
      <c r="AL586" s="3">
        <v>0.25555555555555554</v>
      </c>
      <c r="AM586">
        <v>395.452</v>
      </c>
      <c r="AN586" s="3">
        <v>0.85589743589743594</v>
      </c>
      <c r="AO586">
        <v>395.452</v>
      </c>
      <c r="AP586" s="3">
        <v>0.84820512820512817</v>
      </c>
      <c r="AQ586">
        <v>395.452</v>
      </c>
      <c r="AR586" s="3">
        <v>0.95025641025641028</v>
      </c>
      <c r="AS586">
        <v>395.452</v>
      </c>
      <c r="AT586" s="3">
        <v>0.90512820512820513</v>
      </c>
      <c r="AU586">
        <v>395.452</v>
      </c>
      <c r="AV586" s="3">
        <v>0.92</v>
      </c>
      <c r="AW586">
        <v>395.452</v>
      </c>
      <c r="AX586" s="3">
        <v>0.88461538461538458</v>
      </c>
      <c r="AY586">
        <v>395.452</v>
      </c>
      <c r="AZ586" s="3">
        <v>3.0333938294010889</v>
      </c>
      <c r="BA586">
        <v>395.452</v>
      </c>
      <c r="BB586" s="3">
        <v>2.8428312159709619</v>
      </c>
      <c r="BC586">
        <v>395.452</v>
      </c>
      <c r="BD586" s="3">
        <v>2.857350272232305</v>
      </c>
      <c r="BE586">
        <v>395.452</v>
      </c>
      <c r="BF586" s="3">
        <v>3.0029038112522688</v>
      </c>
      <c r="BG586">
        <v>395.452</v>
      </c>
      <c r="BH586" s="3">
        <v>3.217785843920145</v>
      </c>
      <c r="BI586">
        <v>395.452</v>
      </c>
      <c r="BJ586" s="3">
        <v>2.6715063520871145</v>
      </c>
      <c r="BQ586">
        <v>395.452</v>
      </c>
      <c r="BR586" s="3">
        <v>3.7908496732026141E-2</v>
      </c>
      <c r="BU586">
        <v>395.452</v>
      </c>
      <c r="BV586" s="3">
        <v>0.21487179487179486</v>
      </c>
      <c r="BY586">
        <v>394.92200000000003</v>
      </c>
      <c r="BZ586" s="3">
        <v>1.537568058076225</v>
      </c>
    </row>
    <row r="587" spans="1:78" x14ac:dyDescent="0.25">
      <c r="A587" s="1" t="s">
        <v>19436</v>
      </c>
      <c r="B587">
        <v>6988</v>
      </c>
      <c r="C587" s="1" t="s">
        <v>19437</v>
      </c>
      <c r="D587" s="11">
        <f>koszta_genetic_crossing[[#This Row],[koszta]]</f>
        <v>6988</v>
      </c>
      <c r="E587" s="11">
        <f>_xlfn.NUMBERVALUE(koszta_genetic_crossing[[#This Row],[avg]],".")</f>
        <v>7120.25</v>
      </c>
      <c r="F587" s="13">
        <f>ABS(koszta_genetic_crossing[[#This Row],[Średnia]]-$K$4)/$K$4</f>
        <v>1.5844827586206895</v>
      </c>
      <c r="G587" s="11">
        <f>_xlfn.NUMBERVALUE(koszta_genetic_mutation[[#This Row],[t]],".")</f>
        <v>398.52100000000002</v>
      </c>
      <c r="H587" s="13">
        <f>ABS(koszta_genetic_crossing[[#This Row],[Koszt]]-$K$4)/$K$4</f>
        <v>1.5364791288566244</v>
      </c>
      <c r="AA587">
        <v>395.96699999999998</v>
      </c>
      <c r="AB587" s="3">
        <v>0.36993464052287583</v>
      </c>
      <c r="AC587">
        <v>395.96699999999998</v>
      </c>
      <c r="AD587" s="3">
        <v>0.30130718954248364</v>
      </c>
      <c r="AE587">
        <v>395.96699999999998</v>
      </c>
      <c r="AF587" s="3">
        <v>0.32941176470588235</v>
      </c>
      <c r="AG587">
        <v>395.96699999999998</v>
      </c>
      <c r="AH587" s="3">
        <v>0.27712418300653596</v>
      </c>
      <c r="AI587">
        <v>395.96699999999998</v>
      </c>
      <c r="AJ587" s="3">
        <v>0.34183006535947713</v>
      </c>
      <c r="AK587">
        <v>395.96699999999998</v>
      </c>
      <c r="AL587" s="3">
        <v>0.25555555555555554</v>
      </c>
      <c r="AM587">
        <v>395.96699999999998</v>
      </c>
      <c r="AN587" s="3">
        <v>0.85589743589743594</v>
      </c>
      <c r="AO587">
        <v>395.96699999999998</v>
      </c>
      <c r="AP587" s="3">
        <v>0.84820512820512817</v>
      </c>
      <c r="AQ587">
        <v>395.96699999999998</v>
      </c>
      <c r="AR587" s="3">
        <v>0.95025641025641028</v>
      </c>
      <c r="AS587">
        <v>395.96699999999998</v>
      </c>
      <c r="AT587" s="3">
        <v>0.90512820512820513</v>
      </c>
      <c r="AU587">
        <v>395.96699999999998</v>
      </c>
      <c r="AV587" s="3">
        <v>0.92</v>
      </c>
      <c r="AW587">
        <v>395.96699999999998</v>
      </c>
      <c r="AX587" s="3">
        <v>0.88461538461538458</v>
      </c>
      <c r="AY587">
        <v>395.96699999999998</v>
      </c>
      <c r="AZ587" s="3">
        <v>3.0181488203266786</v>
      </c>
      <c r="BA587">
        <v>395.96699999999998</v>
      </c>
      <c r="BB587" s="3">
        <v>2.8428312159709619</v>
      </c>
      <c r="BC587">
        <v>395.96699999999998</v>
      </c>
      <c r="BD587" s="3">
        <v>2.857350272232305</v>
      </c>
      <c r="BE587">
        <v>395.96699999999998</v>
      </c>
      <c r="BF587" s="3">
        <v>3.0029038112522688</v>
      </c>
      <c r="BG587">
        <v>395.96699999999998</v>
      </c>
      <c r="BH587" s="3">
        <v>3.217785843920145</v>
      </c>
      <c r="BI587">
        <v>395.96699999999998</v>
      </c>
      <c r="BJ587" s="3">
        <v>2.6715063520871145</v>
      </c>
      <c r="BQ587">
        <v>395.96699999999998</v>
      </c>
      <c r="BR587" s="3">
        <v>3.7908496732026141E-2</v>
      </c>
      <c r="BU587">
        <v>395.96699999999998</v>
      </c>
      <c r="BV587" s="3">
        <v>0.21487179487179486</v>
      </c>
      <c r="BY587">
        <v>395.452</v>
      </c>
      <c r="BZ587" s="3">
        <v>1.537568058076225</v>
      </c>
    </row>
    <row r="588" spans="1:78" x14ac:dyDescent="0.25">
      <c r="A588" s="1" t="s">
        <v>19438</v>
      </c>
      <c r="B588">
        <v>6988</v>
      </c>
      <c r="C588" s="1" t="s">
        <v>19439</v>
      </c>
      <c r="D588" s="11">
        <f>koszta_genetic_crossing[[#This Row],[koszta]]</f>
        <v>6988</v>
      </c>
      <c r="E588" s="11">
        <f>_xlfn.NUMBERVALUE(koszta_genetic_crossing[[#This Row],[avg]],".")</f>
        <v>7128.5</v>
      </c>
      <c r="F588" s="13">
        <f>ABS(koszta_genetic_crossing[[#This Row],[Średnia]]-$K$4)/$K$4</f>
        <v>1.5874773139745917</v>
      </c>
      <c r="G588" s="11">
        <f>_xlfn.NUMBERVALUE(koszta_genetic_mutation[[#This Row],[t]],".")</f>
        <v>399.03100000000001</v>
      </c>
      <c r="H588" s="13">
        <f>ABS(koszta_genetic_crossing[[#This Row],[Koszt]]-$K$4)/$K$4</f>
        <v>1.5364791288566244</v>
      </c>
      <c r="AA588">
        <v>396.47699999999998</v>
      </c>
      <c r="AB588" s="3">
        <v>0.36993464052287583</v>
      </c>
      <c r="AC588">
        <v>396.47699999999998</v>
      </c>
      <c r="AD588" s="3">
        <v>0.30130718954248364</v>
      </c>
      <c r="AE588">
        <v>396.47699999999998</v>
      </c>
      <c r="AF588" s="3">
        <v>0.32941176470588235</v>
      </c>
      <c r="AG588">
        <v>396.47699999999998</v>
      </c>
      <c r="AH588" s="3">
        <v>0.27712418300653596</v>
      </c>
      <c r="AI588">
        <v>396.47699999999998</v>
      </c>
      <c r="AJ588" s="3">
        <v>0.34183006535947713</v>
      </c>
      <c r="AK588">
        <v>396.47699999999998</v>
      </c>
      <c r="AL588" s="3">
        <v>0.25555555555555554</v>
      </c>
      <c r="AM588">
        <v>396.47699999999998</v>
      </c>
      <c r="AN588" s="3">
        <v>0.85589743589743594</v>
      </c>
      <c r="AO588">
        <v>396.47699999999998</v>
      </c>
      <c r="AP588" s="3">
        <v>0.84820512820512817</v>
      </c>
      <c r="AQ588">
        <v>396.47699999999998</v>
      </c>
      <c r="AR588" s="3">
        <v>0.95025641025641028</v>
      </c>
      <c r="AS588">
        <v>396.47699999999998</v>
      </c>
      <c r="AT588" s="3">
        <v>0.90512820512820513</v>
      </c>
      <c r="AU588">
        <v>396.47699999999998</v>
      </c>
      <c r="AV588" s="3">
        <v>0.92</v>
      </c>
      <c r="AW588">
        <v>396.47699999999998</v>
      </c>
      <c r="AX588" s="3">
        <v>0.88461538461538458</v>
      </c>
      <c r="AY588">
        <v>396.47699999999998</v>
      </c>
      <c r="AZ588" s="3">
        <v>3.0181488203266786</v>
      </c>
      <c r="BA588">
        <v>396.47699999999998</v>
      </c>
      <c r="BB588" s="3">
        <v>2.8428312159709619</v>
      </c>
      <c r="BC588">
        <v>396.47699999999998</v>
      </c>
      <c r="BD588" s="3">
        <v>2.8279491833030854</v>
      </c>
      <c r="BE588">
        <v>396.47699999999998</v>
      </c>
      <c r="BF588" s="3">
        <v>3.0029038112522688</v>
      </c>
      <c r="BG588">
        <v>396.47699999999998</v>
      </c>
      <c r="BH588" s="3">
        <v>3.217785843920145</v>
      </c>
      <c r="BI588">
        <v>396.47699999999998</v>
      </c>
      <c r="BJ588" s="3">
        <v>2.6715063520871145</v>
      </c>
      <c r="BQ588">
        <v>396.47699999999998</v>
      </c>
      <c r="BR588" s="3">
        <v>3.7908496732026141E-2</v>
      </c>
      <c r="BU588">
        <v>396.47699999999998</v>
      </c>
      <c r="BV588" s="3">
        <v>0.21487179487179486</v>
      </c>
      <c r="BY588">
        <v>395.96699999999998</v>
      </c>
      <c r="BZ588" s="3">
        <v>1.537568058076225</v>
      </c>
    </row>
    <row r="589" spans="1:78" x14ac:dyDescent="0.25">
      <c r="A589" s="1" t="s">
        <v>14041</v>
      </c>
      <c r="B589">
        <v>6988</v>
      </c>
      <c r="C589" s="1" t="s">
        <v>19440</v>
      </c>
      <c r="D589" s="11">
        <f>koszta_genetic_crossing[[#This Row],[koszta]]</f>
        <v>6988</v>
      </c>
      <c r="E589" s="11">
        <f>_xlfn.NUMBERVALUE(koszta_genetic_crossing[[#This Row],[avg]],".")</f>
        <v>7087.59</v>
      </c>
      <c r="F589" s="13">
        <f>ABS(koszta_genetic_crossing[[#This Row],[Średnia]]-$K$4)/$K$4</f>
        <v>1.5726279491833031</v>
      </c>
      <c r="G589" s="11">
        <f>_xlfn.NUMBERVALUE(koszta_genetic_mutation[[#This Row],[t]],".")</f>
        <v>399.536</v>
      </c>
      <c r="H589" s="13">
        <f>ABS(koszta_genetic_crossing[[#This Row],[Koszt]]-$K$4)/$K$4</f>
        <v>1.5364791288566244</v>
      </c>
      <c r="AA589">
        <v>396.98599999999999</v>
      </c>
      <c r="AB589" s="3">
        <v>0.36993464052287583</v>
      </c>
      <c r="AC589">
        <v>396.98599999999999</v>
      </c>
      <c r="AD589" s="3">
        <v>0.30130718954248364</v>
      </c>
      <c r="AE589">
        <v>396.98599999999999</v>
      </c>
      <c r="AF589" s="3">
        <v>0.32941176470588235</v>
      </c>
      <c r="AG589">
        <v>396.98599999999999</v>
      </c>
      <c r="AH589" s="3">
        <v>0.27712418300653596</v>
      </c>
      <c r="AI589">
        <v>396.98599999999999</v>
      </c>
      <c r="AJ589" s="3">
        <v>0.34183006535947713</v>
      </c>
      <c r="AK589">
        <v>396.98599999999999</v>
      </c>
      <c r="AL589" s="3">
        <v>0.25555555555555554</v>
      </c>
      <c r="AM589">
        <v>396.98599999999999</v>
      </c>
      <c r="AN589" s="3">
        <v>0.85589743589743594</v>
      </c>
      <c r="AO589">
        <v>396.98599999999999</v>
      </c>
      <c r="AP589" s="3">
        <v>0.84820512820512817</v>
      </c>
      <c r="AQ589">
        <v>396.98599999999999</v>
      </c>
      <c r="AR589" s="3">
        <v>0.95025641025641028</v>
      </c>
      <c r="AS589">
        <v>396.98599999999999</v>
      </c>
      <c r="AT589" s="3">
        <v>0.90512820512820513</v>
      </c>
      <c r="AU589">
        <v>396.98599999999999</v>
      </c>
      <c r="AV589" s="3">
        <v>0.92</v>
      </c>
      <c r="AW589">
        <v>396.98599999999999</v>
      </c>
      <c r="AX589" s="3">
        <v>0.88461538461538458</v>
      </c>
      <c r="AY589">
        <v>396.98599999999999</v>
      </c>
      <c r="AZ589" s="3">
        <v>3.0181488203266786</v>
      </c>
      <c r="BA589">
        <v>396.98599999999999</v>
      </c>
      <c r="BB589" s="3">
        <v>2.8428312159709619</v>
      </c>
      <c r="BC589">
        <v>396.98599999999999</v>
      </c>
      <c r="BD589" s="3">
        <v>2.8279491833030854</v>
      </c>
      <c r="BE589">
        <v>396.98599999999999</v>
      </c>
      <c r="BF589" s="3">
        <v>3.0029038112522688</v>
      </c>
      <c r="BG589">
        <v>396.98599999999999</v>
      </c>
      <c r="BH589" s="3">
        <v>3.2141560798548094</v>
      </c>
      <c r="BI589">
        <v>396.98599999999999</v>
      </c>
      <c r="BJ589" s="3">
        <v>2.6711433756805807</v>
      </c>
      <c r="BQ589">
        <v>396.98599999999999</v>
      </c>
      <c r="BR589" s="3">
        <v>3.7908496732026141E-2</v>
      </c>
      <c r="BU589">
        <v>396.98599999999999</v>
      </c>
      <c r="BV589" s="3">
        <v>0.21487179487179486</v>
      </c>
      <c r="BY589">
        <v>396.47699999999998</v>
      </c>
      <c r="BZ589" s="3">
        <v>1.537568058076225</v>
      </c>
    </row>
    <row r="590" spans="1:78" x14ac:dyDescent="0.25">
      <c r="A590" s="1" t="s">
        <v>19441</v>
      </c>
      <c r="B590">
        <v>6988</v>
      </c>
      <c r="C590" s="1" t="s">
        <v>19442</v>
      </c>
      <c r="D590" s="11">
        <f>koszta_genetic_crossing[[#This Row],[koszta]]</f>
        <v>6988</v>
      </c>
      <c r="E590" s="11">
        <f>_xlfn.NUMBERVALUE(koszta_genetic_crossing[[#This Row],[avg]],".")</f>
        <v>7041.97</v>
      </c>
      <c r="F590" s="13">
        <f>ABS(koszta_genetic_crossing[[#This Row],[Średnia]]-$K$4)/$K$4</f>
        <v>1.5560689655172415</v>
      </c>
      <c r="G590" s="11">
        <f>_xlfn.NUMBERVALUE(koszta_genetic_mutation[[#This Row],[t]],".")</f>
        <v>400.04599999999999</v>
      </c>
      <c r="H590" s="13">
        <f>ABS(koszta_genetic_crossing[[#This Row],[Koszt]]-$K$4)/$K$4</f>
        <v>1.5364791288566244</v>
      </c>
      <c r="AA590">
        <v>397.50299999999999</v>
      </c>
      <c r="AB590" s="3">
        <v>0.36993464052287583</v>
      </c>
      <c r="AC590">
        <v>397.50299999999999</v>
      </c>
      <c r="AD590" s="3">
        <v>0.30130718954248364</v>
      </c>
      <c r="AE590">
        <v>397.50299999999999</v>
      </c>
      <c r="AF590" s="3">
        <v>0.32941176470588235</v>
      </c>
      <c r="AG590">
        <v>397.50299999999999</v>
      </c>
      <c r="AH590" s="3">
        <v>0.27712418300653596</v>
      </c>
      <c r="AI590">
        <v>397.50299999999999</v>
      </c>
      <c r="AJ590" s="3">
        <v>0.34183006535947713</v>
      </c>
      <c r="AK590">
        <v>397.50299999999999</v>
      </c>
      <c r="AL590" s="3">
        <v>0.25555555555555554</v>
      </c>
      <c r="AM590">
        <v>397.50299999999999</v>
      </c>
      <c r="AN590" s="3">
        <v>0.85589743589743594</v>
      </c>
      <c r="AO590">
        <v>397.50299999999999</v>
      </c>
      <c r="AP590" s="3">
        <v>0.84820512820512817</v>
      </c>
      <c r="AQ590">
        <v>397.50299999999999</v>
      </c>
      <c r="AR590" s="3">
        <v>0.95025641025641028</v>
      </c>
      <c r="AS590">
        <v>397.50299999999999</v>
      </c>
      <c r="AT590" s="3">
        <v>0.90512820512820513</v>
      </c>
      <c r="AU590">
        <v>397.50299999999999</v>
      </c>
      <c r="AV590" s="3">
        <v>0.92</v>
      </c>
      <c r="AW590">
        <v>397.50299999999999</v>
      </c>
      <c r="AX590" s="3">
        <v>0.88461538461538458</v>
      </c>
      <c r="AY590">
        <v>397.50299999999999</v>
      </c>
      <c r="AZ590" s="3">
        <v>3.0181488203266786</v>
      </c>
      <c r="BA590">
        <v>397.50299999999999</v>
      </c>
      <c r="BB590" s="3">
        <v>2.8428312159709619</v>
      </c>
      <c r="BC590">
        <v>397.50299999999999</v>
      </c>
      <c r="BD590" s="3">
        <v>2.8279491833030854</v>
      </c>
      <c r="BE590">
        <v>397.50299999999999</v>
      </c>
      <c r="BF590" s="3">
        <v>3.0029038112522688</v>
      </c>
      <c r="BG590">
        <v>397.50299999999999</v>
      </c>
      <c r="BH590" s="3">
        <v>3.2141560798548094</v>
      </c>
      <c r="BI590">
        <v>397.50299999999999</v>
      </c>
      <c r="BJ590" s="3">
        <v>2.6711433756805807</v>
      </c>
      <c r="BQ590">
        <v>397.50299999999999</v>
      </c>
      <c r="BR590" s="3">
        <v>3.7908496732026141E-2</v>
      </c>
      <c r="BU590">
        <v>397.50299999999999</v>
      </c>
      <c r="BV590" s="3">
        <v>0.21487179487179486</v>
      </c>
      <c r="BY590">
        <v>396.98599999999999</v>
      </c>
      <c r="BZ590" s="3">
        <v>1.5364791288566244</v>
      </c>
    </row>
    <row r="591" spans="1:78" x14ac:dyDescent="0.25">
      <c r="A591" s="1" t="s">
        <v>19443</v>
      </c>
      <c r="B591">
        <v>6988</v>
      </c>
      <c r="C591" s="1" t="s">
        <v>19444</v>
      </c>
      <c r="D591" s="11">
        <f>koszta_genetic_crossing[[#This Row],[koszta]]</f>
        <v>6988</v>
      </c>
      <c r="E591" s="11">
        <f>_xlfn.NUMBERVALUE(koszta_genetic_crossing[[#This Row],[avg]],".")</f>
        <v>7049.05</v>
      </c>
      <c r="F591" s="13">
        <f>ABS(koszta_genetic_crossing[[#This Row],[Średnia]]-$K$4)/$K$4</f>
        <v>1.5586388384754992</v>
      </c>
      <c r="G591" s="11">
        <f>_xlfn.NUMBERVALUE(koszta_genetic_mutation[[#This Row],[t]],".")</f>
        <v>400.53500000000003</v>
      </c>
      <c r="H591" s="13">
        <f>ABS(koszta_genetic_crossing[[#This Row],[Koszt]]-$K$4)/$K$4</f>
        <v>1.5364791288566244</v>
      </c>
      <c r="AA591">
        <v>398.01</v>
      </c>
      <c r="AB591" s="3">
        <v>0.36993464052287583</v>
      </c>
      <c r="AC591">
        <v>398.01</v>
      </c>
      <c r="AD591" s="3">
        <v>0.30130718954248364</v>
      </c>
      <c r="AE591">
        <v>398.01</v>
      </c>
      <c r="AF591" s="3">
        <v>0.32941176470588235</v>
      </c>
      <c r="AG591">
        <v>398.01</v>
      </c>
      <c r="AH591" s="3">
        <v>0.27712418300653596</v>
      </c>
      <c r="AI591">
        <v>398.01</v>
      </c>
      <c r="AJ591" s="3">
        <v>0.34183006535947713</v>
      </c>
      <c r="AK591">
        <v>398.01</v>
      </c>
      <c r="AL591" s="3">
        <v>0.25555555555555554</v>
      </c>
      <c r="AM591">
        <v>398.01</v>
      </c>
      <c r="AN591" s="3">
        <v>0.85589743589743594</v>
      </c>
      <c r="AO591">
        <v>398.01</v>
      </c>
      <c r="AP591" s="3">
        <v>0.84820512820512817</v>
      </c>
      <c r="AQ591">
        <v>398.01</v>
      </c>
      <c r="AR591" s="3">
        <v>0.95025641025641028</v>
      </c>
      <c r="AS591">
        <v>398.01</v>
      </c>
      <c r="AT591" s="3">
        <v>0.90512820512820513</v>
      </c>
      <c r="AU591">
        <v>398.01</v>
      </c>
      <c r="AV591" s="3">
        <v>0.92</v>
      </c>
      <c r="AW591">
        <v>398.01</v>
      </c>
      <c r="AX591" s="3">
        <v>0.88461538461538458</v>
      </c>
      <c r="AY591">
        <v>398.01</v>
      </c>
      <c r="AZ591" s="3">
        <v>3.0029038112522688</v>
      </c>
      <c r="BA591">
        <v>398.01</v>
      </c>
      <c r="BB591" s="3">
        <v>2.8428312159709619</v>
      </c>
      <c r="BC591">
        <v>398.01</v>
      </c>
      <c r="BD591" s="3">
        <v>2.8174228675136117</v>
      </c>
      <c r="BE591">
        <v>398.01</v>
      </c>
      <c r="BF591" s="3">
        <v>3.0029038112522688</v>
      </c>
      <c r="BG591">
        <v>398.01</v>
      </c>
      <c r="BH591" s="3">
        <v>3.2141560798548094</v>
      </c>
      <c r="BI591">
        <v>398.01</v>
      </c>
      <c r="BJ591" s="3">
        <v>2.6711433756805807</v>
      </c>
      <c r="BQ591">
        <v>398.01</v>
      </c>
      <c r="BR591" s="3">
        <v>3.7908496732026141E-2</v>
      </c>
      <c r="BU591">
        <v>398.01</v>
      </c>
      <c r="BV591" s="3">
        <v>0.21487179487179486</v>
      </c>
      <c r="BY591">
        <v>397.50299999999999</v>
      </c>
      <c r="BZ591" s="3">
        <v>1.5364791288566244</v>
      </c>
    </row>
    <row r="592" spans="1:78" x14ac:dyDescent="0.25">
      <c r="A592" s="1" t="s">
        <v>19445</v>
      </c>
      <c r="B592">
        <v>6979</v>
      </c>
      <c r="C592" s="1" t="s">
        <v>5986</v>
      </c>
      <c r="D592" s="11">
        <f>koszta_genetic_crossing[[#This Row],[koszta]]</f>
        <v>6979</v>
      </c>
      <c r="E592" s="11">
        <f>_xlfn.NUMBERVALUE(koszta_genetic_crossing[[#This Row],[avg]],".")</f>
        <v>7035.51</v>
      </c>
      <c r="F592" s="13">
        <f>ABS(koszta_genetic_crossing[[#This Row],[Średnia]]-$K$4)/$K$4</f>
        <v>1.5537241379310345</v>
      </c>
      <c r="G592" s="11">
        <f>_xlfn.NUMBERVALUE(koszta_genetic_mutation[[#This Row],[t]],".")</f>
        <v>401.02600000000001</v>
      </c>
      <c r="H592" s="13">
        <f>ABS(koszta_genetic_crossing[[#This Row],[Koszt]]-$K$4)/$K$4</f>
        <v>1.5332123411978222</v>
      </c>
      <c r="AA592">
        <v>398.52100000000002</v>
      </c>
      <c r="AB592" s="3">
        <v>0.36993464052287583</v>
      </c>
      <c r="AC592">
        <v>398.52100000000002</v>
      </c>
      <c r="AD592" s="3">
        <v>0.30130718954248364</v>
      </c>
      <c r="AE592">
        <v>398.52100000000002</v>
      </c>
      <c r="AF592" s="3">
        <v>0.32941176470588235</v>
      </c>
      <c r="AG592">
        <v>398.52100000000002</v>
      </c>
      <c r="AH592" s="3">
        <v>0.27712418300653596</v>
      </c>
      <c r="AI592">
        <v>398.52100000000002</v>
      </c>
      <c r="AJ592" s="3">
        <v>0.34183006535947713</v>
      </c>
      <c r="AK592">
        <v>398.52100000000002</v>
      </c>
      <c r="AL592" s="3">
        <v>0.25555555555555554</v>
      </c>
      <c r="AM592">
        <v>398.52100000000002</v>
      </c>
      <c r="AN592" s="3">
        <v>0.85589743589743594</v>
      </c>
      <c r="AO592">
        <v>398.52100000000002</v>
      </c>
      <c r="AP592" s="3">
        <v>0.84820512820512817</v>
      </c>
      <c r="AQ592">
        <v>398.52100000000002</v>
      </c>
      <c r="AR592" s="3">
        <v>0.95025641025641028</v>
      </c>
      <c r="AS592">
        <v>398.52100000000002</v>
      </c>
      <c r="AT592" s="3">
        <v>0.90512820512820513</v>
      </c>
      <c r="AU592">
        <v>398.52100000000002</v>
      </c>
      <c r="AV592" s="3">
        <v>0.92</v>
      </c>
      <c r="AW592">
        <v>398.52100000000002</v>
      </c>
      <c r="AX592" s="3">
        <v>0.88461538461538458</v>
      </c>
      <c r="AY592">
        <v>398.52100000000002</v>
      </c>
      <c r="AZ592" s="3">
        <v>3.0029038112522688</v>
      </c>
      <c r="BA592">
        <v>398.52100000000002</v>
      </c>
      <c r="BB592" s="3">
        <v>2.8428312159709619</v>
      </c>
      <c r="BC592">
        <v>398.52100000000002</v>
      </c>
      <c r="BD592" s="3">
        <v>2.7960072595281305</v>
      </c>
      <c r="BE592">
        <v>398.52100000000002</v>
      </c>
      <c r="BF592" s="3">
        <v>3.0029038112522688</v>
      </c>
      <c r="BG592">
        <v>398.52100000000002</v>
      </c>
      <c r="BH592" s="3">
        <v>3.195644283121597</v>
      </c>
      <c r="BI592">
        <v>398.52100000000002</v>
      </c>
      <c r="BJ592" s="3">
        <v>2.6711433756805807</v>
      </c>
      <c r="BQ592">
        <v>398.52100000000002</v>
      </c>
      <c r="BR592" s="3">
        <v>3.7908496732026141E-2</v>
      </c>
      <c r="BU592">
        <v>398.52100000000002</v>
      </c>
      <c r="BV592" s="3">
        <v>0.21487179487179486</v>
      </c>
      <c r="BY592">
        <v>398.01</v>
      </c>
      <c r="BZ592" s="3">
        <v>1.5364791288566244</v>
      </c>
    </row>
    <row r="593" spans="1:78" x14ac:dyDescent="0.25">
      <c r="A593" s="1" t="s">
        <v>19446</v>
      </c>
      <c r="B593">
        <v>6979</v>
      </c>
      <c r="C593" s="1" t="s">
        <v>19447</v>
      </c>
      <c r="D593" s="11">
        <f>koszta_genetic_crossing[[#This Row],[koszta]]</f>
        <v>6979</v>
      </c>
      <c r="E593" s="11">
        <f>_xlfn.NUMBERVALUE(koszta_genetic_crossing[[#This Row],[avg]],".")</f>
        <v>7042.71</v>
      </c>
      <c r="F593" s="13">
        <f>ABS(koszta_genetic_crossing[[#This Row],[Średnia]]-$K$4)/$K$4</f>
        <v>1.5563375680580762</v>
      </c>
      <c r="G593" s="11">
        <f>_xlfn.NUMBERVALUE(koszta_genetic_mutation[[#This Row],[t]],".")</f>
        <v>401.52600000000001</v>
      </c>
      <c r="H593" s="13">
        <f>ABS(koszta_genetic_crossing[[#This Row],[Koszt]]-$K$4)/$K$4</f>
        <v>1.5332123411978222</v>
      </c>
      <c r="AA593">
        <v>399.03100000000001</v>
      </c>
      <c r="AB593" s="3">
        <v>0.36993464052287583</v>
      </c>
      <c r="AC593">
        <v>399.03100000000001</v>
      </c>
      <c r="AD593" s="3">
        <v>0.30130718954248364</v>
      </c>
      <c r="AE593">
        <v>399.03100000000001</v>
      </c>
      <c r="AF593" s="3">
        <v>0.32941176470588235</v>
      </c>
      <c r="AG593">
        <v>399.03100000000001</v>
      </c>
      <c r="AH593" s="3">
        <v>0.27712418300653596</v>
      </c>
      <c r="AI593">
        <v>399.03100000000001</v>
      </c>
      <c r="AJ593" s="3">
        <v>0.34183006535947713</v>
      </c>
      <c r="AK593">
        <v>399.03100000000001</v>
      </c>
      <c r="AL593" s="3">
        <v>0.25555555555555554</v>
      </c>
      <c r="AM593">
        <v>399.03100000000001</v>
      </c>
      <c r="AN593" s="3">
        <v>0.85589743589743594</v>
      </c>
      <c r="AO593">
        <v>399.03100000000001</v>
      </c>
      <c r="AP593" s="3">
        <v>0.84820512820512817</v>
      </c>
      <c r="AQ593">
        <v>399.03100000000001</v>
      </c>
      <c r="AR593" s="3">
        <v>0.95025641025641028</v>
      </c>
      <c r="AS593">
        <v>399.03100000000001</v>
      </c>
      <c r="AT593" s="3">
        <v>0.90512820512820513</v>
      </c>
      <c r="AU593">
        <v>399.03100000000001</v>
      </c>
      <c r="AV593" s="3">
        <v>0.92</v>
      </c>
      <c r="AW593">
        <v>399.03100000000001</v>
      </c>
      <c r="AX593" s="3">
        <v>0.88461538461538458</v>
      </c>
      <c r="AY593">
        <v>399.03100000000001</v>
      </c>
      <c r="AZ593" s="3">
        <v>3.0029038112522688</v>
      </c>
      <c r="BA593">
        <v>399.03100000000001</v>
      </c>
      <c r="BB593" s="3">
        <v>2.8428312159709619</v>
      </c>
      <c r="BC593">
        <v>399.03100000000001</v>
      </c>
      <c r="BD593" s="3">
        <v>2.7952813067150637</v>
      </c>
      <c r="BE593">
        <v>399.03100000000001</v>
      </c>
      <c r="BF593" s="3">
        <v>3.0029038112522688</v>
      </c>
      <c r="BG593">
        <v>399.03100000000001</v>
      </c>
      <c r="BH593" s="3">
        <v>3.195644283121597</v>
      </c>
      <c r="BI593">
        <v>399.03100000000001</v>
      </c>
      <c r="BJ593" s="3">
        <v>2.6711433756805807</v>
      </c>
      <c r="BQ593">
        <v>399.03100000000001</v>
      </c>
      <c r="BR593" s="3">
        <v>3.7908496732026141E-2</v>
      </c>
      <c r="BU593">
        <v>399.03100000000001</v>
      </c>
      <c r="BV593" s="3">
        <v>0.21487179487179486</v>
      </c>
      <c r="BY593">
        <v>398.52100000000002</v>
      </c>
      <c r="BZ593" s="3">
        <v>1.5364791288566244</v>
      </c>
    </row>
    <row r="594" spans="1:78" x14ac:dyDescent="0.25">
      <c r="A594" s="1" t="s">
        <v>19448</v>
      </c>
      <c r="B594">
        <v>6966</v>
      </c>
      <c r="C594" s="1" t="s">
        <v>19449</v>
      </c>
      <c r="D594" s="11">
        <f>koszta_genetic_crossing[[#This Row],[koszta]]</f>
        <v>6966</v>
      </c>
      <c r="E594" s="11">
        <f>_xlfn.NUMBERVALUE(koszta_genetic_crossing[[#This Row],[avg]],".")</f>
        <v>7065.61</v>
      </c>
      <c r="F594" s="13">
        <f>ABS(koszta_genetic_crossing[[#This Row],[Średnia]]-$K$4)/$K$4</f>
        <v>1.564649727767695</v>
      </c>
      <c r="G594" s="11">
        <f>_xlfn.NUMBERVALUE(koszta_genetic_mutation[[#This Row],[t]],".")</f>
        <v>402.02100000000002</v>
      </c>
      <c r="H594" s="13">
        <f>ABS(koszta_genetic_crossing[[#This Row],[Koszt]]-$K$4)/$K$4</f>
        <v>1.5284936479128857</v>
      </c>
      <c r="AA594">
        <v>399.536</v>
      </c>
      <c r="AB594" s="3">
        <v>0.36993464052287583</v>
      </c>
      <c r="AC594">
        <v>399.536</v>
      </c>
      <c r="AD594" s="3">
        <v>0.30130718954248364</v>
      </c>
      <c r="AE594">
        <v>399.536</v>
      </c>
      <c r="AF594" s="3">
        <v>0.32941176470588235</v>
      </c>
      <c r="AG594">
        <v>399.536</v>
      </c>
      <c r="AH594" s="3">
        <v>0.27712418300653596</v>
      </c>
      <c r="AI594">
        <v>399.536</v>
      </c>
      <c r="AJ594" s="3">
        <v>0.34183006535947713</v>
      </c>
      <c r="AK594">
        <v>399.536</v>
      </c>
      <c r="AL594" s="3">
        <v>0.25555555555555554</v>
      </c>
      <c r="AM594">
        <v>399.536</v>
      </c>
      <c r="AN594" s="3">
        <v>0.85589743589743594</v>
      </c>
      <c r="AO594">
        <v>399.536</v>
      </c>
      <c r="AP594" s="3">
        <v>0.84820512820512817</v>
      </c>
      <c r="AQ594">
        <v>399.536</v>
      </c>
      <c r="AR594" s="3">
        <v>0.95025641025641028</v>
      </c>
      <c r="AS594">
        <v>399.536</v>
      </c>
      <c r="AT594" s="3">
        <v>0.90512820512820513</v>
      </c>
      <c r="AU594">
        <v>399.536</v>
      </c>
      <c r="AV594" s="3">
        <v>0.92</v>
      </c>
      <c r="AW594">
        <v>399.536</v>
      </c>
      <c r="AX594" s="3">
        <v>0.88461538461538458</v>
      </c>
      <c r="AY594">
        <v>399.536</v>
      </c>
      <c r="AZ594" s="3">
        <v>3.0029038112522688</v>
      </c>
      <c r="BA594">
        <v>399.536</v>
      </c>
      <c r="BB594" s="3">
        <v>2.8428312159709619</v>
      </c>
      <c r="BC594">
        <v>399.536</v>
      </c>
      <c r="BD594" s="3">
        <v>2.7952813067150637</v>
      </c>
      <c r="BE594">
        <v>399.536</v>
      </c>
      <c r="BF594" s="3">
        <v>3.0029038112522688</v>
      </c>
      <c r="BG594">
        <v>399.536</v>
      </c>
      <c r="BH594" s="3">
        <v>3.195644283121597</v>
      </c>
      <c r="BI594">
        <v>399.536</v>
      </c>
      <c r="BJ594" s="3">
        <v>2.6711433756805807</v>
      </c>
      <c r="BQ594">
        <v>399.536</v>
      </c>
      <c r="BR594" s="3">
        <v>3.7908496732026141E-2</v>
      </c>
      <c r="BU594">
        <v>399.536</v>
      </c>
      <c r="BV594" s="3">
        <v>0.21487179487179486</v>
      </c>
      <c r="BY594">
        <v>399.03100000000001</v>
      </c>
      <c r="BZ594" s="3">
        <v>1.5364791288566244</v>
      </c>
    </row>
    <row r="595" spans="1:78" x14ac:dyDescent="0.25">
      <c r="A595" s="1" t="s">
        <v>19450</v>
      </c>
      <c r="B595">
        <v>6966</v>
      </c>
      <c r="C595" s="1" t="s">
        <v>14379</v>
      </c>
      <c r="D595" s="11">
        <f>koszta_genetic_crossing[[#This Row],[koszta]]</f>
        <v>6966</v>
      </c>
      <c r="E595" s="11">
        <f>_xlfn.NUMBERVALUE(koszta_genetic_crossing[[#This Row],[avg]],".")</f>
        <v>7070.93</v>
      </c>
      <c r="F595" s="13">
        <f>ABS(koszta_genetic_crossing[[#This Row],[Średnia]]-$K$4)/$K$4</f>
        <v>1.5665807622504537</v>
      </c>
      <c r="G595" s="11">
        <f>_xlfn.NUMBERVALUE(koszta_genetic_mutation[[#This Row],[t]],".")</f>
        <v>402.51</v>
      </c>
      <c r="H595" s="13">
        <f>ABS(koszta_genetic_crossing[[#This Row],[Koszt]]-$K$4)/$K$4</f>
        <v>1.5284936479128857</v>
      </c>
      <c r="AA595">
        <v>400.04599999999999</v>
      </c>
      <c r="AB595" s="3">
        <v>0.36993464052287583</v>
      </c>
      <c r="AC595">
        <v>400.04599999999999</v>
      </c>
      <c r="AD595" s="3">
        <v>0.30130718954248364</v>
      </c>
      <c r="AE595">
        <v>400.04599999999999</v>
      </c>
      <c r="AF595" s="3">
        <v>0.32941176470588235</v>
      </c>
      <c r="AG595">
        <v>400.04599999999999</v>
      </c>
      <c r="AH595" s="3">
        <v>0.27712418300653596</v>
      </c>
      <c r="AI595">
        <v>400.04599999999999</v>
      </c>
      <c r="AJ595" s="3">
        <v>0.34183006535947713</v>
      </c>
      <c r="AK595">
        <v>400.04599999999999</v>
      </c>
      <c r="AL595" s="3">
        <v>0.25555555555555554</v>
      </c>
      <c r="AM595">
        <v>400.04599999999999</v>
      </c>
      <c r="AN595" s="3">
        <v>0.85589743589743594</v>
      </c>
      <c r="AO595">
        <v>400.04599999999999</v>
      </c>
      <c r="AP595" s="3">
        <v>0.84820512820512817</v>
      </c>
      <c r="AQ595">
        <v>400.04599999999999</v>
      </c>
      <c r="AR595" s="3">
        <v>0.95025641025641028</v>
      </c>
      <c r="AS595">
        <v>400.04599999999999</v>
      </c>
      <c r="AT595" s="3">
        <v>0.90512820512820513</v>
      </c>
      <c r="AU595">
        <v>400.04599999999999</v>
      </c>
      <c r="AV595" s="3">
        <v>0.92</v>
      </c>
      <c r="AW595">
        <v>400.04599999999999</v>
      </c>
      <c r="AX595" s="3">
        <v>0.88461538461538458</v>
      </c>
      <c r="AY595">
        <v>400.04599999999999</v>
      </c>
      <c r="AZ595" s="3">
        <v>3.0029038112522688</v>
      </c>
      <c r="BA595">
        <v>400.04599999999999</v>
      </c>
      <c r="BB595" s="3">
        <v>2.8428312159709619</v>
      </c>
      <c r="BC595">
        <v>400.04599999999999</v>
      </c>
      <c r="BD595" s="3">
        <v>2.7952813067150637</v>
      </c>
      <c r="BE595">
        <v>400.04599999999999</v>
      </c>
      <c r="BF595" s="3">
        <v>3.0029038112522688</v>
      </c>
      <c r="BG595">
        <v>400.04599999999999</v>
      </c>
      <c r="BH595" s="3">
        <v>3.195644283121597</v>
      </c>
      <c r="BI595">
        <v>400.04599999999999</v>
      </c>
      <c r="BJ595" s="3">
        <v>2.6711433756805807</v>
      </c>
      <c r="BQ595">
        <v>400.04599999999999</v>
      </c>
      <c r="BR595" s="3">
        <v>3.7908496732026141E-2</v>
      </c>
      <c r="BU595">
        <v>400.04599999999999</v>
      </c>
      <c r="BV595" s="3">
        <v>0.21487179487179486</v>
      </c>
      <c r="BY595">
        <v>399.536</v>
      </c>
      <c r="BZ595" s="3">
        <v>1.5364791288566244</v>
      </c>
    </row>
    <row r="596" spans="1:78" x14ac:dyDescent="0.25">
      <c r="A596" s="1" t="s">
        <v>19451</v>
      </c>
      <c r="B596">
        <v>6966</v>
      </c>
      <c r="C596" s="1" t="s">
        <v>19452</v>
      </c>
      <c r="D596" s="11">
        <f>koszta_genetic_crossing[[#This Row],[koszta]]</f>
        <v>6966</v>
      </c>
      <c r="E596" s="11">
        <f>_xlfn.NUMBERVALUE(koszta_genetic_crossing[[#This Row],[avg]],".")</f>
        <v>7062.4</v>
      </c>
      <c r="F596" s="13">
        <f>ABS(koszta_genetic_crossing[[#This Row],[Średnia]]-$K$4)/$K$4</f>
        <v>1.5634845735027223</v>
      </c>
      <c r="G596" s="11">
        <f>_xlfn.NUMBERVALUE(koszta_genetic_mutation[[#This Row],[t]],".")</f>
        <v>403.01900000000001</v>
      </c>
      <c r="H596" s="13">
        <f>ABS(koszta_genetic_crossing[[#This Row],[Koszt]]-$K$4)/$K$4</f>
        <v>1.5284936479128857</v>
      </c>
      <c r="AA596">
        <v>400.53500000000003</v>
      </c>
      <c r="AB596" s="3">
        <v>0.36993464052287583</v>
      </c>
      <c r="AC596">
        <v>400.53500000000003</v>
      </c>
      <c r="AD596" s="3">
        <v>0.30130718954248364</v>
      </c>
      <c r="AE596">
        <v>400.53500000000003</v>
      </c>
      <c r="AF596" s="3">
        <v>0.32941176470588235</v>
      </c>
      <c r="AG596">
        <v>400.53500000000003</v>
      </c>
      <c r="AH596" s="3">
        <v>0.27712418300653596</v>
      </c>
      <c r="AI596">
        <v>400.53500000000003</v>
      </c>
      <c r="AJ596" s="3">
        <v>0.34183006535947713</v>
      </c>
      <c r="AK596">
        <v>400.53500000000003</v>
      </c>
      <c r="AL596" s="3">
        <v>0.25555555555555554</v>
      </c>
      <c r="AM596">
        <v>400.53500000000003</v>
      </c>
      <c r="AN596" s="3">
        <v>0.85589743589743594</v>
      </c>
      <c r="AO596">
        <v>400.53500000000003</v>
      </c>
      <c r="AP596" s="3">
        <v>0.84820512820512817</v>
      </c>
      <c r="AQ596">
        <v>400.53500000000003</v>
      </c>
      <c r="AR596" s="3">
        <v>0.95025641025641028</v>
      </c>
      <c r="AS596">
        <v>400.53500000000003</v>
      </c>
      <c r="AT596" s="3">
        <v>0.90512820512820513</v>
      </c>
      <c r="AU596">
        <v>400.53500000000003</v>
      </c>
      <c r="AV596" s="3">
        <v>0.92</v>
      </c>
      <c r="AW596">
        <v>400.53500000000003</v>
      </c>
      <c r="AX596" s="3">
        <v>0.88461538461538458</v>
      </c>
      <c r="AY596">
        <v>400.53500000000003</v>
      </c>
      <c r="AZ596" s="3">
        <v>3.0029038112522688</v>
      </c>
      <c r="BA596">
        <v>400.53500000000003</v>
      </c>
      <c r="BB596" s="3">
        <v>2.8428312159709619</v>
      </c>
      <c r="BC596">
        <v>400.53500000000003</v>
      </c>
      <c r="BD596" s="3">
        <v>2.7887477313974594</v>
      </c>
      <c r="BE596">
        <v>400.53500000000003</v>
      </c>
      <c r="BF596" s="3">
        <v>3.0029038112522688</v>
      </c>
      <c r="BG596">
        <v>400.53500000000003</v>
      </c>
      <c r="BH596" s="3">
        <v>3.195644283121597</v>
      </c>
      <c r="BI596">
        <v>400.53500000000003</v>
      </c>
      <c r="BJ596" s="3">
        <v>2.6711433756805807</v>
      </c>
      <c r="BQ596">
        <v>400.53500000000003</v>
      </c>
      <c r="BR596" s="3">
        <v>3.7908496732026141E-2</v>
      </c>
      <c r="BU596">
        <v>400.53500000000003</v>
      </c>
      <c r="BV596" s="3">
        <v>0.21487179487179486</v>
      </c>
      <c r="BY596">
        <v>400.04599999999999</v>
      </c>
      <c r="BZ596" s="3">
        <v>1.5364791288566244</v>
      </c>
    </row>
    <row r="597" spans="1:78" x14ac:dyDescent="0.25">
      <c r="A597" s="1" t="s">
        <v>19453</v>
      </c>
      <c r="B597">
        <v>6966</v>
      </c>
      <c r="C597" s="1" t="s">
        <v>19454</v>
      </c>
      <c r="D597" s="11">
        <f>koszta_genetic_crossing[[#This Row],[koszta]]</f>
        <v>6966</v>
      </c>
      <c r="E597" s="11">
        <f>_xlfn.NUMBERVALUE(koszta_genetic_crossing[[#This Row],[avg]],".")</f>
        <v>7027.18</v>
      </c>
      <c r="F597" s="13">
        <f>ABS(koszta_genetic_crossing[[#This Row],[Średnia]]-$K$4)/$K$4</f>
        <v>1.5507005444646098</v>
      </c>
      <c r="G597" s="11">
        <f>_xlfn.NUMBERVALUE(koszta_genetic_mutation[[#This Row],[t]],".")</f>
        <v>403.53199999999998</v>
      </c>
      <c r="H597" s="13">
        <f>ABS(koszta_genetic_crossing[[#This Row],[Koszt]]-$K$4)/$K$4</f>
        <v>1.5284936479128857</v>
      </c>
      <c r="AA597">
        <v>401.02600000000001</v>
      </c>
      <c r="AB597" s="3">
        <v>0.36993464052287583</v>
      </c>
      <c r="AC597">
        <v>401.02600000000001</v>
      </c>
      <c r="AD597" s="3">
        <v>0.30130718954248364</v>
      </c>
      <c r="AE597">
        <v>401.02600000000001</v>
      </c>
      <c r="AF597" s="3">
        <v>0.32941176470588235</v>
      </c>
      <c r="AG597">
        <v>401.02600000000001</v>
      </c>
      <c r="AH597" s="3">
        <v>0.27712418300653596</v>
      </c>
      <c r="AI597">
        <v>401.02600000000001</v>
      </c>
      <c r="AJ597" s="3">
        <v>0.34183006535947713</v>
      </c>
      <c r="AK597">
        <v>401.02600000000001</v>
      </c>
      <c r="AL597" s="3">
        <v>0.25555555555555554</v>
      </c>
      <c r="AM597">
        <v>401.02600000000001</v>
      </c>
      <c r="AN597" s="3">
        <v>0.85589743589743594</v>
      </c>
      <c r="AO597">
        <v>401.02600000000001</v>
      </c>
      <c r="AP597" s="3">
        <v>0.84820512820512817</v>
      </c>
      <c r="AQ597">
        <v>401.02600000000001</v>
      </c>
      <c r="AR597" s="3">
        <v>0.95025641025641028</v>
      </c>
      <c r="AS597">
        <v>401.02600000000001</v>
      </c>
      <c r="AT597" s="3">
        <v>0.90512820512820513</v>
      </c>
      <c r="AU597">
        <v>401.02600000000001</v>
      </c>
      <c r="AV597" s="3">
        <v>0.92</v>
      </c>
      <c r="AW597">
        <v>401.02600000000001</v>
      </c>
      <c r="AX597" s="3">
        <v>0.88461538461538458</v>
      </c>
      <c r="AY597">
        <v>401.02600000000001</v>
      </c>
      <c r="AZ597" s="3">
        <v>3.0029038112522688</v>
      </c>
      <c r="BA597">
        <v>401.02600000000001</v>
      </c>
      <c r="BB597" s="3">
        <v>2.8428312159709619</v>
      </c>
      <c r="BC597">
        <v>401.02600000000001</v>
      </c>
      <c r="BD597" s="3">
        <v>2.7887477313974594</v>
      </c>
      <c r="BE597">
        <v>401.02600000000001</v>
      </c>
      <c r="BF597" s="3">
        <v>3.0029038112522688</v>
      </c>
      <c r="BG597">
        <v>401.02600000000001</v>
      </c>
      <c r="BH597" s="3">
        <v>3.195644283121597</v>
      </c>
      <c r="BI597">
        <v>401.02600000000001</v>
      </c>
      <c r="BJ597" s="3">
        <v>2.6711433756805807</v>
      </c>
      <c r="BQ597">
        <v>401.02600000000001</v>
      </c>
      <c r="BR597" s="3">
        <v>3.7908496732026141E-2</v>
      </c>
      <c r="BU597">
        <v>401.02600000000001</v>
      </c>
      <c r="BV597" s="3">
        <v>0.21487179487179486</v>
      </c>
      <c r="BY597">
        <v>400.53500000000003</v>
      </c>
      <c r="BZ597" s="3">
        <v>1.5364791288566244</v>
      </c>
    </row>
    <row r="598" spans="1:78" x14ac:dyDescent="0.25">
      <c r="A598" s="1" t="s">
        <v>19455</v>
      </c>
      <c r="B598">
        <v>6966</v>
      </c>
      <c r="C598" s="1" t="s">
        <v>19456</v>
      </c>
      <c r="D598" s="11">
        <f>koszta_genetic_crossing[[#This Row],[koszta]]</f>
        <v>6966</v>
      </c>
      <c r="E598" s="11">
        <f>_xlfn.NUMBERVALUE(koszta_genetic_crossing[[#This Row],[avg]],".")</f>
        <v>7017.28</v>
      </c>
      <c r="F598" s="13">
        <f>ABS(koszta_genetic_crossing[[#This Row],[Średnia]]-$K$4)/$K$4</f>
        <v>1.5471070780399274</v>
      </c>
      <c r="G598" s="11">
        <f>_xlfn.NUMBERVALUE(koszta_genetic_mutation[[#This Row],[t]],".")</f>
        <v>404.03199999999998</v>
      </c>
      <c r="H598" s="13">
        <f>ABS(koszta_genetic_crossing[[#This Row],[Koszt]]-$K$4)/$K$4</f>
        <v>1.5284936479128857</v>
      </c>
      <c r="AA598">
        <v>401.52600000000001</v>
      </c>
      <c r="AB598" s="3">
        <v>0.36993464052287583</v>
      </c>
      <c r="AC598">
        <v>401.52600000000001</v>
      </c>
      <c r="AD598" s="3">
        <v>0.30130718954248364</v>
      </c>
      <c r="AE598">
        <v>401.52600000000001</v>
      </c>
      <c r="AF598" s="3">
        <v>0.32941176470588235</v>
      </c>
      <c r="AG598">
        <v>401.52600000000001</v>
      </c>
      <c r="AH598" s="3">
        <v>0.27712418300653596</v>
      </c>
      <c r="AI598">
        <v>401.52600000000001</v>
      </c>
      <c r="AJ598" s="3">
        <v>0.33986928104575165</v>
      </c>
      <c r="AK598">
        <v>401.52600000000001</v>
      </c>
      <c r="AL598" s="3">
        <v>0.25555555555555554</v>
      </c>
      <c r="AM598">
        <v>401.52600000000001</v>
      </c>
      <c r="AN598" s="3">
        <v>0.85589743589743594</v>
      </c>
      <c r="AO598">
        <v>401.52600000000001</v>
      </c>
      <c r="AP598" s="3">
        <v>0.84820512820512817</v>
      </c>
      <c r="AQ598">
        <v>401.52600000000001</v>
      </c>
      <c r="AR598" s="3">
        <v>0.95025641025641028</v>
      </c>
      <c r="AS598">
        <v>401.52600000000001</v>
      </c>
      <c r="AT598" s="3">
        <v>0.90512820512820513</v>
      </c>
      <c r="AU598">
        <v>401.52600000000001</v>
      </c>
      <c r="AV598" s="3">
        <v>0.92</v>
      </c>
      <c r="AW598">
        <v>401.52600000000001</v>
      </c>
      <c r="AX598" s="3">
        <v>0.88461538461538458</v>
      </c>
      <c r="AY598">
        <v>401.52600000000001</v>
      </c>
      <c r="AZ598" s="3">
        <v>3.0029038112522688</v>
      </c>
      <c r="BA598">
        <v>401.52600000000001</v>
      </c>
      <c r="BB598" s="3">
        <v>2.8428312159709619</v>
      </c>
      <c r="BC598">
        <v>401.52600000000001</v>
      </c>
      <c r="BD598" s="3">
        <v>2.7887477313974594</v>
      </c>
      <c r="BE598">
        <v>401.52600000000001</v>
      </c>
      <c r="BF598" s="3">
        <v>3.0029038112522688</v>
      </c>
      <c r="BG598">
        <v>401.52600000000001</v>
      </c>
      <c r="BH598" s="3">
        <v>3.195644283121597</v>
      </c>
      <c r="BI598">
        <v>401.52600000000001</v>
      </c>
      <c r="BJ598" s="3">
        <v>2.6711433756805807</v>
      </c>
      <c r="BQ598">
        <v>401.52600000000001</v>
      </c>
      <c r="BR598" s="3">
        <v>3.7908496732026141E-2</v>
      </c>
      <c r="BU598">
        <v>401.52600000000001</v>
      </c>
      <c r="BV598" s="3">
        <v>0.21487179487179486</v>
      </c>
      <c r="BY598">
        <v>401.02600000000001</v>
      </c>
      <c r="BZ598" s="3">
        <v>1.5332123411978222</v>
      </c>
    </row>
    <row r="599" spans="1:78" x14ac:dyDescent="0.25">
      <c r="A599" s="1" t="s">
        <v>19457</v>
      </c>
      <c r="B599">
        <v>6924</v>
      </c>
      <c r="C599" s="1" t="s">
        <v>15208</v>
      </c>
      <c r="D599" s="11">
        <f>koszta_genetic_crossing[[#This Row],[koszta]]</f>
        <v>6924</v>
      </c>
      <c r="E599" s="11">
        <f>_xlfn.NUMBERVALUE(koszta_genetic_crossing[[#This Row],[avg]],".")</f>
        <v>7009.55</v>
      </c>
      <c r="F599" s="13">
        <f>ABS(koszta_genetic_crossing[[#This Row],[Średnia]]-$K$4)/$K$4</f>
        <v>1.544301270417423</v>
      </c>
      <c r="G599" s="11">
        <f>_xlfn.NUMBERVALUE(koszta_genetic_mutation[[#This Row],[t]],".")</f>
        <v>404.51900000000001</v>
      </c>
      <c r="H599" s="13">
        <f>ABS(koszta_genetic_crossing[[#This Row],[Koszt]]-$K$4)/$K$4</f>
        <v>1.5132486388384756</v>
      </c>
      <c r="AA599">
        <v>402.02100000000002</v>
      </c>
      <c r="AB599" s="3">
        <v>0.36993464052287583</v>
      </c>
      <c r="AC599">
        <v>402.02100000000002</v>
      </c>
      <c r="AD599" s="3">
        <v>0.30130718954248364</v>
      </c>
      <c r="AE599">
        <v>402.02100000000002</v>
      </c>
      <c r="AF599" s="3">
        <v>0.32941176470588235</v>
      </c>
      <c r="AG599">
        <v>402.02100000000002</v>
      </c>
      <c r="AH599" s="3">
        <v>0.27712418300653596</v>
      </c>
      <c r="AI599">
        <v>402.02100000000002</v>
      </c>
      <c r="AJ599" s="3">
        <v>0.33986928104575165</v>
      </c>
      <c r="AK599">
        <v>402.02100000000002</v>
      </c>
      <c r="AL599" s="3">
        <v>0.25555555555555554</v>
      </c>
      <c r="AM599">
        <v>402.02100000000002</v>
      </c>
      <c r="AN599" s="3">
        <v>0.85589743589743594</v>
      </c>
      <c r="AO599">
        <v>402.02100000000002</v>
      </c>
      <c r="AP599" s="3">
        <v>0.84820512820512817</v>
      </c>
      <c r="AQ599">
        <v>402.02100000000002</v>
      </c>
      <c r="AR599" s="3">
        <v>0.95025641025641028</v>
      </c>
      <c r="AS599">
        <v>402.02100000000002</v>
      </c>
      <c r="AT599" s="3">
        <v>0.90512820512820513</v>
      </c>
      <c r="AU599">
        <v>402.02100000000002</v>
      </c>
      <c r="AV599" s="3">
        <v>0.92</v>
      </c>
      <c r="AW599">
        <v>402.02100000000002</v>
      </c>
      <c r="AX599" s="3">
        <v>0.88461538461538458</v>
      </c>
      <c r="AY599">
        <v>402.02100000000002</v>
      </c>
      <c r="AZ599" s="3">
        <v>3.0029038112522688</v>
      </c>
      <c r="BA599">
        <v>402.02100000000002</v>
      </c>
      <c r="BB599" s="3">
        <v>2.8428312159709619</v>
      </c>
      <c r="BC599">
        <v>402.02100000000002</v>
      </c>
      <c r="BD599" s="3">
        <v>2.7887477313974594</v>
      </c>
      <c r="BE599">
        <v>402.02100000000002</v>
      </c>
      <c r="BF599" s="3">
        <v>3.0029038112522688</v>
      </c>
      <c r="BG599">
        <v>402.02100000000002</v>
      </c>
      <c r="BH599" s="3">
        <v>3.195644283121597</v>
      </c>
      <c r="BI599">
        <v>402.02100000000002</v>
      </c>
      <c r="BJ599" s="3">
        <v>2.6711433756805807</v>
      </c>
      <c r="BQ599">
        <v>402.02100000000002</v>
      </c>
      <c r="BR599" s="3">
        <v>3.7908496732026141E-2</v>
      </c>
      <c r="BU599">
        <v>402.02100000000002</v>
      </c>
      <c r="BV599" s="3">
        <v>0.21487179487179486</v>
      </c>
      <c r="BY599">
        <v>401.52600000000001</v>
      </c>
      <c r="BZ599" s="3">
        <v>1.5332123411978222</v>
      </c>
    </row>
    <row r="600" spans="1:78" x14ac:dyDescent="0.25">
      <c r="A600" s="1" t="s">
        <v>14218</v>
      </c>
      <c r="B600">
        <v>6924</v>
      </c>
      <c r="C600" s="1" t="s">
        <v>19458</v>
      </c>
      <c r="D600" s="11">
        <f>koszta_genetic_crossing[[#This Row],[koszta]]</f>
        <v>6924</v>
      </c>
      <c r="E600" s="11">
        <f>_xlfn.NUMBERVALUE(koszta_genetic_crossing[[#This Row],[avg]],".")</f>
        <v>7015.68</v>
      </c>
      <c r="F600" s="13">
        <f>ABS(koszta_genetic_crossing[[#This Row],[Średnia]]-$K$4)/$K$4</f>
        <v>1.5465263157894737</v>
      </c>
      <c r="G600" s="11">
        <f>_xlfn.NUMBERVALUE(koszta_genetic_mutation[[#This Row],[t]],".")</f>
        <v>405.00700000000001</v>
      </c>
      <c r="H600" s="13">
        <f>ABS(koszta_genetic_crossing[[#This Row],[Koszt]]-$K$4)/$K$4</f>
        <v>1.5132486388384756</v>
      </c>
      <c r="AA600">
        <v>402.51</v>
      </c>
      <c r="AB600" s="3">
        <v>0.36993464052287583</v>
      </c>
      <c r="AC600">
        <v>402.51</v>
      </c>
      <c r="AD600" s="3">
        <v>0.30130718954248364</v>
      </c>
      <c r="AE600">
        <v>402.51</v>
      </c>
      <c r="AF600" s="3">
        <v>0.32941176470588235</v>
      </c>
      <c r="AG600">
        <v>402.51</v>
      </c>
      <c r="AH600" s="3">
        <v>0.27712418300653596</v>
      </c>
      <c r="AI600">
        <v>402.51</v>
      </c>
      <c r="AJ600" s="3">
        <v>0.33986928104575165</v>
      </c>
      <c r="AK600">
        <v>402.51</v>
      </c>
      <c r="AL600" s="3">
        <v>0.25555555555555554</v>
      </c>
      <c r="AM600">
        <v>402.51</v>
      </c>
      <c r="AN600" s="3">
        <v>0.85589743589743594</v>
      </c>
      <c r="AO600">
        <v>402.51</v>
      </c>
      <c r="AP600" s="3">
        <v>0.84820512820512817</v>
      </c>
      <c r="AQ600">
        <v>402.51</v>
      </c>
      <c r="AR600" s="3">
        <v>0.95025641025641028</v>
      </c>
      <c r="AS600">
        <v>402.51</v>
      </c>
      <c r="AT600" s="3">
        <v>0.90512820512820513</v>
      </c>
      <c r="AU600">
        <v>402.51</v>
      </c>
      <c r="AV600" s="3">
        <v>0.92</v>
      </c>
      <c r="AW600">
        <v>402.51</v>
      </c>
      <c r="AX600" s="3">
        <v>0.88461538461538458</v>
      </c>
      <c r="AY600">
        <v>402.51</v>
      </c>
      <c r="AZ600" s="3">
        <v>3.0029038112522688</v>
      </c>
      <c r="BA600">
        <v>402.51</v>
      </c>
      <c r="BB600" s="3">
        <v>2.8428312159709619</v>
      </c>
      <c r="BC600">
        <v>402.51</v>
      </c>
      <c r="BD600" s="3">
        <v>2.7887477313974594</v>
      </c>
      <c r="BE600">
        <v>402.51</v>
      </c>
      <c r="BF600" s="3">
        <v>3.0029038112522688</v>
      </c>
      <c r="BG600">
        <v>402.51</v>
      </c>
      <c r="BH600" s="3">
        <v>3.195644283121597</v>
      </c>
      <c r="BI600">
        <v>402.51</v>
      </c>
      <c r="BJ600" s="3">
        <v>2.6711433756805807</v>
      </c>
      <c r="BQ600">
        <v>402.51</v>
      </c>
      <c r="BR600" s="3">
        <v>3.7908496732026141E-2</v>
      </c>
      <c r="BU600">
        <v>402.51</v>
      </c>
      <c r="BV600" s="3">
        <v>0.21487179487179486</v>
      </c>
      <c r="BY600">
        <v>402.02100000000002</v>
      </c>
      <c r="BZ600" s="3">
        <v>1.5284936479128857</v>
      </c>
    </row>
    <row r="601" spans="1:78" x14ac:dyDescent="0.25">
      <c r="A601" s="1" t="s">
        <v>19459</v>
      </c>
      <c r="B601">
        <v>6924</v>
      </c>
      <c r="C601" s="1" t="s">
        <v>19460</v>
      </c>
      <c r="D601" s="11">
        <f>koszta_genetic_crossing[[#This Row],[koszta]]</f>
        <v>6924</v>
      </c>
      <c r="E601" s="11">
        <f>_xlfn.NUMBERVALUE(koszta_genetic_crossing[[#This Row],[avg]],".")</f>
        <v>7013.9</v>
      </c>
      <c r="F601" s="13">
        <f>ABS(koszta_genetic_crossing[[#This Row],[Średnia]]-$K$4)/$K$4</f>
        <v>1.5458802177858437</v>
      </c>
      <c r="G601" s="11">
        <f>_xlfn.NUMBERVALUE(koszta_genetic_mutation[[#This Row],[t]],".")</f>
        <v>405.50799999999998</v>
      </c>
      <c r="H601" s="13">
        <f>ABS(koszta_genetic_crossing[[#This Row],[Koszt]]-$K$4)/$K$4</f>
        <v>1.5132486388384756</v>
      </c>
      <c r="AA601">
        <v>403.01900000000001</v>
      </c>
      <c r="AB601" s="3">
        <v>0.36993464052287583</v>
      </c>
      <c r="AC601">
        <v>403.01900000000001</v>
      </c>
      <c r="AD601" s="3">
        <v>0.30130718954248364</v>
      </c>
      <c r="AE601">
        <v>403.01900000000001</v>
      </c>
      <c r="AF601" s="3">
        <v>0.32941176470588235</v>
      </c>
      <c r="AG601">
        <v>403.01900000000001</v>
      </c>
      <c r="AH601" s="3">
        <v>0.25947712418300656</v>
      </c>
      <c r="AI601">
        <v>403.01900000000001</v>
      </c>
      <c r="AJ601" s="3">
        <v>0.33986928104575165</v>
      </c>
      <c r="AK601">
        <v>403.01900000000001</v>
      </c>
      <c r="AL601" s="3">
        <v>0.25555555555555554</v>
      </c>
      <c r="AM601">
        <v>403.01900000000001</v>
      </c>
      <c r="AN601" s="3">
        <v>0.85589743589743594</v>
      </c>
      <c r="AO601">
        <v>403.01900000000001</v>
      </c>
      <c r="AP601" s="3">
        <v>0.84820512820512817</v>
      </c>
      <c r="AQ601">
        <v>403.01900000000001</v>
      </c>
      <c r="AR601" s="3">
        <v>0.95025641025641028</v>
      </c>
      <c r="AS601">
        <v>403.01900000000001</v>
      </c>
      <c r="AT601" s="3">
        <v>0.90512820512820513</v>
      </c>
      <c r="AU601">
        <v>403.01900000000001</v>
      </c>
      <c r="AV601" s="3">
        <v>0.92</v>
      </c>
      <c r="AW601">
        <v>403.01900000000001</v>
      </c>
      <c r="AX601" s="3">
        <v>0.88461538461538458</v>
      </c>
      <c r="AY601">
        <v>403.01900000000001</v>
      </c>
      <c r="AZ601" s="3">
        <v>3.0029038112522688</v>
      </c>
      <c r="BA601">
        <v>403.01900000000001</v>
      </c>
      <c r="BB601" s="3">
        <v>2.8428312159709619</v>
      </c>
      <c r="BC601">
        <v>403.01900000000001</v>
      </c>
      <c r="BD601" s="3">
        <v>2.7887477313974594</v>
      </c>
      <c r="BE601">
        <v>403.01900000000001</v>
      </c>
      <c r="BF601" s="3">
        <v>3.0029038112522688</v>
      </c>
      <c r="BG601">
        <v>403.01900000000001</v>
      </c>
      <c r="BH601" s="3">
        <v>3.195644283121597</v>
      </c>
      <c r="BI601">
        <v>403.01900000000001</v>
      </c>
      <c r="BJ601" s="3">
        <v>2.6711433756805807</v>
      </c>
      <c r="BQ601">
        <v>403.01900000000001</v>
      </c>
      <c r="BR601" s="3">
        <v>3.7908496732026141E-2</v>
      </c>
      <c r="BU601">
        <v>403.01900000000001</v>
      </c>
      <c r="BV601" s="3">
        <v>0.21487179487179486</v>
      </c>
      <c r="BY601">
        <v>402.51</v>
      </c>
      <c r="BZ601" s="3">
        <v>1.5284936479128857</v>
      </c>
    </row>
    <row r="602" spans="1:78" x14ac:dyDescent="0.25">
      <c r="A602" s="1" t="s">
        <v>4840</v>
      </c>
      <c r="B602">
        <v>6924</v>
      </c>
      <c r="C602" s="1" t="s">
        <v>19461</v>
      </c>
      <c r="D602" s="11">
        <f>koszta_genetic_crossing[[#This Row],[koszta]]</f>
        <v>6924</v>
      </c>
      <c r="E602" s="11">
        <f>_xlfn.NUMBERVALUE(koszta_genetic_crossing[[#This Row],[avg]],".")</f>
        <v>7005.4</v>
      </c>
      <c r="F602" s="13">
        <f>ABS(koszta_genetic_crossing[[#This Row],[Średnia]]-$K$4)/$K$4</f>
        <v>1.5427949183303085</v>
      </c>
      <c r="G602" s="11">
        <f>_xlfn.NUMBERVALUE(koszta_genetic_mutation[[#This Row],[t]],".")</f>
        <v>406.00400000000002</v>
      </c>
      <c r="H602" s="13">
        <f>ABS(koszta_genetic_crossing[[#This Row],[Koszt]]-$K$4)/$K$4</f>
        <v>1.5132486388384756</v>
      </c>
      <c r="AA602">
        <v>403.53199999999998</v>
      </c>
      <c r="AB602" s="3">
        <v>0.36993464052287583</v>
      </c>
      <c r="AC602">
        <v>403.53199999999998</v>
      </c>
      <c r="AD602" s="3">
        <v>0.30130718954248364</v>
      </c>
      <c r="AE602">
        <v>403.53199999999998</v>
      </c>
      <c r="AF602" s="3">
        <v>0.32941176470588235</v>
      </c>
      <c r="AG602">
        <v>403.53199999999998</v>
      </c>
      <c r="AH602" s="3">
        <v>0.25947712418300656</v>
      </c>
      <c r="AI602">
        <v>403.53199999999998</v>
      </c>
      <c r="AJ602" s="3">
        <v>0.33986928104575165</v>
      </c>
      <c r="AK602">
        <v>403.53199999999998</v>
      </c>
      <c r="AL602" s="3">
        <v>0.25555555555555554</v>
      </c>
      <c r="AM602">
        <v>403.53199999999998</v>
      </c>
      <c r="AN602" s="3">
        <v>0.85589743589743594</v>
      </c>
      <c r="AO602">
        <v>403.53199999999998</v>
      </c>
      <c r="AP602" s="3">
        <v>0.84820512820512817</v>
      </c>
      <c r="AQ602">
        <v>403.53199999999998</v>
      </c>
      <c r="AR602" s="3">
        <v>0.95025641025641028</v>
      </c>
      <c r="AS602">
        <v>403.53199999999998</v>
      </c>
      <c r="AT602" s="3">
        <v>0.90512820512820513</v>
      </c>
      <c r="AU602">
        <v>403.53199999999998</v>
      </c>
      <c r="AV602" s="3">
        <v>0.9046153846153846</v>
      </c>
      <c r="AW602">
        <v>403.53199999999998</v>
      </c>
      <c r="AX602" s="3">
        <v>0.88461538461538458</v>
      </c>
      <c r="AY602">
        <v>403.53199999999998</v>
      </c>
      <c r="AZ602" s="3">
        <v>3.0029038112522688</v>
      </c>
      <c r="BA602">
        <v>403.53199999999998</v>
      </c>
      <c r="BB602" s="3">
        <v>2.8428312159709619</v>
      </c>
      <c r="BC602">
        <v>403.53199999999998</v>
      </c>
      <c r="BD602" s="3">
        <v>2.7887477313974594</v>
      </c>
      <c r="BE602">
        <v>403.53199999999998</v>
      </c>
      <c r="BF602" s="3">
        <v>3.0029038112522688</v>
      </c>
      <c r="BG602">
        <v>403.53199999999998</v>
      </c>
      <c r="BH602" s="3">
        <v>3.195644283121597</v>
      </c>
      <c r="BI602">
        <v>403.53199999999998</v>
      </c>
      <c r="BJ602" s="3">
        <v>2.6711433756805807</v>
      </c>
      <c r="BQ602">
        <v>403.53199999999998</v>
      </c>
      <c r="BR602" s="3">
        <v>3.7908496732026141E-2</v>
      </c>
      <c r="BU602">
        <v>403.53199999999998</v>
      </c>
      <c r="BV602" s="3">
        <v>0.21487179487179486</v>
      </c>
      <c r="BY602">
        <v>403.01900000000001</v>
      </c>
      <c r="BZ602" s="3">
        <v>1.5284936479128857</v>
      </c>
    </row>
    <row r="603" spans="1:78" x14ac:dyDescent="0.25">
      <c r="A603" s="1" t="s">
        <v>19462</v>
      </c>
      <c r="B603">
        <v>6924</v>
      </c>
      <c r="C603" s="1" t="s">
        <v>19463</v>
      </c>
      <c r="D603" s="11">
        <f>koszta_genetic_crossing[[#This Row],[koszta]]</f>
        <v>6924</v>
      </c>
      <c r="E603" s="11">
        <f>_xlfn.NUMBERVALUE(koszta_genetic_crossing[[#This Row],[avg]],".")</f>
        <v>6986.9</v>
      </c>
      <c r="F603" s="13">
        <f>ABS(koszta_genetic_crossing[[#This Row],[Średnia]]-$K$4)/$K$4</f>
        <v>1.5360798548094372</v>
      </c>
      <c r="G603" s="11">
        <f>_xlfn.NUMBERVALUE(koszta_genetic_mutation[[#This Row],[t]],".")</f>
        <v>406.49700000000001</v>
      </c>
      <c r="H603" s="13">
        <f>ABS(koszta_genetic_crossing[[#This Row],[Koszt]]-$K$4)/$K$4</f>
        <v>1.5132486388384756</v>
      </c>
      <c r="AA603">
        <v>404.03199999999998</v>
      </c>
      <c r="AB603" s="3">
        <v>0.36993464052287583</v>
      </c>
      <c r="AC603">
        <v>404.03199999999998</v>
      </c>
      <c r="AD603" s="3">
        <v>0.30130718954248364</v>
      </c>
      <c r="AE603">
        <v>404.03199999999998</v>
      </c>
      <c r="AF603" s="3">
        <v>0.32941176470588235</v>
      </c>
      <c r="AG603">
        <v>404.03199999999998</v>
      </c>
      <c r="AH603" s="3">
        <v>0.25947712418300656</v>
      </c>
      <c r="AI603">
        <v>404.03199999999998</v>
      </c>
      <c r="AJ603" s="3">
        <v>0.33986928104575165</v>
      </c>
      <c r="AK603">
        <v>404.03199999999998</v>
      </c>
      <c r="AL603" s="3">
        <v>0.25555555555555554</v>
      </c>
      <c r="AM603">
        <v>404.03199999999998</v>
      </c>
      <c r="AN603" s="3">
        <v>0.85589743589743594</v>
      </c>
      <c r="AO603">
        <v>404.03199999999998</v>
      </c>
      <c r="AP603" s="3">
        <v>0.84820512820512817</v>
      </c>
      <c r="AQ603">
        <v>404.03199999999998</v>
      </c>
      <c r="AR603" s="3">
        <v>0.95025641025641028</v>
      </c>
      <c r="AS603">
        <v>404.03199999999998</v>
      </c>
      <c r="AT603" s="3">
        <v>0.90512820512820513</v>
      </c>
      <c r="AU603">
        <v>404.03199999999998</v>
      </c>
      <c r="AV603" s="3">
        <v>0.9046153846153846</v>
      </c>
      <c r="AW603">
        <v>404.03199999999998</v>
      </c>
      <c r="AX603" s="3">
        <v>0.88461538461538458</v>
      </c>
      <c r="AY603">
        <v>404.03199999999998</v>
      </c>
      <c r="AZ603" s="3">
        <v>3.0029038112522688</v>
      </c>
      <c r="BA603">
        <v>404.03199999999998</v>
      </c>
      <c r="BB603" s="3">
        <v>2.8428312159709619</v>
      </c>
      <c r="BC603">
        <v>404.03199999999998</v>
      </c>
      <c r="BD603" s="3">
        <v>2.7887477313974594</v>
      </c>
      <c r="BE603">
        <v>404.03199999999998</v>
      </c>
      <c r="BF603" s="3">
        <v>3.0029038112522688</v>
      </c>
      <c r="BG603">
        <v>404.03199999999998</v>
      </c>
      <c r="BH603" s="3">
        <v>3.195644283121597</v>
      </c>
      <c r="BI603">
        <v>404.03199999999998</v>
      </c>
      <c r="BJ603" s="3">
        <v>2.6711433756805807</v>
      </c>
      <c r="BQ603">
        <v>404.03199999999998</v>
      </c>
      <c r="BR603" s="3">
        <v>3.7908496732026141E-2</v>
      </c>
      <c r="BU603">
        <v>404.03199999999998</v>
      </c>
      <c r="BV603" s="3">
        <v>0.21487179487179486</v>
      </c>
      <c r="BY603">
        <v>403.53199999999998</v>
      </c>
      <c r="BZ603" s="3">
        <v>1.5284936479128857</v>
      </c>
    </row>
    <row r="604" spans="1:78" x14ac:dyDescent="0.25">
      <c r="A604" s="1" t="s">
        <v>19464</v>
      </c>
      <c r="B604">
        <v>6924</v>
      </c>
      <c r="C604" s="1" t="s">
        <v>6041</v>
      </c>
      <c r="D604" s="11">
        <f>koszta_genetic_crossing[[#This Row],[koszta]]</f>
        <v>6924</v>
      </c>
      <c r="E604" s="11">
        <f>_xlfn.NUMBERVALUE(koszta_genetic_crossing[[#This Row],[avg]],".")</f>
        <v>6982.71</v>
      </c>
      <c r="F604" s="13">
        <f>ABS(koszta_genetic_crossing[[#This Row],[Średnia]]-$K$4)/$K$4</f>
        <v>1.5345589836660618</v>
      </c>
      <c r="G604" s="11">
        <f>_xlfn.NUMBERVALUE(koszta_genetic_mutation[[#This Row],[t]],".")</f>
        <v>406.99700000000001</v>
      </c>
      <c r="H604" s="13">
        <f>ABS(koszta_genetic_crossing[[#This Row],[Koszt]]-$K$4)/$K$4</f>
        <v>1.5132486388384756</v>
      </c>
      <c r="AA604">
        <v>404.51900000000001</v>
      </c>
      <c r="AB604" s="3">
        <v>0.36993464052287583</v>
      </c>
      <c r="AC604">
        <v>404.51900000000001</v>
      </c>
      <c r="AD604" s="3">
        <v>0.30130718954248364</v>
      </c>
      <c r="AE604">
        <v>404.51900000000001</v>
      </c>
      <c r="AF604" s="3">
        <v>0.32941176470588235</v>
      </c>
      <c r="AG604">
        <v>404.51900000000001</v>
      </c>
      <c r="AH604" s="3">
        <v>0.25947712418300656</v>
      </c>
      <c r="AI604">
        <v>404.51900000000001</v>
      </c>
      <c r="AJ604" s="3">
        <v>0.33986928104575165</v>
      </c>
      <c r="AK604">
        <v>404.51900000000001</v>
      </c>
      <c r="AL604" s="3">
        <v>0.25555555555555554</v>
      </c>
      <c r="AM604">
        <v>404.51900000000001</v>
      </c>
      <c r="AN604" s="3">
        <v>0.85589743589743594</v>
      </c>
      <c r="AO604">
        <v>404.51900000000001</v>
      </c>
      <c r="AP604" s="3">
        <v>0.84820512820512817</v>
      </c>
      <c r="AQ604">
        <v>404.51900000000001</v>
      </c>
      <c r="AR604" s="3">
        <v>0.95025641025641028</v>
      </c>
      <c r="AS604">
        <v>404.51900000000001</v>
      </c>
      <c r="AT604" s="3">
        <v>0.90512820512820513</v>
      </c>
      <c r="AU604">
        <v>404.51900000000001</v>
      </c>
      <c r="AV604" s="3">
        <v>0.9046153846153846</v>
      </c>
      <c r="AW604">
        <v>404.51900000000001</v>
      </c>
      <c r="AX604" s="3">
        <v>0.88461538461538458</v>
      </c>
      <c r="AY604">
        <v>404.51900000000001</v>
      </c>
      <c r="AZ604" s="3">
        <v>3.0029038112522688</v>
      </c>
      <c r="BA604">
        <v>404.51900000000001</v>
      </c>
      <c r="BB604" s="3">
        <v>2.8428312159709619</v>
      </c>
      <c r="BC604">
        <v>404.51900000000001</v>
      </c>
      <c r="BD604" s="3">
        <v>2.7887477313974594</v>
      </c>
      <c r="BE604">
        <v>404.51900000000001</v>
      </c>
      <c r="BF604" s="3">
        <v>3.0029038112522688</v>
      </c>
      <c r="BG604">
        <v>404.51900000000001</v>
      </c>
      <c r="BH604" s="3">
        <v>3.195644283121597</v>
      </c>
      <c r="BI604">
        <v>404.51900000000001</v>
      </c>
      <c r="BJ604" s="3">
        <v>2.6711433756805807</v>
      </c>
      <c r="BQ604">
        <v>404.51900000000001</v>
      </c>
      <c r="BR604" s="3">
        <v>3.7908496732026141E-2</v>
      </c>
      <c r="BU604">
        <v>404.51900000000001</v>
      </c>
      <c r="BV604" s="3">
        <v>0.21487179487179486</v>
      </c>
      <c r="BY604">
        <v>404.03199999999998</v>
      </c>
      <c r="BZ604" s="3">
        <v>1.5284936479128857</v>
      </c>
    </row>
    <row r="605" spans="1:78" x14ac:dyDescent="0.25">
      <c r="A605" s="1" t="s">
        <v>19465</v>
      </c>
      <c r="B605">
        <v>6894</v>
      </c>
      <c r="C605" s="1" t="s">
        <v>19466</v>
      </c>
      <c r="D605" s="11">
        <f>koszta_genetic_crossing[[#This Row],[koszta]]</f>
        <v>6894</v>
      </c>
      <c r="E605" s="11">
        <f>_xlfn.NUMBERVALUE(koszta_genetic_crossing[[#This Row],[avg]],".")</f>
        <v>6980.08</v>
      </c>
      <c r="F605" s="13">
        <f>ABS(koszta_genetic_crossing[[#This Row],[Średnia]]-$K$4)/$K$4</f>
        <v>1.5336043557168784</v>
      </c>
      <c r="G605" s="11">
        <f>_xlfn.NUMBERVALUE(koszta_genetic_mutation[[#This Row],[t]],".")</f>
        <v>407.48899999999998</v>
      </c>
      <c r="H605" s="13">
        <f>ABS(koszta_genetic_crossing[[#This Row],[Koszt]]-$K$4)/$K$4</f>
        <v>1.5023593466424683</v>
      </c>
      <c r="AA605">
        <v>405.00700000000001</v>
      </c>
      <c r="AB605" s="3">
        <v>0.36993464052287583</v>
      </c>
      <c r="AC605">
        <v>405.00700000000001</v>
      </c>
      <c r="AD605" s="3">
        <v>0.30130718954248364</v>
      </c>
      <c r="AE605">
        <v>405.00700000000001</v>
      </c>
      <c r="AF605" s="3">
        <v>0.32941176470588235</v>
      </c>
      <c r="AG605">
        <v>405.00700000000001</v>
      </c>
      <c r="AH605" s="3">
        <v>0.25947712418300656</v>
      </c>
      <c r="AI605">
        <v>405.00700000000001</v>
      </c>
      <c r="AJ605" s="3">
        <v>0.33986928104575165</v>
      </c>
      <c r="AK605">
        <v>405.00700000000001</v>
      </c>
      <c r="AL605" s="3">
        <v>0.25555555555555554</v>
      </c>
      <c r="AM605">
        <v>405.00700000000001</v>
      </c>
      <c r="AN605" s="3">
        <v>0.85589743589743594</v>
      </c>
      <c r="AO605">
        <v>405.00700000000001</v>
      </c>
      <c r="AP605" s="3">
        <v>0.84820512820512817</v>
      </c>
      <c r="AQ605">
        <v>405.00700000000001</v>
      </c>
      <c r="AR605" s="3">
        <v>0.95025641025641028</v>
      </c>
      <c r="AS605">
        <v>405.00700000000001</v>
      </c>
      <c r="AT605" s="3">
        <v>0.90512820512820513</v>
      </c>
      <c r="AU605">
        <v>405.00700000000001</v>
      </c>
      <c r="AV605" s="3">
        <v>0.9046153846153846</v>
      </c>
      <c r="AW605">
        <v>405.00700000000001</v>
      </c>
      <c r="AX605" s="3">
        <v>0.88461538461538458</v>
      </c>
      <c r="AY605">
        <v>405.00700000000001</v>
      </c>
      <c r="AZ605" s="3">
        <v>3.0029038112522688</v>
      </c>
      <c r="BA605">
        <v>405.00700000000001</v>
      </c>
      <c r="BB605" s="3">
        <v>2.8428312159709619</v>
      </c>
      <c r="BC605">
        <v>405.00700000000001</v>
      </c>
      <c r="BD605" s="3">
        <v>2.7887477313974594</v>
      </c>
      <c r="BE605">
        <v>405.00700000000001</v>
      </c>
      <c r="BF605" s="3">
        <v>2.9923774954627951</v>
      </c>
      <c r="BG605">
        <v>405.00700000000001</v>
      </c>
      <c r="BH605" s="3">
        <v>3.195644283121597</v>
      </c>
      <c r="BI605">
        <v>405.00700000000001</v>
      </c>
      <c r="BJ605" s="3">
        <v>2.6711433756805807</v>
      </c>
      <c r="BQ605">
        <v>405.00700000000001</v>
      </c>
      <c r="BR605" s="3">
        <v>3.7908496732026141E-2</v>
      </c>
      <c r="BU605">
        <v>405.00700000000001</v>
      </c>
      <c r="BV605" s="3">
        <v>0.21487179487179486</v>
      </c>
      <c r="BY605">
        <v>404.51900000000001</v>
      </c>
      <c r="BZ605" s="3">
        <v>1.5132486388384756</v>
      </c>
    </row>
    <row r="606" spans="1:78" x14ac:dyDescent="0.25">
      <c r="A606" s="1" t="s">
        <v>19467</v>
      </c>
      <c r="B606">
        <v>6894</v>
      </c>
      <c r="C606" s="1" t="s">
        <v>19468</v>
      </c>
      <c r="D606" s="11">
        <f>koszta_genetic_crossing[[#This Row],[koszta]]</f>
        <v>6894</v>
      </c>
      <c r="E606" s="11">
        <f>_xlfn.NUMBERVALUE(koszta_genetic_crossing[[#This Row],[avg]],".")</f>
        <v>6991.19</v>
      </c>
      <c r="F606" s="13">
        <f>ABS(koszta_genetic_crossing[[#This Row],[Średnia]]-$K$4)/$K$4</f>
        <v>1.5376370235934662</v>
      </c>
      <c r="G606" s="11">
        <f>_xlfn.NUMBERVALUE(koszta_genetic_mutation[[#This Row],[t]],".")</f>
        <v>407.96800000000002</v>
      </c>
      <c r="H606" s="13">
        <f>ABS(koszta_genetic_crossing[[#This Row],[Koszt]]-$K$4)/$K$4</f>
        <v>1.5023593466424683</v>
      </c>
      <c r="AA606">
        <v>405.50799999999998</v>
      </c>
      <c r="AB606" s="3">
        <v>0.36993464052287583</v>
      </c>
      <c r="AC606">
        <v>405.50799999999998</v>
      </c>
      <c r="AD606" s="3">
        <v>0.30130718954248364</v>
      </c>
      <c r="AE606">
        <v>405.50799999999998</v>
      </c>
      <c r="AF606" s="3">
        <v>0.32941176470588235</v>
      </c>
      <c r="AG606">
        <v>405.50799999999998</v>
      </c>
      <c r="AH606" s="3">
        <v>0.25947712418300656</v>
      </c>
      <c r="AI606">
        <v>405.50799999999998</v>
      </c>
      <c r="AJ606" s="3">
        <v>0.33986928104575165</v>
      </c>
      <c r="AK606">
        <v>405.50799999999998</v>
      </c>
      <c r="AL606" s="3">
        <v>0.25555555555555554</v>
      </c>
      <c r="AM606">
        <v>405.50799999999998</v>
      </c>
      <c r="AN606" s="3">
        <v>0.85589743589743594</v>
      </c>
      <c r="AO606">
        <v>405.50799999999998</v>
      </c>
      <c r="AP606" s="3">
        <v>0.84820512820512817</v>
      </c>
      <c r="AQ606">
        <v>405.50799999999998</v>
      </c>
      <c r="AR606" s="3">
        <v>0.95025641025641028</v>
      </c>
      <c r="AS606">
        <v>405.50799999999998</v>
      </c>
      <c r="AT606" s="3">
        <v>0.90512820512820513</v>
      </c>
      <c r="AU606">
        <v>405.50799999999998</v>
      </c>
      <c r="AV606" s="3">
        <v>0.9046153846153846</v>
      </c>
      <c r="AW606">
        <v>405.50799999999998</v>
      </c>
      <c r="AX606" s="3">
        <v>0.88461538461538458</v>
      </c>
      <c r="AY606">
        <v>405.50799999999998</v>
      </c>
      <c r="AZ606" s="3">
        <v>3.0029038112522688</v>
      </c>
      <c r="BA606">
        <v>405.50799999999998</v>
      </c>
      <c r="BB606" s="3">
        <v>2.8428312159709619</v>
      </c>
      <c r="BC606">
        <v>405.50799999999998</v>
      </c>
      <c r="BD606" s="3">
        <v>2.7887477313974594</v>
      </c>
      <c r="BE606">
        <v>405.50799999999998</v>
      </c>
      <c r="BF606" s="3">
        <v>2.9923774954627951</v>
      </c>
      <c r="BG606">
        <v>405.50799999999998</v>
      </c>
      <c r="BH606" s="3">
        <v>3.195644283121597</v>
      </c>
      <c r="BI606">
        <v>405.50799999999998</v>
      </c>
      <c r="BJ606" s="3">
        <v>2.6711433756805807</v>
      </c>
      <c r="BQ606">
        <v>405.50799999999998</v>
      </c>
      <c r="BR606" s="3">
        <v>3.7908496732026141E-2</v>
      </c>
      <c r="BU606">
        <v>405.50799999999998</v>
      </c>
      <c r="BV606" s="3">
        <v>0.21487179487179486</v>
      </c>
      <c r="BY606">
        <v>405.00700000000001</v>
      </c>
      <c r="BZ606" s="3">
        <v>1.5132486388384756</v>
      </c>
    </row>
    <row r="607" spans="1:78" x14ac:dyDescent="0.25">
      <c r="A607" s="1" t="s">
        <v>19469</v>
      </c>
      <c r="B607">
        <v>6888</v>
      </c>
      <c r="C607" s="1" t="s">
        <v>19470</v>
      </c>
      <c r="D607" s="11">
        <f>koszta_genetic_crossing[[#This Row],[koszta]]</f>
        <v>6888</v>
      </c>
      <c r="E607" s="11">
        <f>_xlfn.NUMBERVALUE(koszta_genetic_crossing[[#This Row],[avg]],".")</f>
        <v>6974.93</v>
      </c>
      <c r="F607" s="13">
        <f>ABS(koszta_genetic_crossing[[#This Row],[Średnia]]-$K$4)/$K$4</f>
        <v>1.5317350272232306</v>
      </c>
      <c r="G607" s="11">
        <f>_xlfn.NUMBERVALUE(koszta_genetic_mutation[[#This Row],[t]],".")</f>
        <v>408.45499999999998</v>
      </c>
      <c r="H607" s="13">
        <f>ABS(koszta_genetic_crossing[[#This Row],[Koszt]]-$K$4)/$K$4</f>
        <v>1.5001814882032667</v>
      </c>
      <c r="AA607">
        <v>406.00400000000002</v>
      </c>
      <c r="AB607" s="3">
        <v>0.36993464052287583</v>
      </c>
      <c r="AC607">
        <v>406.00400000000002</v>
      </c>
      <c r="AD607" s="3">
        <v>0.30130718954248364</v>
      </c>
      <c r="AE607">
        <v>406.00400000000002</v>
      </c>
      <c r="AF607" s="3">
        <v>0.32941176470588235</v>
      </c>
      <c r="AG607">
        <v>406.00400000000002</v>
      </c>
      <c r="AH607" s="3">
        <v>0.25947712418300656</v>
      </c>
      <c r="AI607">
        <v>406.00400000000002</v>
      </c>
      <c r="AJ607" s="3">
        <v>0.33986928104575165</v>
      </c>
      <c r="AK607">
        <v>406.00400000000002</v>
      </c>
      <c r="AL607" s="3">
        <v>0.25555555555555554</v>
      </c>
      <c r="AM607">
        <v>406.00400000000002</v>
      </c>
      <c r="AN607" s="3">
        <v>0.85589743589743594</v>
      </c>
      <c r="AO607">
        <v>406.00400000000002</v>
      </c>
      <c r="AP607" s="3">
        <v>0.84820512820512817</v>
      </c>
      <c r="AQ607">
        <v>406.00400000000002</v>
      </c>
      <c r="AR607" s="3">
        <v>0.95025641025641028</v>
      </c>
      <c r="AS607">
        <v>406.00400000000002</v>
      </c>
      <c r="AT607" s="3">
        <v>0.90512820512820513</v>
      </c>
      <c r="AU607">
        <v>406.00400000000002</v>
      </c>
      <c r="AV607" s="3">
        <v>0.9046153846153846</v>
      </c>
      <c r="AW607">
        <v>406.00400000000002</v>
      </c>
      <c r="AX607" s="3">
        <v>0.88461538461538458</v>
      </c>
      <c r="AY607">
        <v>406.00400000000002</v>
      </c>
      <c r="AZ607" s="3">
        <v>3.0029038112522688</v>
      </c>
      <c r="BA607">
        <v>406.00400000000002</v>
      </c>
      <c r="BB607" s="3">
        <v>2.8428312159709619</v>
      </c>
      <c r="BC607">
        <v>406.00400000000002</v>
      </c>
      <c r="BD607" s="3">
        <v>2.7887477313974594</v>
      </c>
      <c r="BE607">
        <v>406.00400000000002</v>
      </c>
      <c r="BF607" s="3">
        <v>2.9923774954627951</v>
      </c>
      <c r="BG607">
        <v>406.00400000000002</v>
      </c>
      <c r="BH607" s="3">
        <v>3.195644283121597</v>
      </c>
      <c r="BI607">
        <v>406.00400000000002</v>
      </c>
      <c r="BJ607" s="3">
        <v>2.6711433756805807</v>
      </c>
      <c r="BQ607">
        <v>406.00400000000002</v>
      </c>
      <c r="BR607" s="3">
        <v>3.7908496732026141E-2</v>
      </c>
      <c r="BU607">
        <v>406.00400000000002</v>
      </c>
      <c r="BV607" s="3">
        <v>0.21487179487179486</v>
      </c>
      <c r="BY607">
        <v>405.50799999999998</v>
      </c>
      <c r="BZ607" s="3">
        <v>1.5132486388384756</v>
      </c>
    </row>
    <row r="608" spans="1:78" x14ac:dyDescent="0.25">
      <c r="A608" s="1" t="s">
        <v>19471</v>
      </c>
      <c r="B608">
        <v>6888</v>
      </c>
      <c r="C608" s="1" t="s">
        <v>19472</v>
      </c>
      <c r="D608" s="11">
        <f>koszta_genetic_crossing[[#This Row],[koszta]]</f>
        <v>6888</v>
      </c>
      <c r="E608" s="11">
        <f>_xlfn.NUMBERVALUE(koszta_genetic_crossing[[#This Row],[avg]],".")</f>
        <v>7018.55</v>
      </c>
      <c r="F608" s="13">
        <f>ABS(koszta_genetic_crossing[[#This Row],[Średnia]]-$K$4)/$K$4</f>
        <v>1.5475680580762252</v>
      </c>
      <c r="G608" s="11">
        <f>_xlfn.NUMBERVALUE(koszta_genetic_mutation[[#This Row],[t]],".")</f>
        <v>408.95</v>
      </c>
      <c r="H608" s="13">
        <f>ABS(koszta_genetic_crossing[[#This Row],[Koszt]]-$K$4)/$K$4</f>
        <v>1.5001814882032667</v>
      </c>
      <c r="AA608">
        <v>406.49700000000001</v>
      </c>
      <c r="AB608" s="3">
        <v>0.36993464052287583</v>
      </c>
      <c r="AC608">
        <v>406.49700000000001</v>
      </c>
      <c r="AD608" s="3">
        <v>0.30130718954248364</v>
      </c>
      <c r="AE608">
        <v>406.49700000000001</v>
      </c>
      <c r="AF608" s="3">
        <v>0.32941176470588235</v>
      </c>
      <c r="AG608">
        <v>406.49700000000001</v>
      </c>
      <c r="AH608" s="3">
        <v>0.25947712418300656</v>
      </c>
      <c r="AI608">
        <v>406.49700000000001</v>
      </c>
      <c r="AJ608" s="3">
        <v>0.33986928104575165</v>
      </c>
      <c r="AK608">
        <v>406.49700000000001</v>
      </c>
      <c r="AL608" s="3">
        <v>0.25555555555555554</v>
      </c>
      <c r="AM608">
        <v>406.49700000000001</v>
      </c>
      <c r="AN608" s="3">
        <v>0.85589743589743594</v>
      </c>
      <c r="AO608">
        <v>406.49700000000001</v>
      </c>
      <c r="AP608" s="3">
        <v>0.84820512820512817</v>
      </c>
      <c r="AQ608">
        <v>406.49700000000001</v>
      </c>
      <c r="AR608" s="3">
        <v>0.95025641025641028</v>
      </c>
      <c r="AS608">
        <v>406.49700000000001</v>
      </c>
      <c r="AT608" s="3">
        <v>0.90512820512820513</v>
      </c>
      <c r="AU608">
        <v>406.49700000000001</v>
      </c>
      <c r="AV608" s="3">
        <v>0.9046153846153846</v>
      </c>
      <c r="AW608">
        <v>406.49700000000001</v>
      </c>
      <c r="AX608" s="3">
        <v>0.88461538461538458</v>
      </c>
      <c r="AY608">
        <v>406.49700000000001</v>
      </c>
      <c r="AZ608" s="3">
        <v>3.0029038112522688</v>
      </c>
      <c r="BA608">
        <v>406.49700000000001</v>
      </c>
      <c r="BB608" s="3">
        <v>2.8428312159709619</v>
      </c>
      <c r="BC608">
        <v>406.49700000000001</v>
      </c>
      <c r="BD608" s="3">
        <v>2.7691470054446463</v>
      </c>
      <c r="BE608">
        <v>406.49700000000001</v>
      </c>
      <c r="BF608" s="3">
        <v>2.9923774954627951</v>
      </c>
      <c r="BG608">
        <v>406.49700000000001</v>
      </c>
      <c r="BH608" s="3">
        <v>3.195644283121597</v>
      </c>
      <c r="BI608">
        <v>406.49700000000001</v>
      </c>
      <c r="BJ608" s="3">
        <v>2.6711433756805807</v>
      </c>
      <c r="BQ608">
        <v>406.49700000000001</v>
      </c>
      <c r="BR608" s="3">
        <v>3.7908496732026141E-2</v>
      </c>
      <c r="BU608">
        <v>406.49700000000001</v>
      </c>
      <c r="BV608" s="3">
        <v>0.21487179487179486</v>
      </c>
      <c r="BY608">
        <v>406.00400000000002</v>
      </c>
      <c r="BZ608" s="3">
        <v>1.5132486388384756</v>
      </c>
    </row>
    <row r="609" spans="1:78" x14ac:dyDescent="0.25">
      <c r="A609" s="1" t="s">
        <v>19473</v>
      </c>
      <c r="B609">
        <v>6888</v>
      </c>
      <c r="C609" s="1" t="s">
        <v>19474</v>
      </c>
      <c r="D609" s="11">
        <f>koszta_genetic_crossing[[#This Row],[koszta]]</f>
        <v>6888</v>
      </c>
      <c r="E609" s="11">
        <f>_xlfn.NUMBERVALUE(koszta_genetic_crossing[[#This Row],[avg]],".")</f>
        <v>7028.1</v>
      </c>
      <c r="F609" s="13">
        <f>ABS(koszta_genetic_crossing[[#This Row],[Średnia]]-$K$4)/$K$4</f>
        <v>1.5510344827586209</v>
      </c>
      <c r="G609" s="11">
        <f>_xlfn.NUMBERVALUE(koszta_genetic_mutation[[#This Row],[t]],".")</f>
        <v>409.46100000000001</v>
      </c>
      <c r="H609" s="13">
        <f>ABS(koszta_genetic_crossing[[#This Row],[Koszt]]-$K$4)/$K$4</f>
        <v>1.5001814882032667</v>
      </c>
      <c r="AA609">
        <v>406.99700000000001</v>
      </c>
      <c r="AB609" s="3">
        <v>0.36993464052287583</v>
      </c>
      <c r="AC609">
        <v>406.99700000000001</v>
      </c>
      <c r="AD609" s="3">
        <v>0.30130718954248364</v>
      </c>
      <c r="AE609">
        <v>406.99700000000001</v>
      </c>
      <c r="AF609" s="3">
        <v>0.32941176470588235</v>
      </c>
      <c r="AG609">
        <v>406.99700000000001</v>
      </c>
      <c r="AH609" s="3">
        <v>0.25947712418300656</v>
      </c>
      <c r="AI609">
        <v>406.99700000000001</v>
      </c>
      <c r="AJ609" s="3">
        <v>0.33986928104575165</v>
      </c>
      <c r="AK609">
        <v>406.99700000000001</v>
      </c>
      <c r="AL609" s="3">
        <v>0.25555555555555554</v>
      </c>
      <c r="AM609">
        <v>406.99700000000001</v>
      </c>
      <c r="AN609" s="3">
        <v>0.85589743589743594</v>
      </c>
      <c r="AO609">
        <v>406.99700000000001</v>
      </c>
      <c r="AP609" s="3">
        <v>0.84820512820512817</v>
      </c>
      <c r="AQ609">
        <v>406.99700000000001</v>
      </c>
      <c r="AR609" s="3">
        <v>0.95025641025641028</v>
      </c>
      <c r="AS609">
        <v>406.99700000000001</v>
      </c>
      <c r="AT609" s="3">
        <v>0.90512820512820513</v>
      </c>
      <c r="AU609">
        <v>406.99700000000001</v>
      </c>
      <c r="AV609" s="3">
        <v>0.9046153846153846</v>
      </c>
      <c r="AW609">
        <v>406.99700000000001</v>
      </c>
      <c r="AX609" s="3">
        <v>0.88461538461538458</v>
      </c>
      <c r="AY609">
        <v>406.99700000000001</v>
      </c>
      <c r="AZ609" s="3">
        <v>3.0029038112522688</v>
      </c>
      <c r="BA609">
        <v>406.99700000000001</v>
      </c>
      <c r="BB609" s="3">
        <v>2.8428312159709619</v>
      </c>
      <c r="BC609">
        <v>406.99700000000001</v>
      </c>
      <c r="BD609" s="3">
        <v>2.7691470054446463</v>
      </c>
      <c r="BE609">
        <v>406.99700000000001</v>
      </c>
      <c r="BF609" s="3">
        <v>2.9923774954627951</v>
      </c>
      <c r="BG609">
        <v>406.99700000000001</v>
      </c>
      <c r="BH609" s="3">
        <v>3.195644283121597</v>
      </c>
      <c r="BI609">
        <v>406.99700000000001</v>
      </c>
      <c r="BJ609" s="3">
        <v>2.6711433756805807</v>
      </c>
      <c r="BQ609">
        <v>406.99700000000001</v>
      </c>
      <c r="BR609" s="3">
        <v>3.7908496732026141E-2</v>
      </c>
      <c r="BU609">
        <v>406.99700000000001</v>
      </c>
      <c r="BV609" s="3">
        <v>0.21487179487179486</v>
      </c>
      <c r="BY609">
        <v>406.49700000000001</v>
      </c>
      <c r="BZ609" s="3">
        <v>1.5132486388384756</v>
      </c>
    </row>
    <row r="610" spans="1:78" x14ac:dyDescent="0.25">
      <c r="A610" s="1" t="s">
        <v>19475</v>
      </c>
      <c r="B610">
        <v>6888</v>
      </c>
      <c r="C610" s="1" t="s">
        <v>19476</v>
      </c>
      <c r="D610" s="11">
        <f>koszta_genetic_crossing[[#This Row],[koszta]]</f>
        <v>6888</v>
      </c>
      <c r="E610" s="11">
        <f>_xlfn.NUMBERVALUE(koszta_genetic_crossing[[#This Row],[avg]],".")</f>
        <v>7046.96</v>
      </c>
      <c r="F610" s="13">
        <f>ABS(koszta_genetic_crossing[[#This Row],[Średnia]]-$K$4)/$K$4</f>
        <v>1.557880217785844</v>
      </c>
      <c r="G610" s="11">
        <f>_xlfn.NUMBERVALUE(koszta_genetic_mutation[[#This Row],[t]],".")</f>
        <v>409.95100000000002</v>
      </c>
      <c r="H610" s="13">
        <f>ABS(koszta_genetic_crossing[[#This Row],[Koszt]]-$K$4)/$K$4</f>
        <v>1.5001814882032667</v>
      </c>
      <c r="AA610">
        <v>407.48899999999998</v>
      </c>
      <c r="AB610" s="3">
        <v>0.36993464052287583</v>
      </c>
      <c r="AC610">
        <v>407.48899999999998</v>
      </c>
      <c r="AD610" s="3">
        <v>0.30130718954248364</v>
      </c>
      <c r="AE610">
        <v>407.48899999999998</v>
      </c>
      <c r="AF610" s="3">
        <v>0.32941176470588235</v>
      </c>
      <c r="AG610">
        <v>407.48899999999998</v>
      </c>
      <c r="AH610" s="3">
        <v>0.25947712418300656</v>
      </c>
      <c r="AI610">
        <v>407.48899999999998</v>
      </c>
      <c r="AJ610" s="3">
        <v>0.33986928104575165</v>
      </c>
      <c r="AK610">
        <v>407.48899999999998</v>
      </c>
      <c r="AL610" s="3">
        <v>0.25555555555555554</v>
      </c>
      <c r="AM610">
        <v>407.48899999999998</v>
      </c>
      <c r="AN610" s="3">
        <v>0.85589743589743594</v>
      </c>
      <c r="AO610">
        <v>407.48899999999998</v>
      </c>
      <c r="AP610" s="3">
        <v>0.84820512820512817</v>
      </c>
      <c r="AQ610">
        <v>407.48899999999998</v>
      </c>
      <c r="AR610" s="3">
        <v>0.95025641025641028</v>
      </c>
      <c r="AS610">
        <v>407.48899999999998</v>
      </c>
      <c r="AT610" s="3">
        <v>0.90512820512820513</v>
      </c>
      <c r="AU610">
        <v>407.48899999999998</v>
      </c>
      <c r="AV610" s="3">
        <v>0.9046153846153846</v>
      </c>
      <c r="AW610">
        <v>407.48899999999998</v>
      </c>
      <c r="AX610" s="3">
        <v>0.88461538461538458</v>
      </c>
      <c r="AY610">
        <v>407.48899999999998</v>
      </c>
      <c r="AZ610" s="3">
        <v>3.0029038112522688</v>
      </c>
      <c r="BA610">
        <v>407.48899999999998</v>
      </c>
      <c r="BB610" s="3">
        <v>2.8428312159709619</v>
      </c>
      <c r="BC610">
        <v>407.48899999999998</v>
      </c>
      <c r="BD610" s="3">
        <v>2.7691470054446463</v>
      </c>
      <c r="BE610">
        <v>407.48899999999998</v>
      </c>
      <c r="BF610" s="3">
        <v>2.9923774954627951</v>
      </c>
      <c r="BG610">
        <v>407.48899999999998</v>
      </c>
      <c r="BH610" s="3">
        <v>3.195644283121597</v>
      </c>
      <c r="BI610">
        <v>407.48899999999998</v>
      </c>
      <c r="BJ610" s="3">
        <v>2.6711433756805807</v>
      </c>
      <c r="BQ610">
        <v>407.48899999999998</v>
      </c>
      <c r="BR610" s="3">
        <v>3.7908496732026141E-2</v>
      </c>
      <c r="BU610">
        <v>407.48899999999998</v>
      </c>
      <c r="BV610" s="3">
        <v>0.21487179487179486</v>
      </c>
      <c r="BY610">
        <v>406.99700000000001</v>
      </c>
      <c r="BZ610" s="3">
        <v>1.5132486388384756</v>
      </c>
    </row>
    <row r="611" spans="1:78" x14ac:dyDescent="0.25">
      <c r="A611" s="1" t="s">
        <v>19477</v>
      </c>
      <c r="B611">
        <v>6848</v>
      </c>
      <c r="C611" s="1" t="s">
        <v>19478</v>
      </c>
      <c r="D611" s="11">
        <f>koszta_genetic_crossing[[#This Row],[koszta]]</f>
        <v>6848</v>
      </c>
      <c r="E611" s="11">
        <f>_xlfn.NUMBERVALUE(koszta_genetic_crossing[[#This Row],[avg]],".")</f>
        <v>7074.27</v>
      </c>
      <c r="F611" s="13">
        <f>ABS(koszta_genetic_crossing[[#This Row],[Średnia]]-$K$4)/$K$4</f>
        <v>1.5677931034482759</v>
      </c>
      <c r="G611" s="11">
        <f>_xlfn.NUMBERVALUE(koszta_genetic_mutation[[#This Row],[t]],".")</f>
        <v>410.44600000000003</v>
      </c>
      <c r="H611" s="13">
        <f>ABS(koszta_genetic_crossing[[#This Row],[Koszt]]-$K$4)/$K$4</f>
        <v>1.4856624319419238</v>
      </c>
      <c r="AA611">
        <v>407.96800000000002</v>
      </c>
      <c r="AB611" s="3">
        <v>0.36993464052287583</v>
      </c>
      <c r="AC611">
        <v>407.96800000000002</v>
      </c>
      <c r="AD611" s="3">
        <v>0.30130718954248364</v>
      </c>
      <c r="AE611">
        <v>407.96800000000002</v>
      </c>
      <c r="AF611" s="3">
        <v>0.32941176470588235</v>
      </c>
      <c r="AG611">
        <v>407.96800000000002</v>
      </c>
      <c r="AH611" s="3">
        <v>0.25947712418300656</v>
      </c>
      <c r="AI611">
        <v>407.96800000000002</v>
      </c>
      <c r="AJ611" s="3">
        <v>0.33986928104575165</v>
      </c>
      <c r="AK611">
        <v>407.96800000000002</v>
      </c>
      <c r="AL611" s="3">
        <v>0.25555555555555554</v>
      </c>
      <c r="AM611">
        <v>407.96800000000002</v>
      </c>
      <c r="AN611" s="3">
        <v>0.85589743589743594</v>
      </c>
      <c r="AO611">
        <v>407.96800000000002</v>
      </c>
      <c r="AP611" s="3">
        <v>0.84820512820512817</v>
      </c>
      <c r="AQ611">
        <v>407.96800000000002</v>
      </c>
      <c r="AR611" s="3">
        <v>0.95025641025641028</v>
      </c>
      <c r="AS611">
        <v>407.96800000000002</v>
      </c>
      <c r="AT611" s="3">
        <v>0.90512820512820513</v>
      </c>
      <c r="AU611">
        <v>407.96800000000002</v>
      </c>
      <c r="AV611" s="3">
        <v>0.9046153846153846</v>
      </c>
      <c r="AW611">
        <v>407.96800000000002</v>
      </c>
      <c r="AX611" s="3">
        <v>0.88461538461538458</v>
      </c>
      <c r="AY611">
        <v>407.96800000000002</v>
      </c>
      <c r="AZ611" s="3">
        <v>3.0029038112522688</v>
      </c>
      <c r="BA611">
        <v>407.96800000000002</v>
      </c>
      <c r="BB611" s="3">
        <v>2.8428312159709619</v>
      </c>
      <c r="BC611">
        <v>407.96800000000002</v>
      </c>
      <c r="BD611" s="3">
        <v>2.7691470054446463</v>
      </c>
      <c r="BE611">
        <v>407.96800000000002</v>
      </c>
      <c r="BF611" s="3">
        <v>2.9923774954627951</v>
      </c>
      <c r="BG611">
        <v>407.96800000000002</v>
      </c>
      <c r="BH611" s="3">
        <v>3.195644283121597</v>
      </c>
      <c r="BI611">
        <v>407.96800000000002</v>
      </c>
      <c r="BJ611" s="3">
        <v>2.6711433756805807</v>
      </c>
      <c r="BQ611">
        <v>407.96800000000002</v>
      </c>
      <c r="BR611" s="3">
        <v>3.7908496732026141E-2</v>
      </c>
      <c r="BU611">
        <v>407.96800000000002</v>
      </c>
      <c r="BV611" s="3">
        <v>0.21487179487179486</v>
      </c>
      <c r="BY611">
        <v>407.48899999999998</v>
      </c>
      <c r="BZ611" s="3">
        <v>1.5023593466424683</v>
      </c>
    </row>
    <row r="612" spans="1:78" x14ac:dyDescent="0.25">
      <c r="A612" s="1" t="s">
        <v>19479</v>
      </c>
      <c r="B612">
        <v>6848</v>
      </c>
      <c r="C612" s="1" t="s">
        <v>19480</v>
      </c>
      <c r="D612" s="11">
        <f>koszta_genetic_crossing[[#This Row],[koszta]]</f>
        <v>6848</v>
      </c>
      <c r="E612" s="11">
        <f>_xlfn.NUMBERVALUE(koszta_genetic_crossing[[#This Row],[avg]],".")</f>
        <v>7061.39</v>
      </c>
      <c r="F612" s="13">
        <f>ABS(koszta_genetic_crossing[[#This Row],[Średnia]]-$K$4)/$K$4</f>
        <v>1.5631179673321236</v>
      </c>
      <c r="G612" s="11">
        <f>_xlfn.NUMBERVALUE(koszta_genetic_mutation[[#This Row],[t]],".")</f>
        <v>410.952</v>
      </c>
      <c r="H612" s="13">
        <f>ABS(koszta_genetic_crossing[[#This Row],[Koszt]]-$K$4)/$K$4</f>
        <v>1.4856624319419238</v>
      </c>
      <c r="AA612">
        <v>408.45499999999998</v>
      </c>
      <c r="AB612" s="3">
        <v>0.36993464052287583</v>
      </c>
      <c r="AC612">
        <v>408.45499999999998</v>
      </c>
      <c r="AD612" s="3">
        <v>0.30130718954248364</v>
      </c>
      <c r="AE612">
        <v>408.45499999999998</v>
      </c>
      <c r="AF612" s="3">
        <v>0.32941176470588235</v>
      </c>
      <c r="AG612">
        <v>408.45499999999998</v>
      </c>
      <c r="AH612" s="3">
        <v>0.25947712418300656</v>
      </c>
      <c r="AI612">
        <v>408.45499999999998</v>
      </c>
      <c r="AJ612" s="3">
        <v>0.33986928104575165</v>
      </c>
      <c r="AK612">
        <v>408.45499999999998</v>
      </c>
      <c r="AL612" s="3">
        <v>0.25555555555555554</v>
      </c>
      <c r="AM612">
        <v>408.45499999999998</v>
      </c>
      <c r="AN612" s="3">
        <v>0.85589743589743594</v>
      </c>
      <c r="AO612">
        <v>408.45499999999998</v>
      </c>
      <c r="AP612" s="3">
        <v>0.84820512820512817</v>
      </c>
      <c r="AQ612">
        <v>408.45499999999998</v>
      </c>
      <c r="AR612" s="3">
        <v>0.95025641025641028</v>
      </c>
      <c r="AS612">
        <v>408.45499999999998</v>
      </c>
      <c r="AT612" s="3">
        <v>0.90512820512820513</v>
      </c>
      <c r="AU612">
        <v>408.45499999999998</v>
      </c>
      <c r="AV612" s="3">
        <v>0.9046153846153846</v>
      </c>
      <c r="AW612">
        <v>408.45499999999998</v>
      </c>
      <c r="AX612" s="3">
        <v>0.88461538461538458</v>
      </c>
      <c r="AY612">
        <v>408.45499999999998</v>
      </c>
      <c r="AZ612" s="3">
        <v>3.0029038112522688</v>
      </c>
      <c r="BA612">
        <v>408.45499999999998</v>
      </c>
      <c r="BB612" s="3">
        <v>2.8428312159709619</v>
      </c>
      <c r="BC612">
        <v>408.45499999999998</v>
      </c>
      <c r="BD612" s="3">
        <v>2.7691470054446463</v>
      </c>
      <c r="BE612">
        <v>408.45499999999998</v>
      </c>
      <c r="BF612" s="3">
        <v>2.9923774954627951</v>
      </c>
      <c r="BG612">
        <v>408.45499999999998</v>
      </c>
      <c r="BH612" s="3">
        <v>3.195644283121597</v>
      </c>
      <c r="BI612">
        <v>408.45499999999998</v>
      </c>
      <c r="BJ612" s="3">
        <v>2.6620689655172414</v>
      </c>
      <c r="BQ612">
        <v>408.45499999999998</v>
      </c>
      <c r="BR612" s="3">
        <v>3.7908496732026141E-2</v>
      </c>
      <c r="BU612">
        <v>408.45499999999998</v>
      </c>
      <c r="BV612" s="3">
        <v>0.21487179487179486</v>
      </c>
      <c r="BY612">
        <v>407.96800000000002</v>
      </c>
      <c r="BZ612" s="3">
        <v>1.5023593466424683</v>
      </c>
    </row>
    <row r="613" spans="1:78" x14ac:dyDescent="0.25">
      <c r="A613" s="1" t="s">
        <v>19481</v>
      </c>
      <c r="B613">
        <v>6848</v>
      </c>
      <c r="C613" s="1" t="s">
        <v>19482</v>
      </c>
      <c r="D613" s="11">
        <f>koszta_genetic_crossing[[#This Row],[koszta]]</f>
        <v>6848</v>
      </c>
      <c r="E613" s="11">
        <f>_xlfn.NUMBERVALUE(koszta_genetic_crossing[[#This Row],[avg]],".")</f>
        <v>7040.22</v>
      </c>
      <c r="F613" s="13">
        <f>ABS(koszta_genetic_crossing[[#This Row],[Średnia]]-$K$4)/$K$4</f>
        <v>1.5554337568058076</v>
      </c>
      <c r="G613" s="11">
        <f>_xlfn.NUMBERVALUE(koszta_genetic_mutation[[#This Row],[t]],".")</f>
        <v>411.45299999999997</v>
      </c>
      <c r="H613" s="13">
        <f>ABS(koszta_genetic_crossing[[#This Row],[Koszt]]-$K$4)/$K$4</f>
        <v>1.4856624319419238</v>
      </c>
      <c r="AA613">
        <v>408.95</v>
      </c>
      <c r="AB613" s="3">
        <v>0.36993464052287583</v>
      </c>
      <c r="AC613">
        <v>408.95</v>
      </c>
      <c r="AD613" s="3">
        <v>0.30130718954248364</v>
      </c>
      <c r="AE613">
        <v>408.95</v>
      </c>
      <c r="AF613" s="3">
        <v>0.32941176470588235</v>
      </c>
      <c r="AG613">
        <v>408.95</v>
      </c>
      <c r="AH613" s="3">
        <v>0.25947712418300656</v>
      </c>
      <c r="AI613">
        <v>408.95</v>
      </c>
      <c r="AJ613" s="3">
        <v>0.33986928104575165</v>
      </c>
      <c r="AK613">
        <v>408.95</v>
      </c>
      <c r="AL613" s="3">
        <v>0.25555555555555554</v>
      </c>
      <c r="AM613">
        <v>408.95</v>
      </c>
      <c r="AN613" s="3">
        <v>0.85589743589743594</v>
      </c>
      <c r="AO613">
        <v>408.95</v>
      </c>
      <c r="AP613" s="3">
        <v>0.84820512820512817</v>
      </c>
      <c r="AQ613">
        <v>408.95</v>
      </c>
      <c r="AR613" s="3">
        <v>0.95025641025641028</v>
      </c>
      <c r="AS613">
        <v>408.95</v>
      </c>
      <c r="AT613" s="3">
        <v>0.90512820512820513</v>
      </c>
      <c r="AU613">
        <v>408.95</v>
      </c>
      <c r="AV613" s="3">
        <v>0.9046153846153846</v>
      </c>
      <c r="AW613">
        <v>408.95</v>
      </c>
      <c r="AX613" s="3">
        <v>0.88461538461538458</v>
      </c>
      <c r="AY613">
        <v>408.95</v>
      </c>
      <c r="AZ613" s="3">
        <v>3.0029038112522688</v>
      </c>
      <c r="BA613">
        <v>408.95</v>
      </c>
      <c r="BB613" s="3">
        <v>2.8428312159709619</v>
      </c>
      <c r="BC613">
        <v>408.95</v>
      </c>
      <c r="BD613" s="3">
        <v>2.7691470054446463</v>
      </c>
      <c r="BE613">
        <v>408.95</v>
      </c>
      <c r="BF613" s="3">
        <v>2.9923774954627951</v>
      </c>
      <c r="BG613">
        <v>408.95</v>
      </c>
      <c r="BH613" s="3">
        <v>3.195644283121597</v>
      </c>
      <c r="BI613">
        <v>408.95</v>
      </c>
      <c r="BJ613" s="3">
        <v>2.6620689655172414</v>
      </c>
      <c r="BQ613">
        <v>408.95</v>
      </c>
      <c r="BR613" s="3">
        <v>3.7908496732026141E-2</v>
      </c>
      <c r="BU613">
        <v>408.95</v>
      </c>
      <c r="BV613" s="3">
        <v>0.21487179487179486</v>
      </c>
      <c r="BY613">
        <v>408.45499999999998</v>
      </c>
      <c r="BZ613" s="3">
        <v>1.5001814882032667</v>
      </c>
    </row>
    <row r="614" spans="1:78" x14ac:dyDescent="0.25">
      <c r="A614" s="1" t="s">
        <v>19483</v>
      </c>
      <c r="B614">
        <v>6848</v>
      </c>
      <c r="C614" s="1" t="s">
        <v>19484</v>
      </c>
      <c r="D614" s="11">
        <f>koszta_genetic_crossing[[#This Row],[koszta]]</f>
        <v>6848</v>
      </c>
      <c r="E614" s="11">
        <f>_xlfn.NUMBERVALUE(koszta_genetic_crossing[[#This Row],[avg]],".")</f>
        <v>7052.03</v>
      </c>
      <c r="F614" s="13">
        <f>ABS(koszta_genetic_crossing[[#This Row],[Średnia]]-$K$4)/$K$4</f>
        <v>1.5597205081669689</v>
      </c>
      <c r="G614" s="11">
        <f>_xlfn.NUMBERVALUE(koszta_genetic_mutation[[#This Row],[t]],".")</f>
        <v>411.94799999999998</v>
      </c>
      <c r="H614" s="13">
        <f>ABS(koszta_genetic_crossing[[#This Row],[Koszt]]-$K$4)/$K$4</f>
        <v>1.4856624319419238</v>
      </c>
      <c r="AA614">
        <v>409.46100000000001</v>
      </c>
      <c r="AB614" s="3">
        <v>0.36993464052287583</v>
      </c>
      <c r="AC614">
        <v>409.46100000000001</v>
      </c>
      <c r="AD614" s="3">
        <v>0.30130718954248364</v>
      </c>
      <c r="AE614">
        <v>409.46100000000001</v>
      </c>
      <c r="AF614" s="3">
        <v>0.32941176470588235</v>
      </c>
      <c r="AG614">
        <v>409.46100000000001</v>
      </c>
      <c r="AH614" s="3">
        <v>0.25947712418300656</v>
      </c>
      <c r="AI614">
        <v>409.46100000000001</v>
      </c>
      <c r="AJ614" s="3">
        <v>0.33986928104575165</v>
      </c>
      <c r="AK614">
        <v>409.46100000000001</v>
      </c>
      <c r="AL614" s="3">
        <v>0.25555555555555554</v>
      </c>
      <c r="AM614">
        <v>409.46100000000001</v>
      </c>
      <c r="AN614" s="3">
        <v>0.85589743589743594</v>
      </c>
      <c r="AO614">
        <v>409.46100000000001</v>
      </c>
      <c r="AP614" s="3">
        <v>0.84820512820512817</v>
      </c>
      <c r="AQ614">
        <v>409.46100000000001</v>
      </c>
      <c r="AR614" s="3">
        <v>0.95025641025641028</v>
      </c>
      <c r="AS614">
        <v>409.46100000000001</v>
      </c>
      <c r="AT614" s="3">
        <v>0.90512820512820513</v>
      </c>
      <c r="AU614">
        <v>409.46100000000001</v>
      </c>
      <c r="AV614" s="3">
        <v>0.9046153846153846</v>
      </c>
      <c r="AW614">
        <v>409.46100000000001</v>
      </c>
      <c r="AX614" s="3">
        <v>0.88461538461538458</v>
      </c>
      <c r="AY614">
        <v>409.46100000000001</v>
      </c>
      <c r="AZ614" s="3">
        <v>3.0029038112522688</v>
      </c>
      <c r="BA614">
        <v>409.46100000000001</v>
      </c>
      <c r="BB614" s="3">
        <v>2.8381125226860253</v>
      </c>
      <c r="BC614">
        <v>409.46100000000001</v>
      </c>
      <c r="BD614" s="3">
        <v>2.7691470054446463</v>
      </c>
      <c r="BE614">
        <v>409.46100000000001</v>
      </c>
      <c r="BF614" s="3">
        <v>2.9923774954627951</v>
      </c>
      <c r="BG614">
        <v>409.46100000000001</v>
      </c>
      <c r="BH614" s="3">
        <v>3.195644283121597</v>
      </c>
      <c r="BI614">
        <v>409.46100000000001</v>
      </c>
      <c r="BJ614" s="3">
        <v>2.6620689655172414</v>
      </c>
      <c r="BQ614">
        <v>409.46100000000001</v>
      </c>
      <c r="BR614" s="3">
        <v>3.7908496732026141E-2</v>
      </c>
      <c r="BU614">
        <v>409.46100000000001</v>
      </c>
      <c r="BV614" s="3">
        <v>0.21487179487179486</v>
      </c>
      <c r="BY614">
        <v>408.95</v>
      </c>
      <c r="BZ614" s="3">
        <v>1.5001814882032667</v>
      </c>
    </row>
    <row r="615" spans="1:78" x14ac:dyDescent="0.25">
      <c r="A615" s="1" t="s">
        <v>19485</v>
      </c>
      <c r="B615">
        <v>6842</v>
      </c>
      <c r="C615" s="1" t="s">
        <v>19486</v>
      </c>
      <c r="D615" s="11">
        <f>koszta_genetic_crossing[[#This Row],[koszta]]</f>
        <v>6842</v>
      </c>
      <c r="E615" s="11">
        <f>_xlfn.NUMBERVALUE(koszta_genetic_crossing[[#This Row],[avg]],".")</f>
        <v>6998.14</v>
      </c>
      <c r="F615" s="13">
        <f>ABS(koszta_genetic_crossing[[#This Row],[Średnia]]-$K$4)/$K$4</f>
        <v>1.5401597096188748</v>
      </c>
      <c r="G615" s="11">
        <f>_xlfn.NUMBERVALUE(koszta_genetic_mutation[[#This Row],[t]],".")</f>
        <v>412.44200000000001</v>
      </c>
      <c r="H615" s="13">
        <f>ABS(koszta_genetic_crossing[[#This Row],[Koszt]]-$K$4)/$K$4</f>
        <v>1.4834845735027222</v>
      </c>
      <c r="AA615">
        <v>409.95100000000002</v>
      </c>
      <c r="AB615" s="3">
        <v>0.36993464052287583</v>
      </c>
      <c r="AC615">
        <v>409.95100000000002</v>
      </c>
      <c r="AD615" s="3">
        <v>0.30130718954248364</v>
      </c>
      <c r="AE615">
        <v>409.95100000000002</v>
      </c>
      <c r="AF615" s="3">
        <v>0.32941176470588235</v>
      </c>
      <c r="AG615">
        <v>409.95100000000002</v>
      </c>
      <c r="AH615" s="3">
        <v>0.25947712418300656</v>
      </c>
      <c r="AI615">
        <v>409.95100000000002</v>
      </c>
      <c r="AJ615" s="3">
        <v>0.33986928104575165</v>
      </c>
      <c r="AK615">
        <v>409.95100000000002</v>
      </c>
      <c r="AL615" s="3">
        <v>0.25555555555555554</v>
      </c>
      <c r="AM615">
        <v>409.95100000000002</v>
      </c>
      <c r="AN615" s="3">
        <v>0.85589743589743594</v>
      </c>
      <c r="AO615">
        <v>409.95100000000002</v>
      </c>
      <c r="AP615" s="3">
        <v>0.84820512820512817</v>
      </c>
      <c r="AQ615">
        <v>409.95100000000002</v>
      </c>
      <c r="AR615" s="3">
        <v>0.95025641025641028</v>
      </c>
      <c r="AS615">
        <v>409.95100000000002</v>
      </c>
      <c r="AT615" s="3">
        <v>0.90512820512820513</v>
      </c>
      <c r="AU615">
        <v>409.95100000000002</v>
      </c>
      <c r="AV615" s="3">
        <v>0.9046153846153846</v>
      </c>
      <c r="AW615">
        <v>409.95100000000002</v>
      </c>
      <c r="AX615" s="3">
        <v>0.88461538461538458</v>
      </c>
      <c r="AY615">
        <v>409.95100000000002</v>
      </c>
      <c r="AZ615" s="3">
        <v>3.0029038112522688</v>
      </c>
      <c r="BA615">
        <v>409.95100000000002</v>
      </c>
      <c r="BB615" s="3">
        <v>2.8381125226860253</v>
      </c>
      <c r="BC615">
        <v>409.95100000000002</v>
      </c>
      <c r="BD615" s="3">
        <v>2.7691470054446463</v>
      </c>
      <c r="BE615">
        <v>409.95100000000002</v>
      </c>
      <c r="BF615" s="3">
        <v>2.9923774954627951</v>
      </c>
      <c r="BG615">
        <v>409.95100000000002</v>
      </c>
      <c r="BH615" s="3">
        <v>3.195644283121597</v>
      </c>
      <c r="BI615">
        <v>409.95100000000002</v>
      </c>
      <c r="BJ615" s="3">
        <v>2.6620689655172414</v>
      </c>
      <c r="BQ615">
        <v>409.95100000000002</v>
      </c>
      <c r="BR615" s="3">
        <v>3.7908496732026141E-2</v>
      </c>
      <c r="BU615">
        <v>409.95100000000002</v>
      </c>
      <c r="BV615" s="3">
        <v>0.21487179487179486</v>
      </c>
      <c r="BY615">
        <v>409.46100000000001</v>
      </c>
      <c r="BZ615" s="3">
        <v>1.5001814882032667</v>
      </c>
    </row>
    <row r="616" spans="1:78" x14ac:dyDescent="0.25">
      <c r="A616" s="1" t="s">
        <v>19487</v>
      </c>
      <c r="B616">
        <v>6813</v>
      </c>
      <c r="C616" s="1" t="s">
        <v>19488</v>
      </c>
      <c r="D616" s="11">
        <f>koszta_genetic_crossing[[#This Row],[koszta]]</f>
        <v>6813</v>
      </c>
      <c r="E616" s="11">
        <f>_xlfn.NUMBERVALUE(koszta_genetic_crossing[[#This Row],[avg]],".")</f>
        <v>6980.51</v>
      </c>
      <c r="F616" s="13">
        <f>ABS(koszta_genetic_crossing[[#This Row],[Średnia]]-$K$4)/$K$4</f>
        <v>1.5337604355716878</v>
      </c>
      <c r="G616" s="11">
        <f>_xlfn.NUMBERVALUE(koszta_genetic_mutation[[#This Row],[t]],".")</f>
        <v>412.93599999999998</v>
      </c>
      <c r="H616" s="13">
        <f>ABS(koszta_genetic_crossing[[#This Row],[Koszt]]-$K$4)/$K$4</f>
        <v>1.4729582577132487</v>
      </c>
      <c r="AA616">
        <v>410.44600000000003</v>
      </c>
      <c r="AB616" s="3">
        <v>0.36993464052287583</v>
      </c>
      <c r="AC616">
        <v>410.44600000000003</v>
      </c>
      <c r="AD616" s="3">
        <v>0.30130718954248364</v>
      </c>
      <c r="AE616">
        <v>410.44600000000003</v>
      </c>
      <c r="AF616" s="3">
        <v>0.32941176470588235</v>
      </c>
      <c r="AG616">
        <v>410.44600000000003</v>
      </c>
      <c r="AH616" s="3">
        <v>0.25947712418300656</v>
      </c>
      <c r="AI616">
        <v>410.44600000000003</v>
      </c>
      <c r="AJ616" s="3">
        <v>0.33986928104575165</v>
      </c>
      <c r="AK616">
        <v>410.44600000000003</v>
      </c>
      <c r="AL616" s="3">
        <v>0.25555555555555554</v>
      </c>
      <c r="AM616">
        <v>410.44600000000003</v>
      </c>
      <c r="AN616" s="3">
        <v>0.85589743589743594</v>
      </c>
      <c r="AO616">
        <v>410.44600000000003</v>
      </c>
      <c r="AP616" s="3">
        <v>0.84820512820512817</v>
      </c>
      <c r="AQ616">
        <v>410.44600000000003</v>
      </c>
      <c r="AR616" s="3">
        <v>0.95025641025641028</v>
      </c>
      <c r="AS616">
        <v>410.44600000000003</v>
      </c>
      <c r="AT616" s="3">
        <v>0.90512820512820513</v>
      </c>
      <c r="AU616">
        <v>410.44600000000003</v>
      </c>
      <c r="AV616" s="3">
        <v>0.9046153846153846</v>
      </c>
      <c r="AW616">
        <v>410.44600000000003</v>
      </c>
      <c r="AX616" s="3">
        <v>0.88461538461538458</v>
      </c>
      <c r="AY616">
        <v>410.44600000000003</v>
      </c>
      <c r="AZ616" s="3">
        <v>3.0029038112522688</v>
      </c>
      <c r="BA616">
        <v>410.44600000000003</v>
      </c>
      <c r="BB616" s="3">
        <v>2.8225045372050817</v>
      </c>
      <c r="BC616">
        <v>410.44600000000003</v>
      </c>
      <c r="BD616" s="3">
        <v>2.7691470054446463</v>
      </c>
      <c r="BE616">
        <v>410.44600000000003</v>
      </c>
      <c r="BF616" s="3">
        <v>2.9923774954627951</v>
      </c>
      <c r="BG616">
        <v>410.44600000000003</v>
      </c>
      <c r="BH616" s="3">
        <v>3.195644283121597</v>
      </c>
      <c r="BI616">
        <v>410.44600000000003</v>
      </c>
      <c r="BJ616" s="3">
        <v>2.6431941923774955</v>
      </c>
      <c r="BQ616">
        <v>410.44600000000003</v>
      </c>
      <c r="BR616" s="3">
        <v>3.7908496732026141E-2</v>
      </c>
      <c r="BU616">
        <v>410.44600000000003</v>
      </c>
      <c r="BV616" s="3">
        <v>0.21487179487179486</v>
      </c>
      <c r="BY616">
        <v>409.95100000000002</v>
      </c>
      <c r="BZ616" s="3">
        <v>1.5001814882032667</v>
      </c>
    </row>
    <row r="617" spans="1:78" x14ac:dyDescent="0.25">
      <c r="A617" s="1" t="s">
        <v>19489</v>
      </c>
      <c r="B617">
        <v>6813</v>
      </c>
      <c r="C617" s="1" t="s">
        <v>19490</v>
      </c>
      <c r="D617" s="11">
        <f>koszta_genetic_crossing[[#This Row],[koszta]]</f>
        <v>6813</v>
      </c>
      <c r="E617" s="11">
        <f>_xlfn.NUMBERVALUE(koszta_genetic_crossing[[#This Row],[avg]],".")</f>
        <v>6941.69</v>
      </c>
      <c r="F617" s="13">
        <f>ABS(koszta_genetic_crossing[[#This Row],[Średnia]]-$K$4)/$K$4</f>
        <v>1.5196696914700543</v>
      </c>
      <c r="G617" s="11">
        <f>_xlfn.NUMBERVALUE(koszta_genetic_mutation[[#This Row],[t]],".")</f>
        <v>413.428</v>
      </c>
      <c r="H617" s="13">
        <f>ABS(koszta_genetic_crossing[[#This Row],[Koszt]]-$K$4)/$K$4</f>
        <v>1.4729582577132487</v>
      </c>
      <c r="AA617">
        <v>410.952</v>
      </c>
      <c r="AB617" s="3">
        <v>0.36993464052287583</v>
      </c>
      <c r="AC617">
        <v>410.952</v>
      </c>
      <c r="AD617" s="3">
        <v>0.30130718954248364</v>
      </c>
      <c r="AE617">
        <v>410.952</v>
      </c>
      <c r="AF617" s="3">
        <v>0.32941176470588235</v>
      </c>
      <c r="AG617">
        <v>410.952</v>
      </c>
      <c r="AH617" s="3">
        <v>0.25947712418300656</v>
      </c>
      <c r="AI617">
        <v>410.952</v>
      </c>
      <c r="AJ617" s="3">
        <v>0.33986928104575165</v>
      </c>
      <c r="AK617">
        <v>410.952</v>
      </c>
      <c r="AL617" s="3">
        <v>0.25555555555555554</v>
      </c>
      <c r="AM617">
        <v>410.952</v>
      </c>
      <c r="AN617" s="3">
        <v>0.85589743589743594</v>
      </c>
      <c r="AO617">
        <v>410.952</v>
      </c>
      <c r="AP617" s="3">
        <v>0.84820512820512817</v>
      </c>
      <c r="AQ617">
        <v>410.952</v>
      </c>
      <c r="AR617" s="3">
        <v>0.95025641025641028</v>
      </c>
      <c r="AS617">
        <v>410.952</v>
      </c>
      <c r="AT617" s="3">
        <v>0.90512820512820513</v>
      </c>
      <c r="AU617">
        <v>410.952</v>
      </c>
      <c r="AV617" s="3">
        <v>0.9046153846153846</v>
      </c>
      <c r="AW617">
        <v>410.952</v>
      </c>
      <c r="AX617" s="3">
        <v>0.88461538461538458</v>
      </c>
      <c r="AY617">
        <v>410.952</v>
      </c>
      <c r="AZ617" s="3">
        <v>3.0029038112522688</v>
      </c>
      <c r="BA617">
        <v>410.952</v>
      </c>
      <c r="BB617" s="3">
        <v>2.8225045372050817</v>
      </c>
      <c r="BC617">
        <v>410.952</v>
      </c>
      <c r="BD617" s="3">
        <v>2.7691470054446463</v>
      </c>
      <c r="BE617">
        <v>410.952</v>
      </c>
      <c r="BF617" s="3">
        <v>2.9923774954627951</v>
      </c>
      <c r="BG617">
        <v>410.952</v>
      </c>
      <c r="BH617" s="3">
        <v>3.195644283121597</v>
      </c>
      <c r="BI617">
        <v>410.952</v>
      </c>
      <c r="BJ617" s="3">
        <v>2.6431941923774955</v>
      </c>
      <c r="BQ617">
        <v>410.952</v>
      </c>
      <c r="BR617" s="3">
        <v>3.7908496732026141E-2</v>
      </c>
      <c r="BU617">
        <v>410.952</v>
      </c>
      <c r="BV617" s="3">
        <v>0.21487179487179486</v>
      </c>
      <c r="BY617">
        <v>410.44600000000003</v>
      </c>
      <c r="BZ617" s="3">
        <v>1.4856624319419238</v>
      </c>
    </row>
    <row r="618" spans="1:78" x14ac:dyDescent="0.25">
      <c r="A618" s="1" t="s">
        <v>17785</v>
      </c>
      <c r="B618">
        <v>6813</v>
      </c>
      <c r="C618" s="1" t="s">
        <v>19491</v>
      </c>
      <c r="D618" s="11">
        <f>koszta_genetic_crossing[[#This Row],[koszta]]</f>
        <v>6813</v>
      </c>
      <c r="E618" s="11">
        <f>_xlfn.NUMBERVALUE(koszta_genetic_crossing[[#This Row],[avg]],".")</f>
        <v>6967.78</v>
      </c>
      <c r="F618" s="13">
        <f>ABS(koszta_genetic_crossing[[#This Row],[Średnia]]-$K$4)/$K$4</f>
        <v>1.5291397459165152</v>
      </c>
      <c r="G618" s="11">
        <f>_xlfn.NUMBERVALUE(koszta_genetic_mutation[[#This Row],[t]],".")</f>
        <v>413.92700000000002</v>
      </c>
      <c r="H618" s="13">
        <f>ABS(koszta_genetic_crossing[[#This Row],[Koszt]]-$K$4)/$K$4</f>
        <v>1.4729582577132487</v>
      </c>
      <c r="AA618">
        <v>411.45299999999997</v>
      </c>
      <c r="AB618" s="3">
        <v>0.36993464052287583</v>
      </c>
      <c r="AC618">
        <v>411.45299999999997</v>
      </c>
      <c r="AD618" s="3">
        <v>0.30130718954248364</v>
      </c>
      <c r="AE618">
        <v>411.45299999999997</v>
      </c>
      <c r="AF618" s="3">
        <v>0.32941176470588235</v>
      </c>
      <c r="AG618">
        <v>411.45299999999997</v>
      </c>
      <c r="AH618" s="3">
        <v>0.25947712418300656</v>
      </c>
      <c r="AI618">
        <v>411.45299999999997</v>
      </c>
      <c r="AJ618" s="3">
        <v>0.33986928104575165</v>
      </c>
      <c r="AK618">
        <v>411.45299999999997</v>
      </c>
      <c r="AL618" s="3">
        <v>0.25555555555555554</v>
      </c>
      <c r="AM618">
        <v>411.45299999999997</v>
      </c>
      <c r="AN618" s="3">
        <v>0.85589743589743594</v>
      </c>
      <c r="AO618">
        <v>411.45299999999997</v>
      </c>
      <c r="AP618" s="3">
        <v>0.84820512820512817</v>
      </c>
      <c r="AQ618">
        <v>411.45299999999997</v>
      </c>
      <c r="AR618" s="3">
        <v>0.95025641025641028</v>
      </c>
      <c r="AS618">
        <v>411.45299999999997</v>
      </c>
      <c r="AT618" s="3">
        <v>0.90512820512820513</v>
      </c>
      <c r="AU618">
        <v>411.45299999999997</v>
      </c>
      <c r="AV618" s="3">
        <v>0.9046153846153846</v>
      </c>
      <c r="AW618">
        <v>411.45299999999997</v>
      </c>
      <c r="AX618" s="3">
        <v>0.88461538461538458</v>
      </c>
      <c r="AY618">
        <v>411.45299999999997</v>
      </c>
      <c r="AZ618" s="3">
        <v>3.0029038112522688</v>
      </c>
      <c r="BA618">
        <v>411.45299999999997</v>
      </c>
      <c r="BB618" s="3">
        <v>2.8225045372050817</v>
      </c>
      <c r="BC618">
        <v>411.45299999999997</v>
      </c>
      <c r="BD618" s="3">
        <v>2.7691470054446463</v>
      </c>
      <c r="BE618">
        <v>411.45299999999997</v>
      </c>
      <c r="BF618" s="3">
        <v>2.9923774954627951</v>
      </c>
      <c r="BG618">
        <v>411.45299999999997</v>
      </c>
      <c r="BH618" s="3">
        <v>3.195644283121597</v>
      </c>
      <c r="BI618">
        <v>411.45299999999997</v>
      </c>
      <c r="BJ618" s="3">
        <v>2.6431941923774955</v>
      </c>
      <c r="BQ618">
        <v>411.45299999999997</v>
      </c>
      <c r="BR618" s="3">
        <v>3.7908496732026141E-2</v>
      </c>
      <c r="BU618">
        <v>411.45299999999997</v>
      </c>
      <c r="BV618" s="3">
        <v>0.21487179487179486</v>
      </c>
      <c r="BY618">
        <v>410.952</v>
      </c>
      <c r="BZ618" s="3">
        <v>1.4856624319419238</v>
      </c>
    </row>
    <row r="619" spans="1:78" x14ac:dyDescent="0.25">
      <c r="A619" s="1" t="s">
        <v>19492</v>
      </c>
      <c r="B619">
        <v>6813</v>
      </c>
      <c r="C619" s="1" t="s">
        <v>6003</v>
      </c>
      <c r="D619" s="11">
        <f>koszta_genetic_crossing[[#This Row],[koszta]]</f>
        <v>6813</v>
      </c>
      <c r="E619" s="11">
        <f>_xlfn.NUMBERVALUE(koszta_genetic_crossing[[#This Row],[avg]],".")</f>
        <v>6967.04</v>
      </c>
      <c r="F619" s="13">
        <f>ABS(koszta_genetic_crossing[[#This Row],[Średnia]]-$K$4)/$K$4</f>
        <v>1.5288711433756805</v>
      </c>
      <c r="G619" s="11">
        <f>_xlfn.NUMBERVALUE(koszta_genetic_mutation[[#This Row],[t]],".")</f>
        <v>414.428</v>
      </c>
      <c r="H619" s="13">
        <f>ABS(koszta_genetic_crossing[[#This Row],[Koszt]]-$K$4)/$K$4</f>
        <v>1.4729582577132487</v>
      </c>
      <c r="AA619">
        <v>411.94799999999998</v>
      </c>
      <c r="AB619" s="3">
        <v>0.36993464052287583</v>
      </c>
      <c r="AC619">
        <v>411.94799999999998</v>
      </c>
      <c r="AD619" s="3">
        <v>0.30130718954248364</v>
      </c>
      <c r="AE619">
        <v>411.94799999999998</v>
      </c>
      <c r="AF619" s="3">
        <v>0.32941176470588235</v>
      </c>
      <c r="AG619">
        <v>411.94799999999998</v>
      </c>
      <c r="AH619" s="3">
        <v>0.25947712418300656</v>
      </c>
      <c r="AI619">
        <v>411.94799999999998</v>
      </c>
      <c r="AJ619" s="3">
        <v>0.33986928104575165</v>
      </c>
      <c r="AK619">
        <v>411.94799999999998</v>
      </c>
      <c r="AL619" s="3">
        <v>0.25555555555555554</v>
      </c>
      <c r="AM619">
        <v>411.94799999999998</v>
      </c>
      <c r="AN619" s="3">
        <v>0.85589743589743594</v>
      </c>
      <c r="AO619">
        <v>411.94799999999998</v>
      </c>
      <c r="AP619" s="3">
        <v>0.84820512820512817</v>
      </c>
      <c r="AQ619">
        <v>411.94799999999998</v>
      </c>
      <c r="AR619" s="3">
        <v>0.95025641025641028</v>
      </c>
      <c r="AS619">
        <v>411.94799999999998</v>
      </c>
      <c r="AT619" s="3">
        <v>0.90512820512820513</v>
      </c>
      <c r="AU619">
        <v>411.94799999999998</v>
      </c>
      <c r="AV619" s="3">
        <v>0.9046153846153846</v>
      </c>
      <c r="AW619">
        <v>411.94799999999998</v>
      </c>
      <c r="AX619" s="3">
        <v>0.88461538461538458</v>
      </c>
      <c r="AY619">
        <v>411.94799999999998</v>
      </c>
      <c r="AZ619" s="3">
        <v>3.0029038112522688</v>
      </c>
      <c r="BA619">
        <v>411.94799999999998</v>
      </c>
      <c r="BB619" s="3">
        <v>2.8225045372050817</v>
      </c>
      <c r="BC619">
        <v>411.94799999999998</v>
      </c>
      <c r="BD619" s="3">
        <v>2.7691470054446463</v>
      </c>
      <c r="BE619">
        <v>411.94799999999998</v>
      </c>
      <c r="BF619" s="3">
        <v>2.9923774954627951</v>
      </c>
      <c r="BG619">
        <v>411.94799999999998</v>
      </c>
      <c r="BH619" s="3">
        <v>3.195644283121597</v>
      </c>
      <c r="BI619">
        <v>411.94799999999998</v>
      </c>
      <c r="BJ619" s="3">
        <v>2.6431941923774955</v>
      </c>
      <c r="BQ619">
        <v>411.94799999999998</v>
      </c>
      <c r="BR619" s="3">
        <v>3.7908496732026141E-2</v>
      </c>
      <c r="BU619">
        <v>411.94799999999998</v>
      </c>
      <c r="BV619" s="3">
        <v>0.21487179487179486</v>
      </c>
      <c r="BY619">
        <v>411.45299999999997</v>
      </c>
      <c r="BZ619" s="3">
        <v>1.4856624319419238</v>
      </c>
    </row>
    <row r="620" spans="1:78" x14ac:dyDescent="0.25">
      <c r="A620" s="1" t="s">
        <v>5061</v>
      </c>
      <c r="B620">
        <v>6813</v>
      </c>
      <c r="C620" s="1" t="s">
        <v>15207</v>
      </c>
      <c r="D620" s="11">
        <f>koszta_genetic_crossing[[#This Row],[koszta]]</f>
        <v>6813</v>
      </c>
      <c r="E620" s="11">
        <f>_xlfn.NUMBERVALUE(koszta_genetic_crossing[[#This Row],[avg]],".")</f>
        <v>6940.9</v>
      </c>
      <c r="F620" s="13">
        <f>ABS(koszta_genetic_crossing[[#This Row],[Średnia]]-$K$4)/$K$4</f>
        <v>1.5193829401088927</v>
      </c>
      <c r="G620" s="11">
        <f>_xlfn.NUMBERVALUE(koszta_genetic_mutation[[#This Row],[t]],".")</f>
        <v>414.911</v>
      </c>
      <c r="H620" s="13">
        <f>ABS(koszta_genetic_crossing[[#This Row],[Koszt]]-$K$4)/$K$4</f>
        <v>1.4729582577132487</v>
      </c>
      <c r="AA620">
        <v>412.44200000000001</v>
      </c>
      <c r="AB620" s="3">
        <v>0.36993464052287583</v>
      </c>
      <c r="AC620">
        <v>412.44200000000001</v>
      </c>
      <c r="AD620" s="3">
        <v>0.30130718954248364</v>
      </c>
      <c r="AE620">
        <v>412.44200000000001</v>
      </c>
      <c r="AF620" s="3">
        <v>0.32941176470588235</v>
      </c>
      <c r="AG620">
        <v>412.44200000000001</v>
      </c>
      <c r="AH620" s="3">
        <v>0.25947712418300656</v>
      </c>
      <c r="AI620">
        <v>412.44200000000001</v>
      </c>
      <c r="AJ620" s="3">
        <v>0.33986928104575165</v>
      </c>
      <c r="AK620">
        <v>412.44200000000001</v>
      </c>
      <c r="AL620" s="3">
        <v>0.25555555555555554</v>
      </c>
      <c r="AM620">
        <v>412.44200000000001</v>
      </c>
      <c r="AN620" s="3">
        <v>0.85589743589743594</v>
      </c>
      <c r="AO620">
        <v>412.44200000000001</v>
      </c>
      <c r="AP620" s="3">
        <v>0.84820512820512817</v>
      </c>
      <c r="AQ620">
        <v>412.44200000000001</v>
      </c>
      <c r="AR620" s="3">
        <v>0.95025641025641028</v>
      </c>
      <c r="AS620">
        <v>412.44200000000001</v>
      </c>
      <c r="AT620" s="3">
        <v>0.90512820512820513</v>
      </c>
      <c r="AU620">
        <v>412.44200000000001</v>
      </c>
      <c r="AV620" s="3">
        <v>0.9046153846153846</v>
      </c>
      <c r="AW620">
        <v>412.44200000000001</v>
      </c>
      <c r="AX620" s="3">
        <v>0.88461538461538458</v>
      </c>
      <c r="AY620">
        <v>412.44200000000001</v>
      </c>
      <c r="AZ620" s="3">
        <v>3.0029038112522688</v>
      </c>
      <c r="BA620">
        <v>412.44200000000001</v>
      </c>
      <c r="BB620" s="3">
        <v>2.8</v>
      </c>
      <c r="BC620">
        <v>412.44200000000001</v>
      </c>
      <c r="BD620" s="3">
        <v>2.7234119782214155</v>
      </c>
      <c r="BE620">
        <v>412.44200000000001</v>
      </c>
      <c r="BF620" s="3">
        <v>2.9923774954627951</v>
      </c>
      <c r="BG620">
        <v>412.44200000000001</v>
      </c>
      <c r="BH620" s="3">
        <v>3.195644283121597</v>
      </c>
      <c r="BI620">
        <v>412.44200000000001</v>
      </c>
      <c r="BJ620" s="3">
        <v>2.6431941923774955</v>
      </c>
      <c r="BQ620">
        <v>412.44200000000001</v>
      </c>
      <c r="BR620" s="3">
        <v>3.7908496732026141E-2</v>
      </c>
      <c r="BU620">
        <v>412.44200000000001</v>
      </c>
      <c r="BV620" s="3">
        <v>0.21487179487179486</v>
      </c>
      <c r="BY620">
        <v>411.94799999999998</v>
      </c>
      <c r="BZ620" s="3">
        <v>1.4856624319419238</v>
      </c>
    </row>
    <row r="621" spans="1:78" x14ac:dyDescent="0.25">
      <c r="A621" s="1" t="s">
        <v>19493</v>
      </c>
      <c r="B621">
        <v>6813</v>
      </c>
      <c r="C621" s="1" t="s">
        <v>19494</v>
      </c>
      <c r="D621" s="11">
        <f>koszta_genetic_crossing[[#This Row],[koszta]]</f>
        <v>6813</v>
      </c>
      <c r="E621" s="11">
        <f>_xlfn.NUMBERVALUE(koszta_genetic_crossing[[#This Row],[avg]],".")</f>
        <v>6912.5</v>
      </c>
      <c r="F621" s="13">
        <f>ABS(koszta_genetic_crossing[[#This Row],[Średnia]]-$K$4)/$K$4</f>
        <v>1.5090744101633393</v>
      </c>
      <c r="G621" s="11">
        <f>_xlfn.NUMBERVALUE(koszta_genetic_mutation[[#This Row],[t]],".")</f>
        <v>415.40499999999997</v>
      </c>
      <c r="H621" s="13">
        <f>ABS(koszta_genetic_crossing[[#This Row],[Koszt]]-$K$4)/$K$4</f>
        <v>1.4729582577132487</v>
      </c>
      <c r="AA621">
        <v>412.93599999999998</v>
      </c>
      <c r="AB621" s="3">
        <v>0.36993464052287583</v>
      </c>
      <c r="AC621">
        <v>412.93599999999998</v>
      </c>
      <c r="AD621" s="3">
        <v>0.30130718954248364</v>
      </c>
      <c r="AE621">
        <v>412.93599999999998</v>
      </c>
      <c r="AF621" s="3">
        <v>0.32941176470588235</v>
      </c>
      <c r="AG621">
        <v>412.93599999999998</v>
      </c>
      <c r="AH621" s="3">
        <v>0.25947712418300656</v>
      </c>
      <c r="AI621">
        <v>412.93599999999998</v>
      </c>
      <c r="AJ621" s="3">
        <v>0.33986928104575165</v>
      </c>
      <c r="AK621">
        <v>412.93599999999998</v>
      </c>
      <c r="AL621" s="3">
        <v>0.25555555555555554</v>
      </c>
      <c r="AM621">
        <v>412.93599999999998</v>
      </c>
      <c r="AN621" s="3">
        <v>0.85589743589743594</v>
      </c>
      <c r="AO621">
        <v>412.93599999999998</v>
      </c>
      <c r="AP621" s="3">
        <v>0.84820512820512817</v>
      </c>
      <c r="AQ621">
        <v>412.93599999999998</v>
      </c>
      <c r="AR621" s="3">
        <v>0.95025641025641028</v>
      </c>
      <c r="AS621">
        <v>412.93599999999998</v>
      </c>
      <c r="AT621" s="3">
        <v>0.90512820512820513</v>
      </c>
      <c r="AU621">
        <v>412.93599999999998</v>
      </c>
      <c r="AV621" s="3">
        <v>0.9046153846153846</v>
      </c>
      <c r="AW621">
        <v>412.93599999999998</v>
      </c>
      <c r="AX621" s="3">
        <v>0.88461538461538458</v>
      </c>
      <c r="AY621">
        <v>412.93599999999998</v>
      </c>
      <c r="AZ621" s="3">
        <v>3.0029038112522688</v>
      </c>
      <c r="BA621">
        <v>412.93599999999998</v>
      </c>
      <c r="BB621" s="3">
        <v>2.8</v>
      </c>
      <c r="BC621">
        <v>412.93599999999998</v>
      </c>
      <c r="BD621" s="3">
        <v>2.7234119782214155</v>
      </c>
      <c r="BE621">
        <v>412.93599999999998</v>
      </c>
      <c r="BF621" s="3">
        <v>2.9923774954627951</v>
      </c>
      <c r="BG621">
        <v>412.93599999999998</v>
      </c>
      <c r="BH621" s="3">
        <v>3.195644283121597</v>
      </c>
      <c r="BI621">
        <v>412.93599999999998</v>
      </c>
      <c r="BJ621" s="3">
        <v>2.6431941923774955</v>
      </c>
      <c r="BQ621">
        <v>412.93599999999998</v>
      </c>
      <c r="BR621" s="3">
        <v>3.7908496732026141E-2</v>
      </c>
      <c r="BU621">
        <v>412.93599999999998</v>
      </c>
      <c r="BV621" s="3">
        <v>0.21487179487179486</v>
      </c>
      <c r="BY621">
        <v>412.44200000000001</v>
      </c>
      <c r="BZ621" s="3">
        <v>1.4834845735027222</v>
      </c>
    </row>
    <row r="622" spans="1:78" x14ac:dyDescent="0.25">
      <c r="A622" s="1" t="s">
        <v>19495</v>
      </c>
      <c r="B622">
        <v>6813</v>
      </c>
      <c r="C622" s="1" t="s">
        <v>19496</v>
      </c>
      <c r="D622" s="11">
        <f>koszta_genetic_crossing[[#This Row],[koszta]]</f>
        <v>6813</v>
      </c>
      <c r="E622" s="11">
        <f>_xlfn.NUMBERVALUE(koszta_genetic_crossing[[#This Row],[avg]],".")</f>
        <v>6884.3</v>
      </c>
      <c r="F622" s="13">
        <f>ABS(koszta_genetic_crossing[[#This Row],[Średnia]]-$K$4)/$K$4</f>
        <v>1.4988384754990927</v>
      </c>
      <c r="G622" s="11">
        <f>_xlfn.NUMBERVALUE(koszta_genetic_mutation[[#This Row],[t]],".")</f>
        <v>415.90100000000001</v>
      </c>
      <c r="H622" s="13">
        <f>ABS(koszta_genetic_crossing[[#This Row],[Koszt]]-$K$4)/$K$4</f>
        <v>1.4729582577132487</v>
      </c>
      <c r="AA622">
        <v>413.428</v>
      </c>
      <c r="AB622" s="3">
        <v>0.36993464052287583</v>
      </c>
      <c r="AC622">
        <v>413.428</v>
      </c>
      <c r="AD622" s="3">
        <v>0.30130718954248364</v>
      </c>
      <c r="AE622">
        <v>413.428</v>
      </c>
      <c r="AF622" s="3">
        <v>0.32941176470588235</v>
      </c>
      <c r="AG622">
        <v>413.428</v>
      </c>
      <c r="AH622" s="3">
        <v>0.25947712418300656</v>
      </c>
      <c r="AI622">
        <v>413.428</v>
      </c>
      <c r="AJ622" s="3">
        <v>0.33986928104575165</v>
      </c>
      <c r="AK622">
        <v>413.428</v>
      </c>
      <c r="AL622" s="3">
        <v>0.25555555555555554</v>
      </c>
      <c r="AM622">
        <v>413.428</v>
      </c>
      <c r="AN622" s="3">
        <v>0.85589743589743594</v>
      </c>
      <c r="AO622">
        <v>413.428</v>
      </c>
      <c r="AP622" s="3">
        <v>0.84820512820512817</v>
      </c>
      <c r="AQ622">
        <v>413.428</v>
      </c>
      <c r="AR622" s="3">
        <v>0.95025641025641028</v>
      </c>
      <c r="AS622">
        <v>413.428</v>
      </c>
      <c r="AT622" s="3">
        <v>0.90512820512820513</v>
      </c>
      <c r="AU622">
        <v>413.428</v>
      </c>
      <c r="AV622" s="3">
        <v>0.9046153846153846</v>
      </c>
      <c r="AW622">
        <v>413.428</v>
      </c>
      <c r="AX622" s="3">
        <v>0.88461538461538458</v>
      </c>
      <c r="AY622">
        <v>413.428</v>
      </c>
      <c r="AZ622" s="3">
        <v>3.0029038112522688</v>
      </c>
      <c r="BA622">
        <v>413.428</v>
      </c>
      <c r="BB622" s="3">
        <v>2.8</v>
      </c>
      <c r="BC622">
        <v>413.428</v>
      </c>
      <c r="BD622" s="3">
        <v>2.6958257713248637</v>
      </c>
      <c r="BE622">
        <v>413.428</v>
      </c>
      <c r="BF622" s="3">
        <v>2.9923774954627951</v>
      </c>
      <c r="BG622">
        <v>413.428</v>
      </c>
      <c r="BH622" s="3">
        <v>3.195644283121597</v>
      </c>
      <c r="BI622">
        <v>413.428</v>
      </c>
      <c r="BJ622" s="3">
        <v>2.6431941923774955</v>
      </c>
      <c r="BQ622">
        <v>413.428</v>
      </c>
      <c r="BR622" s="3">
        <v>3.7908496732026141E-2</v>
      </c>
      <c r="BU622">
        <v>413.428</v>
      </c>
      <c r="BV622" s="3">
        <v>0.21487179487179486</v>
      </c>
      <c r="BY622">
        <v>412.93599999999998</v>
      </c>
      <c r="BZ622" s="3">
        <v>1.4729582577132487</v>
      </c>
    </row>
    <row r="623" spans="1:78" x14ac:dyDescent="0.25">
      <c r="A623" s="1" t="s">
        <v>13642</v>
      </c>
      <c r="B623">
        <v>6813</v>
      </c>
      <c r="C623" s="1" t="s">
        <v>19497</v>
      </c>
      <c r="D623" s="11">
        <f>koszta_genetic_crossing[[#This Row],[koszta]]</f>
        <v>6813</v>
      </c>
      <c r="E623" s="11">
        <f>_xlfn.NUMBERVALUE(koszta_genetic_crossing[[#This Row],[avg]],".")</f>
        <v>6889.31</v>
      </c>
      <c r="F623" s="13">
        <f>ABS(koszta_genetic_crossing[[#This Row],[Średnia]]-$K$4)/$K$4</f>
        <v>1.500656987295826</v>
      </c>
      <c r="G623" s="11">
        <f>_xlfn.NUMBERVALUE(koszta_genetic_mutation[[#This Row],[t]],".")</f>
        <v>416.38799999999998</v>
      </c>
      <c r="H623" s="13">
        <f>ABS(koszta_genetic_crossing[[#This Row],[Koszt]]-$K$4)/$K$4</f>
        <v>1.4729582577132487</v>
      </c>
      <c r="AA623">
        <v>413.92700000000002</v>
      </c>
      <c r="AB623" s="3">
        <v>0.36993464052287583</v>
      </c>
      <c r="AC623">
        <v>413.92700000000002</v>
      </c>
      <c r="AD623" s="3">
        <v>0.30130718954248364</v>
      </c>
      <c r="AE623">
        <v>413.92700000000002</v>
      </c>
      <c r="AF623" s="3">
        <v>0.32941176470588235</v>
      </c>
      <c r="AG623">
        <v>413.92700000000002</v>
      </c>
      <c r="AH623" s="3">
        <v>0.25947712418300656</v>
      </c>
      <c r="AI623">
        <v>413.92700000000002</v>
      </c>
      <c r="AJ623" s="3">
        <v>0.33986928104575165</v>
      </c>
      <c r="AK623">
        <v>413.92700000000002</v>
      </c>
      <c r="AL623" s="3">
        <v>0.25555555555555554</v>
      </c>
      <c r="AM623">
        <v>413.92700000000002</v>
      </c>
      <c r="AN623" s="3">
        <v>0.85589743589743594</v>
      </c>
      <c r="AO623">
        <v>413.92700000000002</v>
      </c>
      <c r="AP623" s="3">
        <v>0.84820512820512817</v>
      </c>
      <c r="AQ623">
        <v>413.92700000000002</v>
      </c>
      <c r="AR623" s="3">
        <v>0.95025641025641028</v>
      </c>
      <c r="AS623">
        <v>413.92700000000002</v>
      </c>
      <c r="AT623" s="3">
        <v>0.90512820512820513</v>
      </c>
      <c r="AU623">
        <v>413.92700000000002</v>
      </c>
      <c r="AV623" s="3">
        <v>0.9046153846153846</v>
      </c>
      <c r="AW623">
        <v>413.92700000000002</v>
      </c>
      <c r="AX623" s="3">
        <v>0.88461538461538458</v>
      </c>
      <c r="AY623">
        <v>413.92700000000002</v>
      </c>
      <c r="AZ623" s="3">
        <v>3.0029038112522688</v>
      </c>
      <c r="BA623">
        <v>413.92700000000002</v>
      </c>
      <c r="BB623" s="3">
        <v>2.8</v>
      </c>
      <c r="BC623">
        <v>413.92700000000002</v>
      </c>
      <c r="BD623" s="3">
        <v>2.6958257713248637</v>
      </c>
      <c r="BE623">
        <v>413.92700000000002</v>
      </c>
      <c r="BF623" s="3">
        <v>2.9923774954627951</v>
      </c>
      <c r="BG623">
        <v>413.92700000000002</v>
      </c>
      <c r="BH623" s="3">
        <v>3.195644283121597</v>
      </c>
      <c r="BI623">
        <v>413.92700000000002</v>
      </c>
      <c r="BJ623" s="3">
        <v>2.6431941923774955</v>
      </c>
      <c r="BQ623">
        <v>413.92700000000002</v>
      </c>
      <c r="BR623" s="3">
        <v>3.7908496732026141E-2</v>
      </c>
      <c r="BU623">
        <v>413.92700000000002</v>
      </c>
      <c r="BV623" s="3">
        <v>0.21487179487179486</v>
      </c>
      <c r="BY623">
        <v>413.428</v>
      </c>
      <c r="BZ623" s="3">
        <v>1.4729582577132487</v>
      </c>
    </row>
    <row r="624" spans="1:78" x14ac:dyDescent="0.25">
      <c r="A624" s="1" t="s">
        <v>19498</v>
      </c>
      <c r="B624">
        <v>6813</v>
      </c>
      <c r="C624" s="1" t="s">
        <v>19499</v>
      </c>
      <c r="D624" s="11">
        <f>koszta_genetic_crossing[[#This Row],[koszta]]</f>
        <v>6813</v>
      </c>
      <c r="E624" s="11">
        <f>_xlfn.NUMBERVALUE(koszta_genetic_crossing[[#This Row],[avg]],".")</f>
        <v>6863.85</v>
      </c>
      <c r="F624" s="13">
        <f>ABS(koszta_genetic_crossing[[#This Row],[Średnia]]-$K$4)/$K$4</f>
        <v>1.491415607985481</v>
      </c>
      <c r="G624" s="11">
        <f>_xlfn.NUMBERVALUE(koszta_genetic_mutation[[#This Row],[t]],".")</f>
        <v>416.87900000000002</v>
      </c>
      <c r="H624" s="13">
        <f>ABS(koszta_genetic_crossing[[#This Row],[Koszt]]-$K$4)/$K$4</f>
        <v>1.4729582577132487</v>
      </c>
      <c r="AA624">
        <v>414.428</v>
      </c>
      <c r="AB624" s="3">
        <v>0.36993464052287583</v>
      </c>
      <c r="AC624">
        <v>414.428</v>
      </c>
      <c r="AD624" s="3">
        <v>0.30130718954248364</v>
      </c>
      <c r="AE624">
        <v>414.428</v>
      </c>
      <c r="AF624" s="3">
        <v>0.32941176470588235</v>
      </c>
      <c r="AG624">
        <v>414.428</v>
      </c>
      <c r="AH624" s="3">
        <v>0.25947712418300656</v>
      </c>
      <c r="AI624">
        <v>414.428</v>
      </c>
      <c r="AJ624" s="3">
        <v>0.33986928104575165</v>
      </c>
      <c r="AK624">
        <v>414.428</v>
      </c>
      <c r="AL624" s="3">
        <v>0.25555555555555554</v>
      </c>
      <c r="AM624">
        <v>414.428</v>
      </c>
      <c r="AN624" s="3">
        <v>0.85589743589743594</v>
      </c>
      <c r="AO624">
        <v>414.428</v>
      </c>
      <c r="AP624" s="3">
        <v>0.84820512820512817</v>
      </c>
      <c r="AQ624">
        <v>414.428</v>
      </c>
      <c r="AR624" s="3">
        <v>0.95025641025641028</v>
      </c>
      <c r="AS624">
        <v>414.428</v>
      </c>
      <c r="AT624" s="3">
        <v>0.90512820512820513</v>
      </c>
      <c r="AU624">
        <v>414.428</v>
      </c>
      <c r="AV624" s="3">
        <v>0.9046153846153846</v>
      </c>
      <c r="AW624">
        <v>414.428</v>
      </c>
      <c r="AX624" s="3">
        <v>0.88461538461538458</v>
      </c>
      <c r="AY624">
        <v>414.428</v>
      </c>
      <c r="AZ624" s="3">
        <v>3.0029038112522688</v>
      </c>
      <c r="BA624">
        <v>414.428</v>
      </c>
      <c r="BB624" s="3">
        <v>2.7789473684210528</v>
      </c>
      <c r="BC624">
        <v>414.428</v>
      </c>
      <c r="BD624" s="3">
        <v>2.6958257713248637</v>
      </c>
      <c r="BE624">
        <v>414.428</v>
      </c>
      <c r="BF624" s="3">
        <v>2.9923774954627951</v>
      </c>
      <c r="BG624">
        <v>414.428</v>
      </c>
      <c r="BH624" s="3">
        <v>3.195644283121597</v>
      </c>
      <c r="BI624">
        <v>414.428</v>
      </c>
      <c r="BJ624" s="3">
        <v>2.6431941923774955</v>
      </c>
      <c r="BQ624">
        <v>414.428</v>
      </c>
      <c r="BR624" s="3">
        <v>3.7908496732026141E-2</v>
      </c>
      <c r="BU624">
        <v>414.428</v>
      </c>
      <c r="BV624" s="3">
        <v>0.21487179487179486</v>
      </c>
      <c r="BY624">
        <v>413.92700000000002</v>
      </c>
      <c r="BZ624" s="3">
        <v>1.4729582577132487</v>
      </c>
    </row>
    <row r="625" spans="1:78" x14ac:dyDescent="0.25">
      <c r="A625" s="1" t="s">
        <v>19500</v>
      </c>
      <c r="B625">
        <v>6813</v>
      </c>
      <c r="C625" s="1" t="s">
        <v>19501</v>
      </c>
      <c r="D625" s="11">
        <f>koszta_genetic_crossing[[#This Row],[koszta]]</f>
        <v>6813</v>
      </c>
      <c r="E625" s="11">
        <f>_xlfn.NUMBERVALUE(koszta_genetic_crossing[[#This Row],[avg]],".")</f>
        <v>6869.21</v>
      </c>
      <c r="F625" s="13">
        <f>ABS(koszta_genetic_crossing[[#This Row],[Średnia]]-$K$4)/$K$4</f>
        <v>1.4933611615245008</v>
      </c>
      <c r="G625" s="11">
        <f>_xlfn.NUMBERVALUE(koszta_genetic_mutation[[#This Row],[t]],".")</f>
        <v>417.46600000000001</v>
      </c>
      <c r="H625" s="13">
        <f>ABS(koszta_genetic_crossing[[#This Row],[Koszt]]-$K$4)/$K$4</f>
        <v>1.4729582577132487</v>
      </c>
      <c r="AA625">
        <v>414.911</v>
      </c>
      <c r="AB625" s="3">
        <v>0.36993464052287583</v>
      </c>
      <c r="AC625">
        <v>414.911</v>
      </c>
      <c r="AD625" s="3">
        <v>0.30130718954248364</v>
      </c>
      <c r="AE625">
        <v>414.911</v>
      </c>
      <c r="AF625" s="3">
        <v>0.32941176470588235</v>
      </c>
      <c r="AG625">
        <v>414.911</v>
      </c>
      <c r="AH625" s="3">
        <v>0.25947712418300656</v>
      </c>
      <c r="AI625">
        <v>414.911</v>
      </c>
      <c r="AJ625" s="3">
        <v>0.33986928104575165</v>
      </c>
      <c r="AK625">
        <v>414.911</v>
      </c>
      <c r="AL625" s="3">
        <v>0.25555555555555554</v>
      </c>
      <c r="AM625">
        <v>414.911</v>
      </c>
      <c r="AN625" s="3">
        <v>0.85589743589743594</v>
      </c>
      <c r="AO625">
        <v>414.911</v>
      </c>
      <c r="AP625" s="3">
        <v>0.84820512820512817</v>
      </c>
      <c r="AQ625">
        <v>414.911</v>
      </c>
      <c r="AR625" s="3">
        <v>0.95025641025641028</v>
      </c>
      <c r="AS625">
        <v>414.911</v>
      </c>
      <c r="AT625" s="3">
        <v>0.90512820512820513</v>
      </c>
      <c r="AU625">
        <v>414.911</v>
      </c>
      <c r="AV625" s="3">
        <v>0.9046153846153846</v>
      </c>
      <c r="AW625">
        <v>414.911</v>
      </c>
      <c r="AX625" s="3">
        <v>0.88461538461538458</v>
      </c>
      <c r="AY625">
        <v>414.911</v>
      </c>
      <c r="AZ625" s="3">
        <v>3.0029038112522688</v>
      </c>
      <c r="BA625">
        <v>414.911</v>
      </c>
      <c r="BB625" s="3">
        <v>2.7789473684210528</v>
      </c>
      <c r="BC625">
        <v>414.911</v>
      </c>
      <c r="BD625" s="3">
        <v>2.6958257713248637</v>
      </c>
      <c r="BE625">
        <v>414.911</v>
      </c>
      <c r="BF625" s="3">
        <v>2.9872958257713247</v>
      </c>
      <c r="BG625">
        <v>414.911</v>
      </c>
      <c r="BH625" s="3">
        <v>3.195644283121597</v>
      </c>
      <c r="BI625">
        <v>414.911</v>
      </c>
      <c r="BJ625" s="3">
        <v>2.6431941923774955</v>
      </c>
      <c r="BQ625">
        <v>414.911</v>
      </c>
      <c r="BR625" s="3">
        <v>3.7908496732026141E-2</v>
      </c>
      <c r="BU625">
        <v>414.911</v>
      </c>
      <c r="BV625" s="3">
        <v>0.21487179487179486</v>
      </c>
      <c r="BY625">
        <v>414.428</v>
      </c>
      <c r="BZ625" s="3">
        <v>1.4729582577132487</v>
      </c>
    </row>
    <row r="626" spans="1:78" x14ac:dyDescent="0.25">
      <c r="A626" s="1" t="s">
        <v>19502</v>
      </c>
      <c r="B626">
        <v>6810</v>
      </c>
      <c r="C626" s="1" t="s">
        <v>19503</v>
      </c>
      <c r="D626" s="11">
        <f>koszta_genetic_crossing[[#This Row],[koszta]]</f>
        <v>6810</v>
      </c>
      <c r="E626" s="11">
        <f>_xlfn.NUMBERVALUE(koszta_genetic_crossing[[#This Row],[avg]],".")</f>
        <v>6870.53</v>
      </c>
      <c r="F626" s="13">
        <f>ABS(koszta_genetic_crossing[[#This Row],[Średnia]]-$K$4)/$K$4</f>
        <v>1.4938402903811252</v>
      </c>
      <c r="G626" s="11">
        <f>_xlfn.NUMBERVALUE(koszta_genetic_mutation[[#This Row],[t]],".")</f>
        <v>417.98500000000001</v>
      </c>
      <c r="H626" s="13">
        <f>ABS(koszta_genetic_crossing[[#This Row],[Koszt]]-$K$4)/$K$4</f>
        <v>1.4718693284936479</v>
      </c>
      <c r="AA626">
        <v>415.40499999999997</v>
      </c>
      <c r="AB626" s="3">
        <v>0.36993464052287583</v>
      </c>
      <c r="AC626">
        <v>415.40499999999997</v>
      </c>
      <c r="AD626" s="3">
        <v>0.30130718954248364</v>
      </c>
      <c r="AE626">
        <v>415.40499999999997</v>
      </c>
      <c r="AF626" s="3">
        <v>0.32941176470588235</v>
      </c>
      <c r="AG626">
        <v>415.40499999999997</v>
      </c>
      <c r="AH626" s="3">
        <v>0.25947712418300656</v>
      </c>
      <c r="AI626">
        <v>415.40499999999997</v>
      </c>
      <c r="AJ626" s="3">
        <v>0.33986928104575165</v>
      </c>
      <c r="AK626">
        <v>415.40499999999997</v>
      </c>
      <c r="AL626" s="3">
        <v>0.25555555555555554</v>
      </c>
      <c r="AM626">
        <v>415.40499999999997</v>
      </c>
      <c r="AN626" s="3">
        <v>0.85589743589743594</v>
      </c>
      <c r="AO626">
        <v>415.40499999999997</v>
      </c>
      <c r="AP626" s="3">
        <v>0.84820512820512817</v>
      </c>
      <c r="AQ626">
        <v>415.40499999999997</v>
      </c>
      <c r="AR626" s="3">
        <v>0.95025641025641028</v>
      </c>
      <c r="AS626">
        <v>415.40499999999997</v>
      </c>
      <c r="AT626" s="3">
        <v>0.90512820512820513</v>
      </c>
      <c r="AU626">
        <v>415.40499999999997</v>
      </c>
      <c r="AV626" s="3">
        <v>0.9046153846153846</v>
      </c>
      <c r="AW626">
        <v>415.40499999999997</v>
      </c>
      <c r="AX626" s="3">
        <v>0.88461538461538458</v>
      </c>
      <c r="AY626">
        <v>415.40499999999997</v>
      </c>
      <c r="AZ626" s="3">
        <v>3.0029038112522688</v>
      </c>
      <c r="BA626">
        <v>415.40499999999997</v>
      </c>
      <c r="BB626" s="3">
        <v>2.7789473684210528</v>
      </c>
      <c r="BC626">
        <v>415.40499999999997</v>
      </c>
      <c r="BD626" s="3">
        <v>2.6958257713248637</v>
      </c>
      <c r="BE626">
        <v>415.40499999999997</v>
      </c>
      <c r="BF626" s="3">
        <v>2.9872958257713247</v>
      </c>
      <c r="BG626">
        <v>415.40499999999997</v>
      </c>
      <c r="BH626" s="3">
        <v>3.195644283121597</v>
      </c>
      <c r="BI626">
        <v>415.40499999999997</v>
      </c>
      <c r="BJ626" s="3">
        <v>2.6431941923774955</v>
      </c>
      <c r="BQ626">
        <v>415.40499999999997</v>
      </c>
      <c r="BR626" s="3">
        <v>3.7908496732026141E-2</v>
      </c>
      <c r="BU626">
        <v>415.40499999999997</v>
      </c>
      <c r="BV626" s="3">
        <v>0.21487179487179486</v>
      </c>
      <c r="BY626">
        <v>414.911</v>
      </c>
      <c r="BZ626" s="3">
        <v>1.4729582577132487</v>
      </c>
    </row>
    <row r="627" spans="1:78" x14ac:dyDescent="0.25">
      <c r="A627" s="1" t="s">
        <v>19504</v>
      </c>
      <c r="B627">
        <v>6810</v>
      </c>
      <c r="C627" s="1" t="s">
        <v>19505</v>
      </c>
      <c r="D627" s="11">
        <f>koszta_genetic_crossing[[#This Row],[koszta]]</f>
        <v>6810</v>
      </c>
      <c r="E627" s="11">
        <f>_xlfn.NUMBERVALUE(koszta_genetic_crossing[[#This Row],[avg]],".")</f>
        <v>6871.39</v>
      </c>
      <c r="F627" s="13">
        <f>ABS(koszta_genetic_crossing[[#This Row],[Średnia]]-$K$4)/$K$4</f>
        <v>1.4941524500907442</v>
      </c>
      <c r="G627" s="11">
        <f>_xlfn.NUMBERVALUE(koszta_genetic_mutation[[#This Row],[t]],".")</f>
        <v>418.48500000000001</v>
      </c>
      <c r="H627" s="13">
        <f>ABS(koszta_genetic_crossing[[#This Row],[Koszt]]-$K$4)/$K$4</f>
        <v>1.4718693284936479</v>
      </c>
      <c r="AA627">
        <v>415.90100000000001</v>
      </c>
      <c r="AB627" s="3">
        <v>0.36993464052287583</v>
      </c>
      <c r="AC627">
        <v>415.90100000000001</v>
      </c>
      <c r="AD627" s="3">
        <v>0.30130718954248364</v>
      </c>
      <c r="AE627">
        <v>415.90100000000001</v>
      </c>
      <c r="AF627" s="3">
        <v>0.32941176470588235</v>
      </c>
      <c r="AG627">
        <v>415.90100000000001</v>
      </c>
      <c r="AH627" s="3">
        <v>0.25947712418300656</v>
      </c>
      <c r="AI627">
        <v>415.90100000000001</v>
      </c>
      <c r="AJ627" s="3">
        <v>0.33986928104575165</v>
      </c>
      <c r="AK627">
        <v>415.90100000000001</v>
      </c>
      <c r="AL627" s="3">
        <v>0.25555555555555554</v>
      </c>
      <c r="AM627">
        <v>415.90100000000001</v>
      </c>
      <c r="AN627" s="3">
        <v>0.85589743589743594</v>
      </c>
      <c r="AO627">
        <v>415.90100000000001</v>
      </c>
      <c r="AP627" s="3">
        <v>0.84820512820512817</v>
      </c>
      <c r="AQ627">
        <v>415.90100000000001</v>
      </c>
      <c r="AR627" s="3">
        <v>0.95025641025641028</v>
      </c>
      <c r="AS627">
        <v>415.90100000000001</v>
      </c>
      <c r="AT627" s="3">
        <v>0.90512820512820513</v>
      </c>
      <c r="AU627">
        <v>415.90100000000001</v>
      </c>
      <c r="AV627" s="3">
        <v>0.9046153846153846</v>
      </c>
      <c r="AW627">
        <v>415.90100000000001</v>
      </c>
      <c r="AX627" s="3">
        <v>0.88461538461538458</v>
      </c>
      <c r="AY627">
        <v>415.90100000000001</v>
      </c>
      <c r="AZ627" s="3">
        <v>3.0029038112522688</v>
      </c>
      <c r="BA627">
        <v>415.90100000000001</v>
      </c>
      <c r="BB627" s="3">
        <v>2.7789473684210528</v>
      </c>
      <c r="BC627">
        <v>415.90100000000001</v>
      </c>
      <c r="BD627" s="3">
        <v>2.6958257713248637</v>
      </c>
      <c r="BE627">
        <v>415.90100000000001</v>
      </c>
      <c r="BF627" s="3">
        <v>2.9872958257713247</v>
      </c>
      <c r="BG627">
        <v>415.90100000000001</v>
      </c>
      <c r="BH627" s="3">
        <v>3.195644283121597</v>
      </c>
      <c r="BI627">
        <v>415.90100000000001</v>
      </c>
      <c r="BJ627" s="3">
        <v>2.6431941923774955</v>
      </c>
      <c r="BQ627">
        <v>415.90100000000001</v>
      </c>
      <c r="BR627" s="3">
        <v>3.7908496732026141E-2</v>
      </c>
      <c r="BU627">
        <v>415.90100000000001</v>
      </c>
      <c r="BV627" s="3">
        <v>0.21487179487179486</v>
      </c>
      <c r="BY627">
        <v>415.40499999999997</v>
      </c>
      <c r="BZ627" s="3">
        <v>1.4729582577132487</v>
      </c>
    </row>
    <row r="628" spans="1:78" x14ac:dyDescent="0.25">
      <c r="A628" s="1" t="s">
        <v>19506</v>
      </c>
      <c r="B628">
        <v>6810</v>
      </c>
      <c r="C628" s="1" t="s">
        <v>19507</v>
      </c>
      <c r="D628" s="11">
        <f>koszta_genetic_crossing[[#This Row],[koszta]]</f>
        <v>6810</v>
      </c>
      <c r="E628" s="11">
        <f>_xlfn.NUMBERVALUE(koszta_genetic_crossing[[#This Row],[avg]],".")</f>
        <v>6857.68</v>
      </c>
      <c r="F628" s="13">
        <f>ABS(koszta_genetic_crossing[[#This Row],[Średnia]]-$K$4)/$K$4</f>
        <v>1.4891760435571688</v>
      </c>
      <c r="G628" s="11">
        <f>_xlfn.NUMBERVALUE(koszta_genetic_mutation[[#This Row],[t]],".")</f>
        <v>418.98599999999999</v>
      </c>
      <c r="H628" s="13">
        <f>ABS(koszta_genetic_crossing[[#This Row],[Koszt]]-$K$4)/$K$4</f>
        <v>1.4718693284936479</v>
      </c>
      <c r="AA628">
        <v>416.38799999999998</v>
      </c>
      <c r="AB628" s="3">
        <v>0.36993464052287583</v>
      </c>
      <c r="AC628">
        <v>416.38799999999998</v>
      </c>
      <c r="AD628" s="3">
        <v>0.30130718954248364</v>
      </c>
      <c r="AE628">
        <v>416.38799999999998</v>
      </c>
      <c r="AF628" s="3">
        <v>0.32941176470588235</v>
      </c>
      <c r="AG628">
        <v>416.38799999999998</v>
      </c>
      <c r="AH628" s="3">
        <v>0.25947712418300656</v>
      </c>
      <c r="AI628">
        <v>416.38799999999998</v>
      </c>
      <c r="AJ628" s="3">
        <v>0.33986928104575165</v>
      </c>
      <c r="AK628">
        <v>416.38799999999998</v>
      </c>
      <c r="AL628" s="3">
        <v>0.25555555555555554</v>
      </c>
      <c r="AM628">
        <v>416.38799999999998</v>
      </c>
      <c r="AN628" s="3">
        <v>0.85589743589743594</v>
      </c>
      <c r="AO628">
        <v>416.38799999999998</v>
      </c>
      <c r="AP628" s="3">
        <v>0.84820512820512817</v>
      </c>
      <c r="AQ628">
        <v>416.38799999999998</v>
      </c>
      <c r="AR628" s="3">
        <v>0.95025641025641028</v>
      </c>
      <c r="AS628">
        <v>416.38799999999998</v>
      </c>
      <c r="AT628" s="3">
        <v>0.90512820512820513</v>
      </c>
      <c r="AU628">
        <v>416.38799999999998</v>
      </c>
      <c r="AV628" s="3">
        <v>0.9046153846153846</v>
      </c>
      <c r="AW628">
        <v>416.38799999999998</v>
      </c>
      <c r="AX628" s="3">
        <v>0.88461538461538458</v>
      </c>
      <c r="AY628">
        <v>416.38799999999998</v>
      </c>
      <c r="AZ628" s="3">
        <v>3.0029038112522688</v>
      </c>
      <c r="BA628">
        <v>416.38799999999998</v>
      </c>
      <c r="BB628" s="3">
        <v>2.7789473684210528</v>
      </c>
      <c r="BC628">
        <v>416.38799999999998</v>
      </c>
      <c r="BD628" s="3">
        <v>2.6892921960072593</v>
      </c>
      <c r="BE628">
        <v>416.38799999999998</v>
      </c>
      <c r="BF628" s="3">
        <v>2.9872958257713247</v>
      </c>
      <c r="BG628">
        <v>416.38799999999998</v>
      </c>
      <c r="BH628" s="3">
        <v>3.195644283121597</v>
      </c>
      <c r="BI628">
        <v>416.38799999999998</v>
      </c>
      <c r="BJ628" s="3">
        <v>2.6431941923774955</v>
      </c>
      <c r="BQ628">
        <v>416.38799999999998</v>
      </c>
      <c r="BR628" s="3">
        <v>3.7908496732026141E-2</v>
      </c>
      <c r="BU628">
        <v>416.38799999999998</v>
      </c>
      <c r="BV628" s="3">
        <v>0.21487179487179486</v>
      </c>
      <c r="BY628">
        <v>415.90100000000001</v>
      </c>
      <c r="BZ628" s="3">
        <v>1.4729582577132487</v>
      </c>
    </row>
    <row r="629" spans="1:78" x14ac:dyDescent="0.25">
      <c r="A629" s="1" t="s">
        <v>19508</v>
      </c>
      <c r="B629">
        <v>6810</v>
      </c>
      <c r="C629" s="1" t="s">
        <v>19509</v>
      </c>
      <c r="D629" s="11">
        <f>koszta_genetic_crossing[[#This Row],[koszta]]</f>
        <v>6810</v>
      </c>
      <c r="E629" s="11">
        <f>_xlfn.NUMBERVALUE(koszta_genetic_crossing[[#This Row],[avg]],".")</f>
        <v>6879.15</v>
      </c>
      <c r="F629" s="13">
        <f>ABS(koszta_genetic_crossing[[#This Row],[Średnia]]-$K$4)/$K$4</f>
        <v>1.4969691470054445</v>
      </c>
      <c r="G629" s="11">
        <f>_xlfn.NUMBERVALUE(koszta_genetic_mutation[[#This Row],[t]],".")</f>
        <v>419.476</v>
      </c>
      <c r="H629" s="13">
        <f>ABS(koszta_genetic_crossing[[#This Row],[Koszt]]-$K$4)/$K$4</f>
        <v>1.4718693284936479</v>
      </c>
      <c r="AA629">
        <v>416.87900000000002</v>
      </c>
      <c r="AB629" s="3">
        <v>0.36993464052287583</v>
      </c>
      <c r="AC629">
        <v>416.87900000000002</v>
      </c>
      <c r="AD629" s="3">
        <v>0.30130718954248364</v>
      </c>
      <c r="AE629">
        <v>416.87900000000002</v>
      </c>
      <c r="AF629" s="3">
        <v>0.32941176470588235</v>
      </c>
      <c r="AG629">
        <v>416.87900000000002</v>
      </c>
      <c r="AH629" s="3">
        <v>0.25947712418300656</v>
      </c>
      <c r="AI629">
        <v>416.87900000000002</v>
      </c>
      <c r="AJ629" s="3">
        <v>0.33986928104575165</v>
      </c>
      <c r="AK629">
        <v>416.87900000000002</v>
      </c>
      <c r="AL629" s="3">
        <v>0.25555555555555554</v>
      </c>
      <c r="AM629">
        <v>416.87900000000002</v>
      </c>
      <c r="AN629" s="3">
        <v>0.85589743589743594</v>
      </c>
      <c r="AO629">
        <v>416.87900000000002</v>
      </c>
      <c r="AP629" s="3">
        <v>0.84820512820512817</v>
      </c>
      <c r="AQ629">
        <v>416.87900000000002</v>
      </c>
      <c r="AR629" s="3">
        <v>0.95025641025641028</v>
      </c>
      <c r="AS629">
        <v>416.87900000000002</v>
      </c>
      <c r="AT629" s="3">
        <v>0.90512820512820513</v>
      </c>
      <c r="AU629">
        <v>416.87900000000002</v>
      </c>
      <c r="AV629" s="3">
        <v>0.9046153846153846</v>
      </c>
      <c r="AW629">
        <v>416.87900000000002</v>
      </c>
      <c r="AX629" s="3">
        <v>0.88461538461538458</v>
      </c>
      <c r="AY629">
        <v>416.87900000000002</v>
      </c>
      <c r="AZ629" s="3">
        <v>3.0029038112522688</v>
      </c>
      <c r="BA629">
        <v>416.87900000000002</v>
      </c>
      <c r="BB629" s="3">
        <v>2.7789473684210528</v>
      </c>
      <c r="BC629">
        <v>416.87900000000002</v>
      </c>
      <c r="BD629" s="3">
        <v>2.6892921960072593</v>
      </c>
      <c r="BE629">
        <v>416.87900000000002</v>
      </c>
      <c r="BF629" s="3">
        <v>2.9872958257713247</v>
      </c>
      <c r="BG629">
        <v>416.87900000000002</v>
      </c>
      <c r="BH629" s="3">
        <v>3.195644283121597</v>
      </c>
      <c r="BI629">
        <v>416.87900000000002</v>
      </c>
      <c r="BJ629" s="3">
        <v>2.6431941923774955</v>
      </c>
      <c r="BQ629">
        <v>416.87900000000002</v>
      </c>
      <c r="BR629" s="3">
        <v>3.7908496732026141E-2</v>
      </c>
      <c r="BU629">
        <v>416.87900000000002</v>
      </c>
      <c r="BV629" s="3">
        <v>0.21487179487179486</v>
      </c>
      <c r="BY629">
        <v>416.38799999999998</v>
      </c>
      <c r="BZ629" s="3">
        <v>1.4729582577132487</v>
      </c>
    </row>
    <row r="630" spans="1:78" x14ac:dyDescent="0.25">
      <c r="A630" s="1" t="s">
        <v>19510</v>
      </c>
      <c r="B630">
        <v>6810</v>
      </c>
      <c r="C630" s="1" t="s">
        <v>19511</v>
      </c>
      <c r="D630" s="11">
        <f>koszta_genetic_crossing[[#This Row],[koszta]]</f>
        <v>6810</v>
      </c>
      <c r="E630" s="11">
        <f>_xlfn.NUMBERVALUE(koszta_genetic_crossing[[#This Row],[avg]],".")</f>
        <v>6870.52</v>
      </c>
      <c r="F630" s="13">
        <f>ABS(koszta_genetic_crossing[[#This Row],[Średnia]]-$K$4)/$K$4</f>
        <v>1.4938366606170601</v>
      </c>
      <c r="G630" s="11">
        <f>_xlfn.NUMBERVALUE(koszta_genetic_mutation[[#This Row],[t]],".")</f>
        <v>419.98599999999999</v>
      </c>
      <c r="H630" s="13">
        <f>ABS(koszta_genetic_crossing[[#This Row],[Koszt]]-$K$4)/$K$4</f>
        <v>1.4718693284936479</v>
      </c>
      <c r="AA630">
        <v>417.46600000000001</v>
      </c>
      <c r="AB630" s="3">
        <v>0.36993464052287583</v>
      </c>
      <c r="AC630">
        <v>417.46600000000001</v>
      </c>
      <c r="AD630" s="3">
        <v>0.30130718954248364</v>
      </c>
      <c r="AE630">
        <v>417.46600000000001</v>
      </c>
      <c r="AF630" s="3">
        <v>0.32941176470588235</v>
      </c>
      <c r="AG630">
        <v>417.46600000000001</v>
      </c>
      <c r="AH630" s="3">
        <v>0.25947712418300656</v>
      </c>
      <c r="AI630">
        <v>417.46600000000001</v>
      </c>
      <c r="AJ630" s="3">
        <v>0.33986928104575165</v>
      </c>
      <c r="AK630">
        <v>417.46600000000001</v>
      </c>
      <c r="AL630" s="3">
        <v>0.25555555555555554</v>
      </c>
      <c r="AM630">
        <v>417.46600000000001</v>
      </c>
      <c r="AN630" s="3">
        <v>0.85589743589743594</v>
      </c>
      <c r="AO630">
        <v>417.46600000000001</v>
      </c>
      <c r="AP630" s="3">
        <v>0.84820512820512817</v>
      </c>
      <c r="AQ630">
        <v>417.46600000000001</v>
      </c>
      <c r="AR630" s="3">
        <v>0.91948717948717951</v>
      </c>
      <c r="AS630">
        <v>417.46600000000001</v>
      </c>
      <c r="AT630" s="3">
        <v>0.90512820512820513</v>
      </c>
      <c r="AU630">
        <v>417.46600000000001</v>
      </c>
      <c r="AV630" s="3">
        <v>0.9046153846153846</v>
      </c>
      <c r="AW630">
        <v>417.46600000000001</v>
      </c>
      <c r="AX630" s="3">
        <v>0.88461538461538458</v>
      </c>
      <c r="AY630">
        <v>417.46600000000001</v>
      </c>
      <c r="AZ630" s="3">
        <v>3.0003629764065334</v>
      </c>
      <c r="BA630">
        <v>417.46600000000001</v>
      </c>
      <c r="BB630" s="3">
        <v>2.7789473684210528</v>
      </c>
      <c r="BC630">
        <v>417.46600000000001</v>
      </c>
      <c r="BD630" s="3">
        <v>2.6892921960072593</v>
      </c>
      <c r="BE630">
        <v>417.46600000000001</v>
      </c>
      <c r="BF630" s="3">
        <v>2.9872958257713247</v>
      </c>
      <c r="BG630">
        <v>417.46600000000001</v>
      </c>
      <c r="BH630" s="3">
        <v>3.195644283121597</v>
      </c>
      <c r="BI630">
        <v>417.46600000000001</v>
      </c>
      <c r="BJ630" s="3">
        <v>2.6431941923774955</v>
      </c>
      <c r="BQ630">
        <v>417.46600000000001</v>
      </c>
      <c r="BR630" s="3">
        <v>3.7908496732026141E-2</v>
      </c>
      <c r="BU630">
        <v>417.46600000000001</v>
      </c>
      <c r="BV630" s="3">
        <v>0.21487179487179486</v>
      </c>
      <c r="BY630">
        <v>416.87900000000002</v>
      </c>
      <c r="BZ630" s="3">
        <v>1.4729582577132487</v>
      </c>
    </row>
    <row r="631" spans="1:78" x14ac:dyDescent="0.25">
      <c r="A631" s="1" t="s">
        <v>19512</v>
      </c>
      <c r="B631">
        <v>6810</v>
      </c>
      <c r="C631" s="1" t="s">
        <v>19513</v>
      </c>
      <c r="D631" s="11">
        <f>koszta_genetic_crossing[[#This Row],[koszta]]</f>
        <v>6810</v>
      </c>
      <c r="E631" s="11">
        <f>_xlfn.NUMBERVALUE(koszta_genetic_crossing[[#This Row],[avg]],".")</f>
        <v>6855.12</v>
      </c>
      <c r="F631" s="13">
        <f>ABS(koszta_genetic_crossing[[#This Row],[Średnia]]-$K$4)/$K$4</f>
        <v>1.4882468239564428</v>
      </c>
      <c r="G631" s="11">
        <f>_xlfn.NUMBERVALUE(koszta_genetic_mutation[[#This Row],[t]],".")</f>
        <v>420.48200000000003</v>
      </c>
      <c r="H631" s="13">
        <f>ABS(koszta_genetic_crossing[[#This Row],[Koszt]]-$K$4)/$K$4</f>
        <v>1.4718693284936479</v>
      </c>
      <c r="AA631">
        <v>417.98500000000001</v>
      </c>
      <c r="AB631" s="3">
        <v>0.36993464052287583</v>
      </c>
      <c r="AC631">
        <v>417.98500000000001</v>
      </c>
      <c r="AD631" s="3">
        <v>0.30130718954248364</v>
      </c>
      <c r="AE631">
        <v>417.98500000000001</v>
      </c>
      <c r="AF631" s="3">
        <v>0.32941176470588235</v>
      </c>
      <c r="AG631">
        <v>417.98500000000001</v>
      </c>
      <c r="AH631" s="3">
        <v>0.25947712418300656</v>
      </c>
      <c r="AI631">
        <v>417.98500000000001</v>
      </c>
      <c r="AJ631" s="3">
        <v>0.33986928104575165</v>
      </c>
      <c r="AK631">
        <v>417.98500000000001</v>
      </c>
      <c r="AL631" s="3">
        <v>0.25555555555555554</v>
      </c>
      <c r="AM631">
        <v>417.98500000000001</v>
      </c>
      <c r="AN631" s="3">
        <v>0.85589743589743594</v>
      </c>
      <c r="AO631">
        <v>417.98500000000001</v>
      </c>
      <c r="AP631" s="3">
        <v>0.84820512820512817</v>
      </c>
      <c r="AQ631">
        <v>417.98500000000001</v>
      </c>
      <c r="AR631" s="3">
        <v>0.91948717948717951</v>
      </c>
      <c r="AS631">
        <v>417.98500000000001</v>
      </c>
      <c r="AT631" s="3">
        <v>0.90512820512820513</v>
      </c>
      <c r="AU631">
        <v>417.98500000000001</v>
      </c>
      <c r="AV631" s="3">
        <v>0.9046153846153846</v>
      </c>
      <c r="AW631">
        <v>417.98500000000001</v>
      </c>
      <c r="AX631" s="3">
        <v>0.88461538461538458</v>
      </c>
      <c r="AY631">
        <v>417.98500000000001</v>
      </c>
      <c r="AZ631" s="3">
        <v>2.9931034482758623</v>
      </c>
      <c r="BA631">
        <v>417.98500000000001</v>
      </c>
      <c r="BB631" s="3">
        <v>2.7789473684210528</v>
      </c>
      <c r="BC631">
        <v>417.98500000000001</v>
      </c>
      <c r="BD631" s="3">
        <v>2.6849364791288566</v>
      </c>
      <c r="BE631">
        <v>417.98500000000001</v>
      </c>
      <c r="BF631" s="3">
        <v>2.9872958257713247</v>
      </c>
      <c r="BG631">
        <v>417.98500000000001</v>
      </c>
      <c r="BH631" s="3">
        <v>3.195644283121597</v>
      </c>
      <c r="BI631">
        <v>417.98500000000001</v>
      </c>
      <c r="BJ631" s="3">
        <v>2.6431941923774955</v>
      </c>
      <c r="BQ631">
        <v>417.98500000000001</v>
      </c>
      <c r="BR631" s="3">
        <v>3.7908496732026141E-2</v>
      </c>
      <c r="BU631">
        <v>417.98500000000001</v>
      </c>
      <c r="BV631" s="3">
        <v>0.21487179487179486</v>
      </c>
      <c r="BY631">
        <v>417.46600000000001</v>
      </c>
      <c r="BZ631" s="3">
        <v>1.4729582577132487</v>
      </c>
    </row>
    <row r="632" spans="1:78" x14ac:dyDescent="0.25">
      <c r="A632" s="1" t="s">
        <v>14489</v>
      </c>
      <c r="B632">
        <v>6810</v>
      </c>
      <c r="C632" s="1" t="s">
        <v>19514</v>
      </c>
      <c r="D632" s="11">
        <f>koszta_genetic_crossing[[#This Row],[koszta]]</f>
        <v>6810</v>
      </c>
      <c r="E632" s="11">
        <f>_xlfn.NUMBERVALUE(koszta_genetic_crossing[[#This Row],[avg]],".")</f>
        <v>6858.35</v>
      </c>
      <c r="F632" s="13">
        <f>ABS(koszta_genetic_crossing[[#This Row],[Średnia]]-$K$4)/$K$4</f>
        <v>1.4894192377495463</v>
      </c>
      <c r="G632" s="11">
        <f>_xlfn.NUMBERVALUE(koszta_genetic_mutation[[#This Row],[t]],".")</f>
        <v>420.98700000000002</v>
      </c>
      <c r="H632" s="13">
        <f>ABS(koszta_genetic_crossing[[#This Row],[Koszt]]-$K$4)/$K$4</f>
        <v>1.4718693284936479</v>
      </c>
      <c r="AA632">
        <v>418.48500000000001</v>
      </c>
      <c r="AB632" s="3">
        <v>0.36993464052287583</v>
      </c>
      <c r="AC632">
        <v>418.48500000000001</v>
      </c>
      <c r="AD632" s="3">
        <v>0.30130718954248364</v>
      </c>
      <c r="AE632">
        <v>418.48500000000001</v>
      </c>
      <c r="AF632" s="3">
        <v>0.32941176470588235</v>
      </c>
      <c r="AG632">
        <v>418.48500000000001</v>
      </c>
      <c r="AH632" s="3">
        <v>0.25947712418300656</v>
      </c>
      <c r="AI632">
        <v>418.48500000000001</v>
      </c>
      <c r="AJ632" s="3">
        <v>0.33986928104575165</v>
      </c>
      <c r="AK632">
        <v>418.48500000000001</v>
      </c>
      <c r="AL632" s="3">
        <v>0.25555555555555554</v>
      </c>
      <c r="AM632">
        <v>418.48500000000001</v>
      </c>
      <c r="AN632" s="3">
        <v>0.85589743589743594</v>
      </c>
      <c r="AO632">
        <v>418.48500000000001</v>
      </c>
      <c r="AP632" s="3">
        <v>0.84820512820512817</v>
      </c>
      <c r="AQ632">
        <v>418.48500000000001</v>
      </c>
      <c r="AR632" s="3">
        <v>0.91948717948717951</v>
      </c>
      <c r="AS632">
        <v>418.48500000000001</v>
      </c>
      <c r="AT632" s="3">
        <v>0.90512820512820513</v>
      </c>
      <c r="AU632">
        <v>418.48500000000001</v>
      </c>
      <c r="AV632" s="3">
        <v>0.9046153846153846</v>
      </c>
      <c r="AW632">
        <v>418.48500000000001</v>
      </c>
      <c r="AX632" s="3">
        <v>0.88461538461538458</v>
      </c>
      <c r="AY632">
        <v>418.48500000000001</v>
      </c>
      <c r="AZ632" s="3">
        <v>2.9927404718693285</v>
      </c>
      <c r="BA632">
        <v>418.48500000000001</v>
      </c>
      <c r="BB632" s="3">
        <v>2.7789473684210528</v>
      </c>
      <c r="BC632">
        <v>418.48500000000001</v>
      </c>
      <c r="BD632" s="3">
        <v>2.6849364791288566</v>
      </c>
      <c r="BE632">
        <v>418.48500000000001</v>
      </c>
      <c r="BF632" s="3">
        <v>2.9872958257713247</v>
      </c>
      <c r="BG632">
        <v>418.48500000000001</v>
      </c>
      <c r="BH632" s="3">
        <v>3.1941923774954626</v>
      </c>
      <c r="BI632">
        <v>418.48500000000001</v>
      </c>
      <c r="BJ632" s="3">
        <v>2.6431941923774955</v>
      </c>
      <c r="BQ632">
        <v>418.48500000000001</v>
      </c>
      <c r="BR632" s="3">
        <v>3.7908496732026141E-2</v>
      </c>
      <c r="BU632">
        <v>418.48500000000001</v>
      </c>
      <c r="BV632" s="3">
        <v>0.21487179487179486</v>
      </c>
      <c r="BY632">
        <v>417.98500000000001</v>
      </c>
      <c r="BZ632" s="3">
        <v>1.4718693284936479</v>
      </c>
    </row>
    <row r="633" spans="1:78" x14ac:dyDescent="0.25">
      <c r="A633" s="1" t="s">
        <v>19515</v>
      </c>
      <c r="B633">
        <v>6810</v>
      </c>
      <c r="C633" s="1" t="s">
        <v>19516</v>
      </c>
      <c r="D633" s="11">
        <f>koszta_genetic_crossing[[#This Row],[koszta]]</f>
        <v>6810</v>
      </c>
      <c r="E633" s="11">
        <f>_xlfn.NUMBERVALUE(koszta_genetic_crossing[[#This Row],[avg]],".")</f>
        <v>6863.96</v>
      </c>
      <c r="F633" s="13">
        <f>ABS(koszta_genetic_crossing[[#This Row],[Średnia]]-$K$4)/$K$4</f>
        <v>1.4914555353901997</v>
      </c>
      <c r="G633" s="11">
        <f>_xlfn.NUMBERVALUE(koszta_genetic_mutation[[#This Row],[t]],".")</f>
        <v>421.46699999999998</v>
      </c>
      <c r="H633" s="13">
        <f>ABS(koszta_genetic_crossing[[#This Row],[Koszt]]-$K$4)/$K$4</f>
        <v>1.4718693284936479</v>
      </c>
      <c r="AA633">
        <v>418.98599999999999</v>
      </c>
      <c r="AB633" s="3">
        <v>0.36993464052287583</v>
      </c>
      <c r="AC633">
        <v>418.98599999999999</v>
      </c>
      <c r="AD633" s="3">
        <v>0.30130718954248364</v>
      </c>
      <c r="AE633">
        <v>418.98599999999999</v>
      </c>
      <c r="AF633" s="3">
        <v>0.32941176470588235</v>
      </c>
      <c r="AG633">
        <v>418.98599999999999</v>
      </c>
      <c r="AH633" s="3">
        <v>0.25947712418300656</v>
      </c>
      <c r="AI633">
        <v>418.98599999999999</v>
      </c>
      <c r="AJ633" s="3">
        <v>0.33986928104575165</v>
      </c>
      <c r="AK633">
        <v>418.98599999999999</v>
      </c>
      <c r="AL633" s="3">
        <v>0.25555555555555554</v>
      </c>
      <c r="AM633">
        <v>418.98599999999999</v>
      </c>
      <c r="AN633" s="3">
        <v>0.85589743589743594</v>
      </c>
      <c r="AO633">
        <v>418.98599999999999</v>
      </c>
      <c r="AP633" s="3">
        <v>0.84820512820512817</v>
      </c>
      <c r="AQ633">
        <v>418.98599999999999</v>
      </c>
      <c r="AR633" s="3">
        <v>0.91538461538461535</v>
      </c>
      <c r="AS633">
        <v>418.98599999999999</v>
      </c>
      <c r="AT633" s="3">
        <v>0.90512820512820513</v>
      </c>
      <c r="AU633">
        <v>418.98599999999999</v>
      </c>
      <c r="AV633" s="3">
        <v>0.9046153846153846</v>
      </c>
      <c r="AW633">
        <v>418.98599999999999</v>
      </c>
      <c r="AX633" s="3">
        <v>0.88461538461538458</v>
      </c>
      <c r="AY633">
        <v>418.98599999999999</v>
      </c>
      <c r="AZ633" s="3">
        <v>2.9920145190562613</v>
      </c>
      <c r="BA633">
        <v>418.98599999999999</v>
      </c>
      <c r="BB633" s="3">
        <v>2.7789473684210528</v>
      </c>
      <c r="BC633">
        <v>418.98599999999999</v>
      </c>
      <c r="BD633" s="3">
        <v>2.6849364791288566</v>
      </c>
      <c r="BE633">
        <v>418.98599999999999</v>
      </c>
      <c r="BF633" s="3">
        <v>2.9872958257713247</v>
      </c>
      <c r="BG633">
        <v>418.98599999999999</v>
      </c>
      <c r="BH633" s="3">
        <v>3.1941923774954626</v>
      </c>
      <c r="BI633">
        <v>418.98599999999999</v>
      </c>
      <c r="BJ633" s="3">
        <v>2.6431941923774955</v>
      </c>
      <c r="BQ633">
        <v>418.98599999999999</v>
      </c>
      <c r="BR633" s="3">
        <v>3.7908496732026141E-2</v>
      </c>
      <c r="BU633">
        <v>418.98599999999999</v>
      </c>
      <c r="BV633" s="3">
        <v>0.21487179487179486</v>
      </c>
      <c r="BY633">
        <v>418.48500000000001</v>
      </c>
      <c r="BZ633" s="3">
        <v>1.4718693284936479</v>
      </c>
    </row>
    <row r="634" spans="1:78" x14ac:dyDescent="0.25">
      <c r="A634" s="1" t="s">
        <v>18320</v>
      </c>
      <c r="B634">
        <v>6810</v>
      </c>
      <c r="C634" s="1" t="s">
        <v>19517</v>
      </c>
      <c r="D634" s="11">
        <f>koszta_genetic_crossing[[#This Row],[koszta]]</f>
        <v>6810</v>
      </c>
      <c r="E634" s="11">
        <f>_xlfn.NUMBERVALUE(koszta_genetic_crossing[[#This Row],[avg]],".")</f>
        <v>6869.94</v>
      </c>
      <c r="F634" s="13">
        <f>ABS(koszta_genetic_crossing[[#This Row],[Średnia]]-$K$4)/$K$4</f>
        <v>1.4936261343012702</v>
      </c>
      <c r="G634" s="11">
        <f>_xlfn.NUMBERVALUE(koszta_genetic_mutation[[#This Row],[t]],".")</f>
        <v>421.95600000000002</v>
      </c>
      <c r="H634" s="13">
        <f>ABS(koszta_genetic_crossing[[#This Row],[Koszt]]-$K$4)/$K$4</f>
        <v>1.4718693284936479</v>
      </c>
      <c r="AA634">
        <v>419.476</v>
      </c>
      <c r="AB634" s="3">
        <v>0.36993464052287583</v>
      </c>
      <c r="AC634">
        <v>419.476</v>
      </c>
      <c r="AD634" s="3">
        <v>0.30130718954248364</v>
      </c>
      <c r="AE634">
        <v>419.476</v>
      </c>
      <c r="AF634" s="3">
        <v>0.32941176470588235</v>
      </c>
      <c r="AG634">
        <v>419.476</v>
      </c>
      <c r="AH634" s="3">
        <v>0.25947712418300656</v>
      </c>
      <c r="AI634">
        <v>419.476</v>
      </c>
      <c r="AJ634" s="3">
        <v>0.33986928104575165</v>
      </c>
      <c r="AK634">
        <v>419.476</v>
      </c>
      <c r="AL634" s="3">
        <v>0.25555555555555554</v>
      </c>
      <c r="AM634">
        <v>419.476</v>
      </c>
      <c r="AN634" s="3">
        <v>0.85589743589743594</v>
      </c>
      <c r="AO634">
        <v>419.476</v>
      </c>
      <c r="AP634" s="3">
        <v>0.84820512820512817</v>
      </c>
      <c r="AQ634">
        <v>419.476</v>
      </c>
      <c r="AR634" s="3">
        <v>0.91538461538461535</v>
      </c>
      <c r="AS634">
        <v>419.476</v>
      </c>
      <c r="AT634" s="3">
        <v>0.90512820512820513</v>
      </c>
      <c r="AU634">
        <v>419.476</v>
      </c>
      <c r="AV634" s="3">
        <v>0.9046153846153846</v>
      </c>
      <c r="AW634">
        <v>419.476</v>
      </c>
      <c r="AX634" s="3">
        <v>0.88461538461538458</v>
      </c>
      <c r="AY634">
        <v>419.476</v>
      </c>
      <c r="AZ634" s="3">
        <v>2.9920145190562613</v>
      </c>
      <c r="BA634">
        <v>419.476</v>
      </c>
      <c r="BB634" s="3">
        <v>2.7789473684210528</v>
      </c>
      <c r="BC634">
        <v>419.476</v>
      </c>
      <c r="BD634" s="3">
        <v>2.6849364791288566</v>
      </c>
      <c r="BE634">
        <v>419.476</v>
      </c>
      <c r="BF634" s="3">
        <v>2.9872958257713247</v>
      </c>
      <c r="BG634">
        <v>419.476</v>
      </c>
      <c r="BH634" s="3">
        <v>3.1941923774954626</v>
      </c>
      <c r="BI634">
        <v>419.476</v>
      </c>
      <c r="BJ634" s="3">
        <v>2.6431941923774955</v>
      </c>
      <c r="BQ634">
        <v>419.476</v>
      </c>
      <c r="BR634" s="3">
        <v>3.7908496732026141E-2</v>
      </c>
      <c r="BU634">
        <v>419.476</v>
      </c>
      <c r="BV634" s="3">
        <v>0.21487179487179486</v>
      </c>
      <c r="BY634">
        <v>418.98599999999999</v>
      </c>
      <c r="BZ634" s="3">
        <v>1.4718693284936479</v>
      </c>
    </row>
    <row r="635" spans="1:78" x14ac:dyDescent="0.25">
      <c r="A635" s="1" t="s">
        <v>19518</v>
      </c>
      <c r="B635">
        <v>6810</v>
      </c>
      <c r="C635" s="1" t="s">
        <v>19519</v>
      </c>
      <c r="D635" s="11">
        <f>koszta_genetic_crossing[[#This Row],[koszta]]</f>
        <v>6810</v>
      </c>
      <c r="E635" s="11">
        <f>_xlfn.NUMBERVALUE(koszta_genetic_crossing[[#This Row],[avg]],".")</f>
        <v>6872.6</v>
      </c>
      <c r="F635" s="13">
        <f>ABS(koszta_genetic_crossing[[#This Row],[Średnia]]-$K$4)/$K$4</f>
        <v>1.4945916515426498</v>
      </c>
      <c r="G635" s="11">
        <f>_xlfn.NUMBERVALUE(koszta_genetic_mutation[[#This Row],[t]],".")</f>
        <v>422.45299999999997</v>
      </c>
      <c r="H635" s="13">
        <f>ABS(koszta_genetic_crossing[[#This Row],[Koszt]]-$K$4)/$K$4</f>
        <v>1.4718693284936479</v>
      </c>
      <c r="AA635">
        <v>419.98599999999999</v>
      </c>
      <c r="AB635" s="3">
        <v>0.36993464052287583</v>
      </c>
      <c r="AC635">
        <v>419.98599999999999</v>
      </c>
      <c r="AD635" s="3">
        <v>0.30130718954248364</v>
      </c>
      <c r="AE635">
        <v>419.98599999999999</v>
      </c>
      <c r="AF635" s="3">
        <v>0.32941176470588235</v>
      </c>
      <c r="AG635">
        <v>419.98599999999999</v>
      </c>
      <c r="AH635" s="3">
        <v>0.25947712418300656</v>
      </c>
      <c r="AI635">
        <v>419.98599999999999</v>
      </c>
      <c r="AJ635" s="3">
        <v>0.33986928104575165</v>
      </c>
      <c r="AK635">
        <v>419.98599999999999</v>
      </c>
      <c r="AL635" s="3">
        <v>0.25555555555555554</v>
      </c>
      <c r="AM635">
        <v>419.98599999999999</v>
      </c>
      <c r="AN635" s="3">
        <v>0.85589743589743594</v>
      </c>
      <c r="AO635">
        <v>419.98599999999999</v>
      </c>
      <c r="AP635" s="3">
        <v>0.84820512820512817</v>
      </c>
      <c r="AQ635">
        <v>419.98599999999999</v>
      </c>
      <c r="AR635" s="3">
        <v>0.91538461538461535</v>
      </c>
      <c r="AS635">
        <v>419.98599999999999</v>
      </c>
      <c r="AT635" s="3">
        <v>0.90512820512820513</v>
      </c>
      <c r="AU635">
        <v>419.98599999999999</v>
      </c>
      <c r="AV635" s="3">
        <v>0.9046153846153846</v>
      </c>
      <c r="AW635">
        <v>419.98599999999999</v>
      </c>
      <c r="AX635" s="3">
        <v>0.88461538461538458</v>
      </c>
      <c r="AY635">
        <v>419.98599999999999</v>
      </c>
      <c r="AZ635" s="3">
        <v>2.9880217785843919</v>
      </c>
      <c r="BA635">
        <v>419.98599999999999</v>
      </c>
      <c r="BB635" s="3">
        <v>2.7789473684210528</v>
      </c>
      <c r="BC635">
        <v>419.98599999999999</v>
      </c>
      <c r="BD635" s="3">
        <v>2.6849364791288566</v>
      </c>
      <c r="BE635">
        <v>419.98599999999999</v>
      </c>
      <c r="BF635" s="3">
        <v>2.9872958257713247</v>
      </c>
      <c r="BG635">
        <v>419.98599999999999</v>
      </c>
      <c r="BH635" s="3">
        <v>3.1941923774954626</v>
      </c>
      <c r="BI635">
        <v>419.98599999999999</v>
      </c>
      <c r="BJ635" s="3">
        <v>2.6431941923774955</v>
      </c>
      <c r="BQ635">
        <v>419.98599999999999</v>
      </c>
      <c r="BR635" s="3">
        <v>3.7908496732026141E-2</v>
      </c>
      <c r="BU635">
        <v>419.98599999999999</v>
      </c>
      <c r="BV635" s="3">
        <v>0.21487179487179486</v>
      </c>
      <c r="BY635">
        <v>419.476</v>
      </c>
      <c r="BZ635" s="3">
        <v>1.4718693284936479</v>
      </c>
    </row>
    <row r="636" spans="1:78" x14ac:dyDescent="0.25">
      <c r="A636" s="1" t="s">
        <v>19520</v>
      </c>
      <c r="B636">
        <v>6810</v>
      </c>
      <c r="C636" s="1" t="s">
        <v>19521</v>
      </c>
      <c r="D636" s="11">
        <f>koszta_genetic_crossing[[#This Row],[koszta]]</f>
        <v>6810</v>
      </c>
      <c r="E636" s="11">
        <f>_xlfn.NUMBERVALUE(koszta_genetic_crossing[[#This Row],[avg]],".")</f>
        <v>6872.72</v>
      </c>
      <c r="F636" s="13">
        <f>ABS(koszta_genetic_crossing[[#This Row],[Średnia]]-$K$4)/$K$4</f>
        <v>1.4946352087114338</v>
      </c>
      <c r="G636" s="11">
        <f>_xlfn.NUMBERVALUE(koszta_genetic_mutation[[#This Row],[t]],".")</f>
        <v>422.94600000000003</v>
      </c>
      <c r="H636" s="13">
        <f>ABS(koszta_genetic_crossing[[#This Row],[Koszt]]-$K$4)/$K$4</f>
        <v>1.4718693284936479</v>
      </c>
      <c r="AA636">
        <v>420.48200000000003</v>
      </c>
      <c r="AB636" s="3">
        <v>0.36993464052287583</v>
      </c>
      <c r="AC636">
        <v>420.48200000000003</v>
      </c>
      <c r="AD636" s="3">
        <v>0.30130718954248364</v>
      </c>
      <c r="AE636">
        <v>420.48200000000003</v>
      </c>
      <c r="AF636" s="3">
        <v>0.32941176470588235</v>
      </c>
      <c r="AG636">
        <v>420.48200000000003</v>
      </c>
      <c r="AH636" s="3">
        <v>0.25947712418300656</v>
      </c>
      <c r="AI636">
        <v>420.48200000000003</v>
      </c>
      <c r="AJ636" s="3">
        <v>0.33986928104575165</v>
      </c>
      <c r="AK636">
        <v>420.48200000000003</v>
      </c>
      <c r="AL636" s="3">
        <v>0.25555555555555554</v>
      </c>
      <c r="AM636">
        <v>420.48200000000003</v>
      </c>
      <c r="AN636" s="3">
        <v>0.85589743589743594</v>
      </c>
      <c r="AO636">
        <v>420.48200000000003</v>
      </c>
      <c r="AP636" s="3">
        <v>0.84820512820512817</v>
      </c>
      <c r="AQ636">
        <v>420.48200000000003</v>
      </c>
      <c r="AR636" s="3">
        <v>0.91538461538461535</v>
      </c>
      <c r="AS636">
        <v>420.48200000000003</v>
      </c>
      <c r="AT636" s="3">
        <v>0.90512820512820513</v>
      </c>
      <c r="AU636">
        <v>420.48200000000003</v>
      </c>
      <c r="AV636" s="3">
        <v>0.9046153846153846</v>
      </c>
      <c r="AW636">
        <v>420.48200000000003</v>
      </c>
      <c r="AX636" s="3">
        <v>0.88461538461538458</v>
      </c>
      <c r="AY636">
        <v>420.48200000000003</v>
      </c>
      <c r="AZ636" s="3">
        <v>2.9684210526315788</v>
      </c>
      <c r="BA636">
        <v>420.48200000000003</v>
      </c>
      <c r="BB636" s="3">
        <v>2.7789473684210528</v>
      </c>
      <c r="BC636">
        <v>420.48200000000003</v>
      </c>
      <c r="BD636" s="3">
        <v>2.6849364791288566</v>
      </c>
      <c r="BE636">
        <v>420.48200000000003</v>
      </c>
      <c r="BF636" s="3">
        <v>2.9872958257713247</v>
      </c>
      <c r="BG636">
        <v>420.48200000000003</v>
      </c>
      <c r="BH636" s="3">
        <v>3.1941923774954626</v>
      </c>
      <c r="BI636">
        <v>420.48200000000003</v>
      </c>
      <c r="BJ636" s="3">
        <v>2.6431941923774955</v>
      </c>
      <c r="BQ636">
        <v>420.48200000000003</v>
      </c>
      <c r="BR636" s="3">
        <v>3.7908496732026141E-2</v>
      </c>
      <c r="BU636">
        <v>420.48200000000003</v>
      </c>
      <c r="BV636" s="3">
        <v>0.21487179487179486</v>
      </c>
      <c r="BY636">
        <v>419.98599999999999</v>
      </c>
      <c r="BZ636" s="3">
        <v>1.4718693284936479</v>
      </c>
    </row>
    <row r="637" spans="1:78" x14ac:dyDescent="0.25">
      <c r="A637" s="1" t="s">
        <v>19522</v>
      </c>
      <c r="B637">
        <v>6810</v>
      </c>
      <c r="C637" s="1" t="s">
        <v>5749</v>
      </c>
      <c r="D637" s="11">
        <f>koszta_genetic_crossing[[#This Row],[koszta]]</f>
        <v>6810</v>
      </c>
      <c r="E637" s="11">
        <f>_xlfn.NUMBERVALUE(koszta_genetic_crossing[[#This Row],[avg]],".")</f>
        <v>6854.69</v>
      </c>
      <c r="F637" s="13">
        <f>ABS(koszta_genetic_crossing[[#This Row],[Średnia]]-$K$4)/$K$4</f>
        <v>1.4880907441016333</v>
      </c>
      <c r="G637" s="11">
        <f>_xlfn.NUMBERVALUE(koszta_genetic_mutation[[#This Row],[t]],".")</f>
        <v>423.43700000000001</v>
      </c>
      <c r="H637" s="13">
        <f>ABS(koszta_genetic_crossing[[#This Row],[Koszt]]-$K$4)/$K$4</f>
        <v>1.4718693284936479</v>
      </c>
      <c r="AA637">
        <v>420.98700000000002</v>
      </c>
      <c r="AB637" s="3">
        <v>0.36993464052287583</v>
      </c>
      <c r="AC637">
        <v>420.98700000000002</v>
      </c>
      <c r="AD637" s="3">
        <v>0.30130718954248364</v>
      </c>
      <c r="AE637">
        <v>420.98700000000002</v>
      </c>
      <c r="AF637" s="3">
        <v>0.32941176470588235</v>
      </c>
      <c r="AG637">
        <v>420.98700000000002</v>
      </c>
      <c r="AH637" s="3">
        <v>0.25947712418300656</v>
      </c>
      <c r="AI637">
        <v>420.98700000000002</v>
      </c>
      <c r="AJ637" s="3">
        <v>0.33986928104575165</v>
      </c>
      <c r="AK637">
        <v>420.98700000000002</v>
      </c>
      <c r="AL637" s="3">
        <v>0.25555555555555554</v>
      </c>
      <c r="AM637">
        <v>420.98700000000002</v>
      </c>
      <c r="AN637" s="3">
        <v>0.85589743589743594</v>
      </c>
      <c r="AO637">
        <v>420.98700000000002</v>
      </c>
      <c r="AP637" s="3">
        <v>0.84820512820512817</v>
      </c>
      <c r="AQ637">
        <v>420.98700000000002</v>
      </c>
      <c r="AR637" s="3">
        <v>0.91538461538461535</v>
      </c>
      <c r="AS637">
        <v>420.98700000000002</v>
      </c>
      <c r="AT637" s="3">
        <v>0.90512820512820513</v>
      </c>
      <c r="AU637">
        <v>420.98700000000002</v>
      </c>
      <c r="AV637" s="3">
        <v>0.9046153846153846</v>
      </c>
      <c r="AW637">
        <v>420.98700000000002</v>
      </c>
      <c r="AX637" s="3">
        <v>0.88461538461538458</v>
      </c>
      <c r="AY637">
        <v>420.98700000000002</v>
      </c>
      <c r="AZ637" s="3">
        <v>2.9600725952813067</v>
      </c>
      <c r="BA637">
        <v>420.98700000000002</v>
      </c>
      <c r="BB637" s="3">
        <v>2.7789473684210528</v>
      </c>
      <c r="BC637">
        <v>420.98700000000002</v>
      </c>
      <c r="BD637" s="3">
        <v>2.6849364791288566</v>
      </c>
      <c r="BE637">
        <v>420.98700000000002</v>
      </c>
      <c r="BF637" s="3">
        <v>2.9872958257713247</v>
      </c>
      <c r="BG637">
        <v>420.98700000000002</v>
      </c>
      <c r="BH637" s="3">
        <v>3.1941923774954626</v>
      </c>
      <c r="BI637">
        <v>420.98700000000002</v>
      </c>
      <c r="BJ637" s="3">
        <v>2.6431941923774955</v>
      </c>
      <c r="BQ637">
        <v>420.98700000000002</v>
      </c>
      <c r="BR637" s="3">
        <v>3.7908496732026141E-2</v>
      </c>
      <c r="BU637">
        <v>420.98700000000002</v>
      </c>
      <c r="BV637" s="3">
        <v>0.21487179487179486</v>
      </c>
      <c r="BY637">
        <v>420.48200000000003</v>
      </c>
      <c r="BZ637" s="3">
        <v>1.4718693284936479</v>
      </c>
    </row>
    <row r="638" spans="1:78" x14ac:dyDescent="0.25">
      <c r="A638" s="1" t="s">
        <v>19523</v>
      </c>
      <c r="B638">
        <v>6810</v>
      </c>
      <c r="C638" s="1" t="s">
        <v>5756</v>
      </c>
      <c r="D638" s="11">
        <f>koszta_genetic_crossing[[#This Row],[koszta]]</f>
        <v>6810</v>
      </c>
      <c r="E638" s="11">
        <f>_xlfn.NUMBERVALUE(koszta_genetic_crossing[[#This Row],[avg]],".")</f>
        <v>6859.02</v>
      </c>
      <c r="F638" s="13">
        <f>ABS(koszta_genetic_crossing[[#This Row],[Średnia]]-$K$4)/$K$4</f>
        <v>1.4896624319419238</v>
      </c>
      <c r="G638" s="11">
        <f>_xlfn.NUMBERVALUE(koszta_genetic_mutation[[#This Row],[t]],".")</f>
        <v>423.93799999999999</v>
      </c>
      <c r="H638" s="13">
        <f>ABS(koszta_genetic_crossing[[#This Row],[Koszt]]-$K$4)/$K$4</f>
        <v>1.4718693284936479</v>
      </c>
      <c r="AA638">
        <v>421.46699999999998</v>
      </c>
      <c r="AB638" s="3">
        <v>0.36993464052287583</v>
      </c>
      <c r="AC638">
        <v>421.46699999999998</v>
      </c>
      <c r="AD638" s="3">
        <v>0.30130718954248364</v>
      </c>
      <c r="AE638">
        <v>421.46699999999998</v>
      </c>
      <c r="AF638" s="3">
        <v>0.32941176470588235</v>
      </c>
      <c r="AG638">
        <v>421.46699999999998</v>
      </c>
      <c r="AH638" s="3">
        <v>0.25947712418300656</v>
      </c>
      <c r="AI638">
        <v>421.46699999999998</v>
      </c>
      <c r="AJ638" s="3">
        <v>0.33986928104575165</v>
      </c>
      <c r="AK638">
        <v>421.46699999999998</v>
      </c>
      <c r="AL638" s="3">
        <v>0.25555555555555554</v>
      </c>
      <c r="AM638">
        <v>421.46699999999998</v>
      </c>
      <c r="AN638" s="3">
        <v>0.85589743589743594</v>
      </c>
      <c r="AO638">
        <v>421.46699999999998</v>
      </c>
      <c r="AP638" s="3">
        <v>0.84820512820512817</v>
      </c>
      <c r="AQ638">
        <v>421.46699999999998</v>
      </c>
      <c r="AR638" s="3">
        <v>0.91538461538461535</v>
      </c>
      <c r="AS638">
        <v>421.46699999999998</v>
      </c>
      <c r="AT638" s="3">
        <v>0.90512820512820513</v>
      </c>
      <c r="AU638">
        <v>421.46699999999998</v>
      </c>
      <c r="AV638" s="3">
        <v>0.9046153846153846</v>
      </c>
      <c r="AW638">
        <v>421.46699999999998</v>
      </c>
      <c r="AX638" s="3">
        <v>0.88461538461538458</v>
      </c>
      <c r="AY638">
        <v>421.46699999999998</v>
      </c>
      <c r="AZ638" s="3">
        <v>2.9600725952813067</v>
      </c>
      <c r="BA638">
        <v>421.46699999999998</v>
      </c>
      <c r="BB638" s="3">
        <v>2.7789473684210528</v>
      </c>
      <c r="BC638">
        <v>421.46699999999998</v>
      </c>
      <c r="BD638" s="3">
        <v>2.6849364791288566</v>
      </c>
      <c r="BE638">
        <v>421.46699999999998</v>
      </c>
      <c r="BF638" s="3">
        <v>2.9865698729582579</v>
      </c>
      <c r="BG638">
        <v>421.46699999999998</v>
      </c>
      <c r="BH638" s="3">
        <v>3.1941923774954626</v>
      </c>
      <c r="BI638">
        <v>421.46699999999998</v>
      </c>
      <c r="BJ638" s="3">
        <v>2.6431941923774955</v>
      </c>
      <c r="BQ638">
        <v>421.46699999999998</v>
      </c>
      <c r="BR638" s="3">
        <v>3.7908496732026141E-2</v>
      </c>
      <c r="BU638">
        <v>421.46699999999998</v>
      </c>
      <c r="BV638" s="3">
        <v>0.21487179487179486</v>
      </c>
      <c r="BY638">
        <v>420.98700000000002</v>
      </c>
      <c r="BZ638" s="3">
        <v>1.4718693284936479</v>
      </c>
    </row>
    <row r="639" spans="1:78" x14ac:dyDescent="0.25">
      <c r="A639" s="1" t="s">
        <v>19524</v>
      </c>
      <c r="B639">
        <v>6810</v>
      </c>
      <c r="C639" s="1" t="s">
        <v>19525</v>
      </c>
      <c r="D639" s="11">
        <f>koszta_genetic_crossing[[#This Row],[koszta]]</f>
        <v>6810</v>
      </c>
      <c r="E639" s="11">
        <f>_xlfn.NUMBERVALUE(koszta_genetic_crossing[[#This Row],[avg]],".")</f>
        <v>6855.69</v>
      </c>
      <c r="F639" s="13">
        <f>ABS(koszta_genetic_crossing[[#This Row],[Średnia]]-$K$4)/$K$4</f>
        <v>1.4884537205081669</v>
      </c>
      <c r="G639" s="11">
        <f>_xlfn.NUMBERVALUE(koszta_genetic_mutation[[#This Row],[t]],".")</f>
        <v>424.43200000000002</v>
      </c>
      <c r="H639" s="13">
        <f>ABS(koszta_genetic_crossing[[#This Row],[Koszt]]-$K$4)/$K$4</f>
        <v>1.4718693284936479</v>
      </c>
      <c r="AA639">
        <v>421.95600000000002</v>
      </c>
      <c r="AB639" s="3">
        <v>0.36993464052287583</v>
      </c>
      <c r="AC639">
        <v>421.95600000000002</v>
      </c>
      <c r="AD639" s="3">
        <v>0.30130718954248364</v>
      </c>
      <c r="AE639">
        <v>421.95600000000002</v>
      </c>
      <c r="AF639" s="3">
        <v>0.32941176470588235</v>
      </c>
      <c r="AG639">
        <v>421.95600000000002</v>
      </c>
      <c r="AH639" s="3">
        <v>0.25947712418300656</v>
      </c>
      <c r="AI639">
        <v>421.95600000000002</v>
      </c>
      <c r="AJ639" s="3">
        <v>0.33986928104575165</v>
      </c>
      <c r="AK639">
        <v>421.95600000000002</v>
      </c>
      <c r="AL639" s="3">
        <v>0.25555555555555554</v>
      </c>
      <c r="AM639">
        <v>421.95600000000002</v>
      </c>
      <c r="AN639" s="3">
        <v>0.85589743589743594</v>
      </c>
      <c r="AO639">
        <v>421.95600000000002</v>
      </c>
      <c r="AP639" s="3">
        <v>0.84820512820512817</v>
      </c>
      <c r="AQ639">
        <v>421.95600000000002</v>
      </c>
      <c r="AR639" s="3">
        <v>0.91538461538461535</v>
      </c>
      <c r="AS639">
        <v>421.95600000000002</v>
      </c>
      <c r="AT639" s="3">
        <v>0.90512820512820513</v>
      </c>
      <c r="AU639">
        <v>421.95600000000002</v>
      </c>
      <c r="AV639" s="3">
        <v>0.9046153846153846</v>
      </c>
      <c r="AW639">
        <v>421.95600000000002</v>
      </c>
      <c r="AX639" s="3">
        <v>0.88461538461538458</v>
      </c>
      <c r="AY639">
        <v>421.95600000000002</v>
      </c>
      <c r="AZ639" s="3">
        <v>2.9600725952813067</v>
      </c>
      <c r="BA639">
        <v>421.95600000000002</v>
      </c>
      <c r="BB639" s="3">
        <v>2.7542649727767694</v>
      </c>
      <c r="BC639">
        <v>421.95600000000002</v>
      </c>
      <c r="BD639" s="3">
        <v>2.6849364791288566</v>
      </c>
      <c r="BE639">
        <v>421.95600000000002</v>
      </c>
      <c r="BF639" s="3">
        <v>2.9865698729582579</v>
      </c>
      <c r="BG639">
        <v>421.95600000000002</v>
      </c>
      <c r="BH639" s="3">
        <v>3.1941923774954626</v>
      </c>
      <c r="BI639">
        <v>421.95600000000002</v>
      </c>
      <c r="BJ639" s="3">
        <v>2.6431941923774955</v>
      </c>
      <c r="BQ639">
        <v>421.95600000000002</v>
      </c>
      <c r="BR639" s="3">
        <v>3.7908496732026141E-2</v>
      </c>
      <c r="BU639">
        <v>421.95600000000002</v>
      </c>
      <c r="BV639" s="3">
        <v>0.21487179487179486</v>
      </c>
      <c r="BY639">
        <v>421.46699999999998</v>
      </c>
      <c r="BZ639" s="3">
        <v>1.4718693284936479</v>
      </c>
    </row>
    <row r="640" spans="1:78" x14ac:dyDescent="0.25">
      <c r="A640" s="1" t="s">
        <v>19526</v>
      </c>
      <c r="B640">
        <v>6810</v>
      </c>
      <c r="C640" s="1" t="s">
        <v>19527</v>
      </c>
      <c r="D640" s="11">
        <f>koszta_genetic_crossing[[#This Row],[koszta]]</f>
        <v>6810</v>
      </c>
      <c r="E640" s="11">
        <f>_xlfn.NUMBERVALUE(koszta_genetic_crossing[[#This Row],[avg]],".")</f>
        <v>6867.26</v>
      </c>
      <c r="F640" s="13">
        <f>ABS(koszta_genetic_crossing[[#This Row],[Średnia]]-$K$4)/$K$4</f>
        <v>1.4926533575317604</v>
      </c>
      <c r="G640" s="11">
        <f>_xlfn.NUMBERVALUE(koszta_genetic_mutation[[#This Row],[t]],".")</f>
        <v>424.92200000000003</v>
      </c>
      <c r="H640" s="13">
        <f>ABS(koszta_genetic_crossing[[#This Row],[Koszt]]-$K$4)/$K$4</f>
        <v>1.4718693284936479</v>
      </c>
      <c r="AA640">
        <v>422.45299999999997</v>
      </c>
      <c r="AB640" s="3">
        <v>0.36993464052287583</v>
      </c>
      <c r="AC640">
        <v>422.45299999999997</v>
      </c>
      <c r="AD640" s="3">
        <v>0.30130718954248364</v>
      </c>
      <c r="AE640">
        <v>422.45299999999997</v>
      </c>
      <c r="AF640" s="3">
        <v>0.32941176470588235</v>
      </c>
      <c r="AG640">
        <v>422.45299999999997</v>
      </c>
      <c r="AH640" s="3">
        <v>0.25947712418300656</v>
      </c>
      <c r="AI640">
        <v>422.45299999999997</v>
      </c>
      <c r="AJ640" s="3">
        <v>0.33986928104575165</v>
      </c>
      <c r="AK640">
        <v>422.45299999999997</v>
      </c>
      <c r="AL640" s="3">
        <v>0.25555555555555554</v>
      </c>
      <c r="AM640">
        <v>422.45299999999997</v>
      </c>
      <c r="AN640" s="3">
        <v>0.85589743589743594</v>
      </c>
      <c r="AO640">
        <v>422.45299999999997</v>
      </c>
      <c r="AP640" s="3">
        <v>0.84820512820512817</v>
      </c>
      <c r="AQ640">
        <v>422.45299999999997</v>
      </c>
      <c r="AR640" s="3">
        <v>0.91538461538461535</v>
      </c>
      <c r="AS640">
        <v>422.45299999999997</v>
      </c>
      <c r="AT640" s="3">
        <v>0.90512820512820513</v>
      </c>
      <c r="AU640">
        <v>422.45299999999997</v>
      </c>
      <c r="AV640" s="3">
        <v>0.9046153846153846</v>
      </c>
      <c r="AW640">
        <v>422.45299999999997</v>
      </c>
      <c r="AX640" s="3">
        <v>0.88461538461538458</v>
      </c>
      <c r="AY640">
        <v>422.45299999999997</v>
      </c>
      <c r="AZ640" s="3">
        <v>2.9528130671506352</v>
      </c>
      <c r="BA640">
        <v>422.45299999999997</v>
      </c>
      <c r="BB640" s="3">
        <v>2.7542649727767694</v>
      </c>
      <c r="BC640">
        <v>422.45299999999997</v>
      </c>
      <c r="BD640" s="3">
        <v>2.6849364791288566</v>
      </c>
      <c r="BE640">
        <v>422.45299999999997</v>
      </c>
      <c r="BF640" s="3">
        <v>2.9865698729582579</v>
      </c>
      <c r="BG640">
        <v>422.45299999999997</v>
      </c>
      <c r="BH640" s="3">
        <v>3.1941923774954626</v>
      </c>
      <c r="BI640">
        <v>422.45299999999997</v>
      </c>
      <c r="BJ640" s="3">
        <v>2.6431941923774955</v>
      </c>
      <c r="BQ640">
        <v>422.45299999999997</v>
      </c>
      <c r="BR640" s="3">
        <v>3.7908496732026141E-2</v>
      </c>
      <c r="BU640">
        <v>422.45299999999997</v>
      </c>
      <c r="BV640" s="3">
        <v>0.21487179487179486</v>
      </c>
      <c r="BY640">
        <v>421.95600000000002</v>
      </c>
      <c r="BZ640" s="3">
        <v>1.4718693284936479</v>
      </c>
    </row>
    <row r="641" spans="1:78" x14ac:dyDescent="0.25">
      <c r="A641" s="1" t="s">
        <v>19528</v>
      </c>
      <c r="B641">
        <v>6810</v>
      </c>
      <c r="C641" s="1" t="s">
        <v>19529</v>
      </c>
      <c r="D641" s="11">
        <f>koszta_genetic_crossing[[#This Row],[koszta]]</f>
        <v>6810</v>
      </c>
      <c r="E641" s="11">
        <f>_xlfn.NUMBERVALUE(koszta_genetic_crossing[[#This Row],[avg]],".")</f>
        <v>6874.5</v>
      </c>
      <c r="F641" s="13">
        <f>ABS(koszta_genetic_crossing[[#This Row],[Średnia]]-$K$4)/$K$4</f>
        <v>1.4952813067150634</v>
      </c>
      <c r="G641" s="11">
        <f>_xlfn.NUMBERVALUE(koszta_genetic_mutation[[#This Row],[t]],".")</f>
        <v>425.42200000000003</v>
      </c>
      <c r="H641" s="13">
        <f>ABS(koszta_genetic_crossing[[#This Row],[Koszt]]-$K$4)/$K$4</f>
        <v>1.4718693284936479</v>
      </c>
      <c r="AA641">
        <v>422.94600000000003</v>
      </c>
      <c r="AB641" s="3">
        <v>0.36993464052287583</v>
      </c>
      <c r="AC641">
        <v>422.94600000000003</v>
      </c>
      <c r="AD641" s="3">
        <v>0.30130718954248364</v>
      </c>
      <c r="AE641">
        <v>422.94600000000003</v>
      </c>
      <c r="AF641" s="3">
        <v>0.32941176470588235</v>
      </c>
      <c r="AG641">
        <v>422.94600000000003</v>
      </c>
      <c r="AH641" s="3">
        <v>0.25947712418300656</v>
      </c>
      <c r="AI641">
        <v>422.94600000000003</v>
      </c>
      <c r="AJ641" s="3">
        <v>0.33986928104575165</v>
      </c>
      <c r="AK641">
        <v>422.94600000000003</v>
      </c>
      <c r="AL641" s="3">
        <v>0.25555555555555554</v>
      </c>
      <c r="AM641">
        <v>422.94600000000003</v>
      </c>
      <c r="AN641" s="3">
        <v>0.85589743589743594</v>
      </c>
      <c r="AO641">
        <v>422.94600000000003</v>
      </c>
      <c r="AP641" s="3">
        <v>0.84820512820512817</v>
      </c>
      <c r="AQ641">
        <v>422.94600000000003</v>
      </c>
      <c r="AR641" s="3">
        <v>0.91538461538461535</v>
      </c>
      <c r="AS641">
        <v>422.94600000000003</v>
      </c>
      <c r="AT641" s="3">
        <v>0.90512820512820513</v>
      </c>
      <c r="AU641">
        <v>422.94600000000003</v>
      </c>
      <c r="AV641" s="3">
        <v>0.9046153846153846</v>
      </c>
      <c r="AW641">
        <v>422.94600000000003</v>
      </c>
      <c r="AX641" s="3">
        <v>0.88461538461538458</v>
      </c>
      <c r="AY641">
        <v>422.94600000000003</v>
      </c>
      <c r="AZ641" s="3">
        <v>2.9357531760435571</v>
      </c>
      <c r="BA641">
        <v>422.94600000000003</v>
      </c>
      <c r="BB641" s="3">
        <v>2.7542649727767694</v>
      </c>
      <c r="BC641">
        <v>422.94600000000003</v>
      </c>
      <c r="BD641" s="3">
        <v>2.6849364791288566</v>
      </c>
      <c r="BE641">
        <v>422.94600000000003</v>
      </c>
      <c r="BF641" s="3">
        <v>2.9865698729582579</v>
      </c>
      <c r="BG641">
        <v>422.94600000000003</v>
      </c>
      <c r="BH641" s="3">
        <v>3.1941923774954626</v>
      </c>
      <c r="BI641">
        <v>422.94600000000003</v>
      </c>
      <c r="BJ641" s="3">
        <v>2.6431941923774955</v>
      </c>
      <c r="BQ641">
        <v>422.94600000000003</v>
      </c>
      <c r="BR641" s="3">
        <v>3.7908496732026141E-2</v>
      </c>
      <c r="BU641">
        <v>422.94600000000003</v>
      </c>
      <c r="BV641" s="3">
        <v>0.21487179487179486</v>
      </c>
      <c r="BY641">
        <v>422.45299999999997</v>
      </c>
      <c r="BZ641" s="3">
        <v>1.4718693284936479</v>
      </c>
    </row>
    <row r="642" spans="1:78" x14ac:dyDescent="0.25">
      <c r="A642" s="1" t="s">
        <v>19530</v>
      </c>
      <c r="B642">
        <v>6810</v>
      </c>
      <c r="C642" s="1" t="s">
        <v>19531</v>
      </c>
      <c r="D642" s="11">
        <f>koszta_genetic_crossing[[#This Row],[koszta]]</f>
        <v>6810</v>
      </c>
      <c r="E642" s="11">
        <f>_xlfn.NUMBERVALUE(koszta_genetic_crossing[[#This Row],[avg]],".")</f>
        <v>6849.96</v>
      </c>
      <c r="F642" s="13">
        <f>ABS(koszta_genetic_crossing[[#This Row],[Średnia]]-$K$4)/$K$4</f>
        <v>1.4863738656987295</v>
      </c>
      <c r="G642" s="11">
        <f>_xlfn.NUMBERVALUE(koszta_genetic_mutation[[#This Row],[t]],".")</f>
        <v>425.92200000000003</v>
      </c>
      <c r="H642" s="13">
        <f>ABS(koszta_genetic_crossing[[#This Row],[Koszt]]-$K$4)/$K$4</f>
        <v>1.4718693284936479</v>
      </c>
      <c r="AA642">
        <v>423.43700000000001</v>
      </c>
      <c r="AB642" s="3">
        <v>0.36993464052287583</v>
      </c>
      <c r="AC642">
        <v>423.43700000000001</v>
      </c>
      <c r="AD642" s="3">
        <v>0.30130718954248364</v>
      </c>
      <c r="AE642">
        <v>423.43700000000001</v>
      </c>
      <c r="AF642" s="3">
        <v>0.32941176470588235</v>
      </c>
      <c r="AG642">
        <v>423.43700000000001</v>
      </c>
      <c r="AH642" s="3">
        <v>0.25947712418300656</v>
      </c>
      <c r="AI642">
        <v>423.43700000000001</v>
      </c>
      <c r="AJ642" s="3">
        <v>0.33986928104575165</v>
      </c>
      <c r="AK642">
        <v>423.43700000000001</v>
      </c>
      <c r="AL642" s="3">
        <v>0.25555555555555554</v>
      </c>
      <c r="AM642">
        <v>423.43700000000001</v>
      </c>
      <c r="AN642" s="3">
        <v>0.85589743589743594</v>
      </c>
      <c r="AO642">
        <v>423.43700000000001</v>
      </c>
      <c r="AP642" s="3">
        <v>0.84820512820512817</v>
      </c>
      <c r="AQ642">
        <v>423.43700000000001</v>
      </c>
      <c r="AR642" s="3">
        <v>0.91538461538461535</v>
      </c>
      <c r="AS642">
        <v>423.43700000000001</v>
      </c>
      <c r="AT642" s="3">
        <v>0.90512820512820513</v>
      </c>
      <c r="AU642">
        <v>423.43700000000001</v>
      </c>
      <c r="AV642" s="3">
        <v>0.9046153846153846</v>
      </c>
      <c r="AW642">
        <v>423.43700000000001</v>
      </c>
      <c r="AX642" s="3">
        <v>0.88461538461538458</v>
      </c>
      <c r="AY642">
        <v>423.43700000000001</v>
      </c>
      <c r="AZ642" s="3">
        <v>2.927404718693285</v>
      </c>
      <c r="BA642">
        <v>423.43700000000001</v>
      </c>
      <c r="BB642" s="3">
        <v>2.7506352087114339</v>
      </c>
      <c r="BC642">
        <v>423.43700000000001</v>
      </c>
      <c r="BD642" s="3">
        <v>2.6849364791288566</v>
      </c>
      <c r="BE642">
        <v>423.43700000000001</v>
      </c>
      <c r="BF642" s="3">
        <v>2.9865698729582579</v>
      </c>
      <c r="BG642">
        <v>423.43700000000001</v>
      </c>
      <c r="BH642" s="3">
        <v>3.1941923774954626</v>
      </c>
      <c r="BI642">
        <v>423.43700000000001</v>
      </c>
      <c r="BJ642" s="3">
        <v>2.6431941923774955</v>
      </c>
      <c r="BQ642">
        <v>423.43700000000001</v>
      </c>
      <c r="BR642" s="3">
        <v>3.7908496732026141E-2</v>
      </c>
      <c r="BU642">
        <v>423.43700000000001</v>
      </c>
      <c r="BV642" s="3">
        <v>0.21487179487179486</v>
      </c>
      <c r="BY642">
        <v>422.94600000000003</v>
      </c>
      <c r="BZ642" s="3">
        <v>1.4718693284936479</v>
      </c>
    </row>
    <row r="643" spans="1:78" x14ac:dyDescent="0.25">
      <c r="A643" s="1" t="s">
        <v>19532</v>
      </c>
      <c r="B643">
        <v>6810</v>
      </c>
      <c r="C643" s="1" t="s">
        <v>19533</v>
      </c>
      <c r="D643" s="11">
        <f>koszta_genetic_crossing[[#This Row],[koszta]]</f>
        <v>6810</v>
      </c>
      <c r="E643" s="11">
        <f>_xlfn.NUMBERVALUE(koszta_genetic_crossing[[#This Row],[avg]],".")</f>
        <v>6859.91</v>
      </c>
      <c r="F643" s="13">
        <f>ABS(koszta_genetic_crossing[[#This Row],[Średnia]]-$K$4)/$K$4</f>
        <v>1.4899854809437385</v>
      </c>
      <c r="G643" s="11">
        <f>_xlfn.NUMBERVALUE(koszta_genetic_mutation[[#This Row],[t]],".")</f>
        <v>426.43</v>
      </c>
      <c r="H643" s="13">
        <f>ABS(koszta_genetic_crossing[[#This Row],[Koszt]]-$K$4)/$K$4</f>
        <v>1.4718693284936479</v>
      </c>
      <c r="AA643">
        <v>423.93799999999999</v>
      </c>
      <c r="AB643" s="3">
        <v>0.36993464052287583</v>
      </c>
      <c r="AC643">
        <v>423.93799999999999</v>
      </c>
      <c r="AD643" s="3">
        <v>0.30130718954248364</v>
      </c>
      <c r="AE643">
        <v>423.93799999999999</v>
      </c>
      <c r="AF643" s="3">
        <v>0.32941176470588235</v>
      </c>
      <c r="AG643">
        <v>423.93799999999999</v>
      </c>
      <c r="AH643" s="3">
        <v>0.25947712418300656</v>
      </c>
      <c r="AI643">
        <v>423.93799999999999</v>
      </c>
      <c r="AJ643" s="3">
        <v>0.33986928104575165</v>
      </c>
      <c r="AK643">
        <v>423.93799999999999</v>
      </c>
      <c r="AL643" s="3">
        <v>0.25555555555555554</v>
      </c>
      <c r="AM643">
        <v>423.93799999999999</v>
      </c>
      <c r="AN643" s="3">
        <v>0.85589743589743594</v>
      </c>
      <c r="AO643">
        <v>423.93799999999999</v>
      </c>
      <c r="AP643" s="3">
        <v>0.84820512820512817</v>
      </c>
      <c r="AQ643">
        <v>423.93799999999999</v>
      </c>
      <c r="AR643" s="3">
        <v>0.91538461538461535</v>
      </c>
      <c r="AS643">
        <v>423.93799999999999</v>
      </c>
      <c r="AT643" s="3">
        <v>0.90512820512820513</v>
      </c>
      <c r="AU643">
        <v>423.93799999999999</v>
      </c>
      <c r="AV643" s="3">
        <v>0.9046153846153846</v>
      </c>
      <c r="AW643">
        <v>423.93799999999999</v>
      </c>
      <c r="AX643" s="3">
        <v>0.88461538461538458</v>
      </c>
      <c r="AY643">
        <v>423.93799999999999</v>
      </c>
      <c r="AZ643" s="3">
        <v>2.927404718693285</v>
      </c>
      <c r="BA643">
        <v>423.93799999999999</v>
      </c>
      <c r="BB643" s="3">
        <v>2.7506352087114339</v>
      </c>
      <c r="BC643">
        <v>423.93799999999999</v>
      </c>
      <c r="BD643" s="3">
        <v>2.6849364791288566</v>
      </c>
      <c r="BE643">
        <v>423.93799999999999</v>
      </c>
      <c r="BF643" s="3">
        <v>2.9865698729582579</v>
      </c>
      <c r="BG643">
        <v>423.93799999999999</v>
      </c>
      <c r="BH643" s="3">
        <v>3.1941923774954626</v>
      </c>
      <c r="BI643">
        <v>423.93799999999999</v>
      </c>
      <c r="BJ643" s="3">
        <v>2.6431941923774955</v>
      </c>
      <c r="BQ643">
        <v>423.93799999999999</v>
      </c>
      <c r="BR643" s="3">
        <v>3.7908496732026141E-2</v>
      </c>
      <c r="BU643">
        <v>423.93799999999999</v>
      </c>
      <c r="BV643" s="3">
        <v>0.21487179487179486</v>
      </c>
      <c r="BY643">
        <v>423.43700000000001</v>
      </c>
      <c r="BZ643" s="3">
        <v>1.4718693284936479</v>
      </c>
    </row>
    <row r="644" spans="1:78" x14ac:dyDescent="0.25">
      <c r="A644" s="1" t="s">
        <v>19534</v>
      </c>
      <c r="B644">
        <v>6810</v>
      </c>
      <c r="C644" s="1" t="s">
        <v>19535</v>
      </c>
      <c r="D644" s="11">
        <f>koszta_genetic_crossing[[#This Row],[koszta]]</f>
        <v>6810</v>
      </c>
      <c r="E644" s="11">
        <f>_xlfn.NUMBERVALUE(koszta_genetic_crossing[[#This Row],[avg]],".")</f>
        <v>6873.13</v>
      </c>
      <c r="F644" s="13">
        <f>ABS(koszta_genetic_crossing[[#This Row],[Średnia]]-$K$4)/$K$4</f>
        <v>1.4947840290381125</v>
      </c>
      <c r="G644" s="11">
        <f>_xlfn.NUMBERVALUE(koszta_genetic_mutation[[#This Row],[t]],".")</f>
        <v>426.91300000000001</v>
      </c>
      <c r="H644" s="13">
        <f>ABS(koszta_genetic_crossing[[#This Row],[Koszt]]-$K$4)/$K$4</f>
        <v>1.4718693284936479</v>
      </c>
      <c r="AA644">
        <v>424.43200000000002</v>
      </c>
      <c r="AB644" s="3">
        <v>0.36993464052287583</v>
      </c>
      <c r="AC644">
        <v>424.43200000000002</v>
      </c>
      <c r="AD644" s="3">
        <v>0.30130718954248364</v>
      </c>
      <c r="AE644">
        <v>424.43200000000002</v>
      </c>
      <c r="AF644" s="3">
        <v>0.32941176470588235</v>
      </c>
      <c r="AG644">
        <v>424.43200000000002</v>
      </c>
      <c r="AH644" s="3">
        <v>0.25947712418300656</v>
      </c>
      <c r="AI644">
        <v>424.43200000000002</v>
      </c>
      <c r="AJ644" s="3">
        <v>0.33986928104575165</v>
      </c>
      <c r="AK644">
        <v>424.43200000000002</v>
      </c>
      <c r="AL644" s="3">
        <v>0.25555555555555554</v>
      </c>
      <c r="AM644">
        <v>424.43200000000002</v>
      </c>
      <c r="AN644" s="3">
        <v>0.85589743589743594</v>
      </c>
      <c r="AO644">
        <v>424.43200000000002</v>
      </c>
      <c r="AP644" s="3">
        <v>0.84820512820512817</v>
      </c>
      <c r="AQ644">
        <v>424.43200000000002</v>
      </c>
      <c r="AR644" s="3">
        <v>0.91538461538461535</v>
      </c>
      <c r="AS644">
        <v>424.43200000000002</v>
      </c>
      <c r="AT644" s="3">
        <v>0.90512820512820513</v>
      </c>
      <c r="AU644">
        <v>424.43200000000002</v>
      </c>
      <c r="AV644" s="3">
        <v>0.9046153846153846</v>
      </c>
      <c r="AW644">
        <v>424.43200000000002</v>
      </c>
      <c r="AX644" s="3">
        <v>0.88461538461538458</v>
      </c>
      <c r="AY644">
        <v>424.43200000000002</v>
      </c>
      <c r="AZ644" s="3">
        <v>2.92486388384755</v>
      </c>
      <c r="BA644">
        <v>424.43200000000002</v>
      </c>
      <c r="BB644" s="3">
        <v>2.7506352087114339</v>
      </c>
      <c r="BC644">
        <v>424.43200000000002</v>
      </c>
      <c r="BD644" s="3">
        <v>2.6849364791288566</v>
      </c>
      <c r="BE644">
        <v>424.43200000000002</v>
      </c>
      <c r="BF644" s="3">
        <v>2.9865698729582579</v>
      </c>
      <c r="BG644">
        <v>424.43200000000002</v>
      </c>
      <c r="BH644" s="3">
        <v>3.1941923774954626</v>
      </c>
      <c r="BI644">
        <v>424.43200000000002</v>
      </c>
      <c r="BJ644" s="3">
        <v>2.6431941923774955</v>
      </c>
      <c r="BQ644">
        <v>424.43200000000002</v>
      </c>
      <c r="BR644" s="3">
        <v>3.7908496732026141E-2</v>
      </c>
      <c r="BU644">
        <v>424.43200000000002</v>
      </c>
      <c r="BV644" s="3">
        <v>0.21487179487179486</v>
      </c>
      <c r="BY644">
        <v>423.93799999999999</v>
      </c>
      <c r="BZ644" s="3">
        <v>1.4718693284936479</v>
      </c>
    </row>
    <row r="645" spans="1:78" x14ac:dyDescent="0.25">
      <c r="A645" s="1" t="s">
        <v>19536</v>
      </c>
      <c r="B645">
        <v>6810</v>
      </c>
      <c r="C645" s="1" t="s">
        <v>19537</v>
      </c>
      <c r="D645" s="11">
        <f>koszta_genetic_crossing[[#This Row],[koszta]]</f>
        <v>6810</v>
      </c>
      <c r="E645" s="11">
        <f>_xlfn.NUMBERVALUE(koszta_genetic_crossing[[#This Row],[avg]],".")</f>
        <v>6857.85</v>
      </c>
      <c r="F645" s="13">
        <f>ABS(koszta_genetic_crossing[[#This Row],[Średnia]]-$K$4)/$K$4</f>
        <v>1.4892377495462796</v>
      </c>
      <c r="G645" s="11">
        <f>_xlfn.NUMBERVALUE(koszta_genetic_mutation[[#This Row],[t]],".")</f>
        <v>427.404</v>
      </c>
      <c r="H645" s="13">
        <f>ABS(koszta_genetic_crossing[[#This Row],[Koszt]]-$K$4)/$K$4</f>
        <v>1.4718693284936479</v>
      </c>
      <c r="AA645">
        <v>424.92200000000003</v>
      </c>
      <c r="AB645" s="3">
        <v>0.36993464052287583</v>
      </c>
      <c r="AC645">
        <v>424.92200000000003</v>
      </c>
      <c r="AD645" s="3">
        <v>0.30130718954248364</v>
      </c>
      <c r="AE645">
        <v>424.92200000000003</v>
      </c>
      <c r="AF645" s="3">
        <v>0.32941176470588235</v>
      </c>
      <c r="AG645">
        <v>424.92200000000003</v>
      </c>
      <c r="AH645" s="3">
        <v>0.25947712418300656</v>
      </c>
      <c r="AI645">
        <v>424.92200000000003</v>
      </c>
      <c r="AJ645" s="3">
        <v>0.33986928104575165</v>
      </c>
      <c r="AK645">
        <v>424.92200000000003</v>
      </c>
      <c r="AL645" s="3">
        <v>0.25555555555555554</v>
      </c>
      <c r="AM645">
        <v>424.92200000000003</v>
      </c>
      <c r="AN645" s="3">
        <v>0.85589743589743594</v>
      </c>
      <c r="AO645">
        <v>424.92200000000003</v>
      </c>
      <c r="AP645" s="3">
        <v>0.84820512820512817</v>
      </c>
      <c r="AQ645">
        <v>424.92200000000003</v>
      </c>
      <c r="AR645" s="3">
        <v>0.91538461538461535</v>
      </c>
      <c r="AS645">
        <v>424.92200000000003</v>
      </c>
      <c r="AT645" s="3">
        <v>0.90512820512820513</v>
      </c>
      <c r="AU645">
        <v>424.92200000000003</v>
      </c>
      <c r="AV645" s="3">
        <v>0.9046153846153846</v>
      </c>
      <c r="AW645">
        <v>424.92200000000003</v>
      </c>
      <c r="AX645" s="3">
        <v>0.88461538461538458</v>
      </c>
      <c r="AY645">
        <v>424.92200000000003</v>
      </c>
      <c r="AZ645" s="3">
        <v>2.92486388384755</v>
      </c>
      <c r="BA645">
        <v>424.92200000000003</v>
      </c>
      <c r="BB645" s="3">
        <v>2.7357531760435574</v>
      </c>
      <c r="BC645">
        <v>424.92200000000003</v>
      </c>
      <c r="BD645" s="3">
        <v>2.6849364791288566</v>
      </c>
      <c r="BE645">
        <v>424.92200000000003</v>
      </c>
      <c r="BF645" s="3">
        <v>2.9865698729582579</v>
      </c>
      <c r="BG645">
        <v>424.92200000000003</v>
      </c>
      <c r="BH645" s="3">
        <v>3.1941923774954626</v>
      </c>
      <c r="BI645">
        <v>424.92200000000003</v>
      </c>
      <c r="BJ645" s="3">
        <v>2.6431941923774955</v>
      </c>
      <c r="BQ645">
        <v>424.92200000000003</v>
      </c>
      <c r="BR645" s="3">
        <v>3.7908496732026141E-2</v>
      </c>
      <c r="BU645">
        <v>424.92200000000003</v>
      </c>
      <c r="BV645" s="3">
        <v>0.21487179487179486</v>
      </c>
      <c r="BY645">
        <v>424.43200000000002</v>
      </c>
      <c r="BZ645" s="3">
        <v>1.4718693284936479</v>
      </c>
    </row>
    <row r="646" spans="1:78" x14ac:dyDescent="0.25">
      <c r="A646" s="1" t="s">
        <v>19538</v>
      </c>
      <c r="B646">
        <v>6793</v>
      </c>
      <c r="C646" s="1" t="s">
        <v>19539</v>
      </c>
      <c r="D646" s="11">
        <f>koszta_genetic_crossing[[#This Row],[koszta]]</f>
        <v>6793</v>
      </c>
      <c r="E646" s="11">
        <f>_xlfn.NUMBERVALUE(koszta_genetic_crossing[[#This Row],[avg]],".")</f>
        <v>6860.09</v>
      </c>
      <c r="F646" s="13">
        <f>ABS(koszta_genetic_crossing[[#This Row],[Średnia]]-$K$4)/$K$4</f>
        <v>1.4900508166969149</v>
      </c>
      <c r="G646" s="11">
        <f>_xlfn.NUMBERVALUE(koszta_genetic_mutation[[#This Row],[t]],".")</f>
        <v>427.90100000000001</v>
      </c>
      <c r="H646" s="13">
        <f>ABS(koszta_genetic_crossing[[#This Row],[Koszt]]-$K$4)/$K$4</f>
        <v>1.4656987295825772</v>
      </c>
      <c r="AA646">
        <v>425.42200000000003</v>
      </c>
      <c r="AB646" s="3">
        <v>0.36993464052287583</v>
      </c>
      <c r="AC646">
        <v>425.42200000000003</v>
      </c>
      <c r="AD646" s="3">
        <v>0.30130718954248364</v>
      </c>
      <c r="AE646">
        <v>425.42200000000003</v>
      </c>
      <c r="AF646" s="3">
        <v>0.32941176470588235</v>
      </c>
      <c r="AG646">
        <v>425.42200000000003</v>
      </c>
      <c r="AH646" s="3">
        <v>0.25947712418300656</v>
      </c>
      <c r="AI646">
        <v>425.42200000000003</v>
      </c>
      <c r="AJ646" s="3">
        <v>0.33986928104575165</v>
      </c>
      <c r="AK646">
        <v>425.42200000000003</v>
      </c>
      <c r="AL646" s="3">
        <v>0.25555555555555554</v>
      </c>
      <c r="AM646">
        <v>425.42200000000003</v>
      </c>
      <c r="AN646" s="3">
        <v>0.85589743589743594</v>
      </c>
      <c r="AO646">
        <v>425.42200000000003</v>
      </c>
      <c r="AP646" s="3">
        <v>0.84820512820512817</v>
      </c>
      <c r="AQ646">
        <v>425.42200000000003</v>
      </c>
      <c r="AR646" s="3">
        <v>0.91538461538461535</v>
      </c>
      <c r="AS646">
        <v>425.42200000000003</v>
      </c>
      <c r="AT646" s="3">
        <v>0.90512820512820513</v>
      </c>
      <c r="AU646">
        <v>425.42200000000003</v>
      </c>
      <c r="AV646" s="3">
        <v>0.9046153846153846</v>
      </c>
      <c r="AW646">
        <v>425.42200000000003</v>
      </c>
      <c r="AX646" s="3">
        <v>0.88461538461538458</v>
      </c>
      <c r="AY646">
        <v>425.42200000000003</v>
      </c>
      <c r="AZ646" s="3">
        <v>2.9121597096188747</v>
      </c>
      <c r="BA646">
        <v>425.42200000000003</v>
      </c>
      <c r="BB646" s="3">
        <v>2.7357531760435574</v>
      </c>
      <c r="BC646">
        <v>425.42200000000003</v>
      </c>
      <c r="BD646" s="3">
        <v>2.6849364791288566</v>
      </c>
      <c r="BE646">
        <v>425.42200000000003</v>
      </c>
      <c r="BF646" s="3">
        <v>2.9865698729582579</v>
      </c>
      <c r="BG646">
        <v>425.42200000000003</v>
      </c>
      <c r="BH646" s="3">
        <v>3.1941923774954626</v>
      </c>
      <c r="BI646">
        <v>425.42200000000003</v>
      </c>
      <c r="BJ646" s="3">
        <v>2.6152450090744104</v>
      </c>
      <c r="BQ646">
        <v>425.42200000000003</v>
      </c>
      <c r="BR646" s="3">
        <v>3.7908496732026141E-2</v>
      </c>
      <c r="BU646">
        <v>425.42200000000003</v>
      </c>
      <c r="BV646" s="3">
        <v>0.21487179487179486</v>
      </c>
      <c r="BY646">
        <v>424.92200000000003</v>
      </c>
      <c r="BZ646" s="3">
        <v>1.4718693284936479</v>
      </c>
    </row>
    <row r="647" spans="1:78" x14ac:dyDescent="0.25">
      <c r="A647" s="1" t="s">
        <v>19540</v>
      </c>
      <c r="B647">
        <v>6790</v>
      </c>
      <c r="C647" s="1" t="s">
        <v>19541</v>
      </c>
      <c r="D647" s="11">
        <f>koszta_genetic_crossing[[#This Row],[koszta]]</f>
        <v>6790</v>
      </c>
      <c r="E647" s="11">
        <f>_xlfn.NUMBERVALUE(koszta_genetic_crossing[[#This Row],[avg]],".")</f>
        <v>6866.59</v>
      </c>
      <c r="F647" s="13">
        <f>ABS(koszta_genetic_crossing[[#This Row],[Średnia]]-$K$4)/$K$4</f>
        <v>1.4924101633393829</v>
      </c>
      <c r="G647" s="11">
        <f>_xlfn.NUMBERVALUE(koszta_genetic_mutation[[#This Row],[t]],".")</f>
        <v>428.387</v>
      </c>
      <c r="H647" s="13">
        <f>ABS(koszta_genetic_crossing[[#This Row],[Koszt]]-$K$4)/$K$4</f>
        <v>1.4646098003629764</v>
      </c>
      <c r="AA647">
        <v>425.92200000000003</v>
      </c>
      <c r="AB647" s="3">
        <v>0.36993464052287583</v>
      </c>
      <c r="AC647">
        <v>425.92200000000003</v>
      </c>
      <c r="AD647" s="3">
        <v>0.30130718954248364</v>
      </c>
      <c r="AE647">
        <v>425.92200000000003</v>
      </c>
      <c r="AF647" s="3">
        <v>0.32941176470588235</v>
      </c>
      <c r="AG647">
        <v>425.92200000000003</v>
      </c>
      <c r="AH647" s="3">
        <v>0.25947712418300656</v>
      </c>
      <c r="AI647">
        <v>425.92200000000003</v>
      </c>
      <c r="AJ647" s="3">
        <v>0.33986928104575165</v>
      </c>
      <c r="AK647">
        <v>425.92200000000003</v>
      </c>
      <c r="AL647" s="3">
        <v>0.25555555555555554</v>
      </c>
      <c r="AM647">
        <v>425.92200000000003</v>
      </c>
      <c r="AN647" s="3">
        <v>0.85589743589743594</v>
      </c>
      <c r="AO647">
        <v>425.92200000000003</v>
      </c>
      <c r="AP647" s="3">
        <v>0.84820512820512817</v>
      </c>
      <c r="AQ647">
        <v>425.92200000000003</v>
      </c>
      <c r="AR647" s="3">
        <v>0.91538461538461535</v>
      </c>
      <c r="AS647">
        <v>425.92200000000003</v>
      </c>
      <c r="AT647" s="3">
        <v>0.90512820512820513</v>
      </c>
      <c r="AU647">
        <v>425.92200000000003</v>
      </c>
      <c r="AV647" s="3">
        <v>0.9046153846153846</v>
      </c>
      <c r="AW647">
        <v>425.92200000000003</v>
      </c>
      <c r="AX647" s="3">
        <v>0.88461538461538458</v>
      </c>
      <c r="AY647">
        <v>425.92200000000003</v>
      </c>
      <c r="AZ647" s="3">
        <v>2.9121597096188747</v>
      </c>
      <c r="BA647">
        <v>425.92200000000003</v>
      </c>
      <c r="BB647" s="3">
        <v>2.7357531760435574</v>
      </c>
      <c r="BC647">
        <v>425.92200000000003</v>
      </c>
      <c r="BD647" s="3">
        <v>2.6849364791288566</v>
      </c>
      <c r="BE647">
        <v>425.92200000000003</v>
      </c>
      <c r="BF647" s="3">
        <v>2.9865698729582579</v>
      </c>
      <c r="BG647">
        <v>425.92200000000003</v>
      </c>
      <c r="BH647" s="3">
        <v>3.1941923774954626</v>
      </c>
      <c r="BI647">
        <v>425.92200000000003</v>
      </c>
      <c r="BJ647" s="3">
        <v>2.6152450090744104</v>
      </c>
      <c r="BQ647">
        <v>425.92200000000003</v>
      </c>
      <c r="BR647" s="3">
        <v>3.7908496732026141E-2</v>
      </c>
      <c r="BU647">
        <v>425.92200000000003</v>
      </c>
      <c r="BV647" s="3">
        <v>0.21487179487179486</v>
      </c>
      <c r="BY647">
        <v>425.42200000000003</v>
      </c>
      <c r="BZ647" s="3">
        <v>1.4718693284936479</v>
      </c>
    </row>
    <row r="648" spans="1:78" x14ac:dyDescent="0.25">
      <c r="A648" s="1" t="s">
        <v>17736</v>
      </c>
      <c r="B648">
        <v>6790</v>
      </c>
      <c r="C648" s="1" t="s">
        <v>19542</v>
      </c>
      <c r="D648" s="11">
        <f>koszta_genetic_crossing[[#This Row],[koszta]]</f>
        <v>6790</v>
      </c>
      <c r="E648" s="11">
        <f>_xlfn.NUMBERVALUE(koszta_genetic_crossing[[#This Row],[avg]],".")</f>
        <v>6864.86</v>
      </c>
      <c r="F648" s="13">
        <f>ABS(koszta_genetic_crossing[[#This Row],[Średnia]]-$K$4)/$K$4</f>
        <v>1.4917822141560797</v>
      </c>
      <c r="G648" s="11">
        <f>_xlfn.NUMBERVALUE(koszta_genetic_mutation[[#This Row],[t]],".")</f>
        <v>428.89</v>
      </c>
      <c r="H648" s="13">
        <f>ABS(koszta_genetic_crossing[[#This Row],[Koszt]]-$K$4)/$K$4</f>
        <v>1.4646098003629764</v>
      </c>
      <c r="AA648">
        <v>426.43</v>
      </c>
      <c r="AB648" s="3">
        <v>0.36993464052287583</v>
      </c>
      <c r="AC648">
        <v>426.43</v>
      </c>
      <c r="AD648" s="3">
        <v>0.30130718954248364</v>
      </c>
      <c r="AE648">
        <v>426.43</v>
      </c>
      <c r="AF648" s="3">
        <v>0.32941176470588235</v>
      </c>
      <c r="AG648">
        <v>426.43</v>
      </c>
      <c r="AH648" s="3">
        <v>0.25947712418300656</v>
      </c>
      <c r="AI648">
        <v>426.43</v>
      </c>
      <c r="AJ648" s="3">
        <v>0.33986928104575165</v>
      </c>
      <c r="AK648">
        <v>426.43</v>
      </c>
      <c r="AL648" s="3">
        <v>0.25555555555555554</v>
      </c>
      <c r="AM648">
        <v>426.43</v>
      </c>
      <c r="AN648" s="3">
        <v>0.85589743589743594</v>
      </c>
      <c r="AO648">
        <v>426.43</v>
      </c>
      <c r="AP648" s="3">
        <v>0.84820512820512817</v>
      </c>
      <c r="AQ648">
        <v>426.43</v>
      </c>
      <c r="AR648" s="3">
        <v>0.91538461538461535</v>
      </c>
      <c r="AS648">
        <v>426.43</v>
      </c>
      <c r="AT648" s="3">
        <v>0.90512820512820513</v>
      </c>
      <c r="AU648">
        <v>426.43</v>
      </c>
      <c r="AV648" s="3">
        <v>0.9046153846153846</v>
      </c>
      <c r="AW648">
        <v>426.43</v>
      </c>
      <c r="AX648" s="3">
        <v>0.88461538461538458</v>
      </c>
      <c r="AY648">
        <v>426.43</v>
      </c>
      <c r="AZ648" s="3">
        <v>2.9121597096188747</v>
      </c>
      <c r="BA648">
        <v>426.43</v>
      </c>
      <c r="BB648" s="3">
        <v>2.7357531760435574</v>
      </c>
      <c r="BC648">
        <v>426.43</v>
      </c>
      <c r="BD648" s="3">
        <v>2.6849364791288566</v>
      </c>
      <c r="BE648">
        <v>426.43</v>
      </c>
      <c r="BF648" s="3">
        <v>2.9865698729582579</v>
      </c>
      <c r="BG648">
        <v>426.43</v>
      </c>
      <c r="BH648" s="3">
        <v>3.1941923774954626</v>
      </c>
      <c r="BI648">
        <v>426.43</v>
      </c>
      <c r="BJ648" s="3">
        <v>2.6152450090744104</v>
      </c>
      <c r="BQ648">
        <v>426.43</v>
      </c>
      <c r="BR648" s="3">
        <v>3.7908496732026141E-2</v>
      </c>
      <c r="BU648">
        <v>426.43</v>
      </c>
      <c r="BV648" s="3">
        <v>0.21487179487179486</v>
      </c>
      <c r="BY648">
        <v>425.92200000000003</v>
      </c>
      <c r="BZ648" s="3">
        <v>1.4718693284936479</v>
      </c>
    </row>
    <row r="649" spans="1:78" x14ac:dyDescent="0.25">
      <c r="A649" s="1" t="s">
        <v>19543</v>
      </c>
      <c r="B649">
        <v>6790</v>
      </c>
      <c r="C649" s="1" t="s">
        <v>19544</v>
      </c>
      <c r="D649" s="11">
        <f>koszta_genetic_crossing[[#This Row],[koszta]]</f>
        <v>6790</v>
      </c>
      <c r="E649" s="11">
        <f>_xlfn.NUMBERVALUE(koszta_genetic_crossing[[#This Row],[avg]],".")</f>
        <v>6862</v>
      </c>
      <c r="F649" s="13">
        <f>ABS(koszta_genetic_crossing[[#This Row],[Średnia]]-$K$4)/$K$4</f>
        <v>1.4907441016333938</v>
      </c>
      <c r="G649" s="11">
        <f>_xlfn.NUMBERVALUE(koszta_genetic_mutation[[#This Row],[t]],".")</f>
        <v>429.38499999999999</v>
      </c>
      <c r="H649" s="13">
        <f>ABS(koszta_genetic_crossing[[#This Row],[Koszt]]-$K$4)/$K$4</f>
        <v>1.4646098003629764</v>
      </c>
      <c r="AA649">
        <v>426.91300000000001</v>
      </c>
      <c r="AB649" s="3">
        <v>0.36993464052287583</v>
      </c>
      <c r="AC649">
        <v>426.91300000000001</v>
      </c>
      <c r="AD649" s="3">
        <v>0.30130718954248364</v>
      </c>
      <c r="AE649">
        <v>426.91300000000001</v>
      </c>
      <c r="AF649" s="3">
        <v>0.32941176470588235</v>
      </c>
      <c r="AG649">
        <v>426.91300000000001</v>
      </c>
      <c r="AH649" s="3">
        <v>0.25947712418300656</v>
      </c>
      <c r="AI649">
        <v>426.91300000000001</v>
      </c>
      <c r="AJ649" s="3">
        <v>0.33986928104575165</v>
      </c>
      <c r="AK649">
        <v>426.91300000000001</v>
      </c>
      <c r="AL649" s="3">
        <v>0.25555555555555554</v>
      </c>
      <c r="AM649">
        <v>426.91300000000001</v>
      </c>
      <c r="AN649" s="3">
        <v>0.85589743589743594</v>
      </c>
      <c r="AO649">
        <v>426.91300000000001</v>
      </c>
      <c r="AP649" s="3">
        <v>0.84820512820512817</v>
      </c>
      <c r="AQ649">
        <v>426.91300000000001</v>
      </c>
      <c r="AR649" s="3">
        <v>0.91538461538461535</v>
      </c>
      <c r="AS649">
        <v>426.91300000000001</v>
      </c>
      <c r="AT649" s="3">
        <v>0.90512820512820513</v>
      </c>
      <c r="AU649">
        <v>426.91300000000001</v>
      </c>
      <c r="AV649" s="3">
        <v>0.9046153846153846</v>
      </c>
      <c r="AW649">
        <v>426.91300000000001</v>
      </c>
      <c r="AX649" s="3">
        <v>0.88461538461538458</v>
      </c>
      <c r="AY649">
        <v>426.91300000000001</v>
      </c>
      <c r="AZ649" s="3">
        <v>2.9121597096188747</v>
      </c>
      <c r="BA649">
        <v>426.91300000000001</v>
      </c>
      <c r="BB649" s="3">
        <v>2.7357531760435574</v>
      </c>
      <c r="BC649">
        <v>426.91300000000001</v>
      </c>
      <c r="BD649" s="3">
        <v>2.6849364791288566</v>
      </c>
      <c r="BE649">
        <v>426.91300000000001</v>
      </c>
      <c r="BF649" s="3">
        <v>2.9865698729582579</v>
      </c>
      <c r="BG649">
        <v>426.91300000000001</v>
      </c>
      <c r="BH649" s="3">
        <v>3.1941923774954626</v>
      </c>
      <c r="BI649">
        <v>426.91300000000001</v>
      </c>
      <c r="BJ649" s="3">
        <v>2.6152450090744104</v>
      </c>
      <c r="BQ649">
        <v>426.91300000000001</v>
      </c>
      <c r="BR649" s="3">
        <v>3.7908496732026141E-2</v>
      </c>
      <c r="BU649">
        <v>426.91300000000001</v>
      </c>
      <c r="BV649" s="3">
        <v>0.21487179487179486</v>
      </c>
      <c r="BY649">
        <v>426.43</v>
      </c>
      <c r="BZ649" s="3">
        <v>1.4718693284936479</v>
      </c>
    </row>
    <row r="650" spans="1:78" x14ac:dyDescent="0.25">
      <c r="A650" s="1" t="s">
        <v>19545</v>
      </c>
      <c r="B650">
        <v>6790</v>
      </c>
      <c r="C650" s="1" t="s">
        <v>19546</v>
      </c>
      <c r="D650" s="11">
        <f>koszta_genetic_crossing[[#This Row],[koszta]]</f>
        <v>6790</v>
      </c>
      <c r="E650" s="11">
        <f>_xlfn.NUMBERVALUE(koszta_genetic_crossing[[#This Row],[avg]],".")</f>
        <v>6889.88</v>
      </c>
      <c r="F650" s="13">
        <f>ABS(koszta_genetic_crossing[[#This Row],[Średnia]]-$K$4)/$K$4</f>
        <v>1.5008638838475499</v>
      </c>
      <c r="G650" s="11">
        <f>_xlfn.NUMBERVALUE(koszta_genetic_mutation[[#This Row],[t]],".")</f>
        <v>429.87400000000002</v>
      </c>
      <c r="H650" s="13">
        <f>ABS(koszta_genetic_crossing[[#This Row],[Koszt]]-$K$4)/$K$4</f>
        <v>1.4646098003629764</v>
      </c>
      <c r="AA650">
        <v>427.404</v>
      </c>
      <c r="AB650" s="3">
        <v>0.36993464052287583</v>
      </c>
      <c r="AC650">
        <v>427.404</v>
      </c>
      <c r="AD650" s="3">
        <v>0.30130718954248364</v>
      </c>
      <c r="AE650">
        <v>427.404</v>
      </c>
      <c r="AF650" s="3">
        <v>0.32941176470588235</v>
      </c>
      <c r="AG650">
        <v>427.404</v>
      </c>
      <c r="AH650" s="3">
        <v>0.25947712418300656</v>
      </c>
      <c r="AI650">
        <v>427.404</v>
      </c>
      <c r="AJ650" s="3">
        <v>0.33986928104575165</v>
      </c>
      <c r="AK650">
        <v>427.404</v>
      </c>
      <c r="AL650" s="3">
        <v>0.25555555555555554</v>
      </c>
      <c r="AM650">
        <v>427.404</v>
      </c>
      <c r="AN650" s="3">
        <v>0.85589743589743594</v>
      </c>
      <c r="AO650">
        <v>427.404</v>
      </c>
      <c r="AP650" s="3">
        <v>0.84820512820512817</v>
      </c>
      <c r="AQ650">
        <v>427.404</v>
      </c>
      <c r="AR650" s="3">
        <v>0.91538461538461535</v>
      </c>
      <c r="AS650">
        <v>427.404</v>
      </c>
      <c r="AT650" s="3">
        <v>0.90512820512820513</v>
      </c>
      <c r="AU650">
        <v>427.404</v>
      </c>
      <c r="AV650" s="3">
        <v>0.9046153846153846</v>
      </c>
      <c r="AW650">
        <v>427.404</v>
      </c>
      <c r="AX650" s="3">
        <v>0.88461538461538458</v>
      </c>
      <c r="AY650">
        <v>427.404</v>
      </c>
      <c r="AZ650" s="3">
        <v>2.9012704174228676</v>
      </c>
      <c r="BA650">
        <v>427.404</v>
      </c>
      <c r="BB650" s="3">
        <v>2.7357531760435574</v>
      </c>
      <c r="BC650">
        <v>427.404</v>
      </c>
      <c r="BD650" s="3">
        <v>2.6849364791288566</v>
      </c>
      <c r="BE650">
        <v>427.404</v>
      </c>
      <c r="BF650" s="3">
        <v>2.9865698729582579</v>
      </c>
      <c r="BG650">
        <v>427.404</v>
      </c>
      <c r="BH650" s="3">
        <v>3.1941923774954626</v>
      </c>
      <c r="BI650">
        <v>427.404</v>
      </c>
      <c r="BJ650" s="3">
        <v>2.6152450090744104</v>
      </c>
      <c r="BQ650">
        <v>427.404</v>
      </c>
      <c r="BR650" s="3">
        <v>3.7908496732026141E-2</v>
      </c>
      <c r="BU650">
        <v>427.404</v>
      </c>
      <c r="BV650" s="3">
        <v>0.21487179487179486</v>
      </c>
      <c r="BY650">
        <v>426.91300000000001</v>
      </c>
      <c r="BZ650" s="3">
        <v>1.4718693284936479</v>
      </c>
    </row>
    <row r="651" spans="1:78" x14ac:dyDescent="0.25">
      <c r="A651" s="1" t="s">
        <v>17786</v>
      </c>
      <c r="B651">
        <v>6790</v>
      </c>
      <c r="C651" s="1" t="s">
        <v>19547</v>
      </c>
      <c r="D651" s="11">
        <f>koszta_genetic_crossing[[#This Row],[koszta]]</f>
        <v>6790</v>
      </c>
      <c r="E651" s="11">
        <f>_xlfn.NUMBERVALUE(koszta_genetic_crossing[[#This Row],[avg]],".")</f>
        <v>6904.71</v>
      </c>
      <c r="F651" s="13">
        <f>ABS(koszta_genetic_crossing[[#This Row],[Średnia]]-$K$4)/$K$4</f>
        <v>1.5062468239564428</v>
      </c>
      <c r="G651" s="11">
        <f>_xlfn.NUMBERVALUE(koszta_genetic_mutation[[#This Row],[t]],".")</f>
        <v>430.38</v>
      </c>
      <c r="H651" s="13">
        <f>ABS(koszta_genetic_crossing[[#This Row],[Koszt]]-$K$4)/$K$4</f>
        <v>1.4646098003629764</v>
      </c>
      <c r="AA651">
        <v>427.90100000000001</v>
      </c>
      <c r="AB651" s="3">
        <v>0.36993464052287583</v>
      </c>
      <c r="AC651">
        <v>427.90100000000001</v>
      </c>
      <c r="AD651" s="3">
        <v>0.30130718954248364</v>
      </c>
      <c r="AE651">
        <v>427.90100000000001</v>
      </c>
      <c r="AF651" s="3">
        <v>0.32941176470588235</v>
      </c>
      <c r="AG651">
        <v>427.90100000000001</v>
      </c>
      <c r="AH651" s="3">
        <v>0.25947712418300656</v>
      </c>
      <c r="AI651">
        <v>427.90100000000001</v>
      </c>
      <c r="AJ651" s="3">
        <v>0.33986928104575165</v>
      </c>
      <c r="AK651">
        <v>427.90100000000001</v>
      </c>
      <c r="AL651" s="3">
        <v>0.25555555555555554</v>
      </c>
      <c r="AM651">
        <v>427.90100000000001</v>
      </c>
      <c r="AN651" s="3">
        <v>0.85589743589743594</v>
      </c>
      <c r="AO651">
        <v>427.90100000000001</v>
      </c>
      <c r="AP651" s="3">
        <v>0.84820512820512817</v>
      </c>
      <c r="AQ651">
        <v>427.90100000000001</v>
      </c>
      <c r="AR651" s="3">
        <v>0.91538461538461535</v>
      </c>
      <c r="AS651">
        <v>427.90100000000001</v>
      </c>
      <c r="AT651" s="3">
        <v>0.90512820512820513</v>
      </c>
      <c r="AU651">
        <v>427.90100000000001</v>
      </c>
      <c r="AV651" s="3">
        <v>0.9046153846153846</v>
      </c>
      <c r="AW651">
        <v>427.90100000000001</v>
      </c>
      <c r="AX651" s="3">
        <v>0.88461538461538458</v>
      </c>
      <c r="AY651">
        <v>427.90100000000001</v>
      </c>
      <c r="AZ651" s="3">
        <v>2.9012704174228676</v>
      </c>
      <c r="BA651">
        <v>427.90100000000001</v>
      </c>
      <c r="BB651" s="3">
        <v>2.7357531760435574</v>
      </c>
      <c r="BC651">
        <v>427.90100000000001</v>
      </c>
      <c r="BD651" s="3">
        <v>2.6849364791288566</v>
      </c>
      <c r="BE651">
        <v>427.90100000000001</v>
      </c>
      <c r="BF651" s="3">
        <v>2.9865698729582579</v>
      </c>
      <c r="BG651">
        <v>427.90100000000001</v>
      </c>
      <c r="BH651" s="3">
        <v>3.1851179673321233</v>
      </c>
      <c r="BI651">
        <v>427.90100000000001</v>
      </c>
      <c r="BJ651" s="3">
        <v>2.6152450090744104</v>
      </c>
      <c r="BQ651">
        <v>427.90100000000001</v>
      </c>
      <c r="BR651" s="3">
        <v>3.7908496732026141E-2</v>
      </c>
      <c r="BU651">
        <v>427.90100000000001</v>
      </c>
      <c r="BV651" s="3">
        <v>0.21487179487179486</v>
      </c>
      <c r="BY651">
        <v>427.404</v>
      </c>
      <c r="BZ651" s="3">
        <v>1.4718693284936479</v>
      </c>
    </row>
    <row r="652" spans="1:78" x14ac:dyDescent="0.25">
      <c r="A652" s="1" t="s">
        <v>19548</v>
      </c>
      <c r="B652">
        <v>6790</v>
      </c>
      <c r="C652" s="1" t="s">
        <v>19549</v>
      </c>
      <c r="D652" s="11">
        <f>koszta_genetic_crossing[[#This Row],[koszta]]</f>
        <v>6790</v>
      </c>
      <c r="E652" s="11">
        <f>_xlfn.NUMBERVALUE(koszta_genetic_crossing[[#This Row],[avg]],".")</f>
        <v>6873.72</v>
      </c>
      <c r="F652" s="13">
        <f>ABS(koszta_genetic_crossing[[#This Row],[Średnia]]-$K$4)/$K$4</f>
        <v>1.4949981851179674</v>
      </c>
      <c r="G652" s="11">
        <f>_xlfn.NUMBERVALUE(koszta_genetic_mutation[[#This Row],[t]],".")</f>
        <v>430.86799999999999</v>
      </c>
      <c r="H652" s="13">
        <f>ABS(koszta_genetic_crossing[[#This Row],[Koszt]]-$K$4)/$K$4</f>
        <v>1.4646098003629764</v>
      </c>
      <c r="AA652">
        <v>428.387</v>
      </c>
      <c r="AB652" s="3">
        <v>0.34248366013071896</v>
      </c>
      <c r="AC652">
        <v>428.387</v>
      </c>
      <c r="AD652" s="3">
        <v>0.30130718954248364</v>
      </c>
      <c r="AE652">
        <v>428.387</v>
      </c>
      <c r="AF652" s="3">
        <v>0.32941176470588235</v>
      </c>
      <c r="AG652">
        <v>428.387</v>
      </c>
      <c r="AH652" s="3">
        <v>0.25947712418300656</v>
      </c>
      <c r="AI652">
        <v>428.387</v>
      </c>
      <c r="AJ652" s="3">
        <v>0.33986928104575165</v>
      </c>
      <c r="AK652">
        <v>428.387</v>
      </c>
      <c r="AL652" s="3">
        <v>0.25555555555555554</v>
      </c>
      <c r="AM652">
        <v>428.387</v>
      </c>
      <c r="AN652" s="3">
        <v>0.85589743589743594</v>
      </c>
      <c r="AO652">
        <v>428.387</v>
      </c>
      <c r="AP652" s="3">
        <v>0.84820512820512817</v>
      </c>
      <c r="AQ652">
        <v>428.387</v>
      </c>
      <c r="AR652" s="3">
        <v>0.87897435897435894</v>
      </c>
      <c r="AS652">
        <v>428.387</v>
      </c>
      <c r="AT652" s="3">
        <v>0.90512820512820513</v>
      </c>
      <c r="AU652">
        <v>428.387</v>
      </c>
      <c r="AV652" s="3">
        <v>0.9046153846153846</v>
      </c>
      <c r="AW652">
        <v>428.387</v>
      </c>
      <c r="AX652" s="3">
        <v>0.88461538461538458</v>
      </c>
      <c r="AY652">
        <v>428.387</v>
      </c>
      <c r="AZ652" s="3">
        <v>2.9012704174228676</v>
      </c>
      <c r="BA652">
        <v>428.387</v>
      </c>
      <c r="BB652" s="3">
        <v>2.7357531760435574</v>
      </c>
      <c r="BC652">
        <v>428.387</v>
      </c>
      <c r="BD652" s="3">
        <v>2.6849364791288566</v>
      </c>
      <c r="BE652">
        <v>428.387</v>
      </c>
      <c r="BF652" s="3">
        <v>2.9865698729582579</v>
      </c>
      <c r="BG652">
        <v>428.387</v>
      </c>
      <c r="BH652" s="3">
        <v>3.1851179673321233</v>
      </c>
      <c r="BI652">
        <v>428.387</v>
      </c>
      <c r="BJ652" s="3">
        <v>2.612704174228675</v>
      </c>
      <c r="BQ652">
        <v>428.387</v>
      </c>
      <c r="BR652" s="3">
        <v>3.7908496732026141E-2</v>
      </c>
      <c r="BU652">
        <v>428.387</v>
      </c>
      <c r="BV652" s="3">
        <v>0.21487179487179486</v>
      </c>
      <c r="BY652">
        <v>427.90100000000001</v>
      </c>
      <c r="BZ652" s="3">
        <v>1.4656987295825772</v>
      </c>
    </row>
    <row r="653" spans="1:78" x14ac:dyDescent="0.25">
      <c r="A653" s="1" t="s">
        <v>19550</v>
      </c>
      <c r="B653">
        <v>6790</v>
      </c>
      <c r="C653" s="1" t="s">
        <v>19551</v>
      </c>
      <c r="D653" s="11">
        <f>koszta_genetic_crossing[[#This Row],[koszta]]</f>
        <v>6790</v>
      </c>
      <c r="E653" s="11">
        <f>_xlfn.NUMBERVALUE(koszta_genetic_crossing[[#This Row],[avg]],".")</f>
        <v>6863.6</v>
      </c>
      <c r="F653" s="13">
        <f>ABS(koszta_genetic_crossing[[#This Row],[Średnia]]-$K$4)/$K$4</f>
        <v>1.4913248638838477</v>
      </c>
      <c r="G653" s="11">
        <f>_xlfn.NUMBERVALUE(koszta_genetic_mutation[[#This Row],[t]],".")</f>
        <v>431.36599999999999</v>
      </c>
      <c r="H653" s="13">
        <f>ABS(koszta_genetic_crossing[[#This Row],[Koszt]]-$K$4)/$K$4</f>
        <v>1.4646098003629764</v>
      </c>
      <c r="AA653">
        <v>428.89</v>
      </c>
      <c r="AB653" s="3">
        <v>0.34248366013071896</v>
      </c>
      <c r="AC653">
        <v>428.89</v>
      </c>
      <c r="AD653" s="3">
        <v>0.30130718954248364</v>
      </c>
      <c r="AE653">
        <v>428.89</v>
      </c>
      <c r="AF653" s="3">
        <v>0.32941176470588235</v>
      </c>
      <c r="AG653">
        <v>428.89</v>
      </c>
      <c r="AH653" s="3">
        <v>0.25947712418300656</v>
      </c>
      <c r="AI653">
        <v>428.89</v>
      </c>
      <c r="AJ653" s="3">
        <v>0.33986928104575165</v>
      </c>
      <c r="AK653">
        <v>428.89</v>
      </c>
      <c r="AL653" s="3">
        <v>0.25555555555555554</v>
      </c>
      <c r="AM653">
        <v>428.89</v>
      </c>
      <c r="AN653" s="3">
        <v>0.85589743589743594</v>
      </c>
      <c r="AO653">
        <v>428.89</v>
      </c>
      <c r="AP653" s="3">
        <v>0.84820512820512817</v>
      </c>
      <c r="AQ653">
        <v>428.89</v>
      </c>
      <c r="AR653" s="3">
        <v>0.87897435897435894</v>
      </c>
      <c r="AS653">
        <v>428.89</v>
      </c>
      <c r="AT653" s="3">
        <v>0.90512820512820513</v>
      </c>
      <c r="AU653">
        <v>428.89</v>
      </c>
      <c r="AV653" s="3">
        <v>0.9046153846153846</v>
      </c>
      <c r="AW653">
        <v>428.89</v>
      </c>
      <c r="AX653" s="3">
        <v>0.88461538461538458</v>
      </c>
      <c r="AY653">
        <v>428.89</v>
      </c>
      <c r="AZ653" s="3">
        <v>2.9012704174228676</v>
      </c>
      <c r="BA653">
        <v>428.89</v>
      </c>
      <c r="BB653" s="3">
        <v>2.7357531760435574</v>
      </c>
      <c r="BC653">
        <v>428.89</v>
      </c>
      <c r="BD653" s="3">
        <v>2.6849364791288566</v>
      </c>
      <c r="BE653">
        <v>428.89</v>
      </c>
      <c r="BF653" s="3">
        <v>2.9865698729582579</v>
      </c>
      <c r="BG653">
        <v>428.89</v>
      </c>
      <c r="BH653" s="3">
        <v>3.1539019963702359</v>
      </c>
      <c r="BI653">
        <v>428.89</v>
      </c>
      <c r="BJ653" s="3">
        <v>2.612704174228675</v>
      </c>
      <c r="BQ653">
        <v>428.89</v>
      </c>
      <c r="BR653" s="3">
        <v>3.7908496732026141E-2</v>
      </c>
      <c r="BU653">
        <v>428.89</v>
      </c>
      <c r="BV653" s="3">
        <v>0.21487179487179486</v>
      </c>
      <c r="BY653">
        <v>428.387</v>
      </c>
      <c r="BZ653" s="3">
        <v>1.4646098003629764</v>
      </c>
    </row>
    <row r="654" spans="1:78" x14ac:dyDescent="0.25">
      <c r="A654" s="1" t="s">
        <v>19552</v>
      </c>
      <c r="B654">
        <v>6790</v>
      </c>
      <c r="C654" s="1" t="s">
        <v>19553</v>
      </c>
      <c r="D654" s="11">
        <f>koszta_genetic_crossing[[#This Row],[koszta]]</f>
        <v>6790</v>
      </c>
      <c r="E654" s="11">
        <f>_xlfn.NUMBERVALUE(koszta_genetic_crossing[[#This Row],[avg]],".")</f>
        <v>6842.17</v>
      </c>
      <c r="F654" s="13">
        <f>ABS(koszta_genetic_crossing[[#This Row],[Średnia]]-$K$4)/$K$4</f>
        <v>1.483546279491833</v>
      </c>
      <c r="G654" s="11">
        <f>_xlfn.NUMBERVALUE(koszta_genetic_mutation[[#This Row],[t]],".")</f>
        <v>431.86200000000002</v>
      </c>
      <c r="H654" s="13">
        <f>ABS(koszta_genetic_crossing[[#This Row],[Koszt]]-$K$4)/$K$4</f>
        <v>1.4646098003629764</v>
      </c>
      <c r="AA654">
        <v>429.38499999999999</v>
      </c>
      <c r="AB654" s="3">
        <v>0.34248366013071896</v>
      </c>
      <c r="AC654">
        <v>429.38499999999999</v>
      </c>
      <c r="AD654" s="3">
        <v>0.30130718954248364</v>
      </c>
      <c r="AE654">
        <v>429.38499999999999</v>
      </c>
      <c r="AF654" s="3">
        <v>0.31241830065359477</v>
      </c>
      <c r="AG654">
        <v>429.38499999999999</v>
      </c>
      <c r="AH654" s="3">
        <v>0.25947712418300656</v>
      </c>
      <c r="AI654">
        <v>429.38499999999999</v>
      </c>
      <c r="AJ654" s="3">
        <v>0.33986928104575165</v>
      </c>
      <c r="AK654">
        <v>429.38499999999999</v>
      </c>
      <c r="AL654" s="3">
        <v>0.25555555555555554</v>
      </c>
      <c r="AM654">
        <v>429.38499999999999</v>
      </c>
      <c r="AN654" s="3">
        <v>0.85589743589743594</v>
      </c>
      <c r="AO654">
        <v>429.38499999999999</v>
      </c>
      <c r="AP654" s="3">
        <v>0.84820512820512817</v>
      </c>
      <c r="AQ654">
        <v>429.38499999999999</v>
      </c>
      <c r="AR654" s="3">
        <v>0.87897435897435894</v>
      </c>
      <c r="AS654">
        <v>429.38499999999999</v>
      </c>
      <c r="AT654" s="3">
        <v>0.90512820512820513</v>
      </c>
      <c r="AU654">
        <v>429.38499999999999</v>
      </c>
      <c r="AV654" s="3">
        <v>0.9046153846153846</v>
      </c>
      <c r="AW654">
        <v>429.38499999999999</v>
      </c>
      <c r="AX654" s="3">
        <v>0.88461538461538458</v>
      </c>
      <c r="AY654">
        <v>429.38499999999999</v>
      </c>
      <c r="AZ654" s="3">
        <v>2.9012704174228676</v>
      </c>
      <c r="BA654">
        <v>429.38499999999999</v>
      </c>
      <c r="BB654" s="3">
        <v>2.7357531760435574</v>
      </c>
      <c r="BC654">
        <v>429.38499999999999</v>
      </c>
      <c r="BD654" s="3">
        <v>2.6849364791288566</v>
      </c>
      <c r="BE654">
        <v>429.38499999999999</v>
      </c>
      <c r="BF654" s="3">
        <v>2.9865698729582579</v>
      </c>
      <c r="BG654">
        <v>429.38499999999999</v>
      </c>
      <c r="BH654" s="3">
        <v>3.1528130671506354</v>
      </c>
      <c r="BI654">
        <v>429.38499999999999</v>
      </c>
      <c r="BJ654" s="3">
        <v>2.612704174228675</v>
      </c>
      <c r="BQ654">
        <v>429.38499999999999</v>
      </c>
      <c r="BR654" s="3">
        <v>3.7908496732026141E-2</v>
      </c>
      <c r="BU654">
        <v>429.38499999999999</v>
      </c>
      <c r="BV654" s="3">
        <v>0.21487179487179486</v>
      </c>
      <c r="BY654">
        <v>428.89</v>
      </c>
      <c r="BZ654" s="3">
        <v>1.4646098003629764</v>
      </c>
    </row>
    <row r="655" spans="1:78" x14ac:dyDescent="0.25">
      <c r="A655" s="1" t="s">
        <v>19554</v>
      </c>
      <c r="B655">
        <v>6790</v>
      </c>
      <c r="C655" s="1" t="s">
        <v>5713</v>
      </c>
      <c r="D655" s="11">
        <f>koszta_genetic_crossing[[#This Row],[koszta]]</f>
        <v>6790</v>
      </c>
      <c r="E655" s="11">
        <f>_xlfn.NUMBERVALUE(koszta_genetic_crossing[[#This Row],[avg]],".")</f>
        <v>6842.27</v>
      </c>
      <c r="F655" s="13">
        <f>ABS(koszta_genetic_crossing[[#This Row],[Średnia]]-$K$4)/$K$4</f>
        <v>1.4835825771324866</v>
      </c>
      <c r="G655" s="11">
        <f>_xlfn.NUMBERVALUE(koszta_genetic_mutation[[#This Row],[t]],".")</f>
        <v>432.37200000000001</v>
      </c>
      <c r="H655" s="13">
        <f>ABS(koszta_genetic_crossing[[#This Row],[Koszt]]-$K$4)/$K$4</f>
        <v>1.4646098003629764</v>
      </c>
      <c r="AA655">
        <v>429.87400000000002</v>
      </c>
      <c r="AB655" s="3">
        <v>0.34248366013071896</v>
      </c>
      <c r="AC655">
        <v>429.87400000000002</v>
      </c>
      <c r="AD655" s="3">
        <v>0.30130718954248364</v>
      </c>
      <c r="AE655">
        <v>429.87400000000002</v>
      </c>
      <c r="AF655" s="3">
        <v>0.31241830065359477</v>
      </c>
      <c r="AG655">
        <v>429.87400000000002</v>
      </c>
      <c r="AH655" s="3">
        <v>0.25947712418300656</v>
      </c>
      <c r="AI655">
        <v>429.87400000000002</v>
      </c>
      <c r="AJ655" s="3">
        <v>0.33986928104575165</v>
      </c>
      <c r="AK655">
        <v>429.87400000000002</v>
      </c>
      <c r="AL655" s="3">
        <v>0.25555555555555554</v>
      </c>
      <c r="AM655">
        <v>429.87400000000002</v>
      </c>
      <c r="AN655" s="3">
        <v>0.85589743589743594</v>
      </c>
      <c r="AO655">
        <v>429.87400000000002</v>
      </c>
      <c r="AP655" s="3">
        <v>0.84820512820512817</v>
      </c>
      <c r="AQ655">
        <v>429.87400000000002</v>
      </c>
      <c r="AR655" s="3">
        <v>0.87897435897435894</v>
      </c>
      <c r="AS655">
        <v>429.87400000000002</v>
      </c>
      <c r="AT655" s="3">
        <v>0.90512820512820513</v>
      </c>
      <c r="AU655">
        <v>429.87400000000002</v>
      </c>
      <c r="AV655" s="3">
        <v>0.9046153846153846</v>
      </c>
      <c r="AW655">
        <v>429.87400000000002</v>
      </c>
      <c r="AX655" s="3">
        <v>0.88461538461538458</v>
      </c>
      <c r="AY655">
        <v>429.87400000000002</v>
      </c>
      <c r="AZ655" s="3">
        <v>2.9012704174228676</v>
      </c>
      <c r="BA655">
        <v>429.87400000000002</v>
      </c>
      <c r="BB655" s="3">
        <v>2.7357531760435574</v>
      </c>
      <c r="BC655">
        <v>429.87400000000002</v>
      </c>
      <c r="BD655" s="3">
        <v>2.6849364791288566</v>
      </c>
      <c r="BE655">
        <v>429.87400000000002</v>
      </c>
      <c r="BF655" s="3">
        <v>2.9865698729582579</v>
      </c>
      <c r="BG655">
        <v>429.87400000000002</v>
      </c>
      <c r="BH655" s="3">
        <v>3.1444646098003628</v>
      </c>
      <c r="BI655">
        <v>429.87400000000002</v>
      </c>
      <c r="BJ655" s="3">
        <v>2.612704174228675</v>
      </c>
      <c r="BQ655">
        <v>429.87400000000002</v>
      </c>
      <c r="BR655" s="3">
        <v>3.7908496732026141E-2</v>
      </c>
      <c r="BU655">
        <v>429.87400000000002</v>
      </c>
      <c r="BV655" s="3">
        <v>0.21487179487179486</v>
      </c>
      <c r="BY655">
        <v>429.38499999999999</v>
      </c>
      <c r="BZ655" s="3">
        <v>1.4646098003629764</v>
      </c>
    </row>
    <row r="656" spans="1:78" x14ac:dyDescent="0.25">
      <c r="A656" s="1" t="s">
        <v>19555</v>
      </c>
      <c r="B656">
        <v>6790</v>
      </c>
      <c r="C656" s="1" t="s">
        <v>19556</v>
      </c>
      <c r="D656" s="11">
        <f>koszta_genetic_crossing[[#This Row],[koszta]]</f>
        <v>6790</v>
      </c>
      <c r="E656" s="11">
        <f>_xlfn.NUMBERVALUE(koszta_genetic_crossing[[#This Row],[avg]],".")</f>
        <v>6846.32</v>
      </c>
      <c r="F656" s="13">
        <f>ABS(koszta_genetic_crossing[[#This Row],[Średnia]]-$K$4)/$K$4</f>
        <v>1.4850526315789472</v>
      </c>
      <c r="G656" s="11">
        <f>_xlfn.NUMBERVALUE(koszta_genetic_mutation[[#This Row],[t]],".")</f>
        <v>432.892</v>
      </c>
      <c r="H656" s="13">
        <f>ABS(koszta_genetic_crossing[[#This Row],[Koszt]]-$K$4)/$K$4</f>
        <v>1.4646098003629764</v>
      </c>
      <c r="AA656">
        <v>430.38</v>
      </c>
      <c r="AB656" s="3">
        <v>0.34248366013071896</v>
      </c>
      <c r="AC656">
        <v>430.38</v>
      </c>
      <c r="AD656" s="3">
        <v>0.30130718954248364</v>
      </c>
      <c r="AE656">
        <v>430.38</v>
      </c>
      <c r="AF656" s="3">
        <v>0.31241830065359477</v>
      </c>
      <c r="AG656">
        <v>430.38</v>
      </c>
      <c r="AH656" s="3">
        <v>0.25947712418300656</v>
      </c>
      <c r="AI656">
        <v>430.38</v>
      </c>
      <c r="AJ656" s="3">
        <v>0.33986928104575165</v>
      </c>
      <c r="AK656">
        <v>430.38</v>
      </c>
      <c r="AL656" s="3">
        <v>0.25555555555555554</v>
      </c>
      <c r="AM656">
        <v>430.38</v>
      </c>
      <c r="AN656" s="3">
        <v>0.85589743589743594</v>
      </c>
      <c r="AO656">
        <v>430.38</v>
      </c>
      <c r="AP656" s="3">
        <v>0.84820512820512817</v>
      </c>
      <c r="AQ656">
        <v>430.38</v>
      </c>
      <c r="AR656" s="3">
        <v>0.87897435897435894</v>
      </c>
      <c r="AS656">
        <v>430.38</v>
      </c>
      <c r="AT656" s="3">
        <v>0.90512820512820513</v>
      </c>
      <c r="AU656">
        <v>430.38</v>
      </c>
      <c r="AV656" s="3">
        <v>0.9046153846153846</v>
      </c>
      <c r="AW656">
        <v>430.38</v>
      </c>
      <c r="AX656" s="3">
        <v>0.88461538461538458</v>
      </c>
      <c r="AY656">
        <v>430.38</v>
      </c>
      <c r="AZ656" s="3">
        <v>2.8860254083484573</v>
      </c>
      <c r="BA656">
        <v>430.38</v>
      </c>
      <c r="BB656" s="3">
        <v>2.7357531760435574</v>
      </c>
      <c r="BC656">
        <v>430.38</v>
      </c>
      <c r="BD656" s="3">
        <v>2.6849364791288566</v>
      </c>
      <c r="BE656">
        <v>430.38</v>
      </c>
      <c r="BF656" s="3">
        <v>2.9865698729582579</v>
      </c>
      <c r="BG656">
        <v>430.38</v>
      </c>
      <c r="BH656" s="3">
        <v>3.1444646098003628</v>
      </c>
      <c r="BI656">
        <v>430.38</v>
      </c>
      <c r="BJ656" s="3">
        <v>2.612704174228675</v>
      </c>
      <c r="BQ656">
        <v>430.38</v>
      </c>
      <c r="BR656" s="3">
        <v>3.7908496732026141E-2</v>
      </c>
      <c r="BU656">
        <v>430.38</v>
      </c>
      <c r="BV656" s="3">
        <v>0.21487179487179486</v>
      </c>
      <c r="BY656">
        <v>429.87400000000002</v>
      </c>
      <c r="BZ656" s="3">
        <v>1.4646098003629764</v>
      </c>
    </row>
    <row r="657" spans="1:78" x14ac:dyDescent="0.25">
      <c r="A657" s="1" t="s">
        <v>19557</v>
      </c>
      <c r="B657">
        <v>6790</v>
      </c>
      <c r="C657" s="1" t="s">
        <v>19558</v>
      </c>
      <c r="D657" s="11">
        <f>koszta_genetic_crossing[[#This Row],[koszta]]</f>
        <v>6790</v>
      </c>
      <c r="E657" s="11">
        <f>_xlfn.NUMBERVALUE(koszta_genetic_crossing[[#This Row],[avg]],".")</f>
        <v>6861.68</v>
      </c>
      <c r="F657" s="13">
        <f>ABS(koszta_genetic_crossing[[#This Row],[Średnia]]-$K$4)/$K$4</f>
        <v>1.4906279491833032</v>
      </c>
      <c r="G657" s="11">
        <f>_xlfn.NUMBERVALUE(koszta_genetic_mutation[[#This Row],[t]],".")</f>
        <v>433.40100000000001</v>
      </c>
      <c r="H657" s="13">
        <f>ABS(koszta_genetic_crossing[[#This Row],[Koszt]]-$K$4)/$K$4</f>
        <v>1.4646098003629764</v>
      </c>
      <c r="AA657">
        <v>430.86799999999999</v>
      </c>
      <c r="AB657" s="3">
        <v>0.34248366013071896</v>
      </c>
      <c r="AC657">
        <v>430.86799999999999</v>
      </c>
      <c r="AD657" s="3">
        <v>0.30130718954248364</v>
      </c>
      <c r="AE657">
        <v>430.86799999999999</v>
      </c>
      <c r="AF657" s="3">
        <v>0.31241830065359477</v>
      </c>
      <c r="AG657">
        <v>430.86799999999999</v>
      </c>
      <c r="AH657" s="3">
        <v>0.25947712418300656</v>
      </c>
      <c r="AI657">
        <v>430.86799999999999</v>
      </c>
      <c r="AJ657" s="3">
        <v>0.33986928104575165</v>
      </c>
      <c r="AK657">
        <v>430.86799999999999</v>
      </c>
      <c r="AL657" s="3">
        <v>0.25555555555555554</v>
      </c>
      <c r="AM657">
        <v>430.86799999999999</v>
      </c>
      <c r="AN657" s="3">
        <v>0.85589743589743594</v>
      </c>
      <c r="AO657">
        <v>430.86799999999999</v>
      </c>
      <c r="AP657" s="3">
        <v>0.84820512820512817</v>
      </c>
      <c r="AQ657">
        <v>430.86799999999999</v>
      </c>
      <c r="AR657" s="3">
        <v>0.87897435897435894</v>
      </c>
      <c r="AS657">
        <v>430.86799999999999</v>
      </c>
      <c r="AT657" s="3">
        <v>0.90512820512820513</v>
      </c>
      <c r="AU657">
        <v>430.86799999999999</v>
      </c>
      <c r="AV657" s="3">
        <v>0.9046153846153846</v>
      </c>
      <c r="AW657">
        <v>430.86799999999999</v>
      </c>
      <c r="AX657" s="3">
        <v>0.88461538461538458</v>
      </c>
      <c r="AY657">
        <v>430.86799999999999</v>
      </c>
      <c r="AZ657" s="3">
        <v>2.8860254083484573</v>
      </c>
      <c r="BA657">
        <v>430.86799999999999</v>
      </c>
      <c r="BB657" s="3">
        <v>2.7357531760435574</v>
      </c>
      <c r="BC657">
        <v>430.86799999999999</v>
      </c>
      <c r="BD657" s="3">
        <v>2.6849364791288566</v>
      </c>
      <c r="BE657">
        <v>430.86799999999999</v>
      </c>
      <c r="BF657" s="3">
        <v>2.9865698729582579</v>
      </c>
      <c r="BG657">
        <v>430.86799999999999</v>
      </c>
      <c r="BH657" s="3">
        <v>3.1444646098003628</v>
      </c>
      <c r="BI657">
        <v>430.86799999999999</v>
      </c>
      <c r="BJ657" s="3">
        <v>2.612704174228675</v>
      </c>
      <c r="BQ657">
        <v>430.86799999999999</v>
      </c>
      <c r="BR657" s="3">
        <v>3.7908496732026141E-2</v>
      </c>
      <c r="BU657">
        <v>430.86799999999999</v>
      </c>
      <c r="BV657" s="3">
        <v>0.21487179487179486</v>
      </c>
      <c r="BY657">
        <v>430.38</v>
      </c>
      <c r="BZ657" s="3">
        <v>1.4646098003629764</v>
      </c>
    </row>
    <row r="658" spans="1:78" x14ac:dyDescent="0.25">
      <c r="A658" s="1" t="s">
        <v>19559</v>
      </c>
      <c r="B658">
        <v>6790</v>
      </c>
      <c r="C658" s="1" t="s">
        <v>14840</v>
      </c>
      <c r="D658" s="11">
        <f>koszta_genetic_crossing[[#This Row],[koszta]]</f>
        <v>6790</v>
      </c>
      <c r="E658" s="11">
        <f>_xlfn.NUMBERVALUE(koszta_genetic_crossing[[#This Row],[avg]],".")</f>
        <v>6844.89</v>
      </c>
      <c r="F658" s="13">
        <f>ABS(koszta_genetic_crossing[[#This Row],[Średnia]]-$K$4)/$K$4</f>
        <v>1.4845335753176045</v>
      </c>
      <c r="G658" s="11">
        <f>_xlfn.NUMBERVALUE(koszta_genetic_mutation[[#This Row],[t]],".")</f>
        <v>433.904</v>
      </c>
      <c r="H658" s="13">
        <f>ABS(koszta_genetic_crossing[[#This Row],[Koszt]]-$K$4)/$K$4</f>
        <v>1.4646098003629764</v>
      </c>
      <c r="AA658">
        <v>431.36599999999999</v>
      </c>
      <c r="AB658" s="3">
        <v>0.34248366013071896</v>
      </c>
      <c r="AC658">
        <v>431.36599999999999</v>
      </c>
      <c r="AD658" s="3">
        <v>0.30130718954248364</v>
      </c>
      <c r="AE658">
        <v>431.36599999999999</v>
      </c>
      <c r="AF658" s="3">
        <v>0.31241830065359477</v>
      </c>
      <c r="AG658">
        <v>431.36599999999999</v>
      </c>
      <c r="AH658" s="3">
        <v>0.25947712418300656</v>
      </c>
      <c r="AI658">
        <v>431.36599999999999</v>
      </c>
      <c r="AJ658" s="3">
        <v>0.33986928104575165</v>
      </c>
      <c r="AK658">
        <v>431.36599999999999</v>
      </c>
      <c r="AL658" s="3">
        <v>0.25555555555555554</v>
      </c>
      <c r="AM658">
        <v>431.36599999999999</v>
      </c>
      <c r="AN658" s="3">
        <v>0.85589743589743594</v>
      </c>
      <c r="AO658">
        <v>431.36599999999999</v>
      </c>
      <c r="AP658" s="3">
        <v>0.84820512820512817</v>
      </c>
      <c r="AQ658">
        <v>431.36599999999999</v>
      </c>
      <c r="AR658" s="3">
        <v>0.87897435897435894</v>
      </c>
      <c r="AS658">
        <v>431.36599999999999</v>
      </c>
      <c r="AT658" s="3">
        <v>0.90512820512820513</v>
      </c>
      <c r="AU658">
        <v>431.36599999999999</v>
      </c>
      <c r="AV658" s="3">
        <v>0.9046153846153846</v>
      </c>
      <c r="AW658">
        <v>431.36599999999999</v>
      </c>
      <c r="AX658" s="3">
        <v>0.88461538461538458</v>
      </c>
      <c r="AY658">
        <v>431.36599999999999</v>
      </c>
      <c r="AZ658" s="3">
        <v>2.8838475499092557</v>
      </c>
      <c r="BA658">
        <v>431.36599999999999</v>
      </c>
      <c r="BB658" s="3">
        <v>2.7357531760435574</v>
      </c>
      <c r="BC658">
        <v>431.36599999999999</v>
      </c>
      <c r="BD658" s="3">
        <v>2.6849364791288566</v>
      </c>
      <c r="BE658">
        <v>431.36599999999999</v>
      </c>
      <c r="BF658" s="3">
        <v>2.9865698729582579</v>
      </c>
      <c r="BG658">
        <v>431.36599999999999</v>
      </c>
      <c r="BH658" s="3">
        <v>3.1444646098003628</v>
      </c>
      <c r="BI658">
        <v>431.36599999999999</v>
      </c>
      <c r="BJ658" s="3">
        <v>2.612704174228675</v>
      </c>
      <c r="BQ658">
        <v>431.36599999999999</v>
      </c>
      <c r="BR658" s="3">
        <v>3.7908496732026141E-2</v>
      </c>
      <c r="BU658">
        <v>431.36599999999999</v>
      </c>
      <c r="BV658" s="3">
        <v>0.21487179487179486</v>
      </c>
      <c r="BY658">
        <v>430.86799999999999</v>
      </c>
      <c r="BZ658" s="3">
        <v>1.4646098003629764</v>
      </c>
    </row>
    <row r="659" spans="1:78" x14ac:dyDescent="0.25">
      <c r="A659" s="1" t="s">
        <v>19560</v>
      </c>
      <c r="B659">
        <v>6790</v>
      </c>
      <c r="C659" s="1" t="s">
        <v>19561</v>
      </c>
      <c r="D659" s="11">
        <f>koszta_genetic_crossing[[#This Row],[koszta]]</f>
        <v>6790</v>
      </c>
      <c r="E659" s="11">
        <f>_xlfn.NUMBERVALUE(koszta_genetic_crossing[[#This Row],[avg]],".")</f>
        <v>6839.65</v>
      </c>
      <c r="F659" s="13">
        <f>ABS(koszta_genetic_crossing[[#This Row],[Średnia]]-$K$4)/$K$4</f>
        <v>1.4826315789473683</v>
      </c>
      <c r="G659" s="11">
        <f>_xlfn.NUMBERVALUE(koszta_genetic_mutation[[#This Row],[t]],".")</f>
        <v>434.41199999999998</v>
      </c>
      <c r="H659" s="13">
        <f>ABS(koszta_genetic_crossing[[#This Row],[Koszt]]-$K$4)/$K$4</f>
        <v>1.4646098003629764</v>
      </c>
      <c r="AA659">
        <v>431.86200000000002</v>
      </c>
      <c r="AB659" s="3">
        <v>0.34248366013071896</v>
      </c>
      <c r="AC659">
        <v>431.86200000000002</v>
      </c>
      <c r="AD659" s="3">
        <v>0.30130718954248364</v>
      </c>
      <c r="AE659">
        <v>431.86200000000002</v>
      </c>
      <c r="AF659" s="3">
        <v>0.31241830065359477</v>
      </c>
      <c r="AG659">
        <v>431.86200000000002</v>
      </c>
      <c r="AH659" s="3">
        <v>0.25947712418300656</v>
      </c>
      <c r="AI659">
        <v>431.86200000000002</v>
      </c>
      <c r="AJ659" s="3">
        <v>0.33986928104575165</v>
      </c>
      <c r="AK659">
        <v>431.86200000000002</v>
      </c>
      <c r="AL659" s="3">
        <v>0.25555555555555554</v>
      </c>
      <c r="AM659">
        <v>431.86200000000002</v>
      </c>
      <c r="AN659" s="3">
        <v>0.85589743589743594</v>
      </c>
      <c r="AO659">
        <v>431.86200000000002</v>
      </c>
      <c r="AP659" s="3">
        <v>0.84820512820512817</v>
      </c>
      <c r="AQ659">
        <v>431.86200000000002</v>
      </c>
      <c r="AR659" s="3">
        <v>0.87897435897435894</v>
      </c>
      <c r="AS659">
        <v>431.86200000000002</v>
      </c>
      <c r="AT659" s="3">
        <v>0.90512820512820513</v>
      </c>
      <c r="AU659">
        <v>431.86200000000002</v>
      </c>
      <c r="AV659" s="3">
        <v>0.9046153846153846</v>
      </c>
      <c r="AW659">
        <v>431.86200000000002</v>
      </c>
      <c r="AX659" s="3">
        <v>0.88461538461538458</v>
      </c>
      <c r="AY659">
        <v>431.86200000000002</v>
      </c>
      <c r="AZ659" s="3">
        <v>2.8747731397459164</v>
      </c>
      <c r="BA659">
        <v>431.86200000000002</v>
      </c>
      <c r="BB659" s="3">
        <v>2.7357531760435574</v>
      </c>
      <c r="BC659">
        <v>431.86200000000002</v>
      </c>
      <c r="BD659" s="3">
        <v>2.6849364791288566</v>
      </c>
      <c r="BE659">
        <v>431.86200000000002</v>
      </c>
      <c r="BF659" s="3">
        <v>2.9865698729582579</v>
      </c>
      <c r="BG659">
        <v>431.86200000000002</v>
      </c>
      <c r="BH659" s="3">
        <v>3.1444646098003628</v>
      </c>
      <c r="BI659">
        <v>431.86200000000002</v>
      </c>
      <c r="BJ659" s="3">
        <v>2.612704174228675</v>
      </c>
      <c r="BQ659">
        <v>431.86200000000002</v>
      </c>
      <c r="BR659" s="3">
        <v>3.7908496732026141E-2</v>
      </c>
      <c r="BU659">
        <v>431.86200000000002</v>
      </c>
      <c r="BV659" s="3">
        <v>0.21487179487179486</v>
      </c>
      <c r="BY659">
        <v>431.36599999999999</v>
      </c>
      <c r="BZ659" s="3">
        <v>1.4646098003629764</v>
      </c>
    </row>
    <row r="660" spans="1:78" x14ac:dyDescent="0.25">
      <c r="A660" s="1" t="s">
        <v>19562</v>
      </c>
      <c r="B660">
        <v>6790</v>
      </c>
      <c r="C660" s="1" t="s">
        <v>19563</v>
      </c>
      <c r="D660" s="11">
        <f>koszta_genetic_crossing[[#This Row],[koszta]]</f>
        <v>6790</v>
      </c>
      <c r="E660" s="11">
        <f>_xlfn.NUMBERVALUE(koszta_genetic_crossing[[#This Row],[avg]],".")</f>
        <v>6832.99</v>
      </c>
      <c r="F660" s="13">
        <f>ABS(koszta_genetic_crossing[[#This Row],[Średnia]]-$K$4)/$K$4</f>
        <v>1.4802141560798547</v>
      </c>
      <c r="G660" s="11">
        <f>_xlfn.NUMBERVALUE(koszta_genetic_mutation[[#This Row],[t]],".")</f>
        <v>434.90300000000002</v>
      </c>
      <c r="H660" s="13">
        <f>ABS(koszta_genetic_crossing[[#This Row],[Koszt]]-$K$4)/$K$4</f>
        <v>1.4646098003629764</v>
      </c>
      <c r="AA660">
        <v>432.37200000000001</v>
      </c>
      <c r="AB660" s="3">
        <v>0.31372549019607843</v>
      </c>
      <c r="AC660">
        <v>432.37200000000001</v>
      </c>
      <c r="AD660" s="3">
        <v>0.30130718954248364</v>
      </c>
      <c r="AE660">
        <v>432.37200000000001</v>
      </c>
      <c r="AF660" s="3">
        <v>0.31241830065359477</v>
      </c>
      <c r="AG660">
        <v>432.37200000000001</v>
      </c>
      <c r="AH660" s="3">
        <v>0.25947712418300656</v>
      </c>
      <c r="AI660">
        <v>432.37200000000001</v>
      </c>
      <c r="AJ660" s="3">
        <v>0.33986928104575165</v>
      </c>
      <c r="AK660">
        <v>432.37200000000001</v>
      </c>
      <c r="AL660" s="3">
        <v>0.25555555555555554</v>
      </c>
      <c r="AM660">
        <v>432.37200000000001</v>
      </c>
      <c r="AN660" s="3">
        <v>0.85589743589743594</v>
      </c>
      <c r="AO660">
        <v>432.37200000000001</v>
      </c>
      <c r="AP660" s="3">
        <v>0.84820512820512817</v>
      </c>
      <c r="AQ660">
        <v>432.37200000000001</v>
      </c>
      <c r="AR660" s="3">
        <v>0.87897435897435894</v>
      </c>
      <c r="AS660">
        <v>432.37200000000001</v>
      </c>
      <c r="AT660" s="3">
        <v>0.90512820512820513</v>
      </c>
      <c r="AU660">
        <v>432.37200000000001</v>
      </c>
      <c r="AV660" s="3">
        <v>0.9046153846153846</v>
      </c>
      <c r="AW660">
        <v>432.37200000000001</v>
      </c>
      <c r="AX660" s="3">
        <v>0.88461538461538458</v>
      </c>
      <c r="AY660">
        <v>432.37200000000001</v>
      </c>
      <c r="AZ660" s="3">
        <v>2.8747731397459164</v>
      </c>
      <c r="BA660">
        <v>432.37200000000001</v>
      </c>
      <c r="BB660" s="3">
        <v>2.7357531760435574</v>
      </c>
      <c r="BC660">
        <v>432.37200000000001</v>
      </c>
      <c r="BD660" s="3">
        <v>2.6849364791288566</v>
      </c>
      <c r="BE660">
        <v>432.37200000000001</v>
      </c>
      <c r="BF660" s="3">
        <v>2.9865698729582579</v>
      </c>
      <c r="BG660">
        <v>432.37200000000001</v>
      </c>
      <c r="BH660" s="3">
        <v>3.1444646098003628</v>
      </c>
      <c r="BI660">
        <v>432.37200000000001</v>
      </c>
      <c r="BJ660" s="3">
        <v>2.612704174228675</v>
      </c>
      <c r="BQ660">
        <v>432.37200000000001</v>
      </c>
      <c r="BR660" s="3">
        <v>3.7908496732026141E-2</v>
      </c>
      <c r="BU660">
        <v>432.37200000000001</v>
      </c>
      <c r="BV660" s="3">
        <v>0.21487179487179486</v>
      </c>
      <c r="BY660">
        <v>431.86200000000002</v>
      </c>
      <c r="BZ660" s="3">
        <v>1.4646098003629764</v>
      </c>
    </row>
    <row r="661" spans="1:78" x14ac:dyDescent="0.25">
      <c r="A661" s="1" t="s">
        <v>19564</v>
      </c>
      <c r="B661">
        <v>6790</v>
      </c>
      <c r="C661" s="1" t="s">
        <v>19565</v>
      </c>
      <c r="D661" s="11">
        <f>koszta_genetic_crossing[[#This Row],[koszta]]</f>
        <v>6790</v>
      </c>
      <c r="E661" s="11">
        <f>_xlfn.NUMBERVALUE(koszta_genetic_crossing[[#This Row],[avg]],".")</f>
        <v>6837.43</v>
      </c>
      <c r="F661" s="13">
        <f>ABS(koszta_genetic_crossing[[#This Row],[Średnia]]-$K$4)/$K$4</f>
        <v>1.4818257713248639</v>
      </c>
      <c r="G661" s="11">
        <f>_xlfn.NUMBERVALUE(koszta_genetic_mutation[[#This Row],[t]],".")</f>
        <v>435.39400000000001</v>
      </c>
      <c r="H661" s="13">
        <f>ABS(koszta_genetic_crossing[[#This Row],[Koszt]]-$K$4)/$K$4</f>
        <v>1.4646098003629764</v>
      </c>
      <c r="AA661">
        <v>432.892</v>
      </c>
      <c r="AB661" s="3">
        <v>0.31372549019607843</v>
      </c>
      <c r="AC661">
        <v>432.892</v>
      </c>
      <c r="AD661" s="3">
        <v>0.30130718954248364</v>
      </c>
      <c r="AE661">
        <v>432.892</v>
      </c>
      <c r="AF661" s="3">
        <v>0.31241830065359477</v>
      </c>
      <c r="AG661">
        <v>432.892</v>
      </c>
      <c r="AH661" s="3">
        <v>0.25947712418300656</v>
      </c>
      <c r="AI661">
        <v>432.892</v>
      </c>
      <c r="AJ661" s="3">
        <v>0.33986928104575165</v>
      </c>
      <c r="AK661">
        <v>432.892</v>
      </c>
      <c r="AL661" s="3">
        <v>0.25555555555555554</v>
      </c>
      <c r="AM661">
        <v>432.892</v>
      </c>
      <c r="AN661" s="3">
        <v>0.85589743589743594</v>
      </c>
      <c r="AO661">
        <v>432.892</v>
      </c>
      <c r="AP661" s="3">
        <v>0.84820512820512817</v>
      </c>
      <c r="AQ661">
        <v>432.892</v>
      </c>
      <c r="AR661" s="3">
        <v>0.87897435897435894</v>
      </c>
      <c r="AS661">
        <v>432.892</v>
      </c>
      <c r="AT661" s="3">
        <v>0.90512820512820513</v>
      </c>
      <c r="AU661">
        <v>432.892</v>
      </c>
      <c r="AV661" s="3">
        <v>0.9046153846153846</v>
      </c>
      <c r="AW661">
        <v>432.892</v>
      </c>
      <c r="AX661" s="3">
        <v>0.88461538461538458</v>
      </c>
      <c r="AY661">
        <v>432.892</v>
      </c>
      <c r="AZ661" s="3">
        <v>2.8617059891107077</v>
      </c>
      <c r="BA661">
        <v>432.892</v>
      </c>
      <c r="BB661" s="3">
        <v>2.7357531760435574</v>
      </c>
      <c r="BC661">
        <v>432.892</v>
      </c>
      <c r="BD661" s="3">
        <v>2.6849364791288566</v>
      </c>
      <c r="BE661">
        <v>432.892</v>
      </c>
      <c r="BF661" s="3">
        <v>2.9865698729582579</v>
      </c>
      <c r="BG661">
        <v>432.892</v>
      </c>
      <c r="BH661" s="3">
        <v>3.1444646098003628</v>
      </c>
      <c r="BI661">
        <v>432.892</v>
      </c>
      <c r="BJ661" s="3">
        <v>2.612704174228675</v>
      </c>
      <c r="BQ661">
        <v>432.892</v>
      </c>
      <c r="BR661" s="3">
        <v>3.7908496732026141E-2</v>
      </c>
      <c r="BU661">
        <v>432.892</v>
      </c>
      <c r="BV661" s="3">
        <v>0.21487179487179486</v>
      </c>
      <c r="BY661">
        <v>432.37200000000001</v>
      </c>
      <c r="BZ661" s="3">
        <v>1.4646098003629764</v>
      </c>
    </row>
    <row r="662" spans="1:78" x14ac:dyDescent="0.25">
      <c r="A662" s="1" t="s">
        <v>19566</v>
      </c>
      <c r="B662">
        <v>6790</v>
      </c>
      <c r="C662" s="1" t="s">
        <v>19567</v>
      </c>
      <c r="D662" s="11">
        <f>koszta_genetic_crossing[[#This Row],[koszta]]</f>
        <v>6790</v>
      </c>
      <c r="E662" s="11">
        <f>_xlfn.NUMBERVALUE(koszta_genetic_crossing[[#This Row],[avg]],".")</f>
        <v>6842.81</v>
      </c>
      <c r="F662" s="13">
        <f>ABS(koszta_genetic_crossing[[#This Row],[Średnia]]-$K$4)/$K$4</f>
        <v>1.4837785843920146</v>
      </c>
      <c r="G662" s="11">
        <f>_xlfn.NUMBERVALUE(koszta_genetic_mutation[[#This Row],[t]],".")</f>
        <v>435.89699999999999</v>
      </c>
      <c r="H662" s="13">
        <f>ABS(koszta_genetic_crossing[[#This Row],[Koszt]]-$K$4)/$K$4</f>
        <v>1.4646098003629764</v>
      </c>
      <c r="AA662">
        <v>433.40100000000001</v>
      </c>
      <c r="AB662" s="3">
        <v>0.31372549019607843</v>
      </c>
      <c r="AC662">
        <v>433.40100000000001</v>
      </c>
      <c r="AD662" s="3">
        <v>0.30130718954248364</v>
      </c>
      <c r="AE662">
        <v>433.40100000000001</v>
      </c>
      <c r="AF662" s="3">
        <v>0.31241830065359477</v>
      </c>
      <c r="AG662">
        <v>433.40100000000001</v>
      </c>
      <c r="AH662" s="3">
        <v>0.25947712418300656</v>
      </c>
      <c r="AI662">
        <v>433.40100000000001</v>
      </c>
      <c r="AJ662" s="3">
        <v>0.33986928104575165</v>
      </c>
      <c r="AK662">
        <v>433.40100000000001</v>
      </c>
      <c r="AL662" s="3">
        <v>0.25555555555555554</v>
      </c>
      <c r="AM662">
        <v>433.40100000000001</v>
      </c>
      <c r="AN662" s="3">
        <v>0.85589743589743594</v>
      </c>
      <c r="AO662">
        <v>433.40100000000001</v>
      </c>
      <c r="AP662" s="3">
        <v>0.84820512820512817</v>
      </c>
      <c r="AQ662">
        <v>433.40100000000001</v>
      </c>
      <c r="AR662" s="3">
        <v>0.87897435897435894</v>
      </c>
      <c r="AS662">
        <v>433.40100000000001</v>
      </c>
      <c r="AT662" s="3">
        <v>0.90512820512820513</v>
      </c>
      <c r="AU662">
        <v>433.40100000000001</v>
      </c>
      <c r="AV662" s="3">
        <v>0.9046153846153846</v>
      </c>
      <c r="AW662">
        <v>433.40100000000001</v>
      </c>
      <c r="AX662" s="3">
        <v>0.88461538461538458</v>
      </c>
      <c r="AY662">
        <v>433.40100000000001</v>
      </c>
      <c r="AZ662" s="3">
        <v>2.8453720508166969</v>
      </c>
      <c r="BA662">
        <v>433.40100000000001</v>
      </c>
      <c r="BB662" s="3">
        <v>2.7357531760435574</v>
      </c>
      <c r="BC662">
        <v>433.40100000000001</v>
      </c>
      <c r="BD662" s="3">
        <v>2.6849364791288566</v>
      </c>
      <c r="BE662">
        <v>433.40100000000001</v>
      </c>
      <c r="BF662" s="3">
        <v>2.9865698729582579</v>
      </c>
      <c r="BG662">
        <v>433.40100000000001</v>
      </c>
      <c r="BH662" s="3">
        <v>3.1444646098003628</v>
      </c>
      <c r="BI662">
        <v>433.40100000000001</v>
      </c>
      <c r="BJ662" s="3">
        <v>2.612704174228675</v>
      </c>
      <c r="BQ662">
        <v>433.40100000000001</v>
      </c>
      <c r="BR662" s="3">
        <v>3.7908496732026141E-2</v>
      </c>
      <c r="BU662">
        <v>433.40100000000001</v>
      </c>
      <c r="BV662" s="3">
        <v>0.21487179487179486</v>
      </c>
      <c r="BY662">
        <v>432.892</v>
      </c>
      <c r="BZ662" s="3">
        <v>1.4646098003629764</v>
      </c>
    </row>
    <row r="663" spans="1:78" x14ac:dyDescent="0.25">
      <c r="A663" s="1" t="s">
        <v>19568</v>
      </c>
      <c r="B663">
        <v>6790</v>
      </c>
      <c r="C663" s="1" t="s">
        <v>5739</v>
      </c>
      <c r="D663" s="11">
        <f>koszta_genetic_crossing[[#This Row],[koszta]]</f>
        <v>6790</v>
      </c>
      <c r="E663" s="11">
        <f>_xlfn.NUMBERVALUE(koszta_genetic_crossing[[#This Row],[avg]],".")</f>
        <v>6841.62</v>
      </c>
      <c r="F663" s="13">
        <f>ABS(koszta_genetic_crossing[[#This Row],[Średnia]]-$K$4)/$K$4</f>
        <v>1.4833466424682396</v>
      </c>
      <c r="G663" s="11">
        <f>_xlfn.NUMBERVALUE(koszta_genetic_mutation[[#This Row],[t]],".")</f>
        <v>436.40499999999997</v>
      </c>
      <c r="H663" s="13">
        <f>ABS(koszta_genetic_crossing[[#This Row],[Koszt]]-$K$4)/$K$4</f>
        <v>1.4646098003629764</v>
      </c>
      <c r="AA663">
        <v>433.904</v>
      </c>
      <c r="AB663" s="3">
        <v>0.31372549019607843</v>
      </c>
      <c r="AC663">
        <v>433.904</v>
      </c>
      <c r="AD663" s="3">
        <v>0.30130718954248364</v>
      </c>
      <c r="AE663">
        <v>433.904</v>
      </c>
      <c r="AF663" s="3">
        <v>0.31241830065359477</v>
      </c>
      <c r="AG663">
        <v>433.904</v>
      </c>
      <c r="AH663" s="3">
        <v>0.25947712418300656</v>
      </c>
      <c r="AI663">
        <v>433.904</v>
      </c>
      <c r="AJ663" s="3">
        <v>0.33986928104575165</v>
      </c>
      <c r="AK663">
        <v>433.904</v>
      </c>
      <c r="AL663" s="3">
        <v>0.25555555555555554</v>
      </c>
      <c r="AM663">
        <v>433.904</v>
      </c>
      <c r="AN663" s="3">
        <v>0.85589743589743594</v>
      </c>
      <c r="AO663">
        <v>433.904</v>
      </c>
      <c r="AP663" s="3">
        <v>0.84820512820512817</v>
      </c>
      <c r="AQ663">
        <v>433.904</v>
      </c>
      <c r="AR663" s="3">
        <v>0.87897435897435894</v>
      </c>
      <c r="AS663">
        <v>433.904</v>
      </c>
      <c r="AT663" s="3">
        <v>0.90512820512820513</v>
      </c>
      <c r="AU663">
        <v>433.904</v>
      </c>
      <c r="AV663" s="3">
        <v>0.9046153846153846</v>
      </c>
      <c r="AW663">
        <v>433.904</v>
      </c>
      <c r="AX663" s="3">
        <v>0.88461538461538458</v>
      </c>
      <c r="AY663">
        <v>433.904</v>
      </c>
      <c r="AZ663" s="3">
        <v>2.8232304900181489</v>
      </c>
      <c r="BA663">
        <v>433.904</v>
      </c>
      <c r="BB663" s="3">
        <v>2.7357531760435574</v>
      </c>
      <c r="BC663">
        <v>433.904</v>
      </c>
      <c r="BD663" s="3">
        <v>2.683847549909256</v>
      </c>
      <c r="BE663">
        <v>433.904</v>
      </c>
      <c r="BF663" s="3">
        <v>2.9865698729582579</v>
      </c>
      <c r="BG663">
        <v>433.904</v>
      </c>
      <c r="BH663" s="3">
        <v>3.1444646098003628</v>
      </c>
      <c r="BI663">
        <v>433.904</v>
      </c>
      <c r="BJ663" s="3">
        <v>2.607622504537205</v>
      </c>
      <c r="BQ663">
        <v>433.904</v>
      </c>
      <c r="BR663" s="3">
        <v>3.7908496732026141E-2</v>
      </c>
      <c r="BU663">
        <v>433.904</v>
      </c>
      <c r="BV663" s="3">
        <v>0.21487179487179486</v>
      </c>
      <c r="BY663">
        <v>433.40100000000001</v>
      </c>
      <c r="BZ663" s="3">
        <v>1.4646098003629764</v>
      </c>
    </row>
    <row r="664" spans="1:78" x14ac:dyDescent="0.25">
      <c r="A664" s="1" t="s">
        <v>19569</v>
      </c>
      <c r="B664">
        <v>6790</v>
      </c>
      <c r="C664" s="1" t="s">
        <v>6049</v>
      </c>
      <c r="D664" s="11">
        <f>koszta_genetic_crossing[[#This Row],[koszta]]</f>
        <v>6790</v>
      </c>
      <c r="E664" s="11">
        <f>_xlfn.NUMBERVALUE(koszta_genetic_crossing[[#This Row],[avg]],".")</f>
        <v>6850.28</v>
      </c>
      <c r="F664" s="13">
        <f>ABS(koszta_genetic_crossing[[#This Row],[Średnia]]-$K$4)/$K$4</f>
        <v>1.4864900181488203</v>
      </c>
      <c r="G664" s="11">
        <f>_xlfn.NUMBERVALUE(koszta_genetic_mutation[[#This Row],[t]],".")</f>
        <v>436.90499999999997</v>
      </c>
      <c r="H664" s="13">
        <f>ABS(koszta_genetic_crossing[[#This Row],[Koszt]]-$K$4)/$K$4</f>
        <v>1.4646098003629764</v>
      </c>
      <c r="AA664">
        <v>434.41199999999998</v>
      </c>
      <c r="AB664" s="3">
        <v>0.31372549019607843</v>
      </c>
      <c r="AC664">
        <v>434.41199999999998</v>
      </c>
      <c r="AD664" s="3">
        <v>0.30130718954248364</v>
      </c>
      <c r="AE664">
        <v>434.41199999999998</v>
      </c>
      <c r="AF664" s="3">
        <v>0.31241830065359477</v>
      </c>
      <c r="AG664">
        <v>434.41199999999998</v>
      </c>
      <c r="AH664" s="3">
        <v>0.25947712418300656</v>
      </c>
      <c r="AI664">
        <v>434.41199999999998</v>
      </c>
      <c r="AJ664" s="3">
        <v>0.33986928104575165</v>
      </c>
      <c r="AK664">
        <v>434.41199999999998</v>
      </c>
      <c r="AL664" s="3">
        <v>0.25555555555555554</v>
      </c>
      <c r="AM664">
        <v>434.41199999999998</v>
      </c>
      <c r="AN664" s="3">
        <v>0.85589743589743594</v>
      </c>
      <c r="AO664">
        <v>434.41199999999998</v>
      </c>
      <c r="AP664" s="3">
        <v>0.84820512820512817</v>
      </c>
      <c r="AQ664">
        <v>434.41199999999998</v>
      </c>
      <c r="AR664" s="3">
        <v>0.87897435897435894</v>
      </c>
      <c r="AS664">
        <v>434.41199999999998</v>
      </c>
      <c r="AT664" s="3">
        <v>0.90512820512820513</v>
      </c>
      <c r="AU664">
        <v>434.41199999999998</v>
      </c>
      <c r="AV664" s="3">
        <v>0.9046153846153846</v>
      </c>
      <c r="AW664">
        <v>434.41199999999998</v>
      </c>
      <c r="AX664" s="3">
        <v>0.88461538461538458</v>
      </c>
      <c r="AY664">
        <v>434.41199999999998</v>
      </c>
      <c r="AZ664" s="3">
        <v>2.8232304900181489</v>
      </c>
      <c r="BA664">
        <v>434.41199999999998</v>
      </c>
      <c r="BB664" s="3">
        <v>2.7357531760435574</v>
      </c>
      <c r="BC664">
        <v>434.41199999999998</v>
      </c>
      <c r="BD664" s="3">
        <v>2.6784029038112522</v>
      </c>
      <c r="BE664">
        <v>434.41199999999998</v>
      </c>
      <c r="BF664" s="3">
        <v>2.9865698729582579</v>
      </c>
      <c r="BG664">
        <v>434.41199999999998</v>
      </c>
      <c r="BH664" s="3">
        <v>3.1444646098003628</v>
      </c>
      <c r="BI664">
        <v>434.41199999999998</v>
      </c>
      <c r="BJ664" s="3">
        <v>2.607622504537205</v>
      </c>
      <c r="BQ664">
        <v>434.41199999999998</v>
      </c>
      <c r="BR664" s="3">
        <v>3.7908496732026141E-2</v>
      </c>
      <c r="BU664">
        <v>434.41199999999998</v>
      </c>
      <c r="BV664" s="3">
        <v>0.21487179487179486</v>
      </c>
      <c r="BY664">
        <v>433.904</v>
      </c>
      <c r="BZ664" s="3">
        <v>1.4646098003629764</v>
      </c>
    </row>
    <row r="665" spans="1:78" x14ac:dyDescent="0.25">
      <c r="A665" s="1" t="s">
        <v>19570</v>
      </c>
      <c r="B665">
        <v>6790</v>
      </c>
      <c r="C665" s="1" t="s">
        <v>19571</v>
      </c>
      <c r="D665" s="11">
        <f>koszta_genetic_crossing[[#This Row],[koszta]]</f>
        <v>6790</v>
      </c>
      <c r="E665" s="11">
        <f>_xlfn.NUMBERVALUE(koszta_genetic_crossing[[#This Row],[avg]],".")</f>
        <v>6848.15</v>
      </c>
      <c r="F665" s="13">
        <f>ABS(koszta_genetic_crossing[[#This Row],[Średnia]]-$K$4)/$K$4</f>
        <v>1.4857168784029038</v>
      </c>
      <c r="G665" s="11">
        <f>_xlfn.NUMBERVALUE(koszta_genetic_mutation[[#This Row],[t]],".")</f>
        <v>437.39600000000002</v>
      </c>
      <c r="H665" s="13">
        <f>ABS(koszta_genetic_crossing[[#This Row],[Koszt]]-$K$4)/$K$4</f>
        <v>1.4646098003629764</v>
      </c>
      <c r="AA665">
        <v>434.90300000000002</v>
      </c>
      <c r="AB665" s="3">
        <v>0.31372549019607843</v>
      </c>
      <c r="AC665">
        <v>434.90300000000002</v>
      </c>
      <c r="AD665" s="3">
        <v>0.30130718954248364</v>
      </c>
      <c r="AE665">
        <v>434.90300000000002</v>
      </c>
      <c r="AF665" s="3">
        <v>0.31241830065359477</v>
      </c>
      <c r="AG665">
        <v>434.90300000000002</v>
      </c>
      <c r="AH665" s="3">
        <v>0.25947712418300656</v>
      </c>
      <c r="AI665">
        <v>434.90300000000002</v>
      </c>
      <c r="AJ665" s="3">
        <v>0.33986928104575165</v>
      </c>
      <c r="AK665">
        <v>434.90300000000002</v>
      </c>
      <c r="AL665" s="3">
        <v>0.25555555555555554</v>
      </c>
      <c r="AM665">
        <v>434.90300000000002</v>
      </c>
      <c r="AN665" s="3">
        <v>0.85589743589743594</v>
      </c>
      <c r="AO665">
        <v>434.90300000000002</v>
      </c>
      <c r="AP665" s="3">
        <v>0.84820512820512817</v>
      </c>
      <c r="AQ665">
        <v>434.90300000000002</v>
      </c>
      <c r="AR665" s="3">
        <v>0.87897435897435894</v>
      </c>
      <c r="AS665">
        <v>434.90300000000002</v>
      </c>
      <c r="AT665" s="3">
        <v>0.90512820512820513</v>
      </c>
      <c r="AU665">
        <v>434.90300000000002</v>
      </c>
      <c r="AV665" s="3">
        <v>0.9046153846153846</v>
      </c>
      <c r="AW665">
        <v>434.90300000000002</v>
      </c>
      <c r="AX665" s="3">
        <v>0.88461538461538458</v>
      </c>
      <c r="AY665">
        <v>434.90300000000002</v>
      </c>
      <c r="AZ665" s="3">
        <v>2.8232304900181489</v>
      </c>
      <c r="BA665">
        <v>434.90300000000002</v>
      </c>
      <c r="BB665" s="3">
        <v>2.7357531760435574</v>
      </c>
      <c r="BC665">
        <v>434.90300000000002</v>
      </c>
      <c r="BD665" s="3">
        <v>2.6784029038112522</v>
      </c>
      <c r="BE665">
        <v>434.90300000000002</v>
      </c>
      <c r="BF665" s="3">
        <v>2.9865698729582579</v>
      </c>
      <c r="BG665">
        <v>434.90300000000002</v>
      </c>
      <c r="BH665" s="3">
        <v>3.1444646098003628</v>
      </c>
      <c r="BI665">
        <v>434.90300000000002</v>
      </c>
      <c r="BJ665" s="3">
        <v>2.607622504537205</v>
      </c>
      <c r="BQ665">
        <v>434.90300000000002</v>
      </c>
      <c r="BR665" s="3">
        <v>3.7908496732026141E-2</v>
      </c>
      <c r="BU665">
        <v>434.90300000000002</v>
      </c>
      <c r="BV665" s="3">
        <v>0.21487179487179486</v>
      </c>
      <c r="BY665">
        <v>434.41199999999998</v>
      </c>
      <c r="BZ665" s="3">
        <v>1.4646098003629764</v>
      </c>
    </row>
    <row r="666" spans="1:78" x14ac:dyDescent="0.25">
      <c r="A666" s="1" t="s">
        <v>19572</v>
      </c>
      <c r="B666">
        <v>6790</v>
      </c>
      <c r="C666" s="1" t="s">
        <v>19573</v>
      </c>
      <c r="D666" s="11">
        <f>koszta_genetic_crossing[[#This Row],[koszta]]</f>
        <v>6790</v>
      </c>
      <c r="E666" s="11">
        <f>_xlfn.NUMBERVALUE(koszta_genetic_crossing[[#This Row],[avg]],".")</f>
        <v>6840.59</v>
      </c>
      <c r="F666" s="13">
        <f>ABS(koszta_genetic_crossing[[#This Row],[Średnia]]-$K$4)/$K$4</f>
        <v>1.48297277676951</v>
      </c>
      <c r="G666" s="11">
        <f>_xlfn.NUMBERVALUE(koszta_genetic_mutation[[#This Row],[t]],".")</f>
        <v>437.88400000000001</v>
      </c>
      <c r="H666" s="13">
        <f>ABS(koszta_genetic_crossing[[#This Row],[Koszt]]-$K$4)/$K$4</f>
        <v>1.4646098003629764</v>
      </c>
      <c r="AA666">
        <v>435.39400000000001</v>
      </c>
      <c r="AB666" s="3">
        <v>0.31372549019607843</v>
      </c>
      <c r="AC666">
        <v>435.39400000000001</v>
      </c>
      <c r="AD666" s="3">
        <v>0.30130718954248364</v>
      </c>
      <c r="AE666">
        <v>435.39400000000001</v>
      </c>
      <c r="AF666" s="3">
        <v>0.31241830065359477</v>
      </c>
      <c r="AG666">
        <v>435.39400000000001</v>
      </c>
      <c r="AH666" s="3">
        <v>0.25947712418300656</v>
      </c>
      <c r="AI666">
        <v>435.39400000000001</v>
      </c>
      <c r="AJ666" s="3">
        <v>0.33986928104575165</v>
      </c>
      <c r="AK666">
        <v>435.39400000000001</v>
      </c>
      <c r="AL666" s="3">
        <v>0.25555555555555554</v>
      </c>
      <c r="AM666">
        <v>435.39400000000001</v>
      </c>
      <c r="AN666" s="3">
        <v>0.85589743589743594</v>
      </c>
      <c r="AO666">
        <v>435.39400000000001</v>
      </c>
      <c r="AP666" s="3">
        <v>0.84820512820512817</v>
      </c>
      <c r="AQ666">
        <v>435.39400000000001</v>
      </c>
      <c r="AR666" s="3">
        <v>0.87897435897435894</v>
      </c>
      <c r="AS666">
        <v>435.39400000000001</v>
      </c>
      <c r="AT666" s="3">
        <v>0.90512820512820513</v>
      </c>
      <c r="AU666">
        <v>435.39400000000001</v>
      </c>
      <c r="AV666" s="3">
        <v>0.9046153846153846</v>
      </c>
      <c r="AW666">
        <v>435.39400000000001</v>
      </c>
      <c r="AX666" s="3">
        <v>0.88461538461538458</v>
      </c>
      <c r="AY666">
        <v>435.39400000000001</v>
      </c>
      <c r="AZ666" s="3">
        <v>2.8232304900181489</v>
      </c>
      <c r="BA666">
        <v>435.39400000000001</v>
      </c>
      <c r="BB666" s="3">
        <v>2.7357531760435574</v>
      </c>
      <c r="BC666">
        <v>435.39400000000001</v>
      </c>
      <c r="BD666" s="3">
        <v>2.6689655172413791</v>
      </c>
      <c r="BE666">
        <v>435.39400000000001</v>
      </c>
      <c r="BF666" s="3">
        <v>2.9865698729582579</v>
      </c>
      <c r="BG666">
        <v>435.39400000000001</v>
      </c>
      <c r="BH666" s="3">
        <v>3.1444646098003628</v>
      </c>
      <c r="BI666">
        <v>435.39400000000001</v>
      </c>
      <c r="BJ666" s="3">
        <v>2.607622504537205</v>
      </c>
      <c r="BQ666">
        <v>435.39400000000001</v>
      </c>
      <c r="BR666" s="3">
        <v>3.7908496732026141E-2</v>
      </c>
      <c r="BU666">
        <v>435.39400000000001</v>
      </c>
      <c r="BV666" s="3">
        <v>0.21487179487179486</v>
      </c>
      <c r="BY666">
        <v>434.90300000000002</v>
      </c>
      <c r="BZ666" s="3">
        <v>1.4646098003629764</v>
      </c>
    </row>
    <row r="667" spans="1:78" x14ac:dyDescent="0.25">
      <c r="A667" s="1" t="s">
        <v>19574</v>
      </c>
      <c r="B667">
        <v>6790</v>
      </c>
      <c r="C667" s="1" t="s">
        <v>19575</v>
      </c>
      <c r="D667" s="11">
        <f>koszta_genetic_crossing[[#This Row],[koszta]]</f>
        <v>6790</v>
      </c>
      <c r="E667" s="11">
        <f>_xlfn.NUMBERVALUE(koszta_genetic_crossing[[#This Row],[avg]],".")</f>
        <v>6852.05</v>
      </c>
      <c r="F667" s="13">
        <f>ABS(koszta_genetic_crossing[[#This Row],[Średnia]]-$K$4)/$K$4</f>
        <v>1.4871324863883848</v>
      </c>
      <c r="G667" s="11">
        <f>_xlfn.NUMBERVALUE(koszta_genetic_mutation[[#This Row],[t]],".")</f>
        <v>438.37599999999998</v>
      </c>
      <c r="H667" s="13">
        <f>ABS(koszta_genetic_crossing[[#This Row],[Koszt]]-$K$4)/$K$4</f>
        <v>1.4646098003629764</v>
      </c>
      <c r="AA667">
        <v>435.89699999999999</v>
      </c>
      <c r="AB667" s="3">
        <v>0.31372549019607843</v>
      </c>
      <c r="AC667">
        <v>435.89699999999999</v>
      </c>
      <c r="AD667" s="3">
        <v>0.30130718954248364</v>
      </c>
      <c r="AE667">
        <v>435.89699999999999</v>
      </c>
      <c r="AF667" s="3">
        <v>0.31241830065359477</v>
      </c>
      <c r="AG667">
        <v>435.89699999999999</v>
      </c>
      <c r="AH667" s="3">
        <v>0.25947712418300656</v>
      </c>
      <c r="AI667">
        <v>435.89699999999999</v>
      </c>
      <c r="AJ667" s="3">
        <v>0.33986928104575165</v>
      </c>
      <c r="AK667">
        <v>435.89699999999999</v>
      </c>
      <c r="AL667" s="3">
        <v>0.25555555555555554</v>
      </c>
      <c r="AM667">
        <v>435.89699999999999</v>
      </c>
      <c r="AN667" s="3">
        <v>0.85589743589743594</v>
      </c>
      <c r="AO667">
        <v>435.89699999999999</v>
      </c>
      <c r="AP667" s="3">
        <v>0.84820512820512817</v>
      </c>
      <c r="AQ667">
        <v>435.89699999999999</v>
      </c>
      <c r="AR667" s="3">
        <v>0.87897435897435894</v>
      </c>
      <c r="AS667">
        <v>435.89699999999999</v>
      </c>
      <c r="AT667" s="3">
        <v>0.90512820512820513</v>
      </c>
      <c r="AU667">
        <v>435.89699999999999</v>
      </c>
      <c r="AV667" s="3">
        <v>0.9046153846153846</v>
      </c>
      <c r="AW667">
        <v>435.89699999999999</v>
      </c>
      <c r="AX667" s="3">
        <v>0.88461538461538458</v>
      </c>
      <c r="AY667">
        <v>435.89699999999999</v>
      </c>
      <c r="AZ667" s="3">
        <v>2.8232304900181489</v>
      </c>
      <c r="BA667">
        <v>435.89699999999999</v>
      </c>
      <c r="BB667" s="3">
        <v>2.7357531760435574</v>
      </c>
      <c r="BC667">
        <v>435.89699999999999</v>
      </c>
      <c r="BD667" s="3">
        <v>2.6689655172413791</v>
      </c>
      <c r="BE667">
        <v>435.89699999999999</v>
      </c>
      <c r="BF667" s="3">
        <v>2.9865698729582579</v>
      </c>
      <c r="BG667">
        <v>435.89699999999999</v>
      </c>
      <c r="BH667" s="3">
        <v>3.1444646098003628</v>
      </c>
      <c r="BI667">
        <v>435.89699999999999</v>
      </c>
      <c r="BJ667" s="3">
        <v>2.607622504537205</v>
      </c>
      <c r="BQ667">
        <v>435.89699999999999</v>
      </c>
      <c r="BR667" s="3">
        <v>3.7908496732026141E-2</v>
      </c>
      <c r="BU667">
        <v>435.89699999999999</v>
      </c>
      <c r="BV667" s="3">
        <v>0.21487179487179486</v>
      </c>
      <c r="BY667">
        <v>435.39400000000001</v>
      </c>
      <c r="BZ667" s="3">
        <v>1.4646098003629764</v>
      </c>
    </row>
    <row r="668" spans="1:78" x14ac:dyDescent="0.25">
      <c r="A668" s="1" t="s">
        <v>19576</v>
      </c>
      <c r="B668">
        <v>6790</v>
      </c>
      <c r="C668" s="1" t="s">
        <v>19577</v>
      </c>
      <c r="D668" s="11">
        <f>koszta_genetic_crossing[[#This Row],[koszta]]</f>
        <v>6790</v>
      </c>
      <c r="E668" s="11">
        <f>_xlfn.NUMBERVALUE(koszta_genetic_crossing[[#This Row],[avg]],".")</f>
        <v>6832</v>
      </c>
      <c r="F668" s="13">
        <f>ABS(koszta_genetic_crossing[[#This Row],[Średnia]]-$K$4)/$K$4</f>
        <v>1.4798548094373867</v>
      </c>
      <c r="G668" s="11">
        <f>_xlfn.NUMBERVALUE(koszta_genetic_mutation[[#This Row],[t]],".")</f>
        <v>438.858</v>
      </c>
      <c r="H668" s="13">
        <f>ABS(koszta_genetic_crossing[[#This Row],[Koszt]]-$K$4)/$K$4</f>
        <v>1.4646098003629764</v>
      </c>
      <c r="AA668">
        <v>436.40499999999997</v>
      </c>
      <c r="AB668" s="3">
        <v>0.31372549019607843</v>
      </c>
      <c r="AC668">
        <v>436.40499999999997</v>
      </c>
      <c r="AD668" s="3">
        <v>0.30130718954248364</v>
      </c>
      <c r="AE668">
        <v>436.40499999999997</v>
      </c>
      <c r="AF668" s="3">
        <v>0.31241830065359477</v>
      </c>
      <c r="AG668">
        <v>436.40499999999997</v>
      </c>
      <c r="AH668" s="3">
        <v>0.25947712418300656</v>
      </c>
      <c r="AI668">
        <v>436.40499999999997</v>
      </c>
      <c r="AJ668" s="3">
        <v>0.33986928104575165</v>
      </c>
      <c r="AK668">
        <v>436.40499999999997</v>
      </c>
      <c r="AL668" s="3">
        <v>0.25555555555555554</v>
      </c>
      <c r="AM668">
        <v>436.40499999999997</v>
      </c>
      <c r="AN668" s="3">
        <v>0.85589743589743594</v>
      </c>
      <c r="AO668">
        <v>436.40499999999997</v>
      </c>
      <c r="AP668" s="3">
        <v>0.84820512820512817</v>
      </c>
      <c r="AQ668">
        <v>436.40499999999997</v>
      </c>
      <c r="AR668" s="3">
        <v>0.87897435897435894</v>
      </c>
      <c r="AS668">
        <v>436.40499999999997</v>
      </c>
      <c r="AT668" s="3">
        <v>0.90512820512820513</v>
      </c>
      <c r="AU668">
        <v>436.40499999999997</v>
      </c>
      <c r="AV668" s="3">
        <v>0.9046153846153846</v>
      </c>
      <c r="AW668">
        <v>436.40499999999997</v>
      </c>
      <c r="AX668" s="3">
        <v>0.88461538461538458</v>
      </c>
      <c r="AY668">
        <v>436.40499999999997</v>
      </c>
      <c r="AZ668" s="3">
        <v>2.8232304900181489</v>
      </c>
      <c r="BA668">
        <v>436.40499999999997</v>
      </c>
      <c r="BB668" s="3">
        <v>2.7357531760435574</v>
      </c>
      <c r="BC668">
        <v>436.40499999999997</v>
      </c>
      <c r="BD668" s="3">
        <v>2.6689655172413791</v>
      </c>
      <c r="BE668">
        <v>436.40499999999997</v>
      </c>
      <c r="BF668" s="3">
        <v>2.9865698729582579</v>
      </c>
      <c r="BG668">
        <v>436.40499999999997</v>
      </c>
      <c r="BH668" s="3">
        <v>3.1444646098003628</v>
      </c>
      <c r="BI668">
        <v>436.40499999999997</v>
      </c>
      <c r="BJ668" s="3">
        <v>2.607622504537205</v>
      </c>
      <c r="BQ668">
        <v>436.40499999999997</v>
      </c>
      <c r="BR668" s="3">
        <v>3.7908496732026141E-2</v>
      </c>
      <c r="BU668">
        <v>436.40499999999997</v>
      </c>
      <c r="BV668" s="3">
        <v>0.21487179487179486</v>
      </c>
      <c r="BY668">
        <v>435.89699999999999</v>
      </c>
      <c r="BZ668" s="3">
        <v>1.4646098003629764</v>
      </c>
    </row>
    <row r="669" spans="1:78" x14ac:dyDescent="0.25">
      <c r="A669" s="1" t="s">
        <v>19578</v>
      </c>
      <c r="B669">
        <v>6790</v>
      </c>
      <c r="C669" s="1" t="s">
        <v>19579</v>
      </c>
      <c r="D669" s="11">
        <f>koszta_genetic_crossing[[#This Row],[koszta]]</f>
        <v>6790</v>
      </c>
      <c r="E669" s="11">
        <f>_xlfn.NUMBERVALUE(koszta_genetic_crossing[[#This Row],[avg]],".")</f>
        <v>6845.13</v>
      </c>
      <c r="F669" s="13">
        <f>ABS(koszta_genetic_crossing[[#This Row],[Średnia]]-$K$4)/$K$4</f>
        <v>1.4846206896551724</v>
      </c>
      <c r="G669" s="11">
        <f>_xlfn.NUMBERVALUE(koszta_genetic_mutation[[#This Row],[t]],".")</f>
        <v>439.34199999999998</v>
      </c>
      <c r="H669" s="13">
        <f>ABS(koszta_genetic_crossing[[#This Row],[Koszt]]-$K$4)/$K$4</f>
        <v>1.4646098003629764</v>
      </c>
      <c r="AA669">
        <v>436.90499999999997</v>
      </c>
      <c r="AB669" s="3">
        <v>0.31372549019607843</v>
      </c>
      <c r="AC669">
        <v>436.90499999999997</v>
      </c>
      <c r="AD669" s="3">
        <v>0.30130718954248364</v>
      </c>
      <c r="AE669">
        <v>436.90499999999997</v>
      </c>
      <c r="AF669" s="3">
        <v>0.31241830065359477</v>
      </c>
      <c r="AG669">
        <v>436.90499999999997</v>
      </c>
      <c r="AH669" s="3">
        <v>0.25947712418300656</v>
      </c>
      <c r="AI669">
        <v>436.90499999999997</v>
      </c>
      <c r="AJ669" s="3">
        <v>0.33986928104575165</v>
      </c>
      <c r="AK669">
        <v>436.90499999999997</v>
      </c>
      <c r="AL669" s="3">
        <v>0.25555555555555554</v>
      </c>
      <c r="AM669">
        <v>436.90499999999997</v>
      </c>
      <c r="AN669" s="3">
        <v>0.85589743589743594</v>
      </c>
      <c r="AO669">
        <v>436.90499999999997</v>
      </c>
      <c r="AP669" s="3">
        <v>0.84820512820512817</v>
      </c>
      <c r="AQ669">
        <v>436.90499999999997</v>
      </c>
      <c r="AR669" s="3">
        <v>0.87897435897435894</v>
      </c>
      <c r="AS669">
        <v>436.90499999999997</v>
      </c>
      <c r="AT669" s="3">
        <v>0.90512820512820513</v>
      </c>
      <c r="AU669">
        <v>436.90499999999997</v>
      </c>
      <c r="AV669" s="3">
        <v>0.9046153846153846</v>
      </c>
      <c r="AW669">
        <v>436.90499999999997</v>
      </c>
      <c r="AX669" s="3">
        <v>0.88461538461538458</v>
      </c>
      <c r="AY669">
        <v>436.90499999999997</v>
      </c>
      <c r="AZ669" s="3">
        <v>2.8232304900181489</v>
      </c>
      <c r="BA669">
        <v>436.90499999999997</v>
      </c>
      <c r="BB669" s="3">
        <v>2.7357531760435574</v>
      </c>
      <c r="BC669">
        <v>436.90499999999997</v>
      </c>
      <c r="BD669" s="3">
        <v>2.6689655172413791</v>
      </c>
      <c r="BE669">
        <v>436.90499999999997</v>
      </c>
      <c r="BF669" s="3">
        <v>2.9865698729582579</v>
      </c>
      <c r="BG669">
        <v>436.90499999999997</v>
      </c>
      <c r="BH669" s="3">
        <v>3.1350272232304901</v>
      </c>
      <c r="BI669">
        <v>436.90499999999997</v>
      </c>
      <c r="BJ669" s="3">
        <v>2.607622504537205</v>
      </c>
      <c r="BQ669">
        <v>436.90499999999997</v>
      </c>
      <c r="BR669" s="3">
        <v>3.7908496732026141E-2</v>
      </c>
      <c r="BU669">
        <v>436.90499999999997</v>
      </c>
      <c r="BV669" s="3">
        <v>0.21487179487179486</v>
      </c>
      <c r="BY669">
        <v>436.40499999999997</v>
      </c>
      <c r="BZ669" s="3">
        <v>1.4646098003629764</v>
      </c>
    </row>
    <row r="670" spans="1:78" x14ac:dyDescent="0.25">
      <c r="A670" s="1" t="s">
        <v>19580</v>
      </c>
      <c r="B670">
        <v>6790</v>
      </c>
      <c r="C670" s="1" t="s">
        <v>19581</v>
      </c>
      <c r="D670" s="11">
        <f>koszta_genetic_crossing[[#This Row],[koszta]]</f>
        <v>6790</v>
      </c>
      <c r="E670" s="11">
        <f>_xlfn.NUMBERVALUE(koszta_genetic_crossing[[#This Row],[avg]],".")</f>
        <v>6848.91</v>
      </c>
      <c r="F670" s="13">
        <f>ABS(koszta_genetic_crossing[[#This Row],[Średnia]]-$K$4)/$K$4</f>
        <v>1.4859927404718694</v>
      </c>
      <c r="G670" s="11">
        <f>_xlfn.NUMBERVALUE(koszta_genetic_mutation[[#This Row],[t]],".")</f>
        <v>439.82600000000002</v>
      </c>
      <c r="H670" s="13">
        <f>ABS(koszta_genetic_crossing[[#This Row],[Koszt]]-$K$4)/$K$4</f>
        <v>1.4646098003629764</v>
      </c>
      <c r="AA670">
        <v>437.39600000000002</v>
      </c>
      <c r="AB670" s="3">
        <v>0.31372549019607843</v>
      </c>
      <c r="AC670">
        <v>437.39600000000002</v>
      </c>
      <c r="AD670" s="3">
        <v>0.30130718954248364</v>
      </c>
      <c r="AE670">
        <v>437.39600000000002</v>
      </c>
      <c r="AF670" s="3">
        <v>0.31241830065359477</v>
      </c>
      <c r="AG670">
        <v>437.39600000000002</v>
      </c>
      <c r="AH670" s="3">
        <v>0.25947712418300656</v>
      </c>
      <c r="AI670">
        <v>437.39600000000002</v>
      </c>
      <c r="AJ670" s="3">
        <v>0.33986928104575165</v>
      </c>
      <c r="AK670">
        <v>437.39600000000002</v>
      </c>
      <c r="AL670" s="3">
        <v>0.25555555555555554</v>
      </c>
      <c r="AM670">
        <v>437.39600000000002</v>
      </c>
      <c r="AN670" s="3">
        <v>0.85589743589743594</v>
      </c>
      <c r="AO670">
        <v>437.39600000000002</v>
      </c>
      <c r="AP670" s="3">
        <v>0.84820512820512817</v>
      </c>
      <c r="AQ670">
        <v>437.39600000000002</v>
      </c>
      <c r="AR670" s="3">
        <v>0.87897435897435894</v>
      </c>
      <c r="AS670">
        <v>437.39600000000002</v>
      </c>
      <c r="AT670" s="3">
        <v>0.90512820512820513</v>
      </c>
      <c r="AU670">
        <v>437.39600000000002</v>
      </c>
      <c r="AV670" s="3">
        <v>0.9046153846153846</v>
      </c>
      <c r="AW670">
        <v>437.39600000000002</v>
      </c>
      <c r="AX670" s="3">
        <v>0.88461538461538458</v>
      </c>
      <c r="AY670">
        <v>437.39600000000002</v>
      </c>
      <c r="AZ670" s="3">
        <v>2.8232304900181489</v>
      </c>
      <c r="BA670">
        <v>437.39600000000002</v>
      </c>
      <c r="BB670" s="3">
        <v>2.7357531760435574</v>
      </c>
      <c r="BC670">
        <v>437.39600000000002</v>
      </c>
      <c r="BD670" s="3">
        <v>2.6689655172413791</v>
      </c>
      <c r="BE670">
        <v>437.39600000000002</v>
      </c>
      <c r="BF670" s="3">
        <v>2.9865698729582579</v>
      </c>
      <c r="BG670">
        <v>437.39600000000002</v>
      </c>
      <c r="BH670" s="3">
        <v>3.1350272232304901</v>
      </c>
      <c r="BI670">
        <v>437.39600000000002</v>
      </c>
      <c r="BJ670" s="3">
        <v>2.607622504537205</v>
      </c>
      <c r="BQ670">
        <v>437.39600000000002</v>
      </c>
      <c r="BR670" s="3">
        <v>3.7908496732026141E-2</v>
      </c>
      <c r="BU670">
        <v>437.39600000000002</v>
      </c>
      <c r="BV670" s="3">
        <v>0.21487179487179486</v>
      </c>
      <c r="BY670">
        <v>436.90499999999997</v>
      </c>
      <c r="BZ670" s="3">
        <v>1.4646098003629764</v>
      </c>
    </row>
    <row r="671" spans="1:78" x14ac:dyDescent="0.25">
      <c r="A671" s="1" t="s">
        <v>19582</v>
      </c>
      <c r="B671">
        <v>6790</v>
      </c>
      <c r="C671" s="1" t="s">
        <v>19583</v>
      </c>
      <c r="D671" s="11">
        <f>koszta_genetic_crossing[[#This Row],[koszta]]</f>
        <v>6790</v>
      </c>
      <c r="E671" s="11">
        <f>_xlfn.NUMBERVALUE(koszta_genetic_crossing[[#This Row],[avg]],".")</f>
        <v>6852.55</v>
      </c>
      <c r="F671" s="13">
        <f>ABS(koszta_genetic_crossing[[#This Row],[Średnia]]-$K$4)/$K$4</f>
        <v>1.4873139745916517</v>
      </c>
      <c r="G671" s="11">
        <f>_xlfn.NUMBERVALUE(koszta_genetic_mutation[[#This Row],[t]],".")</f>
        <v>440.322</v>
      </c>
      <c r="H671" s="13">
        <f>ABS(koszta_genetic_crossing[[#This Row],[Koszt]]-$K$4)/$K$4</f>
        <v>1.4646098003629764</v>
      </c>
      <c r="AA671">
        <v>437.88400000000001</v>
      </c>
      <c r="AB671" s="3">
        <v>0.31372549019607843</v>
      </c>
      <c r="AC671">
        <v>437.88400000000001</v>
      </c>
      <c r="AD671" s="3">
        <v>0.30130718954248364</v>
      </c>
      <c r="AE671">
        <v>437.88400000000001</v>
      </c>
      <c r="AF671" s="3">
        <v>0.31241830065359477</v>
      </c>
      <c r="AG671">
        <v>437.88400000000001</v>
      </c>
      <c r="AH671" s="3">
        <v>0.25947712418300656</v>
      </c>
      <c r="AI671">
        <v>437.88400000000001</v>
      </c>
      <c r="AJ671" s="3">
        <v>0.33986928104575165</v>
      </c>
      <c r="AK671">
        <v>437.88400000000001</v>
      </c>
      <c r="AL671" s="3">
        <v>0.25555555555555554</v>
      </c>
      <c r="AM671">
        <v>437.88400000000001</v>
      </c>
      <c r="AN671" s="3">
        <v>0.85589743589743594</v>
      </c>
      <c r="AO671">
        <v>437.88400000000001</v>
      </c>
      <c r="AP671" s="3">
        <v>0.84820512820512817</v>
      </c>
      <c r="AQ671">
        <v>437.88400000000001</v>
      </c>
      <c r="AR671" s="3">
        <v>0.87897435897435894</v>
      </c>
      <c r="AS671">
        <v>437.88400000000001</v>
      </c>
      <c r="AT671" s="3">
        <v>0.90512820512820513</v>
      </c>
      <c r="AU671">
        <v>437.88400000000001</v>
      </c>
      <c r="AV671" s="3">
        <v>0.9046153846153846</v>
      </c>
      <c r="AW671">
        <v>437.88400000000001</v>
      </c>
      <c r="AX671" s="3">
        <v>0.88461538461538458</v>
      </c>
      <c r="AY671">
        <v>437.88400000000001</v>
      </c>
      <c r="AZ671" s="3">
        <v>2.8232304900181489</v>
      </c>
      <c r="BA671">
        <v>437.88400000000001</v>
      </c>
      <c r="BB671" s="3">
        <v>2.7357531760435574</v>
      </c>
      <c r="BC671">
        <v>437.88400000000001</v>
      </c>
      <c r="BD671" s="3">
        <v>2.6689655172413791</v>
      </c>
      <c r="BE671">
        <v>437.88400000000001</v>
      </c>
      <c r="BF671" s="3">
        <v>2.9865698729582579</v>
      </c>
      <c r="BG671">
        <v>437.88400000000001</v>
      </c>
      <c r="BH671" s="3">
        <v>3.1023593466424684</v>
      </c>
      <c r="BI671">
        <v>437.88400000000001</v>
      </c>
      <c r="BJ671" s="3">
        <v>2.607622504537205</v>
      </c>
      <c r="BQ671">
        <v>437.88400000000001</v>
      </c>
      <c r="BR671" s="3">
        <v>3.7908496732026141E-2</v>
      </c>
      <c r="BU671">
        <v>437.88400000000001</v>
      </c>
      <c r="BV671" s="3">
        <v>0.21487179487179486</v>
      </c>
      <c r="BY671">
        <v>437.39600000000002</v>
      </c>
      <c r="BZ671" s="3">
        <v>1.4646098003629764</v>
      </c>
    </row>
    <row r="672" spans="1:78" x14ac:dyDescent="0.25">
      <c r="A672" s="1" t="s">
        <v>19584</v>
      </c>
      <c r="B672">
        <v>6790</v>
      </c>
      <c r="C672" s="1" t="s">
        <v>5712</v>
      </c>
      <c r="D672" s="11">
        <f>koszta_genetic_crossing[[#This Row],[koszta]]</f>
        <v>6790</v>
      </c>
      <c r="E672" s="11">
        <f>_xlfn.NUMBERVALUE(koszta_genetic_crossing[[#This Row],[avg]],".")</f>
        <v>6839.95</v>
      </c>
      <c r="F672" s="13">
        <f>ABS(koszta_genetic_crossing[[#This Row],[Średnia]]-$K$4)/$K$4</f>
        <v>1.4827404718693284</v>
      </c>
      <c r="G672" s="11">
        <f>_xlfn.NUMBERVALUE(koszta_genetic_mutation[[#This Row],[t]],".")</f>
        <v>440.80799999999999</v>
      </c>
      <c r="H672" s="13">
        <f>ABS(koszta_genetic_crossing[[#This Row],[Koszt]]-$K$4)/$K$4</f>
        <v>1.4646098003629764</v>
      </c>
      <c r="AA672">
        <v>438.37599999999998</v>
      </c>
      <c r="AB672" s="3">
        <v>0.31372549019607843</v>
      </c>
      <c r="AC672">
        <v>438.37599999999998</v>
      </c>
      <c r="AD672" s="3">
        <v>0.30130718954248364</v>
      </c>
      <c r="AE672">
        <v>438.37599999999998</v>
      </c>
      <c r="AF672" s="3">
        <v>0.31241830065359477</v>
      </c>
      <c r="AG672">
        <v>438.37599999999998</v>
      </c>
      <c r="AH672" s="3">
        <v>0.25947712418300656</v>
      </c>
      <c r="AI672">
        <v>438.37599999999998</v>
      </c>
      <c r="AJ672" s="3">
        <v>0.33986928104575165</v>
      </c>
      <c r="AK672">
        <v>438.37599999999998</v>
      </c>
      <c r="AL672" s="3">
        <v>0.25555555555555554</v>
      </c>
      <c r="AM672">
        <v>438.37599999999998</v>
      </c>
      <c r="AN672" s="3">
        <v>0.85589743589743594</v>
      </c>
      <c r="AO672">
        <v>438.37599999999998</v>
      </c>
      <c r="AP672" s="3">
        <v>0.84820512820512817</v>
      </c>
      <c r="AQ672">
        <v>438.37599999999998</v>
      </c>
      <c r="AR672" s="3">
        <v>0.87897435897435894</v>
      </c>
      <c r="AS672">
        <v>438.37599999999998</v>
      </c>
      <c r="AT672" s="3">
        <v>0.90512820512820513</v>
      </c>
      <c r="AU672">
        <v>438.37599999999998</v>
      </c>
      <c r="AV672" s="3">
        <v>0.9046153846153846</v>
      </c>
      <c r="AW672">
        <v>438.37599999999998</v>
      </c>
      <c r="AX672" s="3">
        <v>0.88461538461538458</v>
      </c>
      <c r="AY672">
        <v>438.37599999999998</v>
      </c>
      <c r="AZ672" s="3">
        <v>2.8232304900181489</v>
      </c>
      <c r="BA672">
        <v>438.37599999999998</v>
      </c>
      <c r="BB672" s="3">
        <v>2.7357531760435574</v>
      </c>
      <c r="BC672">
        <v>438.37599999999998</v>
      </c>
      <c r="BD672" s="3">
        <v>2.6689655172413791</v>
      </c>
      <c r="BE672">
        <v>438.37599999999998</v>
      </c>
      <c r="BF672" s="3">
        <v>2.9865698729582579</v>
      </c>
      <c r="BG672">
        <v>438.37599999999998</v>
      </c>
      <c r="BH672" s="3">
        <v>3.1023593466424684</v>
      </c>
      <c r="BI672">
        <v>438.37599999999998</v>
      </c>
      <c r="BJ672" s="3">
        <v>2.607622504537205</v>
      </c>
      <c r="BQ672">
        <v>438.37599999999998</v>
      </c>
      <c r="BR672" s="3">
        <v>3.7908496732026141E-2</v>
      </c>
      <c r="BU672">
        <v>438.37599999999998</v>
      </c>
      <c r="BV672" s="3">
        <v>0.21487179487179486</v>
      </c>
      <c r="BY672">
        <v>437.88400000000001</v>
      </c>
      <c r="BZ672" s="3">
        <v>1.4646098003629764</v>
      </c>
    </row>
    <row r="673" spans="1:78" x14ac:dyDescent="0.25">
      <c r="A673" s="1" t="s">
        <v>19585</v>
      </c>
      <c r="B673">
        <v>6790</v>
      </c>
      <c r="C673" s="1" t="s">
        <v>6057</v>
      </c>
      <c r="D673" s="11">
        <f>koszta_genetic_crossing[[#This Row],[koszta]]</f>
        <v>6790</v>
      </c>
      <c r="E673" s="11">
        <f>_xlfn.NUMBERVALUE(koszta_genetic_crossing[[#This Row],[avg]],".")</f>
        <v>6834.7</v>
      </c>
      <c r="F673" s="13">
        <f>ABS(koszta_genetic_crossing[[#This Row],[Średnia]]-$K$4)/$K$4</f>
        <v>1.4808348457350271</v>
      </c>
      <c r="G673" s="11">
        <f>_xlfn.NUMBERVALUE(koszta_genetic_mutation[[#This Row],[t]],".")</f>
        <v>441.30099999999999</v>
      </c>
      <c r="H673" s="13">
        <f>ABS(koszta_genetic_crossing[[#This Row],[Koszt]]-$K$4)/$K$4</f>
        <v>1.4646098003629764</v>
      </c>
      <c r="AA673">
        <v>438.858</v>
      </c>
      <c r="AB673" s="3">
        <v>0.31372549019607843</v>
      </c>
      <c r="AC673">
        <v>438.858</v>
      </c>
      <c r="AD673" s="3">
        <v>0.30130718954248364</v>
      </c>
      <c r="AE673">
        <v>438.858</v>
      </c>
      <c r="AF673" s="3">
        <v>0.31241830065359477</v>
      </c>
      <c r="AG673">
        <v>438.858</v>
      </c>
      <c r="AH673" s="3">
        <v>0.25947712418300656</v>
      </c>
      <c r="AI673">
        <v>438.858</v>
      </c>
      <c r="AJ673" s="3">
        <v>0.33986928104575165</v>
      </c>
      <c r="AK673">
        <v>438.858</v>
      </c>
      <c r="AL673" s="3">
        <v>0.25555555555555554</v>
      </c>
      <c r="AM673">
        <v>438.858</v>
      </c>
      <c r="AN673" s="3">
        <v>0.85589743589743594</v>
      </c>
      <c r="AO673">
        <v>438.858</v>
      </c>
      <c r="AP673" s="3">
        <v>0.84820512820512817</v>
      </c>
      <c r="AQ673">
        <v>438.858</v>
      </c>
      <c r="AR673" s="3">
        <v>0.87897435897435894</v>
      </c>
      <c r="AS673">
        <v>438.858</v>
      </c>
      <c r="AT673" s="3">
        <v>0.90512820512820513</v>
      </c>
      <c r="AU673">
        <v>438.858</v>
      </c>
      <c r="AV673" s="3">
        <v>0.9046153846153846</v>
      </c>
      <c r="AW673">
        <v>438.858</v>
      </c>
      <c r="AX673" s="3">
        <v>0.88461538461538458</v>
      </c>
      <c r="AY673">
        <v>438.858</v>
      </c>
      <c r="AZ673" s="3">
        <v>2.8047186932849364</v>
      </c>
      <c r="BA673">
        <v>438.858</v>
      </c>
      <c r="BB673" s="3">
        <v>2.7357531760435574</v>
      </c>
      <c r="BC673">
        <v>438.858</v>
      </c>
      <c r="BD673" s="3">
        <v>2.6689655172413791</v>
      </c>
      <c r="BE673">
        <v>438.858</v>
      </c>
      <c r="BF673" s="3">
        <v>2.9865698729582579</v>
      </c>
      <c r="BG673">
        <v>438.858</v>
      </c>
      <c r="BH673" s="3">
        <v>3.1023593466424684</v>
      </c>
      <c r="BI673">
        <v>438.858</v>
      </c>
      <c r="BJ673" s="3">
        <v>2.607622504537205</v>
      </c>
      <c r="BQ673">
        <v>438.858</v>
      </c>
      <c r="BR673" s="3">
        <v>3.7908496732026141E-2</v>
      </c>
      <c r="BU673">
        <v>438.858</v>
      </c>
      <c r="BV673" s="3">
        <v>0.21487179487179486</v>
      </c>
      <c r="BY673">
        <v>438.37599999999998</v>
      </c>
      <c r="BZ673" s="3">
        <v>1.4646098003629764</v>
      </c>
    </row>
    <row r="674" spans="1:78" x14ac:dyDescent="0.25">
      <c r="A674" s="1" t="s">
        <v>19586</v>
      </c>
      <c r="B674">
        <v>6790</v>
      </c>
      <c r="C674" s="1" t="s">
        <v>19587</v>
      </c>
      <c r="D674" s="11">
        <f>koszta_genetic_crossing[[#This Row],[koszta]]</f>
        <v>6790</v>
      </c>
      <c r="E674" s="11">
        <f>_xlfn.NUMBERVALUE(koszta_genetic_crossing[[#This Row],[avg]],".")</f>
        <v>6844.93</v>
      </c>
      <c r="F674" s="13">
        <f>ABS(koszta_genetic_crossing[[#This Row],[Średnia]]-$K$4)/$K$4</f>
        <v>1.4845480943738658</v>
      </c>
      <c r="G674" s="11">
        <f>_xlfn.NUMBERVALUE(koszta_genetic_mutation[[#This Row],[t]],".")</f>
        <v>441.81099999999998</v>
      </c>
      <c r="H674" s="13">
        <f>ABS(koszta_genetic_crossing[[#This Row],[Koszt]]-$K$4)/$K$4</f>
        <v>1.4646098003629764</v>
      </c>
      <c r="AA674">
        <v>439.34199999999998</v>
      </c>
      <c r="AB674" s="3">
        <v>0.31372549019607843</v>
      </c>
      <c r="AC674">
        <v>439.34199999999998</v>
      </c>
      <c r="AD674" s="3">
        <v>0.30130718954248364</v>
      </c>
      <c r="AE674">
        <v>439.34199999999998</v>
      </c>
      <c r="AF674" s="3">
        <v>0.31241830065359477</v>
      </c>
      <c r="AG674">
        <v>439.34199999999998</v>
      </c>
      <c r="AH674" s="3">
        <v>0.25947712418300656</v>
      </c>
      <c r="AI674">
        <v>439.34199999999998</v>
      </c>
      <c r="AJ674" s="3">
        <v>0.33986928104575165</v>
      </c>
      <c r="AK674">
        <v>439.34199999999998</v>
      </c>
      <c r="AL674" s="3">
        <v>0.25555555555555554</v>
      </c>
      <c r="AM674">
        <v>439.34199999999998</v>
      </c>
      <c r="AN674" s="3">
        <v>0.85589743589743594</v>
      </c>
      <c r="AO674">
        <v>439.34199999999998</v>
      </c>
      <c r="AP674" s="3">
        <v>0.84820512820512817</v>
      </c>
      <c r="AQ674">
        <v>439.34199999999998</v>
      </c>
      <c r="AR674" s="3">
        <v>0.87897435897435894</v>
      </c>
      <c r="AS674">
        <v>439.34199999999998</v>
      </c>
      <c r="AT674" s="3">
        <v>0.90512820512820513</v>
      </c>
      <c r="AU674">
        <v>439.34199999999998</v>
      </c>
      <c r="AV674" s="3">
        <v>0.9046153846153846</v>
      </c>
      <c r="AW674">
        <v>439.34199999999998</v>
      </c>
      <c r="AX674" s="3">
        <v>0.88461538461538458</v>
      </c>
      <c r="AY674">
        <v>439.34199999999998</v>
      </c>
      <c r="AZ674" s="3">
        <v>2.8047186932849364</v>
      </c>
      <c r="BA674">
        <v>439.34199999999998</v>
      </c>
      <c r="BB674" s="3">
        <v>2.7357531760435574</v>
      </c>
      <c r="BC674">
        <v>439.34199999999998</v>
      </c>
      <c r="BD674" s="3">
        <v>2.6689655172413791</v>
      </c>
      <c r="BE674">
        <v>439.34199999999998</v>
      </c>
      <c r="BF674" s="3">
        <v>2.9865698729582579</v>
      </c>
      <c r="BG674">
        <v>439.34199999999998</v>
      </c>
      <c r="BH674" s="3">
        <v>3.1023593466424684</v>
      </c>
      <c r="BI674">
        <v>439.34199999999998</v>
      </c>
      <c r="BJ674" s="3">
        <v>2.607622504537205</v>
      </c>
      <c r="BQ674">
        <v>439.34199999999998</v>
      </c>
      <c r="BR674" s="3">
        <v>3.7908496732026141E-2</v>
      </c>
      <c r="BU674">
        <v>439.34199999999998</v>
      </c>
      <c r="BV674" s="3">
        <v>0.21487179487179486</v>
      </c>
      <c r="BY674">
        <v>438.858</v>
      </c>
      <c r="BZ674" s="3">
        <v>1.4646098003629764</v>
      </c>
    </row>
    <row r="675" spans="1:78" x14ac:dyDescent="0.25">
      <c r="A675" s="1" t="s">
        <v>19588</v>
      </c>
      <c r="B675">
        <v>6790</v>
      </c>
      <c r="C675" s="1" t="s">
        <v>19589</v>
      </c>
      <c r="D675" s="11">
        <f>koszta_genetic_crossing[[#This Row],[koszta]]</f>
        <v>6790</v>
      </c>
      <c r="E675" s="11">
        <f>_xlfn.NUMBERVALUE(koszta_genetic_crossing[[#This Row],[avg]],".")</f>
        <v>6852.95</v>
      </c>
      <c r="F675" s="13">
        <f>ABS(koszta_genetic_crossing[[#This Row],[Średnia]]-$K$4)/$K$4</f>
        <v>1.487459165154265</v>
      </c>
      <c r="G675" s="11">
        <f>_xlfn.NUMBERVALUE(koszta_genetic_mutation[[#This Row],[t]],".")</f>
        <v>442.31200000000001</v>
      </c>
      <c r="H675" s="13">
        <f>ABS(koszta_genetic_crossing[[#This Row],[Koszt]]-$K$4)/$K$4</f>
        <v>1.4646098003629764</v>
      </c>
      <c r="AA675">
        <v>439.82600000000002</v>
      </c>
      <c r="AB675" s="3">
        <v>0.31372549019607843</v>
      </c>
      <c r="AC675">
        <v>439.82600000000002</v>
      </c>
      <c r="AD675" s="3">
        <v>0.30130718954248364</v>
      </c>
      <c r="AE675">
        <v>439.82600000000002</v>
      </c>
      <c r="AF675" s="3">
        <v>0.31241830065359477</v>
      </c>
      <c r="AG675">
        <v>439.82600000000002</v>
      </c>
      <c r="AH675" s="3">
        <v>0.25947712418300656</v>
      </c>
      <c r="AI675">
        <v>439.82600000000002</v>
      </c>
      <c r="AJ675" s="3">
        <v>0.33986928104575165</v>
      </c>
      <c r="AK675">
        <v>439.82600000000002</v>
      </c>
      <c r="AL675" s="3">
        <v>0.25555555555555554</v>
      </c>
      <c r="AM675">
        <v>439.82600000000002</v>
      </c>
      <c r="AN675" s="3">
        <v>0.85589743589743594</v>
      </c>
      <c r="AO675">
        <v>439.82600000000002</v>
      </c>
      <c r="AP675" s="3">
        <v>0.84820512820512817</v>
      </c>
      <c r="AQ675">
        <v>439.82600000000002</v>
      </c>
      <c r="AR675" s="3">
        <v>0.87897435897435894</v>
      </c>
      <c r="AS675">
        <v>439.82600000000002</v>
      </c>
      <c r="AT675" s="3">
        <v>0.90512820512820513</v>
      </c>
      <c r="AU675">
        <v>439.82600000000002</v>
      </c>
      <c r="AV675" s="3">
        <v>0.9046153846153846</v>
      </c>
      <c r="AW675">
        <v>439.82600000000002</v>
      </c>
      <c r="AX675" s="3">
        <v>0.88461538461538458</v>
      </c>
      <c r="AY675">
        <v>439.82600000000002</v>
      </c>
      <c r="AZ675" s="3">
        <v>2.8047186932849364</v>
      </c>
      <c r="BA675">
        <v>439.82600000000002</v>
      </c>
      <c r="BB675" s="3">
        <v>2.7357531760435574</v>
      </c>
      <c r="BC675">
        <v>439.82600000000002</v>
      </c>
      <c r="BD675" s="3">
        <v>2.6689655172413791</v>
      </c>
      <c r="BE675">
        <v>439.82600000000002</v>
      </c>
      <c r="BF675" s="3">
        <v>2.9865698729582579</v>
      </c>
      <c r="BG675">
        <v>439.82600000000002</v>
      </c>
      <c r="BH675" s="3">
        <v>3.1023593466424684</v>
      </c>
      <c r="BI675">
        <v>439.82600000000002</v>
      </c>
      <c r="BJ675" s="3">
        <v>2.607622504537205</v>
      </c>
      <c r="BQ675">
        <v>439.82600000000002</v>
      </c>
      <c r="BR675" s="3">
        <v>3.7908496732026141E-2</v>
      </c>
      <c r="BU675">
        <v>439.82600000000002</v>
      </c>
      <c r="BV675" s="3">
        <v>0.21487179487179486</v>
      </c>
      <c r="BY675">
        <v>439.34199999999998</v>
      </c>
      <c r="BZ675" s="3">
        <v>1.4646098003629764</v>
      </c>
    </row>
    <row r="676" spans="1:78" x14ac:dyDescent="0.25">
      <c r="A676" s="1" t="s">
        <v>19590</v>
      </c>
      <c r="B676">
        <v>6790</v>
      </c>
      <c r="C676" s="1" t="s">
        <v>14488</v>
      </c>
      <c r="D676" s="11">
        <f>koszta_genetic_crossing[[#This Row],[koszta]]</f>
        <v>6790</v>
      </c>
      <c r="E676" s="11">
        <f>_xlfn.NUMBERVALUE(koszta_genetic_crossing[[#This Row],[avg]],".")</f>
        <v>6840.22</v>
      </c>
      <c r="F676" s="13">
        <f>ABS(koszta_genetic_crossing[[#This Row],[Średnia]]-$K$4)/$K$4</f>
        <v>1.4828384754990926</v>
      </c>
      <c r="G676" s="11">
        <f>_xlfn.NUMBERVALUE(koszta_genetic_mutation[[#This Row],[t]],".")</f>
        <v>442.81599999999997</v>
      </c>
      <c r="H676" s="13">
        <f>ABS(koszta_genetic_crossing[[#This Row],[Koszt]]-$K$4)/$K$4</f>
        <v>1.4646098003629764</v>
      </c>
      <c r="AA676">
        <v>440.322</v>
      </c>
      <c r="AB676" s="3">
        <v>0.31372549019607843</v>
      </c>
      <c r="AC676">
        <v>440.322</v>
      </c>
      <c r="AD676" s="3">
        <v>0.30130718954248364</v>
      </c>
      <c r="AE676">
        <v>440.322</v>
      </c>
      <c r="AF676" s="3">
        <v>0.31241830065359477</v>
      </c>
      <c r="AG676">
        <v>440.322</v>
      </c>
      <c r="AH676" s="3">
        <v>0.25947712418300656</v>
      </c>
      <c r="AI676">
        <v>440.322</v>
      </c>
      <c r="AJ676" s="3">
        <v>0.33986928104575165</v>
      </c>
      <c r="AK676">
        <v>440.322</v>
      </c>
      <c r="AL676" s="3">
        <v>0.25555555555555554</v>
      </c>
      <c r="AM676">
        <v>440.322</v>
      </c>
      <c r="AN676" s="3">
        <v>0.85589743589743594</v>
      </c>
      <c r="AO676">
        <v>440.322</v>
      </c>
      <c r="AP676" s="3">
        <v>0.84820512820512817</v>
      </c>
      <c r="AQ676">
        <v>440.322</v>
      </c>
      <c r="AR676" s="3">
        <v>0.87897435897435894</v>
      </c>
      <c r="AS676">
        <v>440.322</v>
      </c>
      <c r="AT676" s="3">
        <v>0.90512820512820513</v>
      </c>
      <c r="AU676">
        <v>440.322</v>
      </c>
      <c r="AV676" s="3">
        <v>0.9046153846153846</v>
      </c>
      <c r="AW676">
        <v>440.322</v>
      </c>
      <c r="AX676" s="3">
        <v>0.87538461538461543</v>
      </c>
      <c r="AY676">
        <v>440.322</v>
      </c>
      <c r="AZ676" s="3">
        <v>2.7974591651542648</v>
      </c>
      <c r="BA676">
        <v>440.322</v>
      </c>
      <c r="BB676" s="3">
        <v>2.7357531760435574</v>
      </c>
      <c r="BC676">
        <v>440.322</v>
      </c>
      <c r="BD676" s="3">
        <v>2.6689655172413791</v>
      </c>
      <c r="BE676">
        <v>440.322</v>
      </c>
      <c r="BF676" s="3">
        <v>2.9865698729582579</v>
      </c>
      <c r="BG676">
        <v>440.322</v>
      </c>
      <c r="BH676" s="3">
        <v>3.0827586206896553</v>
      </c>
      <c r="BI676">
        <v>440.322</v>
      </c>
      <c r="BJ676" s="3">
        <v>2.607622504537205</v>
      </c>
      <c r="BQ676">
        <v>440.322</v>
      </c>
      <c r="BR676" s="3">
        <v>3.7908496732026141E-2</v>
      </c>
      <c r="BU676">
        <v>440.322</v>
      </c>
      <c r="BV676" s="3">
        <v>0.21487179487179486</v>
      </c>
      <c r="BY676">
        <v>439.82600000000002</v>
      </c>
      <c r="BZ676" s="3">
        <v>1.4646098003629764</v>
      </c>
    </row>
    <row r="677" spans="1:78" x14ac:dyDescent="0.25">
      <c r="A677" s="1" t="s">
        <v>19591</v>
      </c>
      <c r="B677">
        <v>6790</v>
      </c>
      <c r="C677" s="1" t="s">
        <v>19592</v>
      </c>
      <c r="D677" s="11">
        <f>koszta_genetic_crossing[[#This Row],[koszta]]</f>
        <v>6790</v>
      </c>
      <c r="E677" s="11">
        <f>_xlfn.NUMBERVALUE(koszta_genetic_crossing[[#This Row],[avg]],".")</f>
        <v>6855.01</v>
      </c>
      <c r="F677" s="13">
        <f>ABS(koszta_genetic_crossing[[#This Row],[Średnia]]-$K$4)/$K$4</f>
        <v>1.4882068965517241</v>
      </c>
      <c r="G677" s="11">
        <f>_xlfn.NUMBERVALUE(koszta_genetic_mutation[[#This Row],[t]],".")</f>
        <v>443.32</v>
      </c>
      <c r="H677" s="13">
        <f>ABS(koszta_genetic_crossing[[#This Row],[Koszt]]-$K$4)/$K$4</f>
        <v>1.4646098003629764</v>
      </c>
      <c r="AA677">
        <v>440.80799999999999</v>
      </c>
      <c r="AB677" s="3">
        <v>0.31372549019607843</v>
      </c>
      <c r="AC677">
        <v>440.80799999999999</v>
      </c>
      <c r="AD677" s="3">
        <v>0.30130718954248364</v>
      </c>
      <c r="AE677">
        <v>440.80799999999999</v>
      </c>
      <c r="AF677" s="3">
        <v>0.31241830065359477</v>
      </c>
      <c r="AG677">
        <v>440.80799999999999</v>
      </c>
      <c r="AH677" s="3">
        <v>0.25947712418300656</v>
      </c>
      <c r="AI677">
        <v>440.80799999999999</v>
      </c>
      <c r="AJ677" s="3">
        <v>0.33986928104575165</v>
      </c>
      <c r="AK677">
        <v>440.80799999999999</v>
      </c>
      <c r="AL677" s="3">
        <v>0.25555555555555554</v>
      </c>
      <c r="AM677">
        <v>440.80799999999999</v>
      </c>
      <c r="AN677" s="3">
        <v>0.85589743589743594</v>
      </c>
      <c r="AO677">
        <v>440.80799999999999</v>
      </c>
      <c r="AP677" s="3">
        <v>0.84820512820512817</v>
      </c>
      <c r="AQ677">
        <v>440.80799999999999</v>
      </c>
      <c r="AR677" s="3">
        <v>0.87897435897435894</v>
      </c>
      <c r="AS677">
        <v>440.80799999999999</v>
      </c>
      <c r="AT677" s="3">
        <v>0.90512820512820513</v>
      </c>
      <c r="AU677">
        <v>440.80799999999999</v>
      </c>
      <c r="AV677" s="3">
        <v>0.9046153846153846</v>
      </c>
      <c r="AW677">
        <v>440.80799999999999</v>
      </c>
      <c r="AX677" s="3">
        <v>0.87538461538461543</v>
      </c>
      <c r="AY677">
        <v>440.80799999999999</v>
      </c>
      <c r="AZ677" s="3">
        <v>2.7974591651542648</v>
      </c>
      <c r="BA677">
        <v>440.80799999999999</v>
      </c>
      <c r="BB677" s="3">
        <v>2.7357531760435574</v>
      </c>
      <c r="BC677">
        <v>440.80799999999999</v>
      </c>
      <c r="BD677" s="3">
        <v>2.6689655172413791</v>
      </c>
      <c r="BE677">
        <v>440.80799999999999</v>
      </c>
      <c r="BF677" s="3">
        <v>2.9865698729582579</v>
      </c>
      <c r="BG677">
        <v>440.80799999999999</v>
      </c>
      <c r="BH677" s="3">
        <v>3.0827586206896553</v>
      </c>
      <c r="BI677">
        <v>440.80799999999999</v>
      </c>
      <c r="BJ677" s="3">
        <v>2.607622504537205</v>
      </c>
      <c r="BQ677">
        <v>440.80799999999999</v>
      </c>
      <c r="BR677" s="3">
        <v>3.7908496732026141E-2</v>
      </c>
      <c r="BU677">
        <v>440.80799999999999</v>
      </c>
      <c r="BV677" s="3">
        <v>0.21487179487179486</v>
      </c>
      <c r="BY677">
        <v>440.322</v>
      </c>
      <c r="BZ677" s="3">
        <v>1.4646098003629764</v>
      </c>
    </row>
    <row r="678" spans="1:78" x14ac:dyDescent="0.25">
      <c r="A678" s="1" t="s">
        <v>19593</v>
      </c>
      <c r="B678">
        <v>6790</v>
      </c>
      <c r="C678" s="1" t="s">
        <v>19594</v>
      </c>
      <c r="D678" s="11">
        <f>koszta_genetic_crossing[[#This Row],[koszta]]</f>
        <v>6790</v>
      </c>
      <c r="E678" s="11">
        <f>_xlfn.NUMBERVALUE(koszta_genetic_crossing[[#This Row],[avg]],".")</f>
        <v>6847.52</v>
      </c>
      <c r="F678" s="13">
        <f>ABS(koszta_genetic_crossing[[#This Row],[Średnia]]-$K$4)/$K$4</f>
        <v>1.4854882032667878</v>
      </c>
      <c r="G678" s="11">
        <f>_xlfn.NUMBERVALUE(koszta_genetic_mutation[[#This Row],[t]],".")</f>
        <v>443.81599999999997</v>
      </c>
      <c r="H678" s="13">
        <f>ABS(koszta_genetic_crossing[[#This Row],[Koszt]]-$K$4)/$K$4</f>
        <v>1.4646098003629764</v>
      </c>
      <c r="AA678">
        <v>441.30099999999999</v>
      </c>
      <c r="AB678" s="3">
        <v>0.31372549019607843</v>
      </c>
      <c r="AC678">
        <v>441.30099999999999</v>
      </c>
      <c r="AD678" s="3">
        <v>0.30130718954248364</v>
      </c>
      <c r="AE678">
        <v>441.30099999999999</v>
      </c>
      <c r="AF678" s="3">
        <v>0.31241830065359477</v>
      </c>
      <c r="AG678">
        <v>441.30099999999999</v>
      </c>
      <c r="AH678" s="3">
        <v>0.25947712418300656</v>
      </c>
      <c r="AI678">
        <v>441.30099999999999</v>
      </c>
      <c r="AJ678" s="3">
        <v>0.33986928104575165</v>
      </c>
      <c r="AK678">
        <v>441.30099999999999</v>
      </c>
      <c r="AL678" s="3">
        <v>0.25555555555555554</v>
      </c>
      <c r="AM678">
        <v>441.30099999999999</v>
      </c>
      <c r="AN678" s="3">
        <v>0.85589743589743594</v>
      </c>
      <c r="AO678">
        <v>441.30099999999999</v>
      </c>
      <c r="AP678" s="3">
        <v>0.84820512820512817</v>
      </c>
      <c r="AQ678">
        <v>441.30099999999999</v>
      </c>
      <c r="AR678" s="3">
        <v>0.87897435897435894</v>
      </c>
      <c r="AS678">
        <v>441.30099999999999</v>
      </c>
      <c r="AT678" s="3">
        <v>0.90512820512820513</v>
      </c>
      <c r="AU678">
        <v>441.30099999999999</v>
      </c>
      <c r="AV678" s="3">
        <v>0.9046153846153846</v>
      </c>
      <c r="AW678">
        <v>441.30099999999999</v>
      </c>
      <c r="AX678" s="3">
        <v>0.87538461538461543</v>
      </c>
      <c r="AY678">
        <v>441.30099999999999</v>
      </c>
      <c r="AZ678" s="3">
        <v>2.7963702359346643</v>
      </c>
      <c r="BA678">
        <v>441.30099999999999</v>
      </c>
      <c r="BB678" s="3">
        <v>2.7357531760435574</v>
      </c>
      <c r="BC678">
        <v>441.30099999999999</v>
      </c>
      <c r="BD678" s="3">
        <v>2.6689655172413791</v>
      </c>
      <c r="BE678">
        <v>441.30099999999999</v>
      </c>
      <c r="BF678" s="3">
        <v>2.9865698729582579</v>
      </c>
      <c r="BG678">
        <v>441.30099999999999</v>
      </c>
      <c r="BH678" s="3">
        <v>3.0827586206896553</v>
      </c>
      <c r="BI678">
        <v>441.30099999999999</v>
      </c>
      <c r="BJ678" s="3">
        <v>2.607622504537205</v>
      </c>
      <c r="BQ678">
        <v>441.30099999999999</v>
      </c>
      <c r="BR678" s="3">
        <v>3.7908496732026141E-2</v>
      </c>
      <c r="BU678">
        <v>441.30099999999999</v>
      </c>
      <c r="BV678" s="3">
        <v>0.21487179487179486</v>
      </c>
      <c r="BY678">
        <v>440.80799999999999</v>
      </c>
      <c r="BZ678" s="3">
        <v>1.4646098003629764</v>
      </c>
    </row>
    <row r="679" spans="1:78" x14ac:dyDescent="0.25">
      <c r="A679" s="1" t="s">
        <v>19595</v>
      </c>
      <c r="B679">
        <v>6770</v>
      </c>
      <c r="C679" s="1" t="s">
        <v>5754</v>
      </c>
      <c r="D679" s="11">
        <f>koszta_genetic_crossing[[#This Row],[koszta]]</f>
        <v>6770</v>
      </c>
      <c r="E679" s="11">
        <f>_xlfn.NUMBERVALUE(koszta_genetic_crossing[[#This Row],[avg]],".")</f>
        <v>6849.95</v>
      </c>
      <c r="F679" s="13">
        <f>ABS(koszta_genetic_crossing[[#This Row],[Średnia]]-$K$4)/$K$4</f>
        <v>1.4863702359346642</v>
      </c>
      <c r="G679" s="11">
        <f>_xlfn.NUMBERVALUE(koszta_genetic_mutation[[#This Row],[t]],".")</f>
        <v>444.31</v>
      </c>
      <c r="H679" s="13">
        <f>ABS(koszta_genetic_crossing[[#This Row],[Koszt]]-$K$4)/$K$4</f>
        <v>1.4573502722323048</v>
      </c>
      <c r="AA679">
        <v>441.81099999999998</v>
      </c>
      <c r="AB679" s="3">
        <v>0.31372549019607843</v>
      </c>
      <c r="AC679">
        <v>441.81099999999998</v>
      </c>
      <c r="AD679" s="3">
        <v>0.30130718954248364</v>
      </c>
      <c r="AE679">
        <v>441.81099999999998</v>
      </c>
      <c r="AF679" s="3">
        <v>0.31241830065359477</v>
      </c>
      <c r="AG679">
        <v>441.81099999999998</v>
      </c>
      <c r="AH679" s="3">
        <v>0.25947712418300656</v>
      </c>
      <c r="AI679">
        <v>441.81099999999998</v>
      </c>
      <c r="AJ679" s="3">
        <v>0.33986928104575165</v>
      </c>
      <c r="AK679">
        <v>441.81099999999998</v>
      </c>
      <c r="AL679" s="3">
        <v>0.25555555555555554</v>
      </c>
      <c r="AM679">
        <v>441.81099999999998</v>
      </c>
      <c r="AN679" s="3">
        <v>0.85589743589743594</v>
      </c>
      <c r="AO679">
        <v>441.81099999999998</v>
      </c>
      <c r="AP679" s="3">
        <v>0.84820512820512817</v>
      </c>
      <c r="AQ679">
        <v>441.81099999999998</v>
      </c>
      <c r="AR679" s="3">
        <v>0.87897435897435894</v>
      </c>
      <c r="AS679">
        <v>441.81099999999998</v>
      </c>
      <c r="AT679" s="3">
        <v>0.90512820512820513</v>
      </c>
      <c r="AU679">
        <v>441.81099999999998</v>
      </c>
      <c r="AV679" s="3">
        <v>0.9046153846153846</v>
      </c>
      <c r="AW679">
        <v>441.81099999999998</v>
      </c>
      <c r="AX679" s="3">
        <v>0.87538461538461543</v>
      </c>
      <c r="AY679">
        <v>441.81099999999998</v>
      </c>
      <c r="AZ679" s="3">
        <v>2.7963702359346643</v>
      </c>
      <c r="BA679">
        <v>441.81099999999998</v>
      </c>
      <c r="BB679" s="3">
        <v>2.7357531760435574</v>
      </c>
      <c r="BC679">
        <v>441.81099999999998</v>
      </c>
      <c r="BD679" s="3">
        <v>2.6689655172413791</v>
      </c>
      <c r="BE679">
        <v>441.81099999999998</v>
      </c>
      <c r="BF679" s="3">
        <v>2.9865698729582579</v>
      </c>
      <c r="BG679">
        <v>441.81099999999998</v>
      </c>
      <c r="BH679" s="3">
        <v>3.0827586206896553</v>
      </c>
      <c r="BI679">
        <v>441.81099999999998</v>
      </c>
      <c r="BJ679" s="3">
        <v>2.607622504537205</v>
      </c>
      <c r="BQ679">
        <v>441.81099999999998</v>
      </c>
      <c r="BR679" s="3">
        <v>3.7908496732026141E-2</v>
      </c>
      <c r="BU679">
        <v>441.81099999999998</v>
      </c>
      <c r="BV679" s="3">
        <v>0.21487179487179486</v>
      </c>
      <c r="BY679">
        <v>441.30099999999999</v>
      </c>
      <c r="BZ679" s="3">
        <v>1.4646098003629764</v>
      </c>
    </row>
    <row r="680" spans="1:78" x14ac:dyDescent="0.25">
      <c r="A680" s="1" t="s">
        <v>19596</v>
      </c>
      <c r="B680">
        <v>6770</v>
      </c>
      <c r="C680" s="1" t="s">
        <v>19597</v>
      </c>
      <c r="D680" s="11">
        <f>koszta_genetic_crossing[[#This Row],[koszta]]</f>
        <v>6770</v>
      </c>
      <c r="E680" s="11">
        <f>_xlfn.NUMBERVALUE(koszta_genetic_crossing[[#This Row],[avg]],".")</f>
        <v>6837.77</v>
      </c>
      <c r="F680" s="13">
        <f>ABS(koszta_genetic_crossing[[#This Row],[Średnia]]-$K$4)/$K$4</f>
        <v>1.4819491833030856</v>
      </c>
      <c r="G680" s="11">
        <f>_xlfn.NUMBERVALUE(koszta_genetic_mutation[[#This Row],[t]],".")</f>
        <v>444.79199999999997</v>
      </c>
      <c r="H680" s="13">
        <f>ABS(koszta_genetic_crossing[[#This Row],[Koszt]]-$K$4)/$K$4</f>
        <v>1.4573502722323048</v>
      </c>
      <c r="AA680">
        <v>442.31200000000001</v>
      </c>
      <c r="AB680" s="3">
        <v>0.31372549019607843</v>
      </c>
      <c r="AC680">
        <v>442.31200000000001</v>
      </c>
      <c r="AD680" s="3">
        <v>0.30130718954248364</v>
      </c>
      <c r="AE680">
        <v>442.31200000000001</v>
      </c>
      <c r="AF680" s="3">
        <v>0.31241830065359477</v>
      </c>
      <c r="AG680">
        <v>442.31200000000001</v>
      </c>
      <c r="AH680" s="3">
        <v>0.25947712418300656</v>
      </c>
      <c r="AI680">
        <v>442.31200000000001</v>
      </c>
      <c r="AJ680" s="3">
        <v>0.33986928104575165</v>
      </c>
      <c r="AK680">
        <v>442.31200000000001</v>
      </c>
      <c r="AL680" s="3">
        <v>0.25555555555555554</v>
      </c>
      <c r="AM680">
        <v>442.31200000000001</v>
      </c>
      <c r="AN680" s="3">
        <v>0.85589743589743594</v>
      </c>
      <c r="AO680">
        <v>442.31200000000001</v>
      </c>
      <c r="AP680" s="3">
        <v>0.84820512820512817</v>
      </c>
      <c r="AQ680">
        <v>442.31200000000001</v>
      </c>
      <c r="AR680" s="3">
        <v>0.87897435897435894</v>
      </c>
      <c r="AS680">
        <v>442.31200000000001</v>
      </c>
      <c r="AT680" s="3">
        <v>0.90512820512820513</v>
      </c>
      <c r="AU680">
        <v>442.31200000000001</v>
      </c>
      <c r="AV680" s="3">
        <v>0.9046153846153846</v>
      </c>
      <c r="AW680">
        <v>442.31200000000001</v>
      </c>
      <c r="AX680" s="3">
        <v>0.87538461538461543</v>
      </c>
      <c r="AY680">
        <v>442.31200000000001</v>
      </c>
      <c r="AZ680" s="3">
        <v>2.78475499092559</v>
      </c>
      <c r="BA680">
        <v>442.31200000000001</v>
      </c>
      <c r="BB680" s="3">
        <v>2.7357531760435574</v>
      </c>
      <c r="BC680">
        <v>442.31200000000001</v>
      </c>
      <c r="BD680" s="3">
        <v>2.6689655172413791</v>
      </c>
      <c r="BE680">
        <v>442.31200000000001</v>
      </c>
      <c r="BF680" s="3">
        <v>2.9865698729582579</v>
      </c>
      <c r="BG680">
        <v>442.31200000000001</v>
      </c>
      <c r="BH680" s="3">
        <v>3.0827586206896553</v>
      </c>
      <c r="BI680">
        <v>442.31200000000001</v>
      </c>
      <c r="BJ680" s="3">
        <v>2.607622504537205</v>
      </c>
      <c r="BQ680">
        <v>442.31200000000001</v>
      </c>
      <c r="BR680" s="3">
        <v>3.7908496732026141E-2</v>
      </c>
      <c r="BU680">
        <v>442.31200000000001</v>
      </c>
      <c r="BV680" s="3">
        <v>0.21487179487179486</v>
      </c>
      <c r="BY680">
        <v>441.81099999999998</v>
      </c>
      <c r="BZ680" s="3">
        <v>1.4646098003629764</v>
      </c>
    </row>
    <row r="681" spans="1:78" x14ac:dyDescent="0.25">
      <c r="A681" s="1" t="s">
        <v>19598</v>
      </c>
      <c r="B681">
        <v>6770</v>
      </c>
      <c r="C681" s="1" t="s">
        <v>19599</v>
      </c>
      <c r="D681" s="11">
        <f>koszta_genetic_crossing[[#This Row],[koszta]]</f>
        <v>6770</v>
      </c>
      <c r="E681" s="11">
        <f>_xlfn.NUMBERVALUE(koszta_genetic_crossing[[#This Row],[avg]],".")</f>
        <v>6845.45</v>
      </c>
      <c r="F681" s="13">
        <f>ABS(koszta_genetic_crossing[[#This Row],[Średnia]]-$K$4)/$K$4</f>
        <v>1.4847368421052631</v>
      </c>
      <c r="G681" s="11">
        <f>_xlfn.NUMBERVALUE(koszta_genetic_mutation[[#This Row],[t]],".")</f>
        <v>445.298</v>
      </c>
      <c r="H681" s="13">
        <f>ABS(koszta_genetic_crossing[[#This Row],[Koszt]]-$K$4)/$K$4</f>
        <v>1.4573502722323048</v>
      </c>
      <c r="AA681">
        <v>442.81599999999997</v>
      </c>
      <c r="AB681" s="3">
        <v>0.31372549019607843</v>
      </c>
      <c r="AC681">
        <v>442.81599999999997</v>
      </c>
      <c r="AD681" s="3">
        <v>0.30130718954248364</v>
      </c>
      <c r="AE681">
        <v>442.81599999999997</v>
      </c>
      <c r="AF681" s="3">
        <v>0.31241830065359477</v>
      </c>
      <c r="AG681">
        <v>442.81599999999997</v>
      </c>
      <c r="AH681" s="3">
        <v>0.25947712418300656</v>
      </c>
      <c r="AI681">
        <v>442.81599999999997</v>
      </c>
      <c r="AJ681" s="3">
        <v>0.33986928104575165</v>
      </c>
      <c r="AK681">
        <v>442.81599999999997</v>
      </c>
      <c r="AL681" s="3">
        <v>0.25555555555555554</v>
      </c>
      <c r="AM681">
        <v>442.81599999999997</v>
      </c>
      <c r="AN681" s="3">
        <v>0.85589743589743594</v>
      </c>
      <c r="AO681">
        <v>442.81599999999997</v>
      </c>
      <c r="AP681" s="3">
        <v>0.84820512820512817</v>
      </c>
      <c r="AQ681">
        <v>442.81599999999997</v>
      </c>
      <c r="AR681" s="3">
        <v>0.87897435897435894</v>
      </c>
      <c r="AS681">
        <v>442.81599999999997</v>
      </c>
      <c r="AT681" s="3">
        <v>0.90512820512820513</v>
      </c>
      <c r="AU681">
        <v>442.81599999999997</v>
      </c>
      <c r="AV681" s="3">
        <v>0.9046153846153846</v>
      </c>
      <c r="AW681">
        <v>442.81599999999997</v>
      </c>
      <c r="AX681" s="3">
        <v>0.87538461538461543</v>
      </c>
      <c r="AY681">
        <v>442.81599999999997</v>
      </c>
      <c r="AZ681" s="3">
        <v>2.78475499092559</v>
      </c>
      <c r="BA681">
        <v>442.81599999999997</v>
      </c>
      <c r="BB681" s="3">
        <v>2.7357531760435574</v>
      </c>
      <c r="BC681">
        <v>442.81599999999997</v>
      </c>
      <c r="BD681" s="3">
        <v>2.6689655172413791</v>
      </c>
      <c r="BE681">
        <v>442.81599999999997</v>
      </c>
      <c r="BF681" s="3">
        <v>2.9865698729582579</v>
      </c>
      <c r="BG681">
        <v>442.81599999999997</v>
      </c>
      <c r="BH681" s="3">
        <v>3.0468239564428314</v>
      </c>
      <c r="BI681">
        <v>442.81599999999997</v>
      </c>
      <c r="BJ681" s="3">
        <v>2.607622504537205</v>
      </c>
      <c r="BQ681">
        <v>442.81599999999997</v>
      </c>
      <c r="BR681" s="3">
        <v>3.7908496732026141E-2</v>
      </c>
      <c r="BU681">
        <v>442.81599999999997</v>
      </c>
      <c r="BV681" s="3">
        <v>0.21487179487179486</v>
      </c>
      <c r="BY681">
        <v>442.31200000000001</v>
      </c>
      <c r="BZ681" s="3">
        <v>1.4646098003629764</v>
      </c>
    </row>
    <row r="682" spans="1:78" x14ac:dyDescent="0.25">
      <c r="A682" s="1" t="s">
        <v>19600</v>
      </c>
      <c r="B682">
        <v>6770</v>
      </c>
      <c r="C682" s="1" t="s">
        <v>19601</v>
      </c>
      <c r="D682" s="11">
        <f>koszta_genetic_crossing[[#This Row],[koszta]]</f>
        <v>6770</v>
      </c>
      <c r="E682" s="11">
        <f>_xlfn.NUMBERVALUE(koszta_genetic_crossing[[#This Row],[avg]],".")</f>
        <v>6837.99</v>
      </c>
      <c r="F682" s="13">
        <f>ABS(koszta_genetic_crossing[[#This Row],[Średnia]]-$K$4)/$K$4</f>
        <v>1.4820290381125225</v>
      </c>
      <c r="G682" s="11">
        <f>_xlfn.NUMBERVALUE(koszta_genetic_mutation[[#This Row],[t]],".")</f>
        <v>445.80099999999999</v>
      </c>
      <c r="H682" s="13">
        <f>ABS(koszta_genetic_crossing[[#This Row],[Koszt]]-$K$4)/$K$4</f>
        <v>1.4573502722323048</v>
      </c>
      <c r="AA682">
        <v>443.32</v>
      </c>
      <c r="AB682" s="3">
        <v>0.31372549019607843</v>
      </c>
      <c r="AC682">
        <v>443.32</v>
      </c>
      <c r="AD682" s="3">
        <v>0.30130718954248364</v>
      </c>
      <c r="AE682">
        <v>443.32</v>
      </c>
      <c r="AF682" s="3">
        <v>0.31241830065359477</v>
      </c>
      <c r="AG682">
        <v>443.32</v>
      </c>
      <c r="AH682" s="3">
        <v>0.25947712418300656</v>
      </c>
      <c r="AI682">
        <v>443.32</v>
      </c>
      <c r="AJ682" s="3">
        <v>0.33986928104575165</v>
      </c>
      <c r="AK682">
        <v>443.32</v>
      </c>
      <c r="AL682" s="3">
        <v>0.25555555555555554</v>
      </c>
      <c r="AM682">
        <v>443.32</v>
      </c>
      <c r="AN682" s="3">
        <v>0.85589743589743594</v>
      </c>
      <c r="AO682">
        <v>443.32</v>
      </c>
      <c r="AP682" s="3">
        <v>0.84820512820512817</v>
      </c>
      <c r="AQ682">
        <v>443.32</v>
      </c>
      <c r="AR682" s="3">
        <v>0.87897435897435894</v>
      </c>
      <c r="AS682">
        <v>443.32</v>
      </c>
      <c r="AT682" s="3">
        <v>0.90512820512820513</v>
      </c>
      <c r="AU682">
        <v>443.32</v>
      </c>
      <c r="AV682" s="3">
        <v>0.9046153846153846</v>
      </c>
      <c r="AW682">
        <v>443.32</v>
      </c>
      <c r="AX682" s="3">
        <v>0.87538461538461543</v>
      </c>
      <c r="AY682">
        <v>443.32</v>
      </c>
      <c r="AZ682" s="3">
        <v>2.78475499092559</v>
      </c>
      <c r="BA682">
        <v>443.32</v>
      </c>
      <c r="BB682" s="3">
        <v>2.7357531760435574</v>
      </c>
      <c r="BC682">
        <v>443.32</v>
      </c>
      <c r="BD682" s="3">
        <v>2.6689655172413791</v>
      </c>
      <c r="BE682">
        <v>443.32</v>
      </c>
      <c r="BF682" s="3">
        <v>2.9865698729582579</v>
      </c>
      <c r="BG682">
        <v>443.32</v>
      </c>
      <c r="BH682" s="3">
        <v>3.0468239564428314</v>
      </c>
      <c r="BI682">
        <v>443.32</v>
      </c>
      <c r="BJ682" s="3">
        <v>2.607622504537205</v>
      </c>
      <c r="BQ682">
        <v>443.32</v>
      </c>
      <c r="BR682" s="3">
        <v>3.7908496732026141E-2</v>
      </c>
      <c r="BU682">
        <v>443.32</v>
      </c>
      <c r="BV682" s="3">
        <v>0.21487179487179486</v>
      </c>
      <c r="BY682">
        <v>442.81599999999997</v>
      </c>
      <c r="BZ682" s="3">
        <v>1.4646098003629764</v>
      </c>
    </row>
    <row r="683" spans="1:78" x14ac:dyDescent="0.25">
      <c r="A683" s="1" t="s">
        <v>19602</v>
      </c>
      <c r="B683">
        <v>6770</v>
      </c>
      <c r="C683" s="1" t="s">
        <v>19603</v>
      </c>
      <c r="D683" s="11">
        <f>koszta_genetic_crossing[[#This Row],[koszta]]</f>
        <v>6770</v>
      </c>
      <c r="E683" s="11">
        <f>_xlfn.NUMBERVALUE(koszta_genetic_crossing[[#This Row],[avg]],".")</f>
        <v>6840.86</v>
      </c>
      <c r="F683" s="13">
        <f>ABS(koszta_genetic_crossing[[#This Row],[Średnia]]-$K$4)/$K$4</f>
        <v>1.483070780399274</v>
      </c>
      <c r="G683" s="11">
        <f>_xlfn.NUMBERVALUE(koszta_genetic_mutation[[#This Row],[t]],".")</f>
        <v>446.30599999999998</v>
      </c>
      <c r="H683" s="13">
        <f>ABS(koszta_genetic_crossing[[#This Row],[Koszt]]-$K$4)/$K$4</f>
        <v>1.4573502722323048</v>
      </c>
      <c r="AA683">
        <v>443.81599999999997</v>
      </c>
      <c r="AB683" s="3">
        <v>0.31372549019607843</v>
      </c>
      <c r="AC683">
        <v>443.81599999999997</v>
      </c>
      <c r="AD683" s="3">
        <v>0.30130718954248364</v>
      </c>
      <c r="AE683">
        <v>443.81599999999997</v>
      </c>
      <c r="AF683" s="3">
        <v>0.31241830065359477</v>
      </c>
      <c r="AG683">
        <v>443.81599999999997</v>
      </c>
      <c r="AH683" s="3">
        <v>0.25947712418300656</v>
      </c>
      <c r="AI683">
        <v>443.81599999999997</v>
      </c>
      <c r="AJ683" s="3">
        <v>0.33986928104575165</v>
      </c>
      <c r="AK683">
        <v>443.81599999999997</v>
      </c>
      <c r="AL683" s="3">
        <v>0.25555555555555554</v>
      </c>
      <c r="AM683">
        <v>443.81599999999997</v>
      </c>
      <c r="AN683" s="3">
        <v>0.85589743589743594</v>
      </c>
      <c r="AO683">
        <v>443.81599999999997</v>
      </c>
      <c r="AP683" s="3">
        <v>0.84820512820512817</v>
      </c>
      <c r="AQ683">
        <v>443.81599999999997</v>
      </c>
      <c r="AR683" s="3">
        <v>0.87897435897435894</v>
      </c>
      <c r="AS683">
        <v>443.81599999999997</v>
      </c>
      <c r="AT683" s="3">
        <v>0.90512820512820513</v>
      </c>
      <c r="AU683">
        <v>443.81599999999997</v>
      </c>
      <c r="AV683" s="3">
        <v>0.9046153846153846</v>
      </c>
      <c r="AW683">
        <v>443.81599999999997</v>
      </c>
      <c r="AX683" s="3">
        <v>0.87538461538461543</v>
      </c>
      <c r="AY683">
        <v>443.81599999999997</v>
      </c>
      <c r="AZ683" s="3">
        <v>2.78475499092559</v>
      </c>
      <c r="BA683">
        <v>443.81599999999997</v>
      </c>
      <c r="BB683" s="3">
        <v>2.7143375680580761</v>
      </c>
      <c r="BC683">
        <v>443.81599999999997</v>
      </c>
      <c r="BD683" s="3">
        <v>2.6689655172413791</v>
      </c>
      <c r="BE683">
        <v>443.81599999999997</v>
      </c>
      <c r="BF683" s="3">
        <v>2.9865698729582579</v>
      </c>
      <c r="BG683">
        <v>443.81599999999997</v>
      </c>
      <c r="BH683" s="3">
        <v>3.0076225045372049</v>
      </c>
      <c r="BI683">
        <v>443.81599999999997</v>
      </c>
      <c r="BJ683" s="3">
        <v>2.607622504537205</v>
      </c>
      <c r="BQ683">
        <v>443.81599999999997</v>
      </c>
      <c r="BR683" s="3">
        <v>3.7908496732026141E-2</v>
      </c>
      <c r="BU683">
        <v>443.81599999999997</v>
      </c>
      <c r="BV683" s="3">
        <v>0.21487179487179486</v>
      </c>
      <c r="BY683">
        <v>443.32</v>
      </c>
      <c r="BZ683" s="3">
        <v>1.4646098003629764</v>
      </c>
    </row>
    <row r="684" spans="1:78" x14ac:dyDescent="0.25">
      <c r="A684" s="1" t="s">
        <v>19604</v>
      </c>
      <c r="B684">
        <v>6770</v>
      </c>
      <c r="C684" s="1" t="s">
        <v>19605</v>
      </c>
      <c r="D684" s="11">
        <f>koszta_genetic_crossing[[#This Row],[koszta]]</f>
        <v>6770</v>
      </c>
      <c r="E684" s="11">
        <f>_xlfn.NUMBERVALUE(koszta_genetic_crossing[[#This Row],[avg]],".")</f>
        <v>6843.05</v>
      </c>
      <c r="F684" s="13">
        <f>ABS(koszta_genetic_crossing[[#This Row],[Średnia]]-$K$4)/$K$4</f>
        <v>1.4838656987295826</v>
      </c>
      <c r="G684" s="11">
        <f>_xlfn.NUMBERVALUE(koszta_genetic_mutation[[#This Row],[t]],".")</f>
        <v>446.80700000000002</v>
      </c>
      <c r="H684" s="13">
        <f>ABS(koszta_genetic_crossing[[#This Row],[Koszt]]-$K$4)/$K$4</f>
        <v>1.4573502722323048</v>
      </c>
      <c r="AA684">
        <v>444.31</v>
      </c>
      <c r="AB684" s="3">
        <v>0.31372549019607843</v>
      </c>
      <c r="AC684">
        <v>444.31</v>
      </c>
      <c r="AD684" s="3">
        <v>0.30130718954248364</v>
      </c>
      <c r="AE684">
        <v>444.31</v>
      </c>
      <c r="AF684" s="3">
        <v>0.31241830065359477</v>
      </c>
      <c r="AG684">
        <v>444.31</v>
      </c>
      <c r="AH684" s="3">
        <v>0.25947712418300656</v>
      </c>
      <c r="AI684">
        <v>444.31</v>
      </c>
      <c r="AJ684" s="3">
        <v>0.33986928104575165</v>
      </c>
      <c r="AK684">
        <v>444.31</v>
      </c>
      <c r="AL684" s="3">
        <v>0.25555555555555554</v>
      </c>
      <c r="AM684">
        <v>444.31</v>
      </c>
      <c r="AN684" s="3">
        <v>0.85589743589743594</v>
      </c>
      <c r="AO684">
        <v>444.31</v>
      </c>
      <c r="AP684" s="3">
        <v>0.84820512820512817</v>
      </c>
      <c r="AQ684">
        <v>444.31</v>
      </c>
      <c r="AR684" s="3">
        <v>0.87897435897435894</v>
      </c>
      <c r="AS684">
        <v>444.31</v>
      </c>
      <c r="AT684" s="3">
        <v>0.90512820512820513</v>
      </c>
      <c r="AU684">
        <v>444.31</v>
      </c>
      <c r="AV684" s="3">
        <v>0.9046153846153846</v>
      </c>
      <c r="AW684">
        <v>444.31</v>
      </c>
      <c r="AX684" s="3">
        <v>0.87538461538461543</v>
      </c>
      <c r="AY684">
        <v>444.31</v>
      </c>
      <c r="AZ684" s="3">
        <v>2.782214156079855</v>
      </c>
      <c r="BA684">
        <v>444.31</v>
      </c>
      <c r="BB684" s="3">
        <v>2.7143375680580761</v>
      </c>
      <c r="BC684">
        <v>444.31</v>
      </c>
      <c r="BD684" s="3">
        <v>2.6689655172413791</v>
      </c>
      <c r="BE684">
        <v>444.31</v>
      </c>
      <c r="BF684" s="3">
        <v>2.9865698729582579</v>
      </c>
      <c r="BG684">
        <v>444.31</v>
      </c>
      <c r="BH684" s="3">
        <v>3.0076225045372049</v>
      </c>
      <c r="BI684">
        <v>444.31</v>
      </c>
      <c r="BJ684" s="3">
        <v>2.607622504537205</v>
      </c>
      <c r="BQ684">
        <v>444.31</v>
      </c>
      <c r="BR684" s="3">
        <v>3.7908496732026141E-2</v>
      </c>
      <c r="BU684">
        <v>444.31</v>
      </c>
      <c r="BV684" s="3">
        <v>0.21487179487179486</v>
      </c>
      <c r="BY684">
        <v>443.81599999999997</v>
      </c>
      <c r="BZ684" s="3">
        <v>1.4646098003629764</v>
      </c>
    </row>
    <row r="685" spans="1:78" x14ac:dyDescent="0.25">
      <c r="A685" s="1" t="s">
        <v>19606</v>
      </c>
      <c r="B685">
        <v>6770</v>
      </c>
      <c r="C685" s="1" t="s">
        <v>19607</v>
      </c>
      <c r="D685" s="11">
        <f>koszta_genetic_crossing[[#This Row],[koszta]]</f>
        <v>6770</v>
      </c>
      <c r="E685" s="11">
        <f>_xlfn.NUMBERVALUE(koszta_genetic_crossing[[#This Row],[avg]],".")</f>
        <v>6835.66</v>
      </c>
      <c r="F685" s="13">
        <f>ABS(koszta_genetic_crossing[[#This Row],[Średnia]]-$K$4)/$K$4</f>
        <v>1.4811833030852994</v>
      </c>
      <c r="G685" s="11">
        <f>_xlfn.NUMBERVALUE(koszta_genetic_mutation[[#This Row],[t]],".")</f>
        <v>447.28899999999999</v>
      </c>
      <c r="H685" s="13">
        <f>ABS(koszta_genetic_crossing[[#This Row],[Koszt]]-$K$4)/$K$4</f>
        <v>1.4573502722323048</v>
      </c>
      <c r="AA685">
        <v>444.79199999999997</v>
      </c>
      <c r="AB685" s="3">
        <v>0.31372549019607843</v>
      </c>
      <c r="AC685">
        <v>444.79199999999997</v>
      </c>
      <c r="AD685" s="3">
        <v>0.30130718954248364</v>
      </c>
      <c r="AE685">
        <v>444.79199999999997</v>
      </c>
      <c r="AF685" s="3">
        <v>0.31241830065359477</v>
      </c>
      <c r="AG685">
        <v>444.79199999999997</v>
      </c>
      <c r="AH685" s="3">
        <v>0.25947712418300656</v>
      </c>
      <c r="AI685">
        <v>444.79199999999997</v>
      </c>
      <c r="AJ685" s="3">
        <v>0.33986928104575165</v>
      </c>
      <c r="AK685">
        <v>444.79199999999997</v>
      </c>
      <c r="AL685" s="3">
        <v>0.25555555555555554</v>
      </c>
      <c r="AM685">
        <v>444.79199999999997</v>
      </c>
      <c r="AN685" s="3">
        <v>0.85589743589743594</v>
      </c>
      <c r="AO685">
        <v>444.79199999999997</v>
      </c>
      <c r="AP685" s="3">
        <v>0.84820512820512817</v>
      </c>
      <c r="AQ685">
        <v>444.79199999999997</v>
      </c>
      <c r="AR685" s="3">
        <v>0.87897435897435894</v>
      </c>
      <c r="AS685">
        <v>444.79199999999997</v>
      </c>
      <c r="AT685" s="3">
        <v>0.90512820512820513</v>
      </c>
      <c r="AU685">
        <v>444.79199999999997</v>
      </c>
      <c r="AV685" s="3">
        <v>0.9046153846153846</v>
      </c>
      <c r="AW685">
        <v>444.79199999999997</v>
      </c>
      <c r="AX685" s="3">
        <v>0.87538461538461543</v>
      </c>
      <c r="AY685">
        <v>444.79199999999997</v>
      </c>
      <c r="AZ685" s="3">
        <v>2.7767695099818512</v>
      </c>
      <c r="BA685">
        <v>444.79199999999997</v>
      </c>
      <c r="BB685" s="3">
        <v>2.7143375680580761</v>
      </c>
      <c r="BC685">
        <v>444.79199999999997</v>
      </c>
      <c r="BD685" s="3">
        <v>2.6689655172413791</v>
      </c>
      <c r="BE685">
        <v>444.79199999999997</v>
      </c>
      <c r="BF685" s="3">
        <v>2.9865698729582579</v>
      </c>
      <c r="BG685">
        <v>444.79199999999997</v>
      </c>
      <c r="BH685" s="3">
        <v>2.9981851179673322</v>
      </c>
      <c r="BI685">
        <v>444.79199999999997</v>
      </c>
      <c r="BJ685" s="3">
        <v>2.607622504537205</v>
      </c>
      <c r="BQ685">
        <v>444.79199999999997</v>
      </c>
      <c r="BR685" s="3">
        <v>3.7908496732026141E-2</v>
      </c>
      <c r="BU685">
        <v>444.79199999999997</v>
      </c>
      <c r="BV685" s="3">
        <v>0.21487179487179486</v>
      </c>
      <c r="BY685">
        <v>444.31</v>
      </c>
      <c r="BZ685" s="3">
        <v>1.4573502722323048</v>
      </c>
    </row>
    <row r="686" spans="1:78" x14ac:dyDescent="0.25">
      <c r="A686" s="1" t="s">
        <v>19608</v>
      </c>
      <c r="B686">
        <v>6770</v>
      </c>
      <c r="C686" s="1" t="s">
        <v>19609</v>
      </c>
      <c r="D686" s="11">
        <f>koszta_genetic_crossing[[#This Row],[koszta]]</f>
        <v>6770</v>
      </c>
      <c r="E686" s="11">
        <f>_xlfn.NUMBERVALUE(koszta_genetic_crossing[[#This Row],[avg]],".")</f>
        <v>6835.87</v>
      </c>
      <c r="F686" s="13">
        <f>ABS(koszta_genetic_crossing[[#This Row],[Średnia]]-$K$4)/$K$4</f>
        <v>1.4812595281306715</v>
      </c>
      <c r="G686" s="11">
        <f>_xlfn.NUMBERVALUE(koszta_genetic_mutation[[#This Row],[t]],".")</f>
        <v>447.78</v>
      </c>
      <c r="H686" s="13">
        <f>ABS(koszta_genetic_crossing[[#This Row],[Koszt]]-$K$4)/$K$4</f>
        <v>1.4573502722323048</v>
      </c>
      <c r="AA686">
        <v>445.298</v>
      </c>
      <c r="AB686" s="3">
        <v>0.31372549019607843</v>
      </c>
      <c r="AC686">
        <v>445.298</v>
      </c>
      <c r="AD686" s="3">
        <v>0.30130718954248364</v>
      </c>
      <c r="AE686">
        <v>445.298</v>
      </c>
      <c r="AF686" s="3">
        <v>0.31241830065359477</v>
      </c>
      <c r="AG686">
        <v>445.298</v>
      </c>
      <c r="AH686" s="3">
        <v>0.25947712418300656</v>
      </c>
      <c r="AI686">
        <v>445.298</v>
      </c>
      <c r="AJ686" s="3">
        <v>0.33986928104575165</v>
      </c>
      <c r="AK686">
        <v>445.298</v>
      </c>
      <c r="AL686" s="3">
        <v>0.25555555555555554</v>
      </c>
      <c r="AM686">
        <v>445.298</v>
      </c>
      <c r="AN686" s="3">
        <v>0.85589743589743594</v>
      </c>
      <c r="AO686">
        <v>445.298</v>
      </c>
      <c r="AP686" s="3">
        <v>0.84820512820512817</v>
      </c>
      <c r="AQ686">
        <v>445.298</v>
      </c>
      <c r="AR686" s="3">
        <v>0.87897435897435894</v>
      </c>
      <c r="AS686">
        <v>445.298</v>
      </c>
      <c r="AT686" s="3">
        <v>0.90512820512820513</v>
      </c>
      <c r="AU686">
        <v>445.298</v>
      </c>
      <c r="AV686" s="3">
        <v>0.9046153846153846</v>
      </c>
      <c r="AW686">
        <v>445.298</v>
      </c>
      <c r="AX686" s="3">
        <v>0.87538461538461543</v>
      </c>
      <c r="AY686">
        <v>445.298</v>
      </c>
      <c r="AZ686" s="3">
        <v>2.7767695099818512</v>
      </c>
      <c r="BA686">
        <v>445.298</v>
      </c>
      <c r="BB686" s="3">
        <v>2.7005444646098002</v>
      </c>
      <c r="BC686">
        <v>445.298</v>
      </c>
      <c r="BD686" s="3">
        <v>2.6689655172413791</v>
      </c>
      <c r="BE686">
        <v>445.298</v>
      </c>
      <c r="BF686" s="3">
        <v>2.9865698729582579</v>
      </c>
      <c r="BG686">
        <v>445.298</v>
      </c>
      <c r="BH686" s="3">
        <v>2.9981851179673322</v>
      </c>
      <c r="BI686">
        <v>445.298</v>
      </c>
      <c r="BJ686" s="3">
        <v>2.607622504537205</v>
      </c>
      <c r="BQ686">
        <v>445.298</v>
      </c>
      <c r="BR686" s="3">
        <v>3.7908496732026141E-2</v>
      </c>
      <c r="BU686">
        <v>445.298</v>
      </c>
      <c r="BV686" s="3">
        <v>0.21487179487179486</v>
      </c>
      <c r="BY686">
        <v>444.79199999999997</v>
      </c>
      <c r="BZ686" s="3">
        <v>1.4573502722323048</v>
      </c>
    </row>
    <row r="687" spans="1:78" x14ac:dyDescent="0.25">
      <c r="A687" s="1" t="s">
        <v>19610</v>
      </c>
      <c r="B687">
        <v>6770</v>
      </c>
      <c r="C687" s="1" t="s">
        <v>19611</v>
      </c>
      <c r="D687" s="11">
        <f>koszta_genetic_crossing[[#This Row],[koszta]]</f>
        <v>6770</v>
      </c>
      <c r="E687" s="11">
        <f>_xlfn.NUMBERVALUE(koszta_genetic_crossing[[#This Row],[avg]],".")</f>
        <v>6851.58</v>
      </c>
      <c r="F687" s="13">
        <f>ABS(koszta_genetic_crossing[[#This Row],[Średnia]]-$K$4)/$K$4</f>
        <v>1.4869618874773138</v>
      </c>
      <c r="G687" s="11">
        <f>_xlfn.NUMBERVALUE(koszta_genetic_mutation[[#This Row],[t]],".")</f>
        <v>448.27600000000001</v>
      </c>
      <c r="H687" s="13">
        <f>ABS(koszta_genetic_crossing[[#This Row],[Koszt]]-$K$4)/$K$4</f>
        <v>1.4573502722323048</v>
      </c>
      <c r="AA687">
        <v>445.80099999999999</v>
      </c>
      <c r="AB687" s="3">
        <v>0.31372549019607843</v>
      </c>
      <c r="AC687">
        <v>445.80099999999999</v>
      </c>
      <c r="AD687" s="3">
        <v>0.30130718954248364</v>
      </c>
      <c r="AE687">
        <v>445.80099999999999</v>
      </c>
      <c r="AF687" s="3">
        <v>0.31241830065359477</v>
      </c>
      <c r="AG687">
        <v>445.80099999999999</v>
      </c>
      <c r="AH687" s="3">
        <v>0.25947712418300656</v>
      </c>
      <c r="AI687">
        <v>445.80099999999999</v>
      </c>
      <c r="AJ687" s="3">
        <v>0.33986928104575165</v>
      </c>
      <c r="AK687">
        <v>445.80099999999999</v>
      </c>
      <c r="AL687" s="3">
        <v>0.25555555555555554</v>
      </c>
      <c r="AM687">
        <v>445.80099999999999</v>
      </c>
      <c r="AN687" s="3">
        <v>0.85589743589743594</v>
      </c>
      <c r="AO687">
        <v>445.80099999999999</v>
      </c>
      <c r="AP687" s="3">
        <v>0.84820512820512817</v>
      </c>
      <c r="AQ687">
        <v>445.80099999999999</v>
      </c>
      <c r="AR687" s="3">
        <v>0.87897435897435894</v>
      </c>
      <c r="AS687">
        <v>445.80099999999999</v>
      </c>
      <c r="AT687" s="3">
        <v>0.90512820512820513</v>
      </c>
      <c r="AU687">
        <v>445.80099999999999</v>
      </c>
      <c r="AV687" s="3">
        <v>0.9046153846153846</v>
      </c>
      <c r="AW687">
        <v>445.80099999999999</v>
      </c>
      <c r="AX687" s="3">
        <v>0.87538461538461543</v>
      </c>
      <c r="AY687">
        <v>445.80099999999999</v>
      </c>
      <c r="AZ687" s="3">
        <v>2.7767695099818512</v>
      </c>
      <c r="BA687">
        <v>445.80099999999999</v>
      </c>
      <c r="BB687" s="3">
        <v>2.7005444646098002</v>
      </c>
      <c r="BC687">
        <v>445.80099999999999</v>
      </c>
      <c r="BD687" s="3">
        <v>2.6689655172413791</v>
      </c>
      <c r="BE687">
        <v>445.80099999999999</v>
      </c>
      <c r="BF687" s="3">
        <v>2.9865698729582579</v>
      </c>
      <c r="BG687">
        <v>445.80099999999999</v>
      </c>
      <c r="BH687" s="3">
        <v>2.9880217785843919</v>
      </c>
      <c r="BI687">
        <v>445.80099999999999</v>
      </c>
      <c r="BJ687" s="3">
        <v>2.607622504537205</v>
      </c>
      <c r="BQ687">
        <v>445.80099999999999</v>
      </c>
      <c r="BR687" s="3">
        <v>3.7908496732026141E-2</v>
      </c>
      <c r="BU687">
        <v>445.80099999999999</v>
      </c>
      <c r="BV687" s="3">
        <v>0.21487179487179486</v>
      </c>
      <c r="BY687">
        <v>445.298</v>
      </c>
      <c r="BZ687" s="3">
        <v>1.4573502722323048</v>
      </c>
    </row>
    <row r="688" spans="1:78" x14ac:dyDescent="0.25">
      <c r="A688" s="1" t="s">
        <v>19612</v>
      </c>
      <c r="B688">
        <v>6770</v>
      </c>
      <c r="C688" s="1" t="s">
        <v>19613</v>
      </c>
      <c r="D688" s="11">
        <f>koszta_genetic_crossing[[#This Row],[koszta]]</f>
        <v>6770</v>
      </c>
      <c r="E688" s="11">
        <f>_xlfn.NUMBERVALUE(koszta_genetic_crossing[[#This Row],[avg]],".")</f>
        <v>6838.7</v>
      </c>
      <c r="F688" s="13">
        <f>ABS(koszta_genetic_crossing[[#This Row],[Średnia]]-$K$4)/$K$4</f>
        <v>1.4822867513611615</v>
      </c>
      <c r="G688" s="11">
        <f>_xlfn.NUMBERVALUE(koszta_genetic_mutation[[#This Row],[t]],".")</f>
        <v>448.875</v>
      </c>
      <c r="H688" s="13">
        <f>ABS(koszta_genetic_crossing[[#This Row],[Koszt]]-$K$4)/$K$4</f>
        <v>1.4573502722323048</v>
      </c>
      <c r="AA688">
        <v>446.30599999999998</v>
      </c>
      <c r="AB688" s="3">
        <v>0.31372549019607843</v>
      </c>
      <c r="AC688">
        <v>446.30599999999998</v>
      </c>
      <c r="AD688" s="3">
        <v>0.30130718954248364</v>
      </c>
      <c r="AE688">
        <v>446.30599999999998</v>
      </c>
      <c r="AF688" s="3">
        <v>0.31241830065359477</v>
      </c>
      <c r="AG688">
        <v>446.30599999999998</v>
      </c>
      <c r="AH688" s="3">
        <v>0.25947712418300656</v>
      </c>
      <c r="AI688">
        <v>446.30599999999998</v>
      </c>
      <c r="AJ688" s="3">
        <v>0.33986928104575165</v>
      </c>
      <c r="AK688">
        <v>446.30599999999998</v>
      </c>
      <c r="AL688" s="3">
        <v>0.25555555555555554</v>
      </c>
      <c r="AM688">
        <v>446.30599999999998</v>
      </c>
      <c r="AN688" s="3">
        <v>0.85589743589743594</v>
      </c>
      <c r="AO688">
        <v>446.30599999999998</v>
      </c>
      <c r="AP688" s="3">
        <v>0.84820512820512817</v>
      </c>
      <c r="AQ688">
        <v>446.30599999999998</v>
      </c>
      <c r="AR688" s="3">
        <v>0.87897435897435894</v>
      </c>
      <c r="AS688">
        <v>446.30599999999998</v>
      </c>
      <c r="AT688" s="3">
        <v>0.90512820512820513</v>
      </c>
      <c r="AU688">
        <v>446.30599999999998</v>
      </c>
      <c r="AV688" s="3">
        <v>0.9046153846153846</v>
      </c>
      <c r="AW688">
        <v>446.30599999999998</v>
      </c>
      <c r="AX688" s="3">
        <v>0.87538461538461543</v>
      </c>
      <c r="AY688">
        <v>446.30599999999998</v>
      </c>
      <c r="AZ688" s="3">
        <v>2.7767695099818512</v>
      </c>
      <c r="BA688">
        <v>446.30599999999998</v>
      </c>
      <c r="BB688" s="3">
        <v>2.6896551724137931</v>
      </c>
      <c r="BC688">
        <v>446.30599999999998</v>
      </c>
      <c r="BD688" s="3">
        <v>2.6689655172413791</v>
      </c>
      <c r="BE688">
        <v>446.30599999999998</v>
      </c>
      <c r="BF688" s="3">
        <v>2.9865698729582579</v>
      </c>
      <c r="BG688">
        <v>446.30599999999998</v>
      </c>
      <c r="BH688" s="3">
        <v>2.9880217785843919</v>
      </c>
      <c r="BI688">
        <v>446.30599999999998</v>
      </c>
      <c r="BJ688" s="3">
        <v>2.607622504537205</v>
      </c>
      <c r="BQ688">
        <v>446.30599999999998</v>
      </c>
      <c r="BR688" s="3">
        <v>3.7908496732026141E-2</v>
      </c>
      <c r="BU688">
        <v>446.30599999999998</v>
      </c>
      <c r="BV688" s="3">
        <v>0.21487179487179486</v>
      </c>
      <c r="BY688">
        <v>445.80099999999999</v>
      </c>
      <c r="BZ688" s="3">
        <v>1.4573502722323048</v>
      </c>
    </row>
    <row r="689" spans="1:78" x14ac:dyDescent="0.25">
      <c r="A689" s="1" t="s">
        <v>19614</v>
      </c>
      <c r="B689">
        <v>6770</v>
      </c>
      <c r="C689" s="1" t="s">
        <v>19615</v>
      </c>
      <c r="D689" s="11">
        <f>koszta_genetic_crossing[[#This Row],[koszta]]</f>
        <v>6770</v>
      </c>
      <c r="E689" s="11">
        <f>_xlfn.NUMBERVALUE(koszta_genetic_crossing[[#This Row],[avg]],".")</f>
        <v>6849.82</v>
      </c>
      <c r="F689" s="13">
        <f>ABS(koszta_genetic_crossing[[#This Row],[Średnia]]-$K$4)/$K$4</f>
        <v>1.4863230490018147</v>
      </c>
      <c r="G689" s="11">
        <f>_xlfn.NUMBERVALUE(koszta_genetic_mutation[[#This Row],[t]],".")</f>
        <v>449.39299999999997</v>
      </c>
      <c r="H689" s="13">
        <f>ABS(koszta_genetic_crossing[[#This Row],[Koszt]]-$K$4)/$K$4</f>
        <v>1.4573502722323048</v>
      </c>
      <c r="AA689">
        <v>446.80700000000002</v>
      </c>
      <c r="AB689" s="3">
        <v>0.31372549019607843</v>
      </c>
      <c r="AC689">
        <v>446.80700000000002</v>
      </c>
      <c r="AD689" s="3">
        <v>0.30130718954248364</v>
      </c>
      <c r="AE689">
        <v>446.80700000000002</v>
      </c>
      <c r="AF689" s="3">
        <v>0.31241830065359477</v>
      </c>
      <c r="AG689">
        <v>446.80700000000002</v>
      </c>
      <c r="AH689" s="3">
        <v>0.25947712418300656</v>
      </c>
      <c r="AI689">
        <v>446.80700000000002</v>
      </c>
      <c r="AJ689" s="3">
        <v>0.33986928104575165</v>
      </c>
      <c r="AK689">
        <v>446.80700000000002</v>
      </c>
      <c r="AL689" s="3">
        <v>0.25555555555555554</v>
      </c>
      <c r="AM689">
        <v>446.80700000000002</v>
      </c>
      <c r="AN689" s="3">
        <v>0.85589743589743594</v>
      </c>
      <c r="AO689">
        <v>446.80700000000002</v>
      </c>
      <c r="AP689" s="3">
        <v>0.84820512820512817</v>
      </c>
      <c r="AQ689">
        <v>446.80700000000002</v>
      </c>
      <c r="AR689" s="3">
        <v>0.87897435897435894</v>
      </c>
      <c r="AS689">
        <v>446.80700000000002</v>
      </c>
      <c r="AT689" s="3">
        <v>0.90512820512820513</v>
      </c>
      <c r="AU689">
        <v>446.80700000000002</v>
      </c>
      <c r="AV689" s="3">
        <v>0.9046153846153846</v>
      </c>
      <c r="AW689">
        <v>446.80700000000002</v>
      </c>
      <c r="AX689" s="3">
        <v>0.87538461538461543</v>
      </c>
      <c r="AY689">
        <v>446.80700000000002</v>
      </c>
      <c r="AZ689" s="3">
        <v>2.7756805807622507</v>
      </c>
      <c r="BA689">
        <v>446.80700000000002</v>
      </c>
      <c r="BB689" s="3">
        <v>2.686388384754991</v>
      </c>
      <c r="BC689">
        <v>446.80700000000002</v>
      </c>
      <c r="BD689" s="3">
        <v>2.6689655172413791</v>
      </c>
      <c r="BE689">
        <v>446.80700000000002</v>
      </c>
      <c r="BF689" s="3">
        <v>2.9865698729582579</v>
      </c>
      <c r="BG689">
        <v>446.80700000000002</v>
      </c>
      <c r="BH689" s="3">
        <v>2.9880217785843919</v>
      </c>
      <c r="BI689">
        <v>446.80700000000002</v>
      </c>
      <c r="BJ689" s="3">
        <v>2.607622504537205</v>
      </c>
      <c r="BQ689">
        <v>446.80700000000002</v>
      </c>
      <c r="BR689" s="3">
        <v>3.7908496732026141E-2</v>
      </c>
      <c r="BU689">
        <v>446.80700000000002</v>
      </c>
      <c r="BV689" s="3">
        <v>0.21487179487179486</v>
      </c>
      <c r="BY689">
        <v>446.30599999999998</v>
      </c>
      <c r="BZ689" s="3">
        <v>1.4573502722323048</v>
      </c>
    </row>
    <row r="690" spans="1:78" x14ac:dyDescent="0.25">
      <c r="A690" s="1" t="s">
        <v>19616</v>
      </c>
      <c r="B690">
        <v>6770</v>
      </c>
      <c r="C690" s="1" t="s">
        <v>19617</v>
      </c>
      <c r="D690" s="11">
        <f>koszta_genetic_crossing[[#This Row],[koszta]]</f>
        <v>6770</v>
      </c>
      <c r="E690" s="11">
        <f>_xlfn.NUMBERVALUE(koszta_genetic_crossing[[#This Row],[avg]],".")</f>
        <v>6850.3</v>
      </c>
      <c r="F690" s="13">
        <f>ABS(koszta_genetic_crossing[[#This Row],[Średnia]]-$K$4)/$K$4</f>
        <v>1.4864972776769512</v>
      </c>
      <c r="G690" s="11">
        <f>_xlfn.NUMBERVALUE(koszta_genetic_mutation[[#This Row],[t]],".")</f>
        <v>449.88900000000001</v>
      </c>
      <c r="H690" s="13">
        <f>ABS(koszta_genetic_crossing[[#This Row],[Koszt]]-$K$4)/$K$4</f>
        <v>1.4573502722323048</v>
      </c>
      <c r="AA690">
        <v>447.28899999999999</v>
      </c>
      <c r="AB690" s="3">
        <v>0.31372549019607843</v>
      </c>
      <c r="AC690">
        <v>447.28899999999999</v>
      </c>
      <c r="AD690" s="3">
        <v>0.30130718954248364</v>
      </c>
      <c r="AE690">
        <v>447.28899999999999</v>
      </c>
      <c r="AF690" s="3">
        <v>0.31241830065359477</v>
      </c>
      <c r="AG690">
        <v>447.28899999999999</v>
      </c>
      <c r="AH690" s="3">
        <v>0.25947712418300656</v>
      </c>
      <c r="AI690">
        <v>447.28899999999999</v>
      </c>
      <c r="AJ690" s="3">
        <v>0.33986928104575165</v>
      </c>
      <c r="AK690">
        <v>447.28899999999999</v>
      </c>
      <c r="AL690" s="3">
        <v>0.25555555555555554</v>
      </c>
      <c r="AM690">
        <v>447.28899999999999</v>
      </c>
      <c r="AN690" s="3">
        <v>0.85589743589743594</v>
      </c>
      <c r="AO690">
        <v>447.28899999999999</v>
      </c>
      <c r="AP690" s="3">
        <v>0.84820512820512817</v>
      </c>
      <c r="AQ690">
        <v>447.28899999999999</v>
      </c>
      <c r="AR690" s="3">
        <v>0.87897435897435894</v>
      </c>
      <c r="AS690">
        <v>447.28899999999999</v>
      </c>
      <c r="AT690" s="3">
        <v>0.90512820512820513</v>
      </c>
      <c r="AU690">
        <v>447.28899999999999</v>
      </c>
      <c r="AV690" s="3">
        <v>0.9046153846153846</v>
      </c>
      <c r="AW690">
        <v>447.28899999999999</v>
      </c>
      <c r="AX690" s="3">
        <v>0.87538461538461543</v>
      </c>
      <c r="AY690">
        <v>447.28899999999999</v>
      </c>
      <c r="AZ690" s="3">
        <v>2.7756805807622507</v>
      </c>
      <c r="BA690">
        <v>447.28899999999999</v>
      </c>
      <c r="BB690" s="3">
        <v>2.6595281306715064</v>
      </c>
      <c r="BC690">
        <v>447.28899999999999</v>
      </c>
      <c r="BD690" s="3">
        <v>2.6689655172413791</v>
      </c>
      <c r="BE690">
        <v>447.28899999999999</v>
      </c>
      <c r="BF690" s="3">
        <v>2.9865698729582579</v>
      </c>
      <c r="BG690">
        <v>447.28899999999999</v>
      </c>
      <c r="BH690" s="3">
        <v>2.9880217785843919</v>
      </c>
      <c r="BI690">
        <v>447.28899999999999</v>
      </c>
      <c r="BJ690" s="3">
        <v>2.607622504537205</v>
      </c>
      <c r="BQ690">
        <v>447.28899999999999</v>
      </c>
      <c r="BR690" s="3">
        <v>3.7908496732026141E-2</v>
      </c>
      <c r="BU690">
        <v>447.28899999999999</v>
      </c>
      <c r="BV690" s="3">
        <v>0.21487179487179486</v>
      </c>
      <c r="BY690">
        <v>446.80700000000002</v>
      </c>
      <c r="BZ690" s="3">
        <v>1.4573502722323048</v>
      </c>
    </row>
    <row r="691" spans="1:78" x14ac:dyDescent="0.25">
      <c r="A691" s="1" t="s">
        <v>4889</v>
      </c>
      <c r="B691">
        <v>6770</v>
      </c>
      <c r="C691" s="1" t="s">
        <v>15205</v>
      </c>
      <c r="D691" s="11">
        <f>koszta_genetic_crossing[[#This Row],[koszta]]</f>
        <v>6770</v>
      </c>
      <c r="E691" s="11">
        <f>_xlfn.NUMBERVALUE(koszta_genetic_crossing[[#This Row],[avg]],".")</f>
        <v>6841.45</v>
      </c>
      <c r="F691" s="13">
        <f>ABS(koszta_genetic_crossing[[#This Row],[Średnia]]-$K$4)/$K$4</f>
        <v>1.4832849364791287</v>
      </c>
      <c r="G691" s="11">
        <f>_xlfn.NUMBERVALUE(koszta_genetic_mutation[[#This Row],[t]],".")</f>
        <v>450.38</v>
      </c>
      <c r="H691" s="13">
        <f>ABS(koszta_genetic_crossing[[#This Row],[Koszt]]-$K$4)/$K$4</f>
        <v>1.4573502722323048</v>
      </c>
      <c r="AA691">
        <v>447.78</v>
      </c>
      <c r="AB691" s="3">
        <v>0.31372549019607843</v>
      </c>
      <c r="AC691">
        <v>447.78</v>
      </c>
      <c r="AD691" s="3">
        <v>0.30130718954248364</v>
      </c>
      <c r="AE691">
        <v>447.78</v>
      </c>
      <c r="AF691" s="3">
        <v>0.31241830065359477</v>
      </c>
      <c r="AG691">
        <v>447.78</v>
      </c>
      <c r="AH691" s="3">
        <v>0.25947712418300656</v>
      </c>
      <c r="AI691">
        <v>447.78</v>
      </c>
      <c r="AJ691" s="3">
        <v>0.33986928104575165</v>
      </c>
      <c r="AK691">
        <v>447.78</v>
      </c>
      <c r="AL691" s="3">
        <v>0.25555555555555554</v>
      </c>
      <c r="AM691">
        <v>447.78</v>
      </c>
      <c r="AN691" s="3">
        <v>0.85589743589743594</v>
      </c>
      <c r="AO691">
        <v>447.78</v>
      </c>
      <c r="AP691" s="3">
        <v>0.84820512820512817</v>
      </c>
      <c r="AQ691">
        <v>447.78</v>
      </c>
      <c r="AR691" s="3">
        <v>0.87897435897435894</v>
      </c>
      <c r="AS691">
        <v>447.78</v>
      </c>
      <c r="AT691" s="3">
        <v>0.90512820512820513</v>
      </c>
      <c r="AU691">
        <v>447.78</v>
      </c>
      <c r="AV691" s="3">
        <v>0.9046153846153846</v>
      </c>
      <c r="AW691">
        <v>447.78</v>
      </c>
      <c r="AX691" s="3">
        <v>0.87538461538461543</v>
      </c>
      <c r="AY691">
        <v>447.78</v>
      </c>
      <c r="AZ691" s="3">
        <v>2.7756805807622507</v>
      </c>
      <c r="BA691">
        <v>447.78</v>
      </c>
      <c r="BB691" s="3">
        <v>2.6562613430127042</v>
      </c>
      <c r="BC691">
        <v>447.78</v>
      </c>
      <c r="BD691" s="3">
        <v>2.6689655172413791</v>
      </c>
      <c r="BE691">
        <v>447.78</v>
      </c>
      <c r="BF691" s="3">
        <v>2.9865698729582579</v>
      </c>
      <c r="BG691">
        <v>447.78</v>
      </c>
      <c r="BH691" s="3">
        <v>2.9880217785843919</v>
      </c>
      <c r="BI691">
        <v>447.78</v>
      </c>
      <c r="BJ691" s="3">
        <v>2.607622504537205</v>
      </c>
      <c r="BQ691">
        <v>447.78</v>
      </c>
      <c r="BR691" s="3">
        <v>3.7908496732026141E-2</v>
      </c>
      <c r="BU691">
        <v>447.78</v>
      </c>
      <c r="BV691" s="3">
        <v>0.21487179487179486</v>
      </c>
      <c r="BY691">
        <v>447.28899999999999</v>
      </c>
      <c r="BZ691" s="3">
        <v>1.4573502722323048</v>
      </c>
    </row>
    <row r="692" spans="1:78" x14ac:dyDescent="0.25">
      <c r="A692" s="1" t="s">
        <v>19618</v>
      </c>
      <c r="B692">
        <v>6770</v>
      </c>
      <c r="C692" s="1" t="s">
        <v>19619</v>
      </c>
      <c r="D692" s="11">
        <f>koszta_genetic_crossing[[#This Row],[koszta]]</f>
        <v>6770</v>
      </c>
      <c r="E692" s="11">
        <f>_xlfn.NUMBERVALUE(koszta_genetic_crossing[[#This Row],[avg]],".")</f>
        <v>6847.35</v>
      </c>
      <c r="F692" s="13">
        <f>ABS(koszta_genetic_crossing[[#This Row],[Średnia]]-$K$4)/$K$4</f>
        <v>1.4854264972776772</v>
      </c>
      <c r="G692" s="11">
        <f>_xlfn.NUMBERVALUE(koszta_genetic_mutation[[#This Row],[t]],".")</f>
        <v>450.86799999999999</v>
      </c>
      <c r="H692" s="13">
        <f>ABS(koszta_genetic_crossing[[#This Row],[Koszt]]-$K$4)/$K$4</f>
        <v>1.4573502722323048</v>
      </c>
      <c r="AA692">
        <v>448.27600000000001</v>
      </c>
      <c r="AB692" s="3">
        <v>0.31372549019607843</v>
      </c>
      <c r="AC692">
        <v>448.27600000000001</v>
      </c>
      <c r="AD692" s="3">
        <v>0.30130718954248364</v>
      </c>
      <c r="AE692">
        <v>448.27600000000001</v>
      </c>
      <c r="AF692" s="3">
        <v>0.31241830065359477</v>
      </c>
      <c r="AG692">
        <v>448.27600000000001</v>
      </c>
      <c r="AH692" s="3">
        <v>0.25947712418300656</v>
      </c>
      <c r="AI692">
        <v>448.27600000000001</v>
      </c>
      <c r="AJ692" s="3">
        <v>0.33986928104575165</v>
      </c>
      <c r="AK692">
        <v>448.27600000000001</v>
      </c>
      <c r="AL692" s="3">
        <v>0.25555555555555554</v>
      </c>
      <c r="AM692">
        <v>448.27600000000001</v>
      </c>
      <c r="AN692" s="3">
        <v>0.85589743589743594</v>
      </c>
      <c r="AO692">
        <v>448.27600000000001</v>
      </c>
      <c r="AP692" s="3">
        <v>0.84820512820512817</v>
      </c>
      <c r="AQ692">
        <v>448.27600000000001</v>
      </c>
      <c r="AR692" s="3">
        <v>0.87897435897435894</v>
      </c>
      <c r="AS692">
        <v>448.27600000000001</v>
      </c>
      <c r="AT692" s="3">
        <v>0.90512820512820513</v>
      </c>
      <c r="AU692">
        <v>448.27600000000001</v>
      </c>
      <c r="AV692" s="3">
        <v>0.9046153846153846</v>
      </c>
      <c r="AW692">
        <v>448.27600000000001</v>
      </c>
      <c r="AX692" s="3">
        <v>0.87538461538461543</v>
      </c>
      <c r="AY692">
        <v>448.27600000000001</v>
      </c>
      <c r="AZ692" s="3">
        <v>2.7756805807622507</v>
      </c>
      <c r="BA692">
        <v>448.27600000000001</v>
      </c>
      <c r="BB692" s="3">
        <v>2.6562613430127042</v>
      </c>
      <c r="BC692">
        <v>448.27600000000001</v>
      </c>
      <c r="BD692" s="3">
        <v>2.6689655172413791</v>
      </c>
      <c r="BE692">
        <v>448.27600000000001</v>
      </c>
      <c r="BF692" s="3">
        <v>2.9865698729582579</v>
      </c>
      <c r="BG692">
        <v>448.27600000000001</v>
      </c>
      <c r="BH692" s="3">
        <v>2.9880217785843919</v>
      </c>
      <c r="BI692">
        <v>448.27600000000001</v>
      </c>
      <c r="BJ692" s="3">
        <v>2.607622504537205</v>
      </c>
      <c r="BQ692">
        <v>448.27600000000001</v>
      </c>
      <c r="BR692" s="3">
        <v>3.7908496732026141E-2</v>
      </c>
      <c r="BU692">
        <v>448.27600000000001</v>
      </c>
      <c r="BV692" s="3">
        <v>0.21487179487179486</v>
      </c>
      <c r="BY692">
        <v>447.78</v>
      </c>
      <c r="BZ692" s="3">
        <v>1.4573502722323048</v>
      </c>
    </row>
    <row r="693" spans="1:78" x14ac:dyDescent="0.25">
      <c r="A693" s="1" t="s">
        <v>19620</v>
      </c>
      <c r="B693">
        <v>6770</v>
      </c>
      <c r="C693" s="1" t="s">
        <v>19621</v>
      </c>
      <c r="D693" s="11">
        <f>koszta_genetic_crossing[[#This Row],[koszta]]</f>
        <v>6770</v>
      </c>
      <c r="E693" s="11">
        <f>_xlfn.NUMBERVALUE(koszta_genetic_crossing[[#This Row],[avg]],".")</f>
        <v>6856.12</v>
      </c>
      <c r="F693" s="13">
        <f>ABS(koszta_genetic_crossing[[#This Row],[Średnia]]-$K$4)/$K$4</f>
        <v>1.4886098003629764</v>
      </c>
      <c r="G693" s="11">
        <f>_xlfn.NUMBERVALUE(koszta_genetic_mutation[[#This Row],[t]],".")</f>
        <v>451.38</v>
      </c>
      <c r="H693" s="13">
        <f>ABS(koszta_genetic_crossing[[#This Row],[Koszt]]-$K$4)/$K$4</f>
        <v>1.4573502722323048</v>
      </c>
      <c r="AA693">
        <v>448.875</v>
      </c>
      <c r="AB693" s="3">
        <v>0.31372549019607843</v>
      </c>
      <c r="AC693">
        <v>448.875</v>
      </c>
      <c r="AD693" s="3">
        <v>0.30130718954248364</v>
      </c>
      <c r="AE693">
        <v>448.875</v>
      </c>
      <c r="AF693" s="3">
        <v>0.31241830065359477</v>
      </c>
      <c r="AG693">
        <v>448.875</v>
      </c>
      <c r="AH693" s="3">
        <v>0.25947712418300656</v>
      </c>
      <c r="AI693">
        <v>448.875</v>
      </c>
      <c r="AJ693" s="3">
        <v>0.33986928104575165</v>
      </c>
      <c r="AK693">
        <v>448.875</v>
      </c>
      <c r="AL693" s="3">
        <v>0.25555555555555554</v>
      </c>
      <c r="AM693">
        <v>448.875</v>
      </c>
      <c r="AN693" s="3">
        <v>0.85589743589743594</v>
      </c>
      <c r="AO693">
        <v>448.875</v>
      </c>
      <c r="AP693" s="3">
        <v>0.84820512820512817</v>
      </c>
      <c r="AQ693">
        <v>448.875</v>
      </c>
      <c r="AR693" s="3">
        <v>0.87897435897435894</v>
      </c>
      <c r="AS693">
        <v>448.875</v>
      </c>
      <c r="AT693" s="3">
        <v>0.90512820512820513</v>
      </c>
      <c r="AU693">
        <v>448.875</v>
      </c>
      <c r="AV693" s="3">
        <v>0.9046153846153846</v>
      </c>
      <c r="AW693">
        <v>448.875</v>
      </c>
      <c r="AX693" s="3">
        <v>0.87538461538461543</v>
      </c>
      <c r="AY693">
        <v>448.875</v>
      </c>
      <c r="AZ693" s="3">
        <v>2.7756805807622507</v>
      </c>
      <c r="BA693">
        <v>448.875</v>
      </c>
      <c r="BB693" s="3">
        <v>2.6348457350272234</v>
      </c>
      <c r="BC693">
        <v>448.875</v>
      </c>
      <c r="BD693" s="3">
        <v>2.6689655172413791</v>
      </c>
      <c r="BE693">
        <v>448.875</v>
      </c>
      <c r="BF693" s="3">
        <v>2.9865698729582579</v>
      </c>
      <c r="BG693">
        <v>448.875</v>
      </c>
      <c r="BH693" s="3">
        <v>2.9880217785843919</v>
      </c>
      <c r="BI693">
        <v>448.875</v>
      </c>
      <c r="BJ693" s="3">
        <v>2.607622504537205</v>
      </c>
      <c r="BQ693">
        <v>448.875</v>
      </c>
      <c r="BR693" s="3">
        <v>3.7908496732026141E-2</v>
      </c>
      <c r="BU693">
        <v>448.875</v>
      </c>
      <c r="BV693" s="3">
        <v>0.21487179487179486</v>
      </c>
      <c r="BY693">
        <v>448.27600000000001</v>
      </c>
      <c r="BZ693" s="3">
        <v>1.4573502722323048</v>
      </c>
    </row>
    <row r="694" spans="1:78" x14ac:dyDescent="0.25">
      <c r="A694" s="1" t="s">
        <v>19622</v>
      </c>
      <c r="B694">
        <v>6770</v>
      </c>
      <c r="C694" s="1" t="s">
        <v>5735</v>
      </c>
      <c r="D694" s="11">
        <f>koszta_genetic_crossing[[#This Row],[koszta]]</f>
        <v>6770</v>
      </c>
      <c r="E694" s="11">
        <f>_xlfn.NUMBERVALUE(koszta_genetic_crossing[[#This Row],[avg]],".")</f>
        <v>6840.1</v>
      </c>
      <c r="F694" s="13">
        <f>ABS(koszta_genetic_crossing[[#This Row],[Średnia]]-$K$4)/$K$4</f>
        <v>1.4827949183303086</v>
      </c>
      <c r="G694" s="11">
        <f>_xlfn.NUMBERVALUE(koszta_genetic_mutation[[#This Row],[t]],".")</f>
        <v>451.86</v>
      </c>
      <c r="H694" s="13">
        <f>ABS(koszta_genetic_crossing[[#This Row],[Koszt]]-$K$4)/$K$4</f>
        <v>1.4573502722323048</v>
      </c>
      <c r="AA694">
        <v>449.39299999999997</v>
      </c>
      <c r="AB694" s="3">
        <v>0.31372549019607843</v>
      </c>
      <c r="AC694">
        <v>449.39299999999997</v>
      </c>
      <c r="AD694" s="3">
        <v>0.30130718954248364</v>
      </c>
      <c r="AE694">
        <v>449.39299999999997</v>
      </c>
      <c r="AF694" s="3">
        <v>0.31241830065359477</v>
      </c>
      <c r="AG694">
        <v>449.39299999999997</v>
      </c>
      <c r="AH694" s="3">
        <v>0.25947712418300656</v>
      </c>
      <c r="AI694">
        <v>449.39299999999997</v>
      </c>
      <c r="AJ694" s="3">
        <v>0.33986928104575165</v>
      </c>
      <c r="AK694">
        <v>449.39299999999997</v>
      </c>
      <c r="AL694" s="3">
        <v>0.25555555555555554</v>
      </c>
      <c r="AM694">
        <v>449.39299999999997</v>
      </c>
      <c r="AN694" s="3">
        <v>0.85589743589743594</v>
      </c>
      <c r="AO694">
        <v>449.39299999999997</v>
      </c>
      <c r="AP694" s="3">
        <v>0.84820512820512817</v>
      </c>
      <c r="AQ694">
        <v>449.39299999999997</v>
      </c>
      <c r="AR694" s="3">
        <v>0.87897435897435894</v>
      </c>
      <c r="AS694">
        <v>449.39299999999997</v>
      </c>
      <c r="AT694" s="3">
        <v>0.90512820512820513</v>
      </c>
      <c r="AU694">
        <v>449.39299999999997</v>
      </c>
      <c r="AV694" s="3">
        <v>0.9046153846153846</v>
      </c>
      <c r="AW694">
        <v>449.39299999999997</v>
      </c>
      <c r="AX694" s="3">
        <v>0.87538461538461543</v>
      </c>
      <c r="AY694">
        <v>449.39299999999997</v>
      </c>
      <c r="AZ694" s="3">
        <v>2.7756805807622507</v>
      </c>
      <c r="BA694">
        <v>449.39299999999997</v>
      </c>
      <c r="BB694" s="3">
        <v>2.6239564428312159</v>
      </c>
      <c r="BC694">
        <v>449.39299999999997</v>
      </c>
      <c r="BD694" s="3">
        <v>2.6689655172413791</v>
      </c>
      <c r="BE694">
        <v>449.39299999999997</v>
      </c>
      <c r="BF694" s="3">
        <v>2.9865698729582579</v>
      </c>
      <c r="BG694">
        <v>449.39299999999997</v>
      </c>
      <c r="BH694" s="3">
        <v>2.9880217785843919</v>
      </c>
      <c r="BI694">
        <v>449.39299999999997</v>
      </c>
      <c r="BJ694" s="3">
        <v>2.607622504537205</v>
      </c>
      <c r="BQ694">
        <v>449.39299999999997</v>
      </c>
      <c r="BR694" s="3">
        <v>3.7908496732026141E-2</v>
      </c>
      <c r="BU694">
        <v>449.39299999999997</v>
      </c>
      <c r="BV694" s="3">
        <v>0.21487179487179486</v>
      </c>
      <c r="BY694">
        <v>448.875</v>
      </c>
      <c r="BZ694" s="3">
        <v>1.4573502722323048</v>
      </c>
    </row>
    <row r="695" spans="1:78" x14ac:dyDescent="0.25">
      <c r="A695" s="1" t="s">
        <v>13963</v>
      </c>
      <c r="B695">
        <v>6770</v>
      </c>
      <c r="C695" s="1" t="s">
        <v>19623</v>
      </c>
      <c r="D695" s="11">
        <f>koszta_genetic_crossing[[#This Row],[koszta]]</f>
        <v>6770</v>
      </c>
      <c r="E695" s="11">
        <f>_xlfn.NUMBERVALUE(koszta_genetic_crossing[[#This Row],[avg]],".")</f>
        <v>6847.79</v>
      </c>
      <c r="F695" s="13">
        <f>ABS(koszta_genetic_crossing[[#This Row],[Średnia]]-$K$4)/$K$4</f>
        <v>1.4855862068965517</v>
      </c>
      <c r="G695" s="11">
        <f>_xlfn.NUMBERVALUE(koszta_genetic_mutation[[#This Row],[t]],".")</f>
        <v>452.35899999999998</v>
      </c>
      <c r="H695" s="13">
        <f>ABS(koszta_genetic_crossing[[#This Row],[Koszt]]-$K$4)/$K$4</f>
        <v>1.4573502722323048</v>
      </c>
      <c r="AA695">
        <v>449.88900000000001</v>
      </c>
      <c r="AB695" s="3">
        <v>0.31372549019607843</v>
      </c>
      <c r="AC695">
        <v>449.88900000000001</v>
      </c>
      <c r="AD695" s="3">
        <v>0.30130718954248364</v>
      </c>
      <c r="AE695">
        <v>449.88900000000001</v>
      </c>
      <c r="AF695" s="3">
        <v>0.31241830065359477</v>
      </c>
      <c r="AG695">
        <v>449.88900000000001</v>
      </c>
      <c r="AH695" s="3">
        <v>0.25947712418300656</v>
      </c>
      <c r="AI695">
        <v>449.88900000000001</v>
      </c>
      <c r="AJ695" s="3">
        <v>0.33986928104575165</v>
      </c>
      <c r="AK695">
        <v>449.88900000000001</v>
      </c>
      <c r="AL695" s="3">
        <v>0.25555555555555554</v>
      </c>
      <c r="AM695">
        <v>449.88900000000001</v>
      </c>
      <c r="AN695" s="3">
        <v>0.85589743589743594</v>
      </c>
      <c r="AO695">
        <v>449.88900000000001</v>
      </c>
      <c r="AP695" s="3">
        <v>0.84820512820512817</v>
      </c>
      <c r="AQ695">
        <v>449.88900000000001</v>
      </c>
      <c r="AR695" s="3">
        <v>0.87897435897435894</v>
      </c>
      <c r="AS695">
        <v>449.88900000000001</v>
      </c>
      <c r="AT695" s="3">
        <v>0.90512820512820513</v>
      </c>
      <c r="AU695">
        <v>449.88900000000001</v>
      </c>
      <c r="AV695" s="3">
        <v>0.9046153846153846</v>
      </c>
      <c r="AW695">
        <v>449.88900000000001</v>
      </c>
      <c r="AX695" s="3">
        <v>0.87538461538461543</v>
      </c>
      <c r="AY695">
        <v>449.88900000000001</v>
      </c>
      <c r="AZ695" s="3">
        <v>2.7756805807622507</v>
      </c>
      <c r="BA695">
        <v>449.88900000000001</v>
      </c>
      <c r="BB695" s="3">
        <v>2.5992740471869329</v>
      </c>
      <c r="BC695">
        <v>449.88900000000001</v>
      </c>
      <c r="BD695" s="3">
        <v>2.6689655172413791</v>
      </c>
      <c r="BE695">
        <v>449.88900000000001</v>
      </c>
      <c r="BF695" s="3">
        <v>2.9865698729582579</v>
      </c>
      <c r="BG695">
        <v>449.88900000000001</v>
      </c>
      <c r="BH695" s="3">
        <v>2.9880217785843919</v>
      </c>
      <c r="BI695">
        <v>449.88900000000001</v>
      </c>
      <c r="BJ695" s="3">
        <v>2.607622504537205</v>
      </c>
      <c r="BQ695">
        <v>449.88900000000001</v>
      </c>
      <c r="BR695" s="3">
        <v>3.7908496732026141E-2</v>
      </c>
      <c r="BU695">
        <v>449.88900000000001</v>
      </c>
      <c r="BV695" s="3">
        <v>0.21487179487179486</v>
      </c>
      <c r="BY695">
        <v>449.39299999999997</v>
      </c>
      <c r="BZ695" s="3">
        <v>1.4573502722323048</v>
      </c>
    </row>
    <row r="696" spans="1:78" x14ac:dyDescent="0.25">
      <c r="A696" s="1" t="s">
        <v>19624</v>
      </c>
      <c r="B696">
        <v>6770</v>
      </c>
      <c r="C696" s="1" t="s">
        <v>19625</v>
      </c>
      <c r="D696" s="11">
        <f>koszta_genetic_crossing[[#This Row],[koszta]]</f>
        <v>6770</v>
      </c>
      <c r="E696" s="11">
        <f>_xlfn.NUMBERVALUE(koszta_genetic_crossing[[#This Row],[avg]],".")</f>
        <v>6832.04</v>
      </c>
      <c r="F696" s="13">
        <f>ABS(koszta_genetic_crossing[[#This Row],[Średnia]]-$K$4)/$K$4</f>
        <v>1.4798693284936479</v>
      </c>
      <c r="G696" s="11">
        <f>_xlfn.NUMBERVALUE(koszta_genetic_mutation[[#This Row],[t]],".")</f>
        <v>452.86700000000002</v>
      </c>
      <c r="H696" s="13">
        <f>ABS(koszta_genetic_crossing[[#This Row],[Koszt]]-$K$4)/$K$4</f>
        <v>1.4573502722323048</v>
      </c>
      <c r="AA696">
        <v>450.38</v>
      </c>
      <c r="AB696" s="3">
        <v>0.31372549019607843</v>
      </c>
      <c r="AC696">
        <v>450.38</v>
      </c>
      <c r="AD696" s="3">
        <v>0.30130718954248364</v>
      </c>
      <c r="AE696">
        <v>450.38</v>
      </c>
      <c r="AF696" s="3">
        <v>0.31241830065359477</v>
      </c>
      <c r="AG696">
        <v>450.38</v>
      </c>
      <c r="AH696" s="3">
        <v>0.25947712418300656</v>
      </c>
      <c r="AI696">
        <v>450.38</v>
      </c>
      <c r="AJ696" s="3">
        <v>0.33986928104575165</v>
      </c>
      <c r="AK696">
        <v>450.38</v>
      </c>
      <c r="AL696" s="3">
        <v>0.25555555555555554</v>
      </c>
      <c r="AM696">
        <v>450.38</v>
      </c>
      <c r="AN696" s="3">
        <v>0.85589743589743594</v>
      </c>
      <c r="AO696">
        <v>450.38</v>
      </c>
      <c r="AP696" s="3">
        <v>0.84820512820512817</v>
      </c>
      <c r="AQ696">
        <v>450.38</v>
      </c>
      <c r="AR696" s="3">
        <v>0.87897435897435894</v>
      </c>
      <c r="AS696">
        <v>450.38</v>
      </c>
      <c r="AT696" s="3">
        <v>0.90512820512820513</v>
      </c>
      <c r="AU696">
        <v>450.38</v>
      </c>
      <c r="AV696" s="3">
        <v>0.9046153846153846</v>
      </c>
      <c r="AW696">
        <v>450.38</v>
      </c>
      <c r="AX696" s="3">
        <v>0.87538461538461543</v>
      </c>
      <c r="AY696">
        <v>450.38</v>
      </c>
      <c r="AZ696" s="3">
        <v>2.7756805807622507</v>
      </c>
      <c r="BA696">
        <v>450.38</v>
      </c>
      <c r="BB696" s="3">
        <v>2.5992740471869329</v>
      </c>
      <c r="BC696">
        <v>450.38</v>
      </c>
      <c r="BD696" s="3">
        <v>2.6689655172413791</v>
      </c>
      <c r="BE696">
        <v>450.38</v>
      </c>
      <c r="BF696" s="3">
        <v>2.9865698729582579</v>
      </c>
      <c r="BG696">
        <v>450.38</v>
      </c>
      <c r="BH696" s="3">
        <v>2.9880217785843919</v>
      </c>
      <c r="BI696">
        <v>450.38</v>
      </c>
      <c r="BJ696" s="3">
        <v>2.607622504537205</v>
      </c>
      <c r="BQ696">
        <v>450.38</v>
      </c>
      <c r="BR696" s="3">
        <v>3.7908496732026141E-2</v>
      </c>
      <c r="BU696">
        <v>450.38</v>
      </c>
      <c r="BV696" s="3">
        <v>0.21487179487179486</v>
      </c>
      <c r="BY696">
        <v>449.88900000000001</v>
      </c>
      <c r="BZ696" s="3">
        <v>1.4573502722323048</v>
      </c>
    </row>
    <row r="697" spans="1:78" x14ac:dyDescent="0.25">
      <c r="A697" s="1" t="s">
        <v>19626</v>
      </c>
      <c r="B697">
        <v>6770</v>
      </c>
      <c r="C697" s="1" t="s">
        <v>19627</v>
      </c>
      <c r="D697" s="11">
        <f>koszta_genetic_crossing[[#This Row],[koszta]]</f>
        <v>6770</v>
      </c>
      <c r="E697" s="11">
        <f>_xlfn.NUMBERVALUE(koszta_genetic_crossing[[#This Row],[avg]],".")</f>
        <v>6861.06</v>
      </c>
      <c r="F697" s="13">
        <f>ABS(koszta_genetic_crossing[[#This Row],[Średnia]]-$K$4)/$K$4</f>
        <v>1.4904029038112525</v>
      </c>
      <c r="G697" s="11">
        <f>_xlfn.NUMBERVALUE(koszta_genetic_mutation[[#This Row],[t]],".")</f>
        <v>453.36399999999998</v>
      </c>
      <c r="H697" s="13">
        <f>ABS(koszta_genetic_crossing[[#This Row],[Koszt]]-$K$4)/$K$4</f>
        <v>1.4573502722323048</v>
      </c>
      <c r="AA697">
        <v>450.86799999999999</v>
      </c>
      <c r="AB697" s="3">
        <v>0.31372549019607843</v>
      </c>
      <c r="AC697">
        <v>450.86799999999999</v>
      </c>
      <c r="AD697" s="3">
        <v>0.30130718954248364</v>
      </c>
      <c r="AE697">
        <v>450.86799999999999</v>
      </c>
      <c r="AF697" s="3">
        <v>0.31241830065359477</v>
      </c>
      <c r="AG697">
        <v>450.86799999999999</v>
      </c>
      <c r="AH697" s="3">
        <v>0.25947712418300656</v>
      </c>
      <c r="AI697">
        <v>450.86799999999999</v>
      </c>
      <c r="AJ697" s="3">
        <v>0.33986928104575165</v>
      </c>
      <c r="AK697">
        <v>450.86799999999999</v>
      </c>
      <c r="AL697" s="3">
        <v>0.25555555555555554</v>
      </c>
      <c r="AM697">
        <v>450.86799999999999</v>
      </c>
      <c r="AN697" s="3">
        <v>0.85589743589743594</v>
      </c>
      <c r="AO697">
        <v>450.86799999999999</v>
      </c>
      <c r="AP697" s="3">
        <v>0.84820512820512817</v>
      </c>
      <c r="AQ697">
        <v>450.86799999999999</v>
      </c>
      <c r="AR697" s="3">
        <v>0.87897435897435894</v>
      </c>
      <c r="AS697">
        <v>450.86799999999999</v>
      </c>
      <c r="AT697" s="3">
        <v>0.90512820512820513</v>
      </c>
      <c r="AU697">
        <v>450.86799999999999</v>
      </c>
      <c r="AV697" s="3">
        <v>0.9046153846153846</v>
      </c>
      <c r="AW697">
        <v>450.86799999999999</v>
      </c>
      <c r="AX697" s="3">
        <v>0.87538461538461543</v>
      </c>
      <c r="AY697">
        <v>450.86799999999999</v>
      </c>
      <c r="AZ697" s="3">
        <v>2.7756805807622507</v>
      </c>
      <c r="BA697">
        <v>450.86799999999999</v>
      </c>
      <c r="BB697" s="3">
        <v>2.5992740471869329</v>
      </c>
      <c r="BC697">
        <v>450.86799999999999</v>
      </c>
      <c r="BD697" s="3">
        <v>2.6689655172413791</v>
      </c>
      <c r="BE697">
        <v>450.86799999999999</v>
      </c>
      <c r="BF697" s="3">
        <v>2.9865698729582579</v>
      </c>
      <c r="BG697">
        <v>450.86799999999999</v>
      </c>
      <c r="BH697" s="3">
        <v>2.9880217785843919</v>
      </c>
      <c r="BI697">
        <v>450.86799999999999</v>
      </c>
      <c r="BJ697" s="3">
        <v>2.607622504537205</v>
      </c>
      <c r="BQ697">
        <v>450.86799999999999</v>
      </c>
      <c r="BR697" s="3">
        <v>3.7908496732026141E-2</v>
      </c>
      <c r="BU697">
        <v>450.86799999999999</v>
      </c>
      <c r="BV697" s="3">
        <v>0.21487179487179486</v>
      </c>
      <c r="BY697">
        <v>450.38</v>
      </c>
      <c r="BZ697" s="3">
        <v>1.4573502722323048</v>
      </c>
    </row>
    <row r="698" spans="1:78" x14ac:dyDescent="0.25">
      <c r="A698" s="1" t="s">
        <v>19628</v>
      </c>
      <c r="B698">
        <v>6770</v>
      </c>
      <c r="C698" s="1" t="s">
        <v>19629</v>
      </c>
      <c r="D698" s="11">
        <f>koszta_genetic_crossing[[#This Row],[koszta]]</f>
        <v>6770</v>
      </c>
      <c r="E698" s="11">
        <f>_xlfn.NUMBERVALUE(koszta_genetic_crossing[[#This Row],[avg]],".")</f>
        <v>6843.9</v>
      </c>
      <c r="F698" s="13">
        <f>ABS(koszta_genetic_crossing[[#This Row],[Średnia]]-$K$4)/$K$4</f>
        <v>1.484174228675136</v>
      </c>
      <c r="G698" s="11">
        <f>_xlfn.NUMBERVALUE(koszta_genetic_mutation[[#This Row],[t]],".")</f>
        <v>453.87299999999999</v>
      </c>
      <c r="H698" s="13">
        <f>ABS(koszta_genetic_crossing[[#This Row],[Koszt]]-$K$4)/$K$4</f>
        <v>1.4573502722323048</v>
      </c>
      <c r="AA698">
        <v>451.38</v>
      </c>
      <c r="AB698" s="3">
        <v>0.31372549019607843</v>
      </c>
      <c r="AC698">
        <v>451.38</v>
      </c>
      <c r="AD698" s="3">
        <v>0.30130718954248364</v>
      </c>
      <c r="AE698">
        <v>451.38</v>
      </c>
      <c r="AF698" s="3">
        <v>0.31241830065359477</v>
      </c>
      <c r="AG698">
        <v>451.38</v>
      </c>
      <c r="AH698" s="3">
        <v>0.25947712418300656</v>
      </c>
      <c r="AI698">
        <v>451.38</v>
      </c>
      <c r="AJ698" s="3">
        <v>0.33986928104575165</v>
      </c>
      <c r="AK698">
        <v>451.38</v>
      </c>
      <c r="AL698" s="3">
        <v>0.25555555555555554</v>
      </c>
      <c r="AM698">
        <v>451.38</v>
      </c>
      <c r="AN698" s="3">
        <v>0.85589743589743594</v>
      </c>
      <c r="AO698">
        <v>451.38</v>
      </c>
      <c r="AP698" s="3">
        <v>0.84820512820512817</v>
      </c>
      <c r="AQ698">
        <v>451.38</v>
      </c>
      <c r="AR698" s="3">
        <v>0.87897435897435894</v>
      </c>
      <c r="AS698">
        <v>451.38</v>
      </c>
      <c r="AT698" s="3">
        <v>0.90512820512820513</v>
      </c>
      <c r="AU698">
        <v>451.38</v>
      </c>
      <c r="AV698" s="3">
        <v>0.9046153846153846</v>
      </c>
      <c r="AW698">
        <v>451.38</v>
      </c>
      <c r="AX698" s="3">
        <v>0.87538461538461543</v>
      </c>
      <c r="AY698">
        <v>451.38</v>
      </c>
      <c r="AZ698" s="3">
        <v>2.7586206896551726</v>
      </c>
      <c r="BA698">
        <v>451.38</v>
      </c>
      <c r="BB698" s="3">
        <v>2.5992740471869329</v>
      </c>
      <c r="BC698">
        <v>451.38</v>
      </c>
      <c r="BD698" s="3">
        <v>2.6689655172413791</v>
      </c>
      <c r="BE698">
        <v>451.38</v>
      </c>
      <c r="BF698" s="3">
        <v>2.9865698729582579</v>
      </c>
      <c r="BG698">
        <v>451.38</v>
      </c>
      <c r="BH698" s="3">
        <v>2.9880217785843919</v>
      </c>
      <c r="BI698">
        <v>451.38</v>
      </c>
      <c r="BJ698" s="3">
        <v>2.607622504537205</v>
      </c>
      <c r="BQ698">
        <v>451.38</v>
      </c>
      <c r="BR698" s="3">
        <v>3.7908496732026141E-2</v>
      </c>
      <c r="BU698">
        <v>451.38</v>
      </c>
      <c r="BV698" s="3">
        <v>0.21487179487179486</v>
      </c>
      <c r="BY698">
        <v>450.86799999999999</v>
      </c>
      <c r="BZ698" s="3">
        <v>1.4573502722323048</v>
      </c>
    </row>
    <row r="699" spans="1:78" x14ac:dyDescent="0.25">
      <c r="A699" s="1" t="s">
        <v>19630</v>
      </c>
      <c r="B699">
        <v>6770</v>
      </c>
      <c r="C699" s="1" t="s">
        <v>19631</v>
      </c>
      <c r="D699" s="11">
        <f>koszta_genetic_crossing[[#This Row],[koszta]]</f>
        <v>6770</v>
      </c>
      <c r="E699" s="11">
        <f>_xlfn.NUMBERVALUE(koszta_genetic_crossing[[#This Row],[avg]],".")</f>
        <v>6839.78</v>
      </c>
      <c r="F699" s="13">
        <f>ABS(koszta_genetic_crossing[[#This Row],[Średnia]]-$K$4)/$K$4</f>
        <v>1.4826787658802176</v>
      </c>
      <c r="G699" s="11">
        <f>_xlfn.NUMBERVALUE(koszta_genetic_mutation[[#This Row],[t]],".")</f>
        <v>454.36900000000003</v>
      </c>
      <c r="H699" s="13">
        <f>ABS(koszta_genetic_crossing[[#This Row],[Koszt]]-$K$4)/$K$4</f>
        <v>1.4573502722323048</v>
      </c>
      <c r="AA699">
        <v>451.86</v>
      </c>
      <c r="AB699" s="3">
        <v>0.31372549019607843</v>
      </c>
      <c r="AC699">
        <v>451.86</v>
      </c>
      <c r="AD699" s="3">
        <v>0.30130718954248364</v>
      </c>
      <c r="AE699">
        <v>451.86</v>
      </c>
      <c r="AF699" s="3">
        <v>0.31241830065359477</v>
      </c>
      <c r="AG699">
        <v>451.86</v>
      </c>
      <c r="AH699" s="3">
        <v>0.25947712418300656</v>
      </c>
      <c r="AI699">
        <v>451.86</v>
      </c>
      <c r="AJ699" s="3">
        <v>0.33986928104575165</v>
      </c>
      <c r="AK699">
        <v>451.86</v>
      </c>
      <c r="AL699" s="3">
        <v>0.25555555555555554</v>
      </c>
      <c r="AM699">
        <v>451.86</v>
      </c>
      <c r="AN699" s="3">
        <v>0.85589743589743594</v>
      </c>
      <c r="AO699">
        <v>451.86</v>
      </c>
      <c r="AP699" s="3">
        <v>0.84820512820512817</v>
      </c>
      <c r="AQ699">
        <v>451.86</v>
      </c>
      <c r="AR699" s="3">
        <v>0.87897435897435894</v>
      </c>
      <c r="AS699">
        <v>451.86</v>
      </c>
      <c r="AT699" s="3">
        <v>0.90512820512820513</v>
      </c>
      <c r="AU699">
        <v>451.86</v>
      </c>
      <c r="AV699" s="3">
        <v>0.9046153846153846</v>
      </c>
      <c r="AW699">
        <v>451.86</v>
      </c>
      <c r="AX699" s="3">
        <v>0.87538461538461543</v>
      </c>
      <c r="AY699">
        <v>451.86</v>
      </c>
      <c r="AZ699" s="3">
        <v>2.7586206896551726</v>
      </c>
      <c r="BA699">
        <v>451.86</v>
      </c>
      <c r="BB699" s="3">
        <v>2.5992740471869329</v>
      </c>
      <c r="BC699">
        <v>451.86</v>
      </c>
      <c r="BD699" s="3">
        <v>2.6689655172413791</v>
      </c>
      <c r="BE699">
        <v>451.86</v>
      </c>
      <c r="BF699" s="3">
        <v>2.9865698729582579</v>
      </c>
      <c r="BG699">
        <v>451.86</v>
      </c>
      <c r="BH699" s="3">
        <v>2.9880217785843919</v>
      </c>
      <c r="BI699">
        <v>451.86</v>
      </c>
      <c r="BJ699" s="3">
        <v>2.607622504537205</v>
      </c>
      <c r="BQ699">
        <v>451.86</v>
      </c>
      <c r="BR699" s="3">
        <v>3.7908496732026141E-2</v>
      </c>
      <c r="BU699">
        <v>451.86</v>
      </c>
      <c r="BV699" s="3">
        <v>0.21487179487179486</v>
      </c>
      <c r="BY699">
        <v>451.38</v>
      </c>
      <c r="BZ699" s="3">
        <v>1.4573502722323048</v>
      </c>
    </row>
    <row r="700" spans="1:78" x14ac:dyDescent="0.25">
      <c r="A700" s="1" t="s">
        <v>19632</v>
      </c>
      <c r="B700">
        <v>6770</v>
      </c>
      <c r="C700" s="1" t="s">
        <v>19633</v>
      </c>
      <c r="D700" s="11">
        <f>koszta_genetic_crossing[[#This Row],[koszta]]</f>
        <v>6770</v>
      </c>
      <c r="E700" s="11">
        <f>_xlfn.NUMBERVALUE(koszta_genetic_crossing[[#This Row],[avg]],".")</f>
        <v>6844.75</v>
      </c>
      <c r="F700" s="13">
        <f>ABS(koszta_genetic_crossing[[#This Row],[Średnia]]-$K$4)/$K$4</f>
        <v>1.4844827586206897</v>
      </c>
      <c r="G700" s="11">
        <f>_xlfn.NUMBERVALUE(koszta_genetic_mutation[[#This Row],[t]],".")</f>
        <v>454.86599999999999</v>
      </c>
      <c r="H700" s="13">
        <f>ABS(koszta_genetic_crossing[[#This Row],[Koszt]]-$K$4)/$K$4</f>
        <v>1.4573502722323048</v>
      </c>
      <c r="AA700">
        <v>452.35899999999998</v>
      </c>
      <c r="AB700" s="3">
        <v>0.31372549019607843</v>
      </c>
      <c r="AC700">
        <v>452.35899999999998</v>
      </c>
      <c r="AD700" s="3">
        <v>0.30130718954248364</v>
      </c>
      <c r="AE700">
        <v>452.35899999999998</v>
      </c>
      <c r="AF700" s="3">
        <v>0.31241830065359477</v>
      </c>
      <c r="AG700">
        <v>452.35899999999998</v>
      </c>
      <c r="AH700" s="3">
        <v>0.25947712418300656</v>
      </c>
      <c r="AI700">
        <v>452.35899999999998</v>
      </c>
      <c r="AJ700" s="3">
        <v>0.33986928104575165</v>
      </c>
      <c r="AK700">
        <v>452.35899999999998</v>
      </c>
      <c r="AL700" s="3">
        <v>0.25555555555555554</v>
      </c>
      <c r="AM700">
        <v>452.35899999999998</v>
      </c>
      <c r="AN700" s="3">
        <v>0.85589743589743594</v>
      </c>
      <c r="AO700">
        <v>452.35899999999998</v>
      </c>
      <c r="AP700" s="3">
        <v>0.84820512820512817</v>
      </c>
      <c r="AQ700">
        <v>452.35899999999998</v>
      </c>
      <c r="AR700" s="3">
        <v>0.87897435897435894</v>
      </c>
      <c r="AS700">
        <v>452.35899999999998</v>
      </c>
      <c r="AT700" s="3">
        <v>0.90512820512820513</v>
      </c>
      <c r="AU700">
        <v>452.35899999999998</v>
      </c>
      <c r="AV700" s="3">
        <v>0.9046153846153846</v>
      </c>
      <c r="AW700">
        <v>452.35899999999998</v>
      </c>
      <c r="AX700" s="3">
        <v>0.87538461538461543</v>
      </c>
      <c r="AY700">
        <v>452.35899999999998</v>
      </c>
      <c r="AZ700" s="3">
        <v>2.7586206896551726</v>
      </c>
      <c r="BA700">
        <v>452.35899999999998</v>
      </c>
      <c r="BB700" s="3">
        <v>2.5756805807622505</v>
      </c>
      <c r="BC700">
        <v>452.35899999999998</v>
      </c>
      <c r="BD700" s="3">
        <v>2.6689655172413791</v>
      </c>
      <c r="BE700">
        <v>452.35899999999998</v>
      </c>
      <c r="BF700" s="3">
        <v>2.9865698729582579</v>
      </c>
      <c r="BG700">
        <v>452.35899999999998</v>
      </c>
      <c r="BH700" s="3">
        <v>2.9880217785843919</v>
      </c>
      <c r="BI700">
        <v>452.35899999999998</v>
      </c>
      <c r="BJ700" s="3">
        <v>2.607622504537205</v>
      </c>
      <c r="BQ700">
        <v>452.35899999999998</v>
      </c>
      <c r="BR700" s="3">
        <v>3.7908496732026141E-2</v>
      </c>
      <c r="BU700">
        <v>452.35899999999998</v>
      </c>
      <c r="BV700" s="3">
        <v>0.21487179487179486</v>
      </c>
      <c r="BY700">
        <v>451.86</v>
      </c>
      <c r="BZ700" s="3">
        <v>1.4573502722323048</v>
      </c>
    </row>
    <row r="701" spans="1:78" x14ac:dyDescent="0.25">
      <c r="A701" s="1" t="s">
        <v>19634</v>
      </c>
      <c r="B701">
        <v>6770</v>
      </c>
      <c r="C701" s="1" t="s">
        <v>19635</v>
      </c>
      <c r="D701" s="11">
        <f>koszta_genetic_crossing[[#This Row],[koszta]]</f>
        <v>6770</v>
      </c>
      <c r="E701" s="11">
        <f>_xlfn.NUMBERVALUE(koszta_genetic_crossing[[#This Row],[avg]],".")</f>
        <v>6862.7</v>
      </c>
      <c r="F701" s="13">
        <f>ABS(koszta_genetic_crossing[[#This Row],[Średnia]]-$K$4)/$K$4</f>
        <v>1.4909981851179672</v>
      </c>
      <c r="G701" s="11">
        <f>_xlfn.NUMBERVALUE(koszta_genetic_mutation[[#This Row],[t]],".")</f>
        <v>455.35199999999998</v>
      </c>
      <c r="H701" s="13">
        <f>ABS(koszta_genetic_crossing[[#This Row],[Koszt]]-$K$4)/$K$4</f>
        <v>1.4573502722323048</v>
      </c>
      <c r="AA701">
        <v>452.86700000000002</v>
      </c>
      <c r="AB701" s="3">
        <v>0.31372549019607843</v>
      </c>
      <c r="AC701">
        <v>452.86700000000002</v>
      </c>
      <c r="AD701" s="3">
        <v>0.30130718954248364</v>
      </c>
      <c r="AE701">
        <v>452.86700000000002</v>
      </c>
      <c r="AF701" s="3">
        <v>0.31241830065359477</v>
      </c>
      <c r="AG701">
        <v>452.86700000000002</v>
      </c>
      <c r="AH701" s="3">
        <v>0.25947712418300656</v>
      </c>
      <c r="AI701">
        <v>452.86700000000002</v>
      </c>
      <c r="AJ701" s="3">
        <v>0.33986928104575165</v>
      </c>
      <c r="AK701">
        <v>452.86700000000002</v>
      </c>
      <c r="AL701" s="3">
        <v>0.25555555555555554</v>
      </c>
      <c r="AM701">
        <v>452.86700000000002</v>
      </c>
      <c r="AN701" s="3">
        <v>0.85589743589743594</v>
      </c>
      <c r="AO701">
        <v>452.86700000000002</v>
      </c>
      <c r="AP701" s="3">
        <v>0.84820512820512817</v>
      </c>
      <c r="AQ701">
        <v>452.86700000000002</v>
      </c>
      <c r="AR701" s="3">
        <v>0.87897435897435894</v>
      </c>
      <c r="AS701">
        <v>452.86700000000002</v>
      </c>
      <c r="AT701" s="3">
        <v>0.90512820512820513</v>
      </c>
      <c r="AU701">
        <v>452.86700000000002</v>
      </c>
      <c r="AV701" s="3">
        <v>0.9046153846153846</v>
      </c>
      <c r="AW701">
        <v>452.86700000000002</v>
      </c>
      <c r="AX701" s="3">
        <v>0.87538461538461543</v>
      </c>
      <c r="AY701">
        <v>452.86700000000002</v>
      </c>
      <c r="AZ701" s="3">
        <v>2.7542649727767694</v>
      </c>
      <c r="BA701">
        <v>452.86700000000002</v>
      </c>
      <c r="BB701" s="3">
        <v>2.5756805807622505</v>
      </c>
      <c r="BC701">
        <v>452.86700000000002</v>
      </c>
      <c r="BD701" s="3">
        <v>2.6689655172413791</v>
      </c>
      <c r="BE701">
        <v>452.86700000000002</v>
      </c>
      <c r="BF701" s="3">
        <v>2.9865698729582579</v>
      </c>
      <c r="BG701">
        <v>452.86700000000002</v>
      </c>
      <c r="BH701" s="3">
        <v>2.9880217785843919</v>
      </c>
      <c r="BI701">
        <v>452.86700000000002</v>
      </c>
      <c r="BJ701" s="3">
        <v>2.607622504537205</v>
      </c>
      <c r="BQ701">
        <v>452.86700000000002</v>
      </c>
      <c r="BR701" s="3">
        <v>3.7908496732026141E-2</v>
      </c>
      <c r="BU701">
        <v>452.86700000000002</v>
      </c>
      <c r="BV701" s="3">
        <v>0.21487179487179486</v>
      </c>
      <c r="BY701">
        <v>452.35899999999998</v>
      </c>
      <c r="BZ701" s="3">
        <v>1.4573502722323048</v>
      </c>
    </row>
    <row r="702" spans="1:78" x14ac:dyDescent="0.25">
      <c r="A702" s="1" t="s">
        <v>19636</v>
      </c>
      <c r="B702">
        <v>6770</v>
      </c>
      <c r="C702" s="1" t="s">
        <v>6046</v>
      </c>
      <c r="D702" s="11">
        <f>koszta_genetic_crossing[[#This Row],[koszta]]</f>
        <v>6770</v>
      </c>
      <c r="E702" s="11">
        <f>_xlfn.NUMBERVALUE(koszta_genetic_crossing[[#This Row],[avg]],".")</f>
        <v>6886.24</v>
      </c>
      <c r="F702" s="13">
        <f>ABS(koszta_genetic_crossing[[#This Row],[Średnia]]-$K$4)/$K$4</f>
        <v>1.4995426497277675</v>
      </c>
      <c r="G702" s="11">
        <f>_xlfn.NUMBERVALUE(koszta_genetic_mutation[[#This Row],[t]],".")</f>
        <v>455.85300000000001</v>
      </c>
      <c r="H702" s="13">
        <f>ABS(koszta_genetic_crossing[[#This Row],[Koszt]]-$K$4)/$K$4</f>
        <v>1.4573502722323048</v>
      </c>
      <c r="AA702">
        <v>453.36399999999998</v>
      </c>
      <c r="AB702" s="3">
        <v>0.31372549019607843</v>
      </c>
      <c r="AC702">
        <v>453.36399999999998</v>
      </c>
      <c r="AD702" s="3">
        <v>0.30130718954248364</v>
      </c>
      <c r="AE702">
        <v>453.36399999999998</v>
      </c>
      <c r="AF702" s="3">
        <v>0.31241830065359477</v>
      </c>
      <c r="AG702">
        <v>453.36399999999998</v>
      </c>
      <c r="AH702" s="3">
        <v>0.25947712418300656</v>
      </c>
      <c r="AI702">
        <v>453.36399999999998</v>
      </c>
      <c r="AJ702" s="3">
        <v>0.33986928104575165</v>
      </c>
      <c r="AK702">
        <v>453.36399999999998</v>
      </c>
      <c r="AL702" s="3">
        <v>0.25555555555555554</v>
      </c>
      <c r="AM702">
        <v>453.36399999999998</v>
      </c>
      <c r="AN702" s="3">
        <v>0.85589743589743594</v>
      </c>
      <c r="AO702">
        <v>453.36399999999998</v>
      </c>
      <c r="AP702" s="3">
        <v>0.84820512820512817</v>
      </c>
      <c r="AQ702">
        <v>453.36399999999998</v>
      </c>
      <c r="AR702" s="3">
        <v>0.87897435897435894</v>
      </c>
      <c r="AS702">
        <v>453.36399999999998</v>
      </c>
      <c r="AT702" s="3">
        <v>0.90512820512820513</v>
      </c>
      <c r="AU702">
        <v>453.36399999999998</v>
      </c>
      <c r="AV702" s="3">
        <v>0.9046153846153846</v>
      </c>
      <c r="AW702">
        <v>453.36399999999998</v>
      </c>
      <c r="AX702" s="3">
        <v>0.87538461538461543</v>
      </c>
      <c r="AY702">
        <v>453.36399999999998</v>
      </c>
      <c r="AZ702" s="3">
        <v>2.7542649727767694</v>
      </c>
      <c r="BA702">
        <v>453.36399999999998</v>
      </c>
      <c r="BB702" s="3">
        <v>2.5756805807622505</v>
      </c>
      <c r="BC702">
        <v>453.36399999999998</v>
      </c>
      <c r="BD702" s="3">
        <v>2.6689655172413791</v>
      </c>
      <c r="BE702">
        <v>453.36399999999998</v>
      </c>
      <c r="BF702" s="3">
        <v>2.9865698729582579</v>
      </c>
      <c r="BG702">
        <v>453.36399999999998</v>
      </c>
      <c r="BH702" s="3">
        <v>2.9880217785843919</v>
      </c>
      <c r="BI702">
        <v>453.36399999999998</v>
      </c>
      <c r="BJ702" s="3">
        <v>2.607622504537205</v>
      </c>
      <c r="BQ702">
        <v>453.36399999999998</v>
      </c>
      <c r="BR702" s="3">
        <v>3.7908496732026141E-2</v>
      </c>
      <c r="BU702">
        <v>453.36399999999998</v>
      </c>
      <c r="BV702" s="3">
        <v>0.21487179487179486</v>
      </c>
      <c r="BY702">
        <v>452.86700000000002</v>
      </c>
      <c r="BZ702" s="3">
        <v>1.4573502722323048</v>
      </c>
    </row>
    <row r="703" spans="1:78" x14ac:dyDescent="0.25">
      <c r="A703" s="1" t="s">
        <v>19637</v>
      </c>
      <c r="B703">
        <v>6770</v>
      </c>
      <c r="C703" s="1" t="s">
        <v>19638</v>
      </c>
      <c r="D703" s="11">
        <f>koszta_genetic_crossing[[#This Row],[koszta]]</f>
        <v>6770</v>
      </c>
      <c r="E703" s="11">
        <f>_xlfn.NUMBERVALUE(koszta_genetic_crossing[[#This Row],[avg]],".")</f>
        <v>6840.61</v>
      </c>
      <c r="F703" s="13">
        <f>ABS(koszta_genetic_crossing[[#This Row],[Średnia]]-$K$4)/$K$4</f>
        <v>1.4829800362976406</v>
      </c>
      <c r="G703" s="11">
        <f>_xlfn.NUMBERVALUE(koszta_genetic_mutation[[#This Row],[t]],".")</f>
        <v>456.34300000000002</v>
      </c>
      <c r="H703" s="13">
        <f>ABS(koszta_genetic_crossing[[#This Row],[Koszt]]-$K$4)/$K$4</f>
        <v>1.4573502722323048</v>
      </c>
      <c r="AA703">
        <v>453.87299999999999</v>
      </c>
      <c r="AB703" s="3">
        <v>0.31372549019607843</v>
      </c>
      <c r="AC703">
        <v>453.87299999999999</v>
      </c>
      <c r="AD703" s="3">
        <v>0.30130718954248364</v>
      </c>
      <c r="AE703">
        <v>453.87299999999999</v>
      </c>
      <c r="AF703" s="3">
        <v>0.31241830065359477</v>
      </c>
      <c r="AG703">
        <v>453.87299999999999</v>
      </c>
      <c r="AH703" s="3">
        <v>0.25947712418300656</v>
      </c>
      <c r="AI703">
        <v>453.87299999999999</v>
      </c>
      <c r="AJ703" s="3">
        <v>0.33986928104575165</v>
      </c>
      <c r="AK703">
        <v>453.87299999999999</v>
      </c>
      <c r="AL703" s="3">
        <v>0.25555555555555554</v>
      </c>
      <c r="AM703">
        <v>453.87299999999999</v>
      </c>
      <c r="AN703" s="3">
        <v>0.85589743589743594</v>
      </c>
      <c r="AO703">
        <v>453.87299999999999</v>
      </c>
      <c r="AP703" s="3">
        <v>0.84820512820512817</v>
      </c>
      <c r="AQ703">
        <v>453.87299999999999</v>
      </c>
      <c r="AR703" s="3">
        <v>0.87897435897435894</v>
      </c>
      <c r="AS703">
        <v>453.87299999999999</v>
      </c>
      <c r="AT703" s="3">
        <v>0.90512820512820513</v>
      </c>
      <c r="AU703">
        <v>453.87299999999999</v>
      </c>
      <c r="AV703" s="3">
        <v>0.9046153846153846</v>
      </c>
      <c r="AW703">
        <v>453.87299999999999</v>
      </c>
      <c r="AX703" s="3">
        <v>0.87538461538461543</v>
      </c>
      <c r="AY703">
        <v>453.87299999999999</v>
      </c>
      <c r="AZ703" s="3">
        <v>2.7542649727767694</v>
      </c>
      <c r="BA703">
        <v>453.87299999999999</v>
      </c>
      <c r="BB703" s="3">
        <v>2.5756805807622505</v>
      </c>
      <c r="BC703">
        <v>453.87299999999999</v>
      </c>
      <c r="BD703" s="3">
        <v>2.6689655172413791</v>
      </c>
      <c r="BE703">
        <v>453.87299999999999</v>
      </c>
      <c r="BF703" s="3">
        <v>2.9865698729582579</v>
      </c>
      <c r="BG703">
        <v>453.87299999999999</v>
      </c>
      <c r="BH703" s="3">
        <v>2.9880217785843919</v>
      </c>
      <c r="BI703">
        <v>453.87299999999999</v>
      </c>
      <c r="BJ703" s="3">
        <v>2.607622504537205</v>
      </c>
      <c r="BQ703">
        <v>453.87299999999999</v>
      </c>
      <c r="BR703" s="3">
        <v>3.7908496732026141E-2</v>
      </c>
      <c r="BU703">
        <v>453.87299999999999</v>
      </c>
      <c r="BV703" s="3">
        <v>0.21487179487179486</v>
      </c>
      <c r="BY703">
        <v>453.36399999999998</v>
      </c>
      <c r="BZ703" s="3">
        <v>1.4573502722323048</v>
      </c>
    </row>
    <row r="704" spans="1:78" x14ac:dyDescent="0.25">
      <c r="A704" s="1" t="s">
        <v>19639</v>
      </c>
      <c r="B704">
        <v>6770</v>
      </c>
      <c r="C704" s="1" t="s">
        <v>19627</v>
      </c>
      <c r="D704" s="11">
        <f>koszta_genetic_crossing[[#This Row],[koszta]]</f>
        <v>6770</v>
      </c>
      <c r="E704" s="11">
        <f>_xlfn.NUMBERVALUE(koszta_genetic_crossing[[#This Row],[avg]],".")</f>
        <v>6861.06</v>
      </c>
      <c r="F704" s="13">
        <f>ABS(koszta_genetic_crossing[[#This Row],[Średnia]]-$K$4)/$K$4</f>
        <v>1.4904029038112525</v>
      </c>
      <c r="G704" s="11">
        <f>_xlfn.NUMBERVALUE(koszta_genetic_mutation[[#This Row],[t]],".")</f>
        <v>456.84899999999999</v>
      </c>
      <c r="H704" s="13">
        <f>ABS(koszta_genetic_crossing[[#This Row],[Koszt]]-$K$4)/$K$4</f>
        <v>1.4573502722323048</v>
      </c>
      <c r="AA704">
        <v>454.36900000000003</v>
      </c>
      <c r="AB704" s="3">
        <v>0.31372549019607843</v>
      </c>
      <c r="AC704">
        <v>454.36900000000003</v>
      </c>
      <c r="AD704" s="3">
        <v>0.30130718954248364</v>
      </c>
      <c r="AE704">
        <v>454.36900000000003</v>
      </c>
      <c r="AF704" s="3">
        <v>0.31241830065359477</v>
      </c>
      <c r="AG704">
        <v>454.36900000000003</v>
      </c>
      <c r="AH704" s="3">
        <v>0.25947712418300656</v>
      </c>
      <c r="AI704">
        <v>454.36900000000003</v>
      </c>
      <c r="AJ704" s="3">
        <v>0.33986928104575165</v>
      </c>
      <c r="AK704">
        <v>454.36900000000003</v>
      </c>
      <c r="AL704" s="3">
        <v>0.25555555555555554</v>
      </c>
      <c r="AM704">
        <v>454.36900000000003</v>
      </c>
      <c r="AN704" s="3">
        <v>0.85589743589743594</v>
      </c>
      <c r="AO704">
        <v>454.36900000000003</v>
      </c>
      <c r="AP704" s="3">
        <v>0.84820512820512817</v>
      </c>
      <c r="AQ704">
        <v>454.36900000000003</v>
      </c>
      <c r="AR704" s="3">
        <v>0.87897435897435894</v>
      </c>
      <c r="AS704">
        <v>454.36900000000003</v>
      </c>
      <c r="AT704" s="3">
        <v>0.90512820512820513</v>
      </c>
      <c r="AU704">
        <v>454.36900000000003</v>
      </c>
      <c r="AV704" s="3">
        <v>0.9046153846153846</v>
      </c>
      <c r="AW704">
        <v>454.36900000000003</v>
      </c>
      <c r="AX704" s="3">
        <v>0.87538461538461543</v>
      </c>
      <c r="AY704">
        <v>454.36900000000003</v>
      </c>
      <c r="AZ704" s="3">
        <v>2.7430127041742285</v>
      </c>
      <c r="BA704">
        <v>454.36900000000003</v>
      </c>
      <c r="BB704" s="3">
        <v>2.5687840290381123</v>
      </c>
      <c r="BC704">
        <v>454.36900000000003</v>
      </c>
      <c r="BD704" s="3">
        <v>2.6689655172413791</v>
      </c>
      <c r="BE704">
        <v>454.36900000000003</v>
      </c>
      <c r="BF704" s="3">
        <v>2.9865698729582579</v>
      </c>
      <c r="BG704">
        <v>454.36900000000003</v>
      </c>
      <c r="BH704" s="3">
        <v>2.9880217785843919</v>
      </c>
      <c r="BI704">
        <v>454.36900000000003</v>
      </c>
      <c r="BJ704" s="3">
        <v>2.607622504537205</v>
      </c>
      <c r="BQ704">
        <v>454.36900000000003</v>
      </c>
      <c r="BR704" s="3">
        <v>3.7908496732026141E-2</v>
      </c>
      <c r="BU704">
        <v>454.36900000000003</v>
      </c>
      <c r="BV704" s="3">
        <v>0.21487179487179486</v>
      </c>
      <c r="BY704">
        <v>453.87299999999999</v>
      </c>
      <c r="BZ704" s="3">
        <v>1.4573502722323048</v>
      </c>
    </row>
    <row r="705" spans="1:78" x14ac:dyDescent="0.25">
      <c r="A705" s="1" t="s">
        <v>19640</v>
      </c>
      <c r="B705">
        <v>6770</v>
      </c>
      <c r="C705" s="1" t="s">
        <v>19641</v>
      </c>
      <c r="D705" s="11">
        <f>koszta_genetic_crossing[[#This Row],[koszta]]</f>
        <v>6770</v>
      </c>
      <c r="E705" s="11">
        <f>_xlfn.NUMBERVALUE(koszta_genetic_crossing[[#This Row],[avg]],".")</f>
        <v>6845.01</v>
      </c>
      <c r="F705" s="13">
        <f>ABS(koszta_genetic_crossing[[#This Row],[Średnia]]-$K$4)/$K$4</f>
        <v>1.4845771324863886</v>
      </c>
      <c r="G705" s="11">
        <f>_xlfn.NUMBERVALUE(koszta_genetic_mutation[[#This Row],[t]],".")</f>
        <v>457.35300000000001</v>
      </c>
      <c r="H705" s="13">
        <f>ABS(koszta_genetic_crossing[[#This Row],[Koszt]]-$K$4)/$K$4</f>
        <v>1.4573502722323048</v>
      </c>
      <c r="AA705">
        <v>454.86599999999999</v>
      </c>
      <c r="AB705" s="3">
        <v>0.31372549019607843</v>
      </c>
      <c r="AC705">
        <v>454.86599999999999</v>
      </c>
      <c r="AD705" s="3">
        <v>0.30130718954248364</v>
      </c>
      <c r="AE705">
        <v>454.86599999999999</v>
      </c>
      <c r="AF705" s="3">
        <v>0.31241830065359477</v>
      </c>
      <c r="AG705">
        <v>454.86599999999999</v>
      </c>
      <c r="AH705" s="3">
        <v>0.25947712418300656</v>
      </c>
      <c r="AI705">
        <v>454.86599999999999</v>
      </c>
      <c r="AJ705" s="3">
        <v>0.33986928104575165</v>
      </c>
      <c r="AK705">
        <v>454.86599999999999</v>
      </c>
      <c r="AL705" s="3">
        <v>0.25555555555555554</v>
      </c>
      <c r="AM705">
        <v>454.86599999999999</v>
      </c>
      <c r="AN705" s="3">
        <v>0.85589743589743594</v>
      </c>
      <c r="AO705">
        <v>454.86599999999999</v>
      </c>
      <c r="AP705" s="3">
        <v>0.84820512820512817</v>
      </c>
      <c r="AQ705">
        <v>454.86599999999999</v>
      </c>
      <c r="AR705" s="3">
        <v>0.87897435897435894</v>
      </c>
      <c r="AS705">
        <v>454.86599999999999</v>
      </c>
      <c r="AT705" s="3">
        <v>0.90512820512820513</v>
      </c>
      <c r="AU705">
        <v>454.86599999999999</v>
      </c>
      <c r="AV705" s="3">
        <v>0.89692307692307693</v>
      </c>
      <c r="AW705">
        <v>454.86599999999999</v>
      </c>
      <c r="AX705" s="3">
        <v>0.87538461538461543</v>
      </c>
      <c r="AY705">
        <v>454.86599999999999</v>
      </c>
      <c r="AZ705" s="3">
        <v>2.7430127041742285</v>
      </c>
      <c r="BA705">
        <v>454.86599999999999</v>
      </c>
      <c r="BB705" s="3">
        <v>2.5687840290381123</v>
      </c>
      <c r="BC705">
        <v>454.86599999999999</v>
      </c>
      <c r="BD705" s="3">
        <v>2.6689655172413791</v>
      </c>
      <c r="BE705">
        <v>454.86599999999999</v>
      </c>
      <c r="BF705" s="3">
        <v>2.9865698729582579</v>
      </c>
      <c r="BG705">
        <v>454.86599999999999</v>
      </c>
      <c r="BH705" s="3">
        <v>2.9880217785843919</v>
      </c>
      <c r="BI705">
        <v>454.86599999999999</v>
      </c>
      <c r="BJ705" s="3">
        <v>2.607622504537205</v>
      </c>
      <c r="BQ705">
        <v>454.86599999999999</v>
      </c>
      <c r="BR705" s="3">
        <v>3.7908496732026141E-2</v>
      </c>
      <c r="BU705">
        <v>454.86599999999999</v>
      </c>
      <c r="BV705" s="3">
        <v>0.21487179487179486</v>
      </c>
      <c r="BY705">
        <v>454.36900000000003</v>
      </c>
      <c r="BZ705" s="3">
        <v>1.4573502722323048</v>
      </c>
    </row>
    <row r="706" spans="1:78" x14ac:dyDescent="0.25">
      <c r="A706" s="1" t="s">
        <v>19642</v>
      </c>
      <c r="B706">
        <v>6770</v>
      </c>
      <c r="C706" s="1" t="s">
        <v>5739</v>
      </c>
      <c r="D706" s="11">
        <f>koszta_genetic_crossing[[#This Row],[koszta]]</f>
        <v>6770</v>
      </c>
      <c r="E706" s="11">
        <f>_xlfn.NUMBERVALUE(koszta_genetic_crossing[[#This Row],[avg]],".")</f>
        <v>6841.62</v>
      </c>
      <c r="F706" s="13">
        <f>ABS(koszta_genetic_crossing[[#This Row],[Średnia]]-$K$4)/$K$4</f>
        <v>1.4833466424682396</v>
      </c>
      <c r="G706" s="11">
        <f>_xlfn.NUMBERVALUE(koszta_genetic_mutation[[#This Row],[t]],".")</f>
        <v>457.839</v>
      </c>
      <c r="H706" s="13">
        <f>ABS(koszta_genetic_crossing[[#This Row],[Koszt]]-$K$4)/$K$4</f>
        <v>1.4573502722323048</v>
      </c>
      <c r="AA706">
        <v>455.35199999999998</v>
      </c>
      <c r="AB706" s="3">
        <v>0.31372549019607843</v>
      </c>
      <c r="AC706">
        <v>455.35199999999998</v>
      </c>
      <c r="AD706" s="3">
        <v>0.30130718954248364</v>
      </c>
      <c r="AE706">
        <v>455.35199999999998</v>
      </c>
      <c r="AF706" s="3">
        <v>0.31241830065359477</v>
      </c>
      <c r="AG706">
        <v>455.35199999999998</v>
      </c>
      <c r="AH706" s="3">
        <v>0.25947712418300656</v>
      </c>
      <c r="AI706">
        <v>455.35199999999998</v>
      </c>
      <c r="AJ706" s="3">
        <v>0.33986928104575165</v>
      </c>
      <c r="AK706">
        <v>455.35199999999998</v>
      </c>
      <c r="AL706" s="3">
        <v>0.25555555555555554</v>
      </c>
      <c r="AM706">
        <v>455.35199999999998</v>
      </c>
      <c r="AN706" s="3">
        <v>0.85589743589743594</v>
      </c>
      <c r="AO706">
        <v>455.35199999999998</v>
      </c>
      <c r="AP706" s="3">
        <v>0.84820512820512817</v>
      </c>
      <c r="AQ706">
        <v>455.35199999999998</v>
      </c>
      <c r="AR706" s="3">
        <v>0.87897435897435894</v>
      </c>
      <c r="AS706">
        <v>455.35199999999998</v>
      </c>
      <c r="AT706" s="3">
        <v>0.90512820512820513</v>
      </c>
      <c r="AU706">
        <v>455.35199999999998</v>
      </c>
      <c r="AV706" s="3">
        <v>0.89692307692307693</v>
      </c>
      <c r="AW706">
        <v>455.35199999999998</v>
      </c>
      <c r="AX706" s="3">
        <v>0.87538461538461543</v>
      </c>
      <c r="AY706">
        <v>455.35199999999998</v>
      </c>
      <c r="AZ706" s="3">
        <v>2.7430127041742285</v>
      </c>
      <c r="BA706">
        <v>455.35199999999998</v>
      </c>
      <c r="BB706" s="3">
        <v>2.5687840290381123</v>
      </c>
      <c r="BC706">
        <v>455.35199999999998</v>
      </c>
      <c r="BD706" s="3">
        <v>2.6689655172413791</v>
      </c>
      <c r="BE706">
        <v>455.35199999999998</v>
      </c>
      <c r="BF706" s="3">
        <v>2.9865698729582579</v>
      </c>
      <c r="BG706">
        <v>455.35199999999998</v>
      </c>
      <c r="BH706" s="3">
        <v>2.9880217785843919</v>
      </c>
      <c r="BI706">
        <v>455.35199999999998</v>
      </c>
      <c r="BJ706" s="3">
        <v>2.607622504537205</v>
      </c>
      <c r="BQ706">
        <v>455.35199999999998</v>
      </c>
      <c r="BR706" s="3">
        <v>3.7908496732026141E-2</v>
      </c>
      <c r="BU706">
        <v>455.35199999999998</v>
      </c>
      <c r="BV706" s="3">
        <v>0.21487179487179486</v>
      </c>
      <c r="BY706">
        <v>454.86599999999999</v>
      </c>
      <c r="BZ706" s="3">
        <v>1.4573502722323048</v>
      </c>
    </row>
    <row r="707" spans="1:78" x14ac:dyDescent="0.25">
      <c r="A707" s="1" t="s">
        <v>19643</v>
      </c>
      <c r="B707">
        <v>6766</v>
      </c>
      <c r="C707" s="1" t="s">
        <v>19644</v>
      </c>
      <c r="D707" s="11">
        <f>koszta_genetic_crossing[[#This Row],[koszta]]</f>
        <v>6766</v>
      </c>
      <c r="E707" s="11">
        <f>_xlfn.NUMBERVALUE(koszta_genetic_crossing[[#This Row],[avg]],".")</f>
        <v>6856.82</v>
      </c>
      <c r="F707" s="13">
        <f>ABS(koszta_genetic_crossing[[#This Row],[Średnia]]-$K$4)/$K$4</f>
        <v>1.4888638838475499</v>
      </c>
      <c r="G707" s="11">
        <f>_xlfn.NUMBERVALUE(koszta_genetic_mutation[[#This Row],[t]],".")</f>
        <v>458.33199999999999</v>
      </c>
      <c r="H707" s="13">
        <f>ABS(koszta_genetic_crossing[[#This Row],[Koszt]]-$K$4)/$K$4</f>
        <v>1.4558983666061707</v>
      </c>
      <c r="AA707">
        <v>455.85300000000001</v>
      </c>
      <c r="AB707" s="3">
        <v>0.31372549019607843</v>
      </c>
      <c r="AC707">
        <v>455.85300000000001</v>
      </c>
      <c r="AD707" s="3">
        <v>0.30130718954248364</v>
      </c>
      <c r="AE707">
        <v>455.85300000000001</v>
      </c>
      <c r="AF707" s="3">
        <v>0.30065359477124182</v>
      </c>
      <c r="AG707">
        <v>455.85300000000001</v>
      </c>
      <c r="AH707" s="3">
        <v>0.25947712418300656</v>
      </c>
      <c r="AI707">
        <v>455.85300000000001</v>
      </c>
      <c r="AJ707" s="3">
        <v>0.33986928104575165</v>
      </c>
      <c r="AK707">
        <v>455.85300000000001</v>
      </c>
      <c r="AL707" s="3">
        <v>0.25555555555555554</v>
      </c>
      <c r="AM707">
        <v>455.85300000000001</v>
      </c>
      <c r="AN707" s="3">
        <v>0.85589743589743594</v>
      </c>
      <c r="AO707">
        <v>455.85300000000001</v>
      </c>
      <c r="AP707" s="3">
        <v>0.84820512820512817</v>
      </c>
      <c r="AQ707">
        <v>455.85300000000001</v>
      </c>
      <c r="AR707" s="3">
        <v>0.87897435897435894</v>
      </c>
      <c r="AS707">
        <v>455.85300000000001</v>
      </c>
      <c r="AT707" s="3">
        <v>0.90512820512820513</v>
      </c>
      <c r="AU707">
        <v>455.85300000000001</v>
      </c>
      <c r="AV707" s="3">
        <v>0.89692307692307693</v>
      </c>
      <c r="AW707">
        <v>455.85300000000001</v>
      </c>
      <c r="AX707" s="3">
        <v>0.87538461538461543</v>
      </c>
      <c r="AY707">
        <v>455.85300000000001</v>
      </c>
      <c r="AZ707" s="3">
        <v>2.7430127041742285</v>
      </c>
      <c r="BA707">
        <v>455.85300000000001</v>
      </c>
      <c r="BB707" s="3">
        <v>2.5687840290381123</v>
      </c>
      <c r="BC707">
        <v>455.85300000000001</v>
      </c>
      <c r="BD707" s="3">
        <v>2.6689655172413791</v>
      </c>
      <c r="BE707">
        <v>455.85300000000001</v>
      </c>
      <c r="BF707" s="3">
        <v>2.9865698729582579</v>
      </c>
      <c r="BG707">
        <v>455.85300000000001</v>
      </c>
      <c r="BH707" s="3">
        <v>2.9880217785843919</v>
      </c>
      <c r="BI707">
        <v>455.85300000000001</v>
      </c>
      <c r="BJ707" s="3">
        <v>2.607622504537205</v>
      </c>
      <c r="BQ707">
        <v>455.85300000000001</v>
      </c>
      <c r="BR707" s="3">
        <v>3.7908496732026141E-2</v>
      </c>
      <c r="BU707">
        <v>455.85300000000001</v>
      </c>
      <c r="BV707" s="3">
        <v>0.21487179487179486</v>
      </c>
      <c r="BY707">
        <v>455.35199999999998</v>
      </c>
      <c r="BZ707" s="3">
        <v>1.4573502722323048</v>
      </c>
    </row>
    <row r="708" spans="1:78" x14ac:dyDescent="0.25">
      <c r="A708" s="1" t="s">
        <v>19645</v>
      </c>
      <c r="B708">
        <v>6766</v>
      </c>
      <c r="C708" s="1" t="s">
        <v>19646</v>
      </c>
      <c r="D708" s="11">
        <f>koszta_genetic_crossing[[#This Row],[koszta]]</f>
        <v>6766</v>
      </c>
      <c r="E708" s="11">
        <f>_xlfn.NUMBERVALUE(koszta_genetic_crossing[[#This Row],[avg]],".")</f>
        <v>6862.96</v>
      </c>
      <c r="F708" s="13">
        <f>ABS(koszta_genetic_crossing[[#This Row],[Średnia]]-$K$4)/$K$4</f>
        <v>1.4910925589836661</v>
      </c>
      <c r="G708" s="11">
        <f>_xlfn.NUMBERVALUE(koszta_genetic_mutation[[#This Row],[t]],".")</f>
        <v>458.827</v>
      </c>
      <c r="H708" s="13">
        <f>ABS(koszta_genetic_crossing[[#This Row],[Koszt]]-$K$4)/$K$4</f>
        <v>1.4558983666061707</v>
      </c>
      <c r="AA708">
        <v>456.34300000000002</v>
      </c>
      <c r="AB708" s="3">
        <v>0.31372549019607843</v>
      </c>
      <c r="AC708">
        <v>456.34300000000002</v>
      </c>
      <c r="AD708" s="3">
        <v>0.30130718954248364</v>
      </c>
      <c r="AE708">
        <v>456.34300000000002</v>
      </c>
      <c r="AF708" s="3">
        <v>0.30065359477124182</v>
      </c>
      <c r="AG708">
        <v>456.34300000000002</v>
      </c>
      <c r="AH708" s="3">
        <v>0.25947712418300656</v>
      </c>
      <c r="AI708">
        <v>456.34300000000002</v>
      </c>
      <c r="AJ708" s="3">
        <v>0.33986928104575165</v>
      </c>
      <c r="AK708">
        <v>456.34300000000002</v>
      </c>
      <c r="AL708" s="3">
        <v>0.25555555555555554</v>
      </c>
      <c r="AM708">
        <v>456.34300000000002</v>
      </c>
      <c r="AN708" s="3">
        <v>0.85589743589743594</v>
      </c>
      <c r="AO708">
        <v>456.34300000000002</v>
      </c>
      <c r="AP708" s="3">
        <v>0.84820512820512817</v>
      </c>
      <c r="AQ708">
        <v>456.34300000000002</v>
      </c>
      <c r="AR708" s="3">
        <v>0.87897435897435894</v>
      </c>
      <c r="AS708">
        <v>456.34300000000002</v>
      </c>
      <c r="AT708" s="3">
        <v>0.90512820512820513</v>
      </c>
      <c r="AU708">
        <v>456.34300000000002</v>
      </c>
      <c r="AV708" s="3">
        <v>0.89692307692307693</v>
      </c>
      <c r="AW708">
        <v>456.34300000000002</v>
      </c>
      <c r="AX708" s="3">
        <v>0.87538461538461543</v>
      </c>
      <c r="AY708">
        <v>456.34300000000002</v>
      </c>
      <c r="AZ708" s="3">
        <v>2.7430127041742285</v>
      </c>
      <c r="BA708">
        <v>456.34300000000002</v>
      </c>
      <c r="BB708" s="3">
        <v>2.5687840290381123</v>
      </c>
      <c r="BC708">
        <v>456.34300000000002</v>
      </c>
      <c r="BD708" s="3">
        <v>2.6689655172413791</v>
      </c>
      <c r="BE708">
        <v>456.34300000000002</v>
      </c>
      <c r="BF708" s="3">
        <v>2.9865698729582579</v>
      </c>
      <c r="BG708">
        <v>456.34300000000002</v>
      </c>
      <c r="BH708" s="3">
        <v>2.9880217785843919</v>
      </c>
      <c r="BI708">
        <v>456.34300000000002</v>
      </c>
      <c r="BJ708" s="3">
        <v>2.607622504537205</v>
      </c>
      <c r="BQ708">
        <v>456.34300000000002</v>
      </c>
      <c r="BR708" s="3">
        <v>3.7908496732026141E-2</v>
      </c>
      <c r="BU708">
        <v>456.34300000000002</v>
      </c>
      <c r="BV708" s="3">
        <v>0.21487179487179486</v>
      </c>
      <c r="BY708">
        <v>455.85300000000001</v>
      </c>
      <c r="BZ708" s="3">
        <v>1.4573502722323048</v>
      </c>
    </row>
    <row r="709" spans="1:78" x14ac:dyDescent="0.25">
      <c r="A709" s="1" t="s">
        <v>19647</v>
      </c>
      <c r="B709">
        <v>6766</v>
      </c>
      <c r="C709" s="1" t="s">
        <v>19648</v>
      </c>
      <c r="D709" s="11">
        <f>koszta_genetic_crossing[[#This Row],[koszta]]</f>
        <v>6766</v>
      </c>
      <c r="E709" s="11">
        <f>_xlfn.NUMBERVALUE(koszta_genetic_crossing[[#This Row],[avg]],".")</f>
        <v>6894.6</v>
      </c>
      <c r="F709" s="13">
        <f>ABS(koszta_genetic_crossing[[#This Row],[Średnia]]-$K$4)/$K$4</f>
        <v>1.5025771324863886</v>
      </c>
      <c r="G709" s="11">
        <f>_xlfn.NUMBERVALUE(koszta_genetic_mutation[[#This Row],[t]],".")</f>
        <v>459.30900000000003</v>
      </c>
      <c r="H709" s="13">
        <f>ABS(koszta_genetic_crossing[[#This Row],[Koszt]]-$K$4)/$K$4</f>
        <v>1.4558983666061707</v>
      </c>
      <c r="AA709">
        <v>456.84899999999999</v>
      </c>
      <c r="AB709" s="3">
        <v>0.31372549019607843</v>
      </c>
      <c r="AC709">
        <v>456.84899999999999</v>
      </c>
      <c r="AD709" s="3">
        <v>0.30130718954248364</v>
      </c>
      <c r="AE709">
        <v>456.84899999999999</v>
      </c>
      <c r="AF709" s="3">
        <v>0.30065359477124182</v>
      </c>
      <c r="AG709">
        <v>456.84899999999999</v>
      </c>
      <c r="AH709" s="3">
        <v>0.25947712418300656</v>
      </c>
      <c r="AI709">
        <v>456.84899999999999</v>
      </c>
      <c r="AJ709" s="3">
        <v>0.33986928104575165</v>
      </c>
      <c r="AK709">
        <v>456.84899999999999</v>
      </c>
      <c r="AL709" s="3">
        <v>0.25555555555555554</v>
      </c>
      <c r="AM709">
        <v>456.84899999999999</v>
      </c>
      <c r="AN709" s="3">
        <v>0.85589743589743594</v>
      </c>
      <c r="AO709">
        <v>456.84899999999999</v>
      </c>
      <c r="AP709" s="3">
        <v>0.84820512820512817</v>
      </c>
      <c r="AQ709">
        <v>456.84899999999999</v>
      </c>
      <c r="AR709" s="3">
        <v>0.87897435897435894</v>
      </c>
      <c r="AS709">
        <v>456.84899999999999</v>
      </c>
      <c r="AT709" s="3">
        <v>0.90512820512820513</v>
      </c>
      <c r="AU709">
        <v>456.84899999999999</v>
      </c>
      <c r="AV709" s="3">
        <v>0.89692307692307693</v>
      </c>
      <c r="AW709">
        <v>456.84899999999999</v>
      </c>
      <c r="AX709" s="3">
        <v>0.87538461538461543</v>
      </c>
      <c r="AY709">
        <v>456.84899999999999</v>
      </c>
      <c r="AZ709" s="3">
        <v>2.7430127041742285</v>
      </c>
      <c r="BA709">
        <v>456.84899999999999</v>
      </c>
      <c r="BB709" s="3">
        <v>2.5687840290381123</v>
      </c>
      <c r="BC709">
        <v>456.84899999999999</v>
      </c>
      <c r="BD709" s="3">
        <v>2.6689655172413791</v>
      </c>
      <c r="BE709">
        <v>456.84899999999999</v>
      </c>
      <c r="BF709" s="3">
        <v>2.9865698729582579</v>
      </c>
      <c r="BG709">
        <v>456.84899999999999</v>
      </c>
      <c r="BH709" s="3">
        <v>2.9880217785843919</v>
      </c>
      <c r="BI709">
        <v>456.84899999999999</v>
      </c>
      <c r="BJ709" s="3">
        <v>2.607622504537205</v>
      </c>
      <c r="BQ709">
        <v>456.84899999999999</v>
      </c>
      <c r="BR709" s="3">
        <v>3.7908496732026141E-2</v>
      </c>
      <c r="BU709">
        <v>456.84899999999999</v>
      </c>
      <c r="BV709" s="3">
        <v>0.21487179487179486</v>
      </c>
      <c r="BY709">
        <v>456.34300000000002</v>
      </c>
      <c r="BZ709" s="3">
        <v>1.4573502722323048</v>
      </c>
    </row>
    <row r="710" spans="1:78" x14ac:dyDescent="0.25">
      <c r="A710" s="1" t="s">
        <v>19649</v>
      </c>
      <c r="B710">
        <v>6766</v>
      </c>
      <c r="C710" s="1" t="s">
        <v>5709</v>
      </c>
      <c r="D710" s="11">
        <f>koszta_genetic_crossing[[#This Row],[koszta]]</f>
        <v>6766</v>
      </c>
      <c r="E710" s="11">
        <f>_xlfn.NUMBERVALUE(koszta_genetic_crossing[[#This Row],[avg]],".")</f>
        <v>6902.43</v>
      </c>
      <c r="F710" s="13">
        <f>ABS(koszta_genetic_crossing[[#This Row],[Średnia]]-$K$4)/$K$4</f>
        <v>1.5054192377495463</v>
      </c>
      <c r="G710" s="11">
        <f>_xlfn.NUMBERVALUE(koszta_genetic_mutation[[#This Row],[t]],".")</f>
        <v>459.798</v>
      </c>
      <c r="H710" s="13">
        <f>ABS(koszta_genetic_crossing[[#This Row],[Koszt]]-$K$4)/$K$4</f>
        <v>1.4558983666061707</v>
      </c>
      <c r="AA710">
        <v>457.35300000000001</v>
      </c>
      <c r="AB710" s="3">
        <v>0.31372549019607843</v>
      </c>
      <c r="AC710">
        <v>457.35300000000001</v>
      </c>
      <c r="AD710" s="3">
        <v>0.30130718954248364</v>
      </c>
      <c r="AE710">
        <v>457.35300000000001</v>
      </c>
      <c r="AF710" s="3">
        <v>0.30065359477124182</v>
      </c>
      <c r="AG710">
        <v>457.35300000000001</v>
      </c>
      <c r="AH710" s="3">
        <v>0.25947712418300656</v>
      </c>
      <c r="AI710">
        <v>457.35300000000001</v>
      </c>
      <c r="AJ710" s="3">
        <v>0.33986928104575165</v>
      </c>
      <c r="AK710">
        <v>457.35300000000001</v>
      </c>
      <c r="AL710" s="3">
        <v>0.25555555555555554</v>
      </c>
      <c r="AM710">
        <v>457.35300000000001</v>
      </c>
      <c r="AN710" s="3">
        <v>0.85589743589743594</v>
      </c>
      <c r="AO710">
        <v>457.35300000000001</v>
      </c>
      <c r="AP710" s="3">
        <v>0.84820512820512817</v>
      </c>
      <c r="AQ710">
        <v>457.35300000000001</v>
      </c>
      <c r="AR710" s="3">
        <v>0.87897435897435894</v>
      </c>
      <c r="AS710">
        <v>457.35300000000001</v>
      </c>
      <c r="AT710" s="3">
        <v>0.90512820512820513</v>
      </c>
      <c r="AU710">
        <v>457.35300000000001</v>
      </c>
      <c r="AV710" s="3">
        <v>0.89692307692307693</v>
      </c>
      <c r="AW710">
        <v>457.35300000000001</v>
      </c>
      <c r="AX710" s="3">
        <v>0.87538461538461543</v>
      </c>
      <c r="AY710">
        <v>457.35300000000001</v>
      </c>
      <c r="AZ710" s="3">
        <v>2.7430127041742285</v>
      </c>
      <c r="BA710">
        <v>457.35300000000001</v>
      </c>
      <c r="BB710" s="3">
        <v>2.5687840290381123</v>
      </c>
      <c r="BC710">
        <v>457.35300000000001</v>
      </c>
      <c r="BD710" s="3">
        <v>2.6689655172413791</v>
      </c>
      <c r="BE710">
        <v>457.35300000000001</v>
      </c>
      <c r="BF710" s="3">
        <v>2.9865698729582579</v>
      </c>
      <c r="BG710">
        <v>457.35300000000001</v>
      </c>
      <c r="BH710" s="3">
        <v>2.9880217785843919</v>
      </c>
      <c r="BI710">
        <v>457.35300000000001</v>
      </c>
      <c r="BJ710" s="3">
        <v>2.607622504537205</v>
      </c>
      <c r="BQ710">
        <v>457.35300000000001</v>
      </c>
      <c r="BR710" s="3">
        <v>3.7908496732026141E-2</v>
      </c>
      <c r="BU710">
        <v>457.35300000000001</v>
      </c>
      <c r="BV710" s="3">
        <v>0.21487179487179486</v>
      </c>
      <c r="BY710">
        <v>456.84899999999999</v>
      </c>
      <c r="BZ710" s="3">
        <v>1.4573502722323048</v>
      </c>
    </row>
    <row r="711" spans="1:78" x14ac:dyDescent="0.25">
      <c r="A711" s="1" t="s">
        <v>19650</v>
      </c>
      <c r="B711">
        <v>6766</v>
      </c>
      <c r="C711" s="1" t="s">
        <v>5708</v>
      </c>
      <c r="D711" s="11">
        <f>koszta_genetic_crossing[[#This Row],[koszta]]</f>
        <v>6766</v>
      </c>
      <c r="E711" s="11">
        <f>_xlfn.NUMBERVALUE(koszta_genetic_crossing[[#This Row],[avg]],".")</f>
        <v>6899.81</v>
      </c>
      <c r="F711" s="13">
        <f>ABS(koszta_genetic_crossing[[#This Row],[Średnia]]-$K$4)/$K$4</f>
        <v>1.5044682395644284</v>
      </c>
      <c r="G711" s="11">
        <f>_xlfn.NUMBERVALUE(koszta_genetic_mutation[[#This Row],[t]],".")</f>
        <v>460.29</v>
      </c>
      <c r="H711" s="13">
        <f>ABS(koszta_genetic_crossing[[#This Row],[Koszt]]-$K$4)/$K$4</f>
        <v>1.4558983666061707</v>
      </c>
      <c r="AA711">
        <v>457.839</v>
      </c>
      <c r="AB711" s="3">
        <v>0.31372549019607843</v>
      </c>
      <c r="AC711">
        <v>457.839</v>
      </c>
      <c r="AD711" s="3">
        <v>0.30130718954248364</v>
      </c>
      <c r="AE711">
        <v>457.839</v>
      </c>
      <c r="AF711" s="3">
        <v>0.30065359477124182</v>
      </c>
      <c r="AG711">
        <v>457.839</v>
      </c>
      <c r="AH711" s="3">
        <v>0.25947712418300656</v>
      </c>
      <c r="AI711">
        <v>457.839</v>
      </c>
      <c r="AJ711" s="3">
        <v>0.33986928104575165</v>
      </c>
      <c r="AK711">
        <v>457.839</v>
      </c>
      <c r="AL711" s="3">
        <v>0.25555555555555554</v>
      </c>
      <c r="AM711">
        <v>457.839</v>
      </c>
      <c r="AN711" s="3">
        <v>0.85589743589743594</v>
      </c>
      <c r="AO711">
        <v>457.839</v>
      </c>
      <c r="AP711" s="3">
        <v>0.84820512820512817</v>
      </c>
      <c r="AQ711">
        <v>457.839</v>
      </c>
      <c r="AR711" s="3">
        <v>0.87897435897435894</v>
      </c>
      <c r="AS711">
        <v>457.839</v>
      </c>
      <c r="AT711" s="3">
        <v>0.90512820512820513</v>
      </c>
      <c r="AU711">
        <v>457.839</v>
      </c>
      <c r="AV711" s="3">
        <v>0.89692307692307693</v>
      </c>
      <c r="AW711">
        <v>457.839</v>
      </c>
      <c r="AX711" s="3">
        <v>0.87538461538461543</v>
      </c>
      <c r="AY711">
        <v>457.839</v>
      </c>
      <c r="AZ711" s="3">
        <v>2.7430127041742285</v>
      </c>
      <c r="BA711">
        <v>457.839</v>
      </c>
      <c r="BB711" s="3">
        <v>2.5687840290381123</v>
      </c>
      <c r="BC711">
        <v>457.839</v>
      </c>
      <c r="BD711" s="3">
        <v>2.6689655172413791</v>
      </c>
      <c r="BE711">
        <v>457.839</v>
      </c>
      <c r="BF711" s="3">
        <v>2.9865698729582579</v>
      </c>
      <c r="BG711">
        <v>457.839</v>
      </c>
      <c r="BH711" s="3">
        <v>2.9880217785843919</v>
      </c>
      <c r="BI711">
        <v>457.839</v>
      </c>
      <c r="BJ711" s="3">
        <v>2.607622504537205</v>
      </c>
      <c r="BQ711">
        <v>457.839</v>
      </c>
      <c r="BR711" s="3">
        <v>3.7908496732026141E-2</v>
      </c>
      <c r="BU711">
        <v>457.839</v>
      </c>
      <c r="BV711" s="3">
        <v>0.21487179487179486</v>
      </c>
      <c r="BY711">
        <v>457.35300000000001</v>
      </c>
      <c r="BZ711" s="3">
        <v>1.4573502722323048</v>
      </c>
    </row>
    <row r="712" spans="1:78" x14ac:dyDescent="0.25">
      <c r="A712" s="1" t="s">
        <v>19651</v>
      </c>
      <c r="B712">
        <v>6766</v>
      </c>
      <c r="C712" s="1" t="s">
        <v>19652</v>
      </c>
      <c r="D712" s="11">
        <f>koszta_genetic_crossing[[#This Row],[koszta]]</f>
        <v>6766</v>
      </c>
      <c r="E712" s="11">
        <f>_xlfn.NUMBERVALUE(koszta_genetic_crossing[[#This Row],[avg]],".")</f>
        <v>6911.72</v>
      </c>
      <c r="F712" s="13">
        <f>ABS(koszta_genetic_crossing[[#This Row],[Średnia]]-$K$4)/$K$4</f>
        <v>1.5087912885662433</v>
      </c>
      <c r="G712" s="11">
        <f>_xlfn.NUMBERVALUE(koszta_genetic_mutation[[#This Row],[t]],".")</f>
        <v>460.79399999999998</v>
      </c>
      <c r="H712" s="13">
        <f>ABS(koszta_genetic_crossing[[#This Row],[Koszt]]-$K$4)/$K$4</f>
        <v>1.4558983666061707</v>
      </c>
      <c r="AA712">
        <v>458.33199999999999</v>
      </c>
      <c r="AB712" s="3">
        <v>0.31372549019607843</v>
      </c>
      <c r="AC712">
        <v>458.33199999999999</v>
      </c>
      <c r="AD712" s="3">
        <v>0.30130718954248364</v>
      </c>
      <c r="AE712">
        <v>458.33199999999999</v>
      </c>
      <c r="AF712" s="3">
        <v>0.30065359477124182</v>
      </c>
      <c r="AG712">
        <v>458.33199999999999</v>
      </c>
      <c r="AH712" s="3">
        <v>0.25947712418300656</v>
      </c>
      <c r="AI712">
        <v>458.33199999999999</v>
      </c>
      <c r="AJ712" s="3">
        <v>0.33986928104575165</v>
      </c>
      <c r="AK712">
        <v>458.33199999999999</v>
      </c>
      <c r="AL712" s="3">
        <v>0.25555555555555554</v>
      </c>
      <c r="AM712">
        <v>458.33199999999999</v>
      </c>
      <c r="AN712" s="3">
        <v>0.85589743589743594</v>
      </c>
      <c r="AO712">
        <v>458.33199999999999</v>
      </c>
      <c r="AP712" s="3">
        <v>0.84820512820512817</v>
      </c>
      <c r="AQ712">
        <v>458.33199999999999</v>
      </c>
      <c r="AR712" s="3">
        <v>0.87897435897435894</v>
      </c>
      <c r="AS712">
        <v>458.33199999999999</v>
      </c>
      <c r="AT712" s="3">
        <v>0.90512820512820513</v>
      </c>
      <c r="AU712">
        <v>458.33199999999999</v>
      </c>
      <c r="AV712" s="3">
        <v>0.89692307692307693</v>
      </c>
      <c r="AW712">
        <v>458.33199999999999</v>
      </c>
      <c r="AX712" s="3">
        <v>0.87538461538461543</v>
      </c>
      <c r="AY712">
        <v>458.33199999999999</v>
      </c>
      <c r="AZ712" s="3">
        <v>2.7430127041742285</v>
      </c>
      <c r="BA712">
        <v>458.33199999999999</v>
      </c>
      <c r="BB712" s="3">
        <v>2.5687840290381123</v>
      </c>
      <c r="BC712">
        <v>458.33199999999999</v>
      </c>
      <c r="BD712" s="3">
        <v>2.6689655172413791</v>
      </c>
      <c r="BE712">
        <v>458.33199999999999</v>
      </c>
      <c r="BF712" s="3">
        <v>2.9865698729582579</v>
      </c>
      <c r="BG712">
        <v>458.33199999999999</v>
      </c>
      <c r="BH712" s="3">
        <v>2.9880217785843919</v>
      </c>
      <c r="BI712">
        <v>458.33199999999999</v>
      </c>
      <c r="BJ712" s="3">
        <v>2.607622504537205</v>
      </c>
      <c r="BQ712">
        <v>458.33199999999999</v>
      </c>
      <c r="BR712" s="3">
        <v>3.7908496732026141E-2</v>
      </c>
      <c r="BU712">
        <v>458.33199999999999</v>
      </c>
      <c r="BV712" s="3">
        <v>0.21487179487179486</v>
      </c>
      <c r="BY712">
        <v>457.839</v>
      </c>
      <c r="BZ712" s="3">
        <v>1.4573502722323048</v>
      </c>
    </row>
    <row r="713" spans="1:78" x14ac:dyDescent="0.25">
      <c r="A713" s="1" t="s">
        <v>4931</v>
      </c>
      <c r="B713">
        <v>6766</v>
      </c>
      <c r="C713" s="1" t="s">
        <v>19653</v>
      </c>
      <c r="D713" s="11">
        <f>koszta_genetic_crossing[[#This Row],[koszta]]</f>
        <v>6766</v>
      </c>
      <c r="E713" s="11">
        <f>_xlfn.NUMBERVALUE(koszta_genetic_crossing[[#This Row],[avg]],".")</f>
        <v>6869.27</v>
      </c>
      <c r="F713" s="13">
        <f>ABS(koszta_genetic_crossing[[#This Row],[Średnia]]-$K$4)/$K$4</f>
        <v>1.4933829401088932</v>
      </c>
      <c r="G713" s="11">
        <f>_xlfn.NUMBERVALUE(koszta_genetic_mutation[[#This Row],[t]],".")</f>
        <v>461.30700000000002</v>
      </c>
      <c r="H713" s="13">
        <f>ABS(koszta_genetic_crossing[[#This Row],[Koszt]]-$K$4)/$K$4</f>
        <v>1.4558983666061707</v>
      </c>
      <c r="AA713">
        <v>458.827</v>
      </c>
      <c r="AB713" s="3">
        <v>0.31372549019607843</v>
      </c>
      <c r="AC713">
        <v>458.827</v>
      </c>
      <c r="AD713" s="3">
        <v>0.30130718954248364</v>
      </c>
      <c r="AE713">
        <v>458.827</v>
      </c>
      <c r="AF713" s="3">
        <v>0.30065359477124182</v>
      </c>
      <c r="AG713">
        <v>458.827</v>
      </c>
      <c r="AH713" s="3">
        <v>0.25947712418300656</v>
      </c>
      <c r="AI713">
        <v>458.827</v>
      </c>
      <c r="AJ713" s="3">
        <v>0.33986928104575165</v>
      </c>
      <c r="AK713">
        <v>458.827</v>
      </c>
      <c r="AL713" s="3">
        <v>0.25555555555555554</v>
      </c>
      <c r="AM713">
        <v>458.827</v>
      </c>
      <c r="AN713" s="3">
        <v>0.85589743589743594</v>
      </c>
      <c r="AO713">
        <v>458.827</v>
      </c>
      <c r="AP713" s="3">
        <v>0.84820512820512817</v>
      </c>
      <c r="AQ713">
        <v>458.827</v>
      </c>
      <c r="AR713" s="3">
        <v>0.87897435897435894</v>
      </c>
      <c r="AS713">
        <v>458.827</v>
      </c>
      <c r="AT713" s="3">
        <v>0.90512820512820513</v>
      </c>
      <c r="AU713">
        <v>458.827</v>
      </c>
      <c r="AV713" s="3">
        <v>0.89692307692307693</v>
      </c>
      <c r="AW713">
        <v>458.827</v>
      </c>
      <c r="AX713" s="3">
        <v>0.87538461538461543</v>
      </c>
      <c r="AY713">
        <v>458.827</v>
      </c>
      <c r="AZ713" s="3">
        <v>2.7186932849364793</v>
      </c>
      <c r="BA713">
        <v>458.827</v>
      </c>
      <c r="BB713" s="3">
        <v>2.5687840290381123</v>
      </c>
      <c r="BC713">
        <v>458.827</v>
      </c>
      <c r="BD713" s="3">
        <v>2.6689655172413791</v>
      </c>
      <c r="BE713">
        <v>458.827</v>
      </c>
      <c r="BF713" s="3">
        <v>2.9865698729582579</v>
      </c>
      <c r="BG713">
        <v>458.827</v>
      </c>
      <c r="BH713" s="3">
        <v>2.9880217785843919</v>
      </c>
      <c r="BI713">
        <v>458.827</v>
      </c>
      <c r="BJ713" s="3">
        <v>2.607622504537205</v>
      </c>
      <c r="BQ713">
        <v>458.827</v>
      </c>
      <c r="BR713" s="3">
        <v>3.7908496732026141E-2</v>
      </c>
      <c r="BU713">
        <v>458.827</v>
      </c>
      <c r="BV713" s="3">
        <v>0.21487179487179486</v>
      </c>
      <c r="BY713">
        <v>458.33199999999999</v>
      </c>
      <c r="BZ713" s="3">
        <v>1.4558983666061707</v>
      </c>
    </row>
    <row r="714" spans="1:78" x14ac:dyDescent="0.25">
      <c r="A714" s="1" t="s">
        <v>19654</v>
      </c>
      <c r="B714">
        <v>6766</v>
      </c>
      <c r="C714" s="1" t="s">
        <v>19655</v>
      </c>
      <c r="D714" s="11">
        <f>koszta_genetic_crossing[[#This Row],[koszta]]</f>
        <v>6766</v>
      </c>
      <c r="E714" s="11">
        <f>_xlfn.NUMBERVALUE(koszta_genetic_crossing[[#This Row],[avg]],".")</f>
        <v>6838.12</v>
      </c>
      <c r="F714" s="13">
        <f>ABS(koszta_genetic_crossing[[#This Row],[Średnia]]-$K$4)/$K$4</f>
        <v>1.4820762250453721</v>
      </c>
      <c r="G714" s="11">
        <f>_xlfn.NUMBERVALUE(koszta_genetic_mutation[[#This Row],[t]],".")</f>
        <v>461.79500000000002</v>
      </c>
      <c r="H714" s="13">
        <f>ABS(koszta_genetic_crossing[[#This Row],[Koszt]]-$K$4)/$K$4</f>
        <v>1.4558983666061707</v>
      </c>
      <c r="AA714">
        <v>459.30900000000003</v>
      </c>
      <c r="AB714" s="3">
        <v>0.31372549019607843</v>
      </c>
      <c r="AC714">
        <v>459.30900000000003</v>
      </c>
      <c r="AD714" s="3">
        <v>0.30130718954248364</v>
      </c>
      <c r="AE714">
        <v>459.30900000000003</v>
      </c>
      <c r="AF714" s="3">
        <v>0.30065359477124182</v>
      </c>
      <c r="AG714">
        <v>459.30900000000003</v>
      </c>
      <c r="AH714" s="3">
        <v>0.25947712418300656</v>
      </c>
      <c r="AI714">
        <v>459.30900000000003</v>
      </c>
      <c r="AJ714" s="3">
        <v>0.33986928104575165</v>
      </c>
      <c r="AK714">
        <v>459.30900000000003</v>
      </c>
      <c r="AL714" s="3">
        <v>0.25555555555555554</v>
      </c>
      <c r="AM714">
        <v>459.30900000000003</v>
      </c>
      <c r="AN714" s="3">
        <v>0.85589743589743594</v>
      </c>
      <c r="AO714">
        <v>459.30900000000003</v>
      </c>
      <c r="AP714" s="3">
        <v>0.84820512820512817</v>
      </c>
      <c r="AQ714">
        <v>459.30900000000003</v>
      </c>
      <c r="AR714" s="3">
        <v>0.87897435897435894</v>
      </c>
      <c r="AS714">
        <v>459.30900000000003</v>
      </c>
      <c r="AT714" s="3">
        <v>0.90512820512820513</v>
      </c>
      <c r="AU714">
        <v>459.30900000000003</v>
      </c>
      <c r="AV714" s="3">
        <v>0.89692307692307693</v>
      </c>
      <c r="AW714">
        <v>459.30900000000003</v>
      </c>
      <c r="AX714" s="3">
        <v>0.87538461538461543</v>
      </c>
      <c r="AY714">
        <v>459.30900000000003</v>
      </c>
      <c r="AZ714" s="3">
        <v>2.7186932849364793</v>
      </c>
      <c r="BA714">
        <v>459.30900000000003</v>
      </c>
      <c r="BB714" s="3">
        <v>2.5687840290381123</v>
      </c>
      <c r="BC714">
        <v>459.30900000000003</v>
      </c>
      <c r="BD714" s="3">
        <v>2.6689655172413791</v>
      </c>
      <c r="BE714">
        <v>459.30900000000003</v>
      </c>
      <c r="BF714" s="3">
        <v>2.9865698729582579</v>
      </c>
      <c r="BG714">
        <v>459.30900000000003</v>
      </c>
      <c r="BH714" s="3">
        <v>2.9880217785843919</v>
      </c>
      <c r="BI714">
        <v>459.30900000000003</v>
      </c>
      <c r="BJ714" s="3">
        <v>2.607622504537205</v>
      </c>
      <c r="BQ714">
        <v>459.30900000000003</v>
      </c>
      <c r="BR714" s="3">
        <v>3.7908496732026141E-2</v>
      </c>
      <c r="BU714">
        <v>459.30900000000003</v>
      </c>
      <c r="BV714" s="3">
        <v>0.21487179487179486</v>
      </c>
      <c r="BY714">
        <v>458.827</v>
      </c>
      <c r="BZ714" s="3">
        <v>1.4558983666061707</v>
      </c>
    </row>
    <row r="715" spans="1:78" x14ac:dyDescent="0.25">
      <c r="A715" s="1" t="s">
        <v>15385</v>
      </c>
      <c r="B715">
        <v>6766</v>
      </c>
      <c r="C715" s="1" t="s">
        <v>19656</v>
      </c>
      <c r="D715" s="11">
        <f>koszta_genetic_crossing[[#This Row],[koszta]]</f>
        <v>6766</v>
      </c>
      <c r="E715" s="11">
        <f>_xlfn.NUMBERVALUE(koszta_genetic_crossing[[#This Row],[avg]],".")</f>
        <v>6834.4</v>
      </c>
      <c r="F715" s="13">
        <f>ABS(koszta_genetic_crossing[[#This Row],[Średnia]]-$K$4)/$K$4</f>
        <v>1.480725952813067</v>
      </c>
      <c r="G715" s="11">
        <f>_xlfn.NUMBERVALUE(koszta_genetic_mutation[[#This Row],[t]],".")</f>
        <v>462.28500000000003</v>
      </c>
      <c r="H715" s="13">
        <f>ABS(koszta_genetic_crossing[[#This Row],[Koszt]]-$K$4)/$K$4</f>
        <v>1.4558983666061707</v>
      </c>
      <c r="AA715">
        <v>459.798</v>
      </c>
      <c r="AB715" s="3">
        <v>0.31372549019607843</v>
      </c>
      <c r="AC715">
        <v>459.798</v>
      </c>
      <c r="AD715" s="3">
        <v>0.30130718954248364</v>
      </c>
      <c r="AE715">
        <v>459.798</v>
      </c>
      <c r="AF715" s="3">
        <v>0.30065359477124182</v>
      </c>
      <c r="AG715">
        <v>459.798</v>
      </c>
      <c r="AH715" s="3">
        <v>0.25947712418300656</v>
      </c>
      <c r="AI715">
        <v>459.798</v>
      </c>
      <c r="AJ715" s="3">
        <v>0.33986928104575165</v>
      </c>
      <c r="AK715">
        <v>459.798</v>
      </c>
      <c r="AL715" s="3">
        <v>0.25555555555555554</v>
      </c>
      <c r="AM715">
        <v>459.798</v>
      </c>
      <c r="AN715" s="3">
        <v>0.85589743589743594</v>
      </c>
      <c r="AO715">
        <v>459.798</v>
      </c>
      <c r="AP715" s="3">
        <v>0.84820512820512817</v>
      </c>
      <c r="AQ715">
        <v>459.798</v>
      </c>
      <c r="AR715" s="3">
        <v>0.87897435897435894</v>
      </c>
      <c r="AS715">
        <v>459.798</v>
      </c>
      <c r="AT715" s="3">
        <v>0.90512820512820513</v>
      </c>
      <c r="AU715">
        <v>459.798</v>
      </c>
      <c r="AV715" s="3">
        <v>0.89692307692307693</v>
      </c>
      <c r="AW715">
        <v>459.798</v>
      </c>
      <c r="AX715" s="3">
        <v>0.87538461538461543</v>
      </c>
      <c r="AY715">
        <v>459.798</v>
      </c>
      <c r="AZ715" s="3">
        <v>2.7186932849364793</v>
      </c>
      <c r="BA715">
        <v>459.798</v>
      </c>
      <c r="BB715" s="3">
        <v>2.5687840290381123</v>
      </c>
      <c r="BC715">
        <v>459.798</v>
      </c>
      <c r="BD715" s="3">
        <v>2.6689655172413791</v>
      </c>
      <c r="BE715">
        <v>459.798</v>
      </c>
      <c r="BF715" s="3">
        <v>2.9865698729582579</v>
      </c>
      <c r="BG715">
        <v>459.798</v>
      </c>
      <c r="BH715" s="3">
        <v>2.9880217785843919</v>
      </c>
      <c r="BI715">
        <v>459.798</v>
      </c>
      <c r="BJ715" s="3">
        <v>2.607622504537205</v>
      </c>
      <c r="BQ715">
        <v>459.798</v>
      </c>
      <c r="BR715" s="3">
        <v>3.7908496732026141E-2</v>
      </c>
      <c r="BU715">
        <v>459.798</v>
      </c>
      <c r="BV715" s="3">
        <v>0.21487179487179486</v>
      </c>
      <c r="BY715">
        <v>459.30900000000003</v>
      </c>
      <c r="BZ715" s="3">
        <v>1.4558983666061707</v>
      </c>
    </row>
    <row r="716" spans="1:78" x14ac:dyDescent="0.25">
      <c r="A716" s="1" t="s">
        <v>19657</v>
      </c>
      <c r="B716">
        <v>6766</v>
      </c>
      <c r="C716" s="1" t="s">
        <v>19658</v>
      </c>
      <c r="D716" s="11">
        <f>koszta_genetic_crossing[[#This Row],[koszta]]</f>
        <v>6766</v>
      </c>
      <c r="E716" s="11">
        <f>_xlfn.NUMBERVALUE(koszta_genetic_crossing[[#This Row],[avg]],".")</f>
        <v>6847.08</v>
      </c>
      <c r="F716" s="13">
        <f>ABS(koszta_genetic_crossing[[#This Row],[Średnia]]-$K$4)/$K$4</f>
        <v>1.4853284936479128</v>
      </c>
      <c r="G716" s="11">
        <f>_xlfn.NUMBERVALUE(koszta_genetic_mutation[[#This Row],[t]],".")</f>
        <v>462.78199999999998</v>
      </c>
      <c r="H716" s="13">
        <f>ABS(koszta_genetic_crossing[[#This Row],[Koszt]]-$K$4)/$K$4</f>
        <v>1.4558983666061707</v>
      </c>
      <c r="AA716">
        <v>460.29</v>
      </c>
      <c r="AB716" s="3">
        <v>0.31372549019607843</v>
      </c>
      <c r="AC716">
        <v>460.29</v>
      </c>
      <c r="AD716" s="3">
        <v>0.30130718954248364</v>
      </c>
      <c r="AE716">
        <v>460.29</v>
      </c>
      <c r="AF716" s="3">
        <v>0.30065359477124182</v>
      </c>
      <c r="AG716">
        <v>460.29</v>
      </c>
      <c r="AH716" s="3">
        <v>0.25947712418300656</v>
      </c>
      <c r="AI716">
        <v>460.29</v>
      </c>
      <c r="AJ716" s="3">
        <v>0.33986928104575165</v>
      </c>
      <c r="AK716">
        <v>460.29</v>
      </c>
      <c r="AL716" s="3">
        <v>0.25555555555555554</v>
      </c>
      <c r="AM716">
        <v>460.29</v>
      </c>
      <c r="AN716" s="3">
        <v>0.85589743589743594</v>
      </c>
      <c r="AO716">
        <v>460.29</v>
      </c>
      <c r="AP716" s="3">
        <v>0.84820512820512817</v>
      </c>
      <c r="AQ716">
        <v>460.29</v>
      </c>
      <c r="AR716" s="3">
        <v>0.87897435897435894</v>
      </c>
      <c r="AS716">
        <v>460.29</v>
      </c>
      <c r="AT716" s="3">
        <v>0.90512820512820513</v>
      </c>
      <c r="AU716">
        <v>460.29</v>
      </c>
      <c r="AV716" s="3">
        <v>0.89692307692307693</v>
      </c>
      <c r="AW716">
        <v>460.29</v>
      </c>
      <c r="AX716" s="3">
        <v>0.87538461538461543</v>
      </c>
      <c r="AY716">
        <v>460.29</v>
      </c>
      <c r="AZ716" s="3">
        <v>2.7186932849364793</v>
      </c>
      <c r="BA716">
        <v>460.29</v>
      </c>
      <c r="BB716" s="3">
        <v>2.5687840290381123</v>
      </c>
      <c r="BC716">
        <v>460.29</v>
      </c>
      <c r="BD716" s="3">
        <v>2.6689655172413791</v>
      </c>
      <c r="BE716">
        <v>460.29</v>
      </c>
      <c r="BF716" s="3">
        <v>2.9865698729582579</v>
      </c>
      <c r="BG716">
        <v>460.29</v>
      </c>
      <c r="BH716" s="3">
        <v>2.9880217785843919</v>
      </c>
      <c r="BI716">
        <v>460.29</v>
      </c>
      <c r="BJ716" s="3">
        <v>2.607622504537205</v>
      </c>
      <c r="BQ716">
        <v>460.29</v>
      </c>
      <c r="BR716" s="3">
        <v>3.7908496732026141E-2</v>
      </c>
      <c r="BU716">
        <v>460.29</v>
      </c>
      <c r="BV716" s="3">
        <v>0.21487179487179486</v>
      </c>
      <c r="BY716">
        <v>459.798</v>
      </c>
      <c r="BZ716" s="3">
        <v>1.4558983666061707</v>
      </c>
    </row>
    <row r="717" spans="1:78" x14ac:dyDescent="0.25">
      <c r="A717" s="1" t="s">
        <v>19659</v>
      </c>
      <c r="B717">
        <v>6766</v>
      </c>
      <c r="C717" s="1" t="s">
        <v>19660</v>
      </c>
      <c r="D717" s="11">
        <f>koszta_genetic_crossing[[#This Row],[koszta]]</f>
        <v>6766</v>
      </c>
      <c r="E717" s="11">
        <f>_xlfn.NUMBERVALUE(koszta_genetic_crossing[[#This Row],[avg]],".")</f>
        <v>6843.5</v>
      </c>
      <c r="F717" s="13">
        <f>ABS(koszta_genetic_crossing[[#This Row],[Średnia]]-$K$4)/$K$4</f>
        <v>1.4840290381125227</v>
      </c>
      <c r="G717" s="11">
        <f>_xlfn.NUMBERVALUE(koszta_genetic_mutation[[#This Row],[t]],".")</f>
        <v>463.29399999999998</v>
      </c>
      <c r="H717" s="13">
        <f>ABS(koszta_genetic_crossing[[#This Row],[Koszt]]-$K$4)/$K$4</f>
        <v>1.4558983666061707</v>
      </c>
      <c r="AA717">
        <v>460.79399999999998</v>
      </c>
      <c r="AB717" s="3">
        <v>0.31372549019607843</v>
      </c>
      <c r="AC717">
        <v>460.79399999999998</v>
      </c>
      <c r="AD717" s="3">
        <v>0.30130718954248364</v>
      </c>
      <c r="AE717">
        <v>460.79399999999998</v>
      </c>
      <c r="AF717" s="3">
        <v>0.30065359477124182</v>
      </c>
      <c r="AG717">
        <v>460.79399999999998</v>
      </c>
      <c r="AH717" s="3">
        <v>0.25947712418300656</v>
      </c>
      <c r="AI717">
        <v>460.79399999999998</v>
      </c>
      <c r="AJ717" s="3">
        <v>0.33986928104575165</v>
      </c>
      <c r="AK717">
        <v>460.79399999999998</v>
      </c>
      <c r="AL717" s="3">
        <v>0.25555555555555554</v>
      </c>
      <c r="AM717">
        <v>460.79399999999998</v>
      </c>
      <c r="AN717" s="3">
        <v>0.85589743589743594</v>
      </c>
      <c r="AO717">
        <v>460.79399999999998</v>
      </c>
      <c r="AP717" s="3">
        <v>0.84820512820512817</v>
      </c>
      <c r="AQ717">
        <v>460.79399999999998</v>
      </c>
      <c r="AR717" s="3">
        <v>0.87897435897435894</v>
      </c>
      <c r="AS717">
        <v>460.79399999999998</v>
      </c>
      <c r="AT717" s="3">
        <v>0.90512820512820513</v>
      </c>
      <c r="AU717">
        <v>460.79399999999998</v>
      </c>
      <c r="AV717" s="3">
        <v>0.89692307692307693</v>
      </c>
      <c r="AW717">
        <v>460.79399999999998</v>
      </c>
      <c r="AX717" s="3">
        <v>0.87538461538461543</v>
      </c>
      <c r="AY717">
        <v>460.79399999999998</v>
      </c>
      <c r="AZ717" s="3">
        <v>2.7186932849364793</v>
      </c>
      <c r="BA717">
        <v>460.79399999999998</v>
      </c>
      <c r="BB717" s="3">
        <v>2.5687840290381123</v>
      </c>
      <c r="BC717">
        <v>460.79399999999998</v>
      </c>
      <c r="BD717" s="3">
        <v>2.6689655172413791</v>
      </c>
      <c r="BE717">
        <v>460.79399999999998</v>
      </c>
      <c r="BF717" s="3">
        <v>2.9865698729582579</v>
      </c>
      <c r="BG717">
        <v>460.79399999999998</v>
      </c>
      <c r="BH717" s="3">
        <v>2.9880217785843919</v>
      </c>
      <c r="BI717">
        <v>460.79399999999998</v>
      </c>
      <c r="BJ717" s="3">
        <v>2.607622504537205</v>
      </c>
      <c r="BQ717">
        <v>460.79399999999998</v>
      </c>
      <c r="BR717" s="3">
        <v>3.7908496732026141E-2</v>
      </c>
      <c r="BU717">
        <v>460.79399999999998</v>
      </c>
      <c r="BV717" s="3">
        <v>0.21487179487179486</v>
      </c>
      <c r="BY717">
        <v>460.29</v>
      </c>
      <c r="BZ717" s="3">
        <v>1.4558983666061707</v>
      </c>
    </row>
    <row r="718" spans="1:78" x14ac:dyDescent="0.25">
      <c r="A718" s="1" t="s">
        <v>19661</v>
      </c>
      <c r="B718">
        <v>6766</v>
      </c>
      <c r="C718" s="1" t="s">
        <v>5714</v>
      </c>
      <c r="D718" s="11">
        <f>koszta_genetic_crossing[[#This Row],[koszta]]</f>
        <v>6766</v>
      </c>
      <c r="E718" s="11">
        <f>_xlfn.NUMBERVALUE(koszta_genetic_crossing[[#This Row],[avg]],".")</f>
        <v>6839.43</v>
      </c>
      <c r="F718" s="13">
        <f>ABS(koszta_genetic_crossing[[#This Row],[Średnia]]-$K$4)/$K$4</f>
        <v>1.4825517241379311</v>
      </c>
      <c r="G718" s="11">
        <f>_xlfn.NUMBERVALUE(koszta_genetic_mutation[[#This Row],[t]],".")</f>
        <v>463.79700000000003</v>
      </c>
      <c r="H718" s="13">
        <f>ABS(koszta_genetic_crossing[[#This Row],[Koszt]]-$K$4)/$K$4</f>
        <v>1.4558983666061707</v>
      </c>
      <c r="AA718">
        <v>461.30700000000002</v>
      </c>
      <c r="AB718" s="3">
        <v>0.31372549019607843</v>
      </c>
      <c r="AC718">
        <v>461.30700000000002</v>
      </c>
      <c r="AD718" s="3">
        <v>0.30130718954248364</v>
      </c>
      <c r="AE718">
        <v>461.30700000000002</v>
      </c>
      <c r="AF718" s="3">
        <v>0.30065359477124182</v>
      </c>
      <c r="AG718">
        <v>461.30700000000002</v>
      </c>
      <c r="AH718" s="3">
        <v>0.25947712418300656</v>
      </c>
      <c r="AI718">
        <v>461.30700000000002</v>
      </c>
      <c r="AJ718" s="3">
        <v>0.33986928104575165</v>
      </c>
      <c r="AK718">
        <v>461.30700000000002</v>
      </c>
      <c r="AL718" s="3">
        <v>0.25555555555555554</v>
      </c>
      <c r="AM718">
        <v>461.30700000000002</v>
      </c>
      <c r="AN718" s="3">
        <v>0.85589743589743594</v>
      </c>
      <c r="AO718">
        <v>461.30700000000002</v>
      </c>
      <c r="AP718" s="3">
        <v>0.84820512820512817</v>
      </c>
      <c r="AQ718">
        <v>461.30700000000002</v>
      </c>
      <c r="AR718" s="3">
        <v>0.87897435897435894</v>
      </c>
      <c r="AS718">
        <v>461.30700000000002</v>
      </c>
      <c r="AT718" s="3">
        <v>0.90512820512820513</v>
      </c>
      <c r="AU718">
        <v>461.30700000000002</v>
      </c>
      <c r="AV718" s="3">
        <v>0.89692307692307693</v>
      </c>
      <c r="AW718">
        <v>461.30700000000002</v>
      </c>
      <c r="AX718" s="3">
        <v>0.87538461538461543</v>
      </c>
      <c r="AY718">
        <v>461.30700000000002</v>
      </c>
      <c r="AZ718" s="3">
        <v>2.7186932849364793</v>
      </c>
      <c r="BA718">
        <v>461.30700000000002</v>
      </c>
      <c r="BB718" s="3">
        <v>2.5455535390199637</v>
      </c>
      <c r="BC718">
        <v>461.30700000000002</v>
      </c>
      <c r="BD718" s="3">
        <v>2.6689655172413791</v>
      </c>
      <c r="BE718">
        <v>461.30700000000002</v>
      </c>
      <c r="BF718" s="3">
        <v>2.9865698729582579</v>
      </c>
      <c r="BG718">
        <v>461.30700000000002</v>
      </c>
      <c r="BH718" s="3">
        <v>2.9880217785843919</v>
      </c>
      <c r="BI718">
        <v>461.30700000000002</v>
      </c>
      <c r="BJ718" s="3">
        <v>2.607622504537205</v>
      </c>
      <c r="BQ718">
        <v>461.30700000000002</v>
      </c>
      <c r="BR718" s="3">
        <v>3.7908496732026141E-2</v>
      </c>
      <c r="BU718">
        <v>461.30700000000002</v>
      </c>
      <c r="BV718" s="3">
        <v>0.21487179487179486</v>
      </c>
      <c r="BY718">
        <v>460.79399999999998</v>
      </c>
      <c r="BZ718" s="3">
        <v>1.4558983666061707</v>
      </c>
    </row>
    <row r="719" spans="1:78" x14ac:dyDescent="0.25">
      <c r="A719" s="1" t="s">
        <v>19662</v>
      </c>
      <c r="B719">
        <v>6766</v>
      </c>
      <c r="C719" s="1" t="s">
        <v>19663</v>
      </c>
      <c r="D719" s="11">
        <f>koszta_genetic_crossing[[#This Row],[koszta]]</f>
        <v>6766</v>
      </c>
      <c r="E719" s="11">
        <f>_xlfn.NUMBERVALUE(koszta_genetic_crossing[[#This Row],[avg]],".")</f>
        <v>6836.84</v>
      </c>
      <c r="F719" s="13">
        <f>ABS(koszta_genetic_crossing[[#This Row],[Średnia]]-$K$4)/$K$4</f>
        <v>1.4816116152450092</v>
      </c>
      <c r="G719" s="11">
        <f>_xlfn.NUMBERVALUE(koszta_genetic_mutation[[#This Row],[t]],".")</f>
        <v>464.34100000000001</v>
      </c>
      <c r="H719" s="13">
        <f>ABS(koszta_genetic_crossing[[#This Row],[Koszt]]-$K$4)/$K$4</f>
        <v>1.4558983666061707</v>
      </c>
      <c r="AA719">
        <v>461.79500000000002</v>
      </c>
      <c r="AB719" s="3">
        <v>0.31372549019607843</v>
      </c>
      <c r="AC719">
        <v>461.79500000000002</v>
      </c>
      <c r="AD719" s="3">
        <v>0.30130718954248364</v>
      </c>
      <c r="AE719">
        <v>461.79500000000002</v>
      </c>
      <c r="AF719" s="3">
        <v>0.30065359477124182</v>
      </c>
      <c r="AG719">
        <v>461.79500000000002</v>
      </c>
      <c r="AH719" s="3">
        <v>0.25947712418300656</v>
      </c>
      <c r="AI719">
        <v>461.79500000000002</v>
      </c>
      <c r="AJ719" s="3">
        <v>0.33986928104575165</v>
      </c>
      <c r="AK719">
        <v>461.79500000000002</v>
      </c>
      <c r="AL719" s="3">
        <v>0.25555555555555554</v>
      </c>
      <c r="AM719">
        <v>461.79500000000002</v>
      </c>
      <c r="AN719" s="3">
        <v>0.85589743589743594</v>
      </c>
      <c r="AO719">
        <v>461.79500000000002</v>
      </c>
      <c r="AP719" s="3">
        <v>0.84820512820512817</v>
      </c>
      <c r="AQ719">
        <v>461.79500000000002</v>
      </c>
      <c r="AR719" s="3">
        <v>0.87897435897435894</v>
      </c>
      <c r="AS719">
        <v>461.79500000000002</v>
      </c>
      <c r="AT719" s="3">
        <v>0.90512820512820513</v>
      </c>
      <c r="AU719">
        <v>461.79500000000002</v>
      </c>
      <c r="AV719" s="3">
        <v>0.89692307692307693</v>
      </c>
      <c r="AW719">
        <v>461.79500000000002</v>
      </c>
      <c r="AX719" s="3">
        <v>0.87538461538461543</v>
      </c>
      <c r="AY719">
        <v>461.79500000000002</v>
      </c>
      <c r="AZ719" s="3">
        <v>2.7186932849364793</v>
      </c>
      <c r="BA719">
        <v>461.79500000000002</v>
      </c>
      <c r="BB719" s="3">
        <v>2.5455535390199637</v>
      </c>
      <c r="BC719">
        <v>461.79500000000002</v>
      </c>
      <c r="BD719" s="3">
        <v>2.6689655172413791</v>
      </c>
      <c r="BE719">
        <v>461.79500000000002</v>
      </c>
      <c r="BF719" s="3">
        <v>2.9865698729582579</v>
      </c>
      <c r="BG719">
        <v>461.79500000000002</v>
      </c>
      <c r="BH719" s="3">
        <v>2.9880217785843919</v>
      </c>
      <c r="BI719">
        <v>461.79500000000002</v>
      </c>
      <c r="BJ719" s="3">
        <v>2.607622504537205</v>
      </c>
      <c r="BQ719">
        <v>461.79500000000002</v>
      </c>
      <c r="BR719" s="3">
        <v>3.7908496732026141E-2</v>
      </c>
      <c r="BU719">
        <v>461.79500000000002</v>
      </c>
      <c r="BV719" s="3">
        <v>0.21487179487179486</v>
      </c>
      <c r="BY719">
        <v>461.30700000000002</v>
      </c>
      <c r="BZ719" s="3">
        <v>1.4558983666061707</v>
      </c>
    </row>
    <row r="720" spans="1:78" x14ac:dyDescent="0.25">
      <c r="A720" s="1" t="s">
        <v>19664</v>
      </c>
      <c r="B720">
        <v>6766</v>
      </c>
      <c r="C720" s="1" t="s">
        <v>5753</v>
      </c>
      <c r="D720" s="11">
        <f>koszta_genetic_crossing[[#This Row],[koszta]]</f>
        <v>6766</v>
      </c>
      <c r="E720" s="11">
        <f>_xlfn.NUMBERVALUE(koszta_genetic_crossing[[#This Row],[avg]],".")</f>
        <v>6847.56</v>
      </c>
      <c r="F720" s="13">
        <f>ABS(koszta_genetic_crossing[[#This Row],[Średnia]]-$K$4)/$K$4</f>
        <v>1.4855027223230493</v>
      </c>
      <c r="G720" s="11">
        <f>_xlfn.NUMBERVALUE(koszta_genetic_mutation[[#This Row],[t]],".")</f>
        <v>464.86500000000001</v>
      </c>
      <c r="H720" s="13">
        <f>ABS(koszta_genetic_crossing[[#This Row],[Koszt]]-$K$4)/$K$4</f>
        <v>1.4558983666061707</v>
      </c>
      <c r="AA720">
        <v>462.28500000000003</v>
      </c>
      <c r="AB720" s="3">
        <v>0.31372549019607843</v>
      </c>
      <c r="AC720">
        <v>462.28500000000003</v>
      </c>
      <c r="AD720" s="3">
        <v>0.30130718954248364</v>
      </c>
      <c r="AE720">
        <v>462.28500000000003</v>
      </c>
      <c r="AF720" s="3">
        <v>0.30065359477124182</v>
      </c>
      <c r="AG720">
        <v>462.28500000000003</v>
      </c>
      <c r="AH720" s="3">
        <v>0.25947712418300656</v>
      </c>
      <c r="AI720">
        <v>462.28500000000003</v>
      </c>
      <c r="AJ720" s="3">
        <v>0.33986928104575165</v>
      </c>
      <c r="AK720">
        <v>462.28500000000003</v>
      </c>
      <c r="AL720" s="3">
        <v>0.25555555555555554</v>
      </c>
      <c r="AM720">
        <v>462.28500000000003</v>
      </c>
      <c r="AN720" s="3">
        <v>0.85589743589743594</v>
      </c>
      <c r="AO720">
        <v>462.28500000000003</v>
      </c>
      <c r="AP720" s="3">
        <v>0.84820512820512817</v>
      </c>
      <c r="AQ720">
        <v>462.28500000000003</v>
      </c>
      <c r="AR720" s="3">
        <v>0.87897435897435894</v>
      </c>
      <c r="AS720">
        <v>462.28500000000003</v>
      </c>
      <c r="AT720" s="3">
        <v>0.90512820512820513</v>
      </c>
      <c r="AU720">
        <v>462.28500000000003</v>
      </c>
      <c r="AV720" s="3">
        <v>0.89692307692307693</v>
      </c>
      <c r="AW720">
        <v>462.28500000000003</v>
      </c>
      <c r="AX720" s="3">
        <v>0.87538461538461543</v>
      </c>
      <c r="AY720">
        <v>462.28500000000003</v>
      </c>
      <c r="AZ720" s="3">
        <v>2.7186932849364793</v>
      </c>
      <c r="BA720">
        <v>462.28500000000003</v>
      </c>
      <c r="BB720" s="3">
        <v>2.5455535390199637</v>
      </c>
      <c r="BC720">
        <v>462.28500000000003</v>
      </c>
      <c r="BD720" s="3">
        <v>2.6689655172413791</v>
      </c>
      <c r="BE720">
        <v>462.28500000000003</v>
      </c>
      <c r="BF720" s="3">
        <v>2.9865698729582579</v>
      </c>
      <c r="BG720">
        <v>462.28500000000003</v>
      </c>
      <c r="BH720" s="3">
        <v>2.9880217785843919</v>
      </c>
      <c r="BI720">
        <v>462.28500000000003</v>
      </c>
      <c r="BJ720" s="3">
        <v>2.607622504537205</v>
      </c>
      <c r="BQ720">
        <v>462.28500000000003</v>
      </c>
      <c r="BR720" s="3">
        <v>3.7908496732026141E-2</v>
      </c>
      <c r="BU720">
        <v>462.28500000000003</v>
      </c>
      <c r="BV720" s="3">
        <v>0.21487179487179486</v>
      </c>
      <c r="BY720">
        <v>461.79500000000002</v>
      </c>
      <c r="BZ720" s="3">
        <v>1.4558983666061707</v>
      </c>
    </row>
    <row r="721" spans="1:78" x14ac:dyDescent="0.25">
      <c r="A721" s="1" t="s">
        <v>19665</v>
      </c>
      <c r="B721">
        <v>6766</v>
      </c>
      <c r="C721" s="1" t="s">
        <v>19666</v>
      </c>
      <c r="D721" s="11">
        <f>koszta_genetic_crossing[[#This Row],[koszta]]</f>
        <v>6766</v>
      </c>
      <c r="E721" s="11">
        <f>_xlfn.NUMBERVALUE(koszta_genetic_crossing[[#This Row],[avg]],".")</f>
        <v>6848.21</v>
      </c>
      <c r="F721" s="13">
        <f>ABS(koszta_genetic_crossing[[#This Row],[Średnia]]-$K$4)/$K$4</f>
        <v>1.4857386569872959</v>
      </c>
      <c r="G721" s="11">
        <f>_xlfn.NUMBERVALUE(koszta_genetic_mutation[[#This Row],[t]],".")</f>
        <v>465.35199999999998</v>
      </c>
      <c r="H721" s="13">
        <f>ABS(koszta_genetic_crossing[[#This Row],[Koszt]]-$K$4)/$K$4</f>
        <v>1.4558983666061707</v>
      </c>
      <c r="AA721">
        <v>462.78199999999998</v>
      </c>
      <c r="AB721" s="3">
        <v>0.31372549019607843</v>
      </c>
      <c r="AC721">
        <v>462.78199999999998</v>
      </c>
      <c r="AD721" s="3">
        <v>0.30130718954248364</v>
      </c>
      <c r="AE721">
        <v>462.78199999999998</v>
      </c>
      <c r="AF721" s="3">
        <v>0.30065359477124182</v>
      </c>
      <c r="AG721">
        <v>462.78199999999998</v>
      </c>
      <c r="AH721" s="3">
        <v>0.25947712418300656</v>
      </c>
      <c r="AI721">
        <v>462.78199999999998</v>
      </c>
      <c r="AJ721" s="3">
        <v>0.33986928104575165</v>
      </c>
      <c r="AK721">
        <v>462.78199999999998</v>
      </c>
      <c r="AL721" s="3">
        <v>0.25555555555555554</v>
      </c>
      <c r="AM721">
        <v>462.78199999999998</v>
      </c>
      <c r="AN721" s="3">
        <v>0.85589743589743594</v>
      </c>
      <c r="AO721">
        <v>462.78199999999998</v>
      </c>
      <c r="AP721" s="3">
        <v>0.84820512820512817</v>
      </c>
      <c r="AQ721">
        <v>462.78199999999998</v>
      </c>
      <c r="AR721" s="3">
        <v>0.87897435897435894</v>
      </c>
      <c r="AS721">
        <v>462.78199999999998</v>
      </c>
      <c r="AT721" s="3">
        <v>0.90512820512820513</v>
      </c>
      <c r="AU721">
        <v>462.78199999999998</v>
      </c>
      <c r="AV721" s="3">
        <v>0.89692307692307693</v>
      </c>
      <c r="AW721">
        <v>462.78199999999998</v>
      </c>
      <c r="AX721" s="3">
        <v>0.87538461538461543</v>
      </c>
      <c r="AY721">
        <v>462.78199999999998</v>
      </c>
      <c r="AZ721" s="3">
        <v>2.7186932849364793</v>
      </c>
      <c r="BA721">
        <v>462.78199999999998</v>
      </c>
      <c r="BB721" s="3">
        <v>2.5455535390199637</v>
      </c>
      <c r="BC721">
        <v>462.78199999999998</v>
      </c>
      <c r="BD721" s="3">
        <v>2.6689655172413791</v>
      </c>
      <c r="BE721">
        <v>462.78199999999998</v>
      </c>
      <c r="BF721" s="3">
        <v>2.9865698729582579</v>
      </c>
      <c r="BG721">
        <v>462.78199999999998</v>
      </c>
      <c r="BH721" s="3">
        <v>2.9880217785843919</v>
      </c>
      <c r="BI721">
        <v>462.78199999999998</v>
      </c>
      <c r="BJ721" s="3">
        <v>2.607622504537205</v>
      </c>
      <c r="BQ721">
        <v>462.78199999999998</v>
      </c>
      <c r="BR721" s="3">
        <v>3.7908496732026141E-2</v>
      </c>
      <c r="BU721">
        <v>462.78199999999998</v>
      </c>
      <c r="BV721" s="3">
        <v>0.21487179487179486</v>
      </c>
      <c r="BY721">
        <v>462.28500000000003</v>
      </c>
      <c r="BZ721" s="3">
        <v>1.4558983666061707</v>
      </c>
    </row>
    <row r="722" spans="1:78" x14ac:dyDescent="0.25">
      <c r="A722" s="1" t="s">
        <v>19667</v>
      </c>
      <c r="B722">
        <v>6766</v>
      </c>
      <c r="C722" s="1" t="s">
        <v>6050</v>
      </c>
      <c r="D722" s="11">
        <f>koszta_genetic_crossing[[#This Row],[koszta]]</f>
        <v>6766</v>
      </c>
      <c r="E722" s="11">
        <f>_xlfn.NUMBERVALUE(koszta_genetic_crossing[[#This Row],[avg]],".")</f>
        <v>6857.46</v>
      </c>
      <c r="F722" s="13">
        <f>ABS(koszta_genetic_crossing[[#This Row],[Średnia]]-$K$4)/$K$4</f>
        <v>1.4890961887477314</v>
      </c>
      <c r="G722" s="11">
        <f>_xlfn.NUMBERVALUE(koszta_genetic_mutation[[#This Row],[t]],".")</f>
        <v>465.86099999999999</v>
      </c>
      <c r="H722" s="13">
        <f>ABS(koszta_genetic_crossing[[#This Row],[Koszt]]-$K$4)/$K$4</f>
        <v>1.4558983666061707</v>
      </c>
      <c r="AA722">
        <v>463.29399999999998</v>
      </c>
      <c r="AB722" s="3">
        <v>0.31372549019607843</v>
      </c>
      <c r="AC722">
        <v>463.29399999999998</v>
      </c>
      <c r="AD722" s="3">
        <v>0.30130718954248364</v>
      </c>
      <c r="AE722">
        <v>463.29399999999998</v>
      </c>
      <c r="AF722" s="3">
        <v>0.30065359477124182</v>
      </c>
      <c r="AG722">
        <v>463.29399999999998</v>
      </c>
      <c r="AH722" s="3">
        <v>0.25947712418300656</v>
      </c>
      <c r="AI722">
        <v>463.29399999999998</v>
      </c>
      <c r="AJ722" s="3">
        <v>0.33986928104575165</v>
      </c>
      <c r="AK722">
        <v>463.29399999999998</v>
      </c>
      <c r="AL722" s="3">
        <v>0.25555555555555554</v>
      </c>
      <c r="AM722">
        <v>463.29399999999998</v>
      </c>
      <c r="AN722" s="3">
        <v>0.85589743589743594</v>
      </c>
      <c r="AO722">
        <v>463.29399999999998</v>
      </c>
      <c r="AP722" s="3">
        <v>0.84820512820512817</v>
      </c>
      <c r="AQ722">
        <v>463.29399999999998</v>
      </c>
      <c r="AR722" s="3">
        <v>0.87897435897435894</v>
      </c>
      <c r="AS722">
        <v>463.29399999999998</v>
      </c>
      <c r="AT722" s="3">
        <v>0.90512820512820513</v>
      </c>
      <c r="AU722">
        <v>463.29399999999998</v>
      </c>
      <c r="AV722" s="3">
        <v>0.89692307692307693</v>
      </c>
      <c r="AW722">
        <v>463.29399999999998</v>
      </c>
      <c r="AX722" s="3">
        <v>0.87538461538461543</v>
      </c>
      <c r="AY722">
        <v>463.29399999999998</v>
      </c>
      <c r="AZ722" s="3">
        <v>2.7186932849364793</v>
      </c>
      <c r="BA722">
        <v>463.29399999999998</v>
      </c>
      <c r="BB722" s="3">
        <v>2.528856624319419</v>
      </c>
      <c r="BC722">
        <v>463.29399999999998</v>
      </c>
      <c r="BD722" s="3">
        <v>2.6689655172413791</v>
      </c>
      <c r="BE722">
        <v>463.29399999999998</v>
      </c>
      <c r="BF722" s="3">
        <v>2.9865698729582579</v>
      </c>
      <c r="BG722">
        <v>463.29399999999998</v>
      </c>
      <c r="BH722" s="3">
        <v>2.9880217785843919</v>
      </c>
      <c r="BI722">
        <v>463.29399999999998</v>
      </c>
      <c r="BJ722" s="3">
        <v>2.607622504537205</v>
      </c>
      <c r="BQ722">
        <v>463.29399999999998</v>
      </c>
      <c r="BR722" s="3">
        <v>3.7908496732026141E-2</v>
      </c>
      <c r="BU722">
        <v>463.29399999999998</v>
      </c>
      <c r="BV722" s="3">
        <v>0.21487179487179486</v>
      </c>
      <c r="BY722">
        <v>462.78199999999998</v>
      </c>
      <c r="BZ722" s="3">
        <v>1.4558983666061707</v>
      </c>
    </row>
    <row r="723" spans="1:78" x14ac:dyDescent="0.25">
      <c r="A723" s="1" t="s">
        <v>19668</v>
      </c>
      <c r="B723">
        <v>6766</v>
      </c>
      <c r="C723" s="1" t="s">
        <v>6168</v>
      </c>
      <c r="D723" s="11">
        <f>koszta_genetic_crossing[[#This Row],[koszta]]</f>
        <v>6766</v>
      </c>
      <c r="E723" s="11">
        <f>_xlfn.NUMBERVALUE(koszta_genetic_crossing[[#This Row],[avg]],".")</f>
        <v>6842.23</v>
      </c>
      <c r="F723" s="13">
        <f>ABS(koszta_genetic_crossing[[#This Row],[Średnia]]-$K$4)/$K$4</f>
        <v>1.4835680580762249</v>
      </c>
      <c r="G723" s="11">
        <f>_xlfn.NUMBERVALUE(koszta_genetic_mutation[[#This Row],[t]],".")</f>
        <v>466.35300000000001</v>
      </c>
      <c r="H723" s="13">
        <f>ABS(koszta_genetic_crossing[[#This Row],[Koszt]]-$K$4)/$K$4</f>
        <v>1.4558983666061707</v>
      </c>
      <c r="AA723">
        <v>463.79700000000003</v>
      </c>
      <c r="AB723" s="3">
        <v>0.31372549019607843</v>
      </c>
      <c r="AC723">
        <v>463.79700000000003</v>
      </c>
      <c r="AD723" s="3">
        <v>0.30130718954248364</v>
      </c>
      <c r="AE723">
        <v>463.79700000000003</v>
      </c>
      <c r="AF723" s="3">
        <v>0.30065359477124182</v>
      </c>
      <c r="AG723">
        <v>463.79700000000003</v>
      </c>
      <c r="AH723" s="3">
        <v>0.25947712418300656</v>
      </c>
      <c r="AI723">
        <v>463.79700000000003</v>
      </c>
      <c r="AJ723" s="3">
        <v>0.33986928104575165</v>
      </c>
      <c r="AK723">
        <v>463.79700000000003</v>
      </c>
      <c r="AL723" s="3">
        <v>0.25555555555555554</v>
      </c>
      <c r="AM723">
        <v>463.79700000000003</v>
      </c>
      <c r="AN723" s="3">
        <v>0.85589743589743594</v>
      </c>
      <c r="AO723">
        <v>463.79700000000003</v>
      </c>
      <c r="AP723" s="3">
        <v>0.84820512820512817</v>
      </c>
      <c r="AQ723">
        <v>463.79700000000003</v>
      </c>
      <c r="AR723" s="3">
        <v>0.87897435897435894</v>
      </c>
      <c r="AS723">
        <v>463.79700000000003</v>
      </c>
      <c r="AT723" s="3">
        <v>0.90512820512820513</v>
      </c>
      <c r="AU723">
        <v>463.79700000000003</v>
      </c>
      <c r="AV723" s="3">
        <v>0.89692307692307693</v>
      </c>
      <c r="AW723">
        <v>463.79700000000003</v>
      </c>
      <c r="AX723" s="3">
        <v>0.87538461538461543</v>
      </c>
      <c r="AY723">
        <v>463.79700000000003</v>
      </c>
      <c r="AZ723" s="3">
        <v>2.7186932849364793</v>
      </c>
      <c r="BA723">
        <v>463.79700000000003</v>
      </c>
      <c r="BB723" s="3">
        <v>2.528856624319419</v>
      </c>
      <c r="BC723">
        <v>463.79700000000003</v>
      </c>
      <c r="BD723" s="3">
        <v>2.6689655172413791</v>
      </c>
      <c r="BE723">
        <v>463.79700000000003</v>
      </c>
      <c r="BF723" s="3">
        <v>2.9865698729582579</v>
      </c>
      <c r="BG723">
        <v>463.79700000000003</v>
      </c>
      <c r="BH723" s="3">
        <v>2.976769509981851</v>
      </c>
      <c r="BI723">
        <v>463.79700000000003</v>
      </c>
      <c r="BJ723" s="3">
        <v>2.607622504537205</v>
      </c>
      <c r="BQ723">
        <v>463.79700000000003</v>
      </c>
      <c r="BR723" s="3">
        <v>3.7908496732026141E-2</v>
      </c>
      <c r="BU723">
        <v>463.79700000000003</v>
      </c>
      <c r="BV723" s="3">
        <v>0.21487179487179486</v>
      </c>
      <c r="BY723">
        <v>463.29399999999998</v>
      </c>
      <c r="BZ723" s="3">
        <v>1.4558983666061707</v>
      </c>
    </row>
    <row r="724" spans="1:78" x14ac:dyDescent="0.25">
      <c r="A724" s="1" t="s">
        <v>19669</v>
      </c>
      <c r="B724">
        <v>6766</v>
      </c>
      <c r="C724" s="1" t="s">
        <v>19621</v>
      </c>
      <c r="D724" s="11">
        <f>koszta_genetic_crossing[[#This Row],[koszta]]</f>
        <v>6766</v>
      </c>
      <c r="E724" s="11">
        <f>_xlfn.NUMBERVALUE(koszta_genetic_crossing[[#This Row],[avg]],".")</f>
        <v>6856.12</v>
      </c>
      <c r="F724" s="13">
        <f>ABS(koszta_genetic_crossing[[#This Row],[Średnia]]-$K$4)/$K$4</f>
        <v>1.4886098003629764</v>
      </c>
      <c r="G724" s="11">
        <f>_xlfn.NUMBERVALUE(koszta_genetic_mutation[[#This Row],[t]],".")</f>
        <v>466.851</v>
      </c>
      <c r="H724" s="13">
        <f>ABS(koszta_genetic_crossing[[#This Row],[Koszt]]-$K$4)/$K$4</f>
        <v>1.4558983666061707</v>
      </c>
      <c r="AA724">
        <v>464.34100000000001</v>
      </c>
      <c r="AB724" s="3">
        <v>0.31372549019607843</v>
      </c>
      <c r="AC724">
        <v>464.34100000000001</v>
      </c>
      <c r="AD724" s="3">
        <v>0.30130718954248364</v>
      </c>
      <c r="AE724">
        <v>464.34100000000001</v>
      </c>
      <c r="AF724" s="3">
        <v>0.30065359477124182</v>
      </c>
      <c r="AG724">
        <v>464.34100000000001</v>
      </c>
      <c r="AH724" s="3">
        <v>0.25947712418300656</v>
      </c>
      <c r="AI724">
        <v>464.34100000000001</v>
      </c>
      <c r="AJ724" s="3">
        <v>0.33986928104575165</v>
      </c>
      <c r="AK724">
        <v>464.34100000000001</v>
      </c>
      <c r="AL724" s="3">
        <v>0.25555555555555554</v>
      </c>
      <c r="AM724">
        <v>464.34100000000001</v>
      </c>
      <c r="AN724" s="3">
        <v>0.85589743589743594</v>
      </c>
      <c r="AO724">
        <v>464.34100000000001</v>
      </c>
      <c r="AP724" s="3">
        <v>0.84820512820512817</v>
      </c>
      <c r="AQ724">
        <v>464.34100000000001</v>
      </c>
      <c r="AR724" s="3">
        <v>0.87897435897435894</v>
      </c>
      <c r="AS724">
        <v>464.34100000000001</v>
      </c>
      <c r="AT724" s="3">
        <v>0.90512820512820513</v>
      </c>
      <c r="AU724">
        <v>464.34100000000001</v>
      </c>
      <c r="AV724" s="3">
        <v>0.89692307692307693</v>
      </c>
      <c r="AW724">
        <v>464.34100000000001</v>
      </c>
      <c r="AX724" s="3">
        <v>0.87538461538461543</v>
      </c>
      <c r="AY724">
        <v>464.34100000000001</v>
      </c>
      <c r="AZ724" s="3">
        <v>2.7186932849364793</v>
      </c>
      <c r="BA724">
        <v>464.34100000000001</v>
      </c>
      <c r="BB724" s="3">
        <v>2.528856624319419</v>
      </c>
      <c r="BC724">
        <v>464.34100000000001</v>
      </c>
      <c r="BD724" s="3">
        <v>2.6689655172413791</v>
      </c>
      <c r="BE724">
        <v>464.34100000000001</v>
      </c>
      <c r="BF724" s="3">
        <v>2.9865698729582579</v>
      </c>
      <c r="BG724">
        <v>464.34100000000001</v>
      </c>
      <c r="BH724" s="3">
        <v>2.976769509981851</v>
      </c>
      <c r="BI724">
        <v>464.34100000000001</v>
      </c>
      <c r="BJ724" s="3">
        <v>2.607622504537205</v>
      </c>
      <c r="BQ724">
        <v>464.34100000000001</v>
      </c>
      <c r="BR724" s="3">
        <v>3.7908496732026141E-2</v>
      </c>
      <c r="BU724">
        <v>464.34100000000001</v>
      </c>
      <c r="BV724" s="3">
        <v>0.21487179487179486</v>
      </c>
      <c r="BY724">
        <v>463.79700000000003</v>
      </c>
      <c r="BZ724" s="3">
        <v>1.4558983666061707</v>
      </c>
    </row>
    <row r="725" spans="1:78" x14ac:dyDescent="0.25">
      <c r="A725" s="1" t="s">
        <v>19670</v>
      </c>
      <c r="B725">
        <v>6766</v>
      </c>
      <c r="C725" s="1" t="s">
        <v>5780</v>
      </c>
      <c r="D725" s="11">
        <f>koszta_genetic_crossing[[#This Row],[koszta]]</f>
        <v>6766</v>
      </c>
      <c r="E725" s="11">
        <f>_xlfn.NUMBERVALUE(koszta_genetic_crossing[[#This Row],[avg]],".")</f>
        <v>6824.45</v>
      </c>
      <c r="F725" s="13">
        <f>ABS(koszta_genetic_crossing[[#This Row],[Średnia]]-$K$4)/$K$4</f>
        <v>1.477114337568058</v>
      </c>
      <c r="G725" s="11">
        <f>_xlfn.NUMBERVALUE(koszta_genetic_mutation[[#This Row],[t]],".")</f>
        <v>467.35</v>
      </c>
      <c r="H725" s="13">
        <f>ABS(koszta_genetic_crossing[[#This Row],[Koszt]]-$K$4)/$K$4</f>
        <v>1.4558983666061707</v>
      </c>
      <c r="AA725">
        <v>464.86500000000001</v>
      </c>
      <c r="AB725" s="3">
        <v>0.31372549019607843</v>
      </c>
      <c r="AC725">
        <v>464.86500000000001</v>
      </c>
      <c r="AD725" s="3">
        <v>0.30130718954248364</v>
      </c>
      <c r="AE725">
        <v>464.86500000000001</v>
      </c>
      <c r="AF725" s="3">
        <v>0.30065359477124182</v>
      </c>
      <c r="AG725">
        <v>464.86500000000001</v>
      </c>
      <c r="AH725" s="3">
        <v>0.25947712418300656</v>
      </c>
      <c r="AI725">
        <v>464.86500000000001</v>
      </c>
      <c r="AJ725" s="3">
        <v>0.33986928104575165</v>
      </c>
      <c r="AK725">
        <v>464.86500000000001</v>
      </c>
      <c r="AL725" s="3">
        <v>0.25555555555555554</v>
      </c>
      <c r="AM725">
        <v>464.86500000000001</v>
      </c>
      <c r="AN725" s="3">
        <v>0.85589743589743594</v>
      </c>
      <c r="AO725">
        <v>464.86500000000001</v>
      </c>
      <c r="AP725" s="3">
        <v>0.84820512820512817</v>
      </c>
      <c r="AQ725">
        <v>464.86500000000001</v>
      </c>
      <c r="AR725" s="3">
        <v>0.87897435897435894</v>
      </c>
      <c r="AS725">
        <v>464.86500000000001</v>
      </c>
      <c r="AT725" s="3">
        <v>0.90512820512820513</v>
      </c>
      <c r="AU725">
        <v>464.86500000000001</v>
      </c>
      <c r="AV725" s="3">
        <v>0.89692307692307693</v>
      </c>
      <c r="AW725">
        <v>464.86500000000001</v>
      </c>
      <c r="AX725" s="3">
        <v>0.87538461538461543</v>
      </c>
      <c r="AY725">
        <v>464.86500000000001</v>
      </c>
      <c r="AZ725" s="3">
        <v>2.7186932849364793</v>
      </c>
      <c r="BA725">
        <v>464.86500000000001</v>
      </c>
      <c r="BB725" s="3">
        <v>2.528856624319419</v>
      </c>
      <c r="BC725">
        <v>464.86500000000001</v>
      </c>
      <c r="BD725" s="3">
        <v>2.6689655172413791</v>
      </c>
      <c r="BE725">
        <v>464.86500000000001</v>
      </c>
      <c r="BF725" s="3">
        <v>2.9865698729582579</v>
      </c>
      <c r="BG725">
        <v>464.86500000000001</v>
      </c>
      <c r="BH725" s="3">
        <v>2.976769509981851</v>
      </c>
      <c r="BI725">
        <v>464.86500000000001</v>
      </c>
      <c r="BJ725" s="3">
        <v>2.607622504537205</v>
      </c>
      <c r="BQ725">
        <v>464.86500000000001</v>
      </c>
      <c r="BR725" s="3">
        <v>3.7908496732026141E-2</v>
      </c>
      <c r="BU725">
        <v>464.86500000000001</v>
      </c>
      <c r="BV725" s="3">
        <v>0.21487179487179486</v>
      </c>
      <c r="BY725">
        <v>464.34100000000001</v>
      </c>
      <c r="BZ725" s="3">
        <v>1.4558983666061707</v>
      </c>
    </row>
    <row r="726" spans="1:78" x14ac:dyDescent="0.25">
      <c r="A726" s="1" t="s">
        <v>19671</v>
      </c>
      <c r="B726">
        <v>6766</v>
      </c>
      <c r="C726" s="1" t="s">
        <v>19672</v>
      </c>
      <c r="D726" s="11">
        <f>koszta_genetic_crossing[[#This Row],[koszta]]</f>
        <v>6766</v>
      </c>
      <c r="E726" s="11">
        <f>_xlfn.NUMBERVALUE(koszta_genetic_crossing[[#This Row],[avg]],".")</f>
        <v>6839.37</v>
      </c>
      <c r="F726" s="13">
        <f>ABS(koszta_genetic_crossing[[#This Row],[Średnia]]-$K$4)/$K$4</f>
        <v>1.482529945553539</v>
      </c>
      <c r="G726" s="11">
        <f>_xlfn.NUMBERVALUE(koszta_genetic_mutation[[#This Row],[t]],".")</f>
        <v>467.85199999999998</v>
      </c>
      <c r="H726" s="13">
        <f>ABS(koszta_genetic_crossing[[#This Row],[Koszt]]-$K$4)/$K$4</f>
        <v>1.4558983666061707</v>
      </c>
      <c r="AA726">
        <v>465.35199999999998</v>
      </c>
      <c r="AB726" s="3">
        <v>0.31372549019607843</v>
      </c>
      <c r="AC726">
        <v>465.35199999999998</v>
      </c>
      <c r="AD726" s="3">
        <v>0.30130718954248364</v>
      </c>
      <c r="AE726">
        <v>465.35199999999998</v>
      </c>
      <c r="AF726" s="3">
        <v>0.30065359477124182</v>
      </c>
      <c r="AG726">
        <v>465.35199999999998</v>
      </c>
      <c r="AH726" s="3">
        <v>0.25947712418300656</v>
      </c>
      <c r="AI726">
        <v>465.35199999999998</v>
      </c>
      <c r="AJ726" s="3">
        <v>0.33986928104575165</v>
      </c>
      <c r="AK726">
        <v>465.35199999999998</v>
      </c>
      <c r="AL726" s="3">
        <v>0.25555555555555554</v>
      </c>
      <c r="AM726">
        <v>465.35199999999998</v>
      </c>
      <c r="AN726" s="3">
        <v>0.85589743589743594</v>
      </c>
      <c r="AO726">
        <v>465.35199999999998</v>
      </c>
      <c r="AP726" s="3">
        <v>0.84820512820512817</v>
      </c>
      <c r="AQ726">
        <v>465.35199999999998</v>
      </c>
      <c r="AR726" s="3">
        <v>0.87897435897435894</v>
      </c>
      <c r="AS726">
        <v>465.35199999999998</v>
      </c>
      <c r="AT726" s="3">
        <v>0.90512820512820513</v>
      </c>
      <c r="AU726">
        <v>465.35199999999998</v>
      </c>
      <c r="AV726" s="3">
        <v>0.89692307692307693</v>
      </c>
      <c r="AW726">
        <v>465.35199999999998</v>
      </c>
      <c r="AX726" s="3">
        <v>0.84102564102564104</v>
      </c>
      <c r="AY726">
        <v>465.35199999999998</v>
      </c>
      <c r="AZ726" s="3">
        <v>2.7186932849364793</v>
      </c>
      <c r="BA726">
        <v>465.35199999999998</v>
      </c>
      <c r="BB726" s="3">
        <v>2.528856624319419</v>
      </c>
      <c r="BC726">
        <v>465.35199999999998</v>
      </c>
      <c r="BD726" s="3">
        <v>2.6689655172413791</v>
      </c>
      <c r="BE726">
        <v>465.35199999999998</v>
      </c>
      <c r="BF726" s="3">
        <v>2.9865698729582579</v>
      </c>
      <c r="BG726">
        <v>465.35199999999998</v>
      </c>
      <c r="BH726" s="3">
        <v>2.976769509981851</v>
      </c>
      <c r="BI726">
        <v>465.35199999999998</v>
      </c>
      <c r="BJ726" s="3">
        <v>2.607622504537205</v>
      </c>
      <c r="BQ726">
        <v>465.35199999999998</v>
      </c>
      <c r="BR726" s="3">
        <v>3.7908496732026141E-2</v>
      </c>
      <c r="BU726">
        <v>465.35199999999998</v>
      </c>
      <c r="BV726" s="3">
        <v>0.21487179487179486</v>
      </c>
      <c r="BY726">
        <v>464.86500000000001</v>
      </c>
      <c r="BZ726" s="3">
        <v>1.4558983666061707</v>
      </c>
    </row>
    <row r="727" spans="1:78" x14ac:dyDescent="0.25">
      <c r="A727" s="1" t="s">
        <v>19673</v>
      </c>
      <c r="B727">
        <v>6766</v>
      </c>
      <c r="C727" s="1" t="s">
        <v>6167</v>
      </c>
      <c r="D727" s="11">
        <f>koszta_genetic_crossing[[#This Row],[koszta]]</f>
        <v>6766</v>
      </c>
      <c r="E727" s="11">
        <f>_xlfn.NUMBERVALUE(koszta_genetic_crossing[[#This Row],[avg]],".")</f>
        <v>6834.73</v>
      </c>
      <c r="F727" s="13">
        <f>ABS(koszta_genetic_crossing[[#This Row],[Średnia]]-$K$4)/$K$4</f>
        <v>1.4808457350272231</v>
      </c>
      <c r="G727" s="11">
        <f>_xlfn.NUMBERVALUE(koszta_genetic_mutation[[#This Row],[t]],".")</f>
        <v>468.35500000000002</v>
      </c>
      <c r="H727" s="13">
        <f>ABS(koszta_genetic_crossing[[#This Row],[Koszt]]-$K$4)/$K$4</f>
        <v>1.4558983666061707</v>
      </c>
      <c r="AA727">
        <v>465.86099999999999</v>
      </c>
      <c r="AB727" s="3">
        <v>0.31372549019607843</v>
      </c>
      <c r="AC727">
        <v>465.86099999999999</v>
      </c>
      <c r="AD727" s="3">
        <v>0.30130718954248364</v>
      </c>
      <c r="AE727">
        <v>465.86099999999999</v>
      </c>
      <c r="AF727" s="3">
        <v>0.30065359477124182</v>
      </c>
      <c r="AG727">
        <v>465.86099999999999</v>
      </c>
      <c r="AH727" s="3">
        <v>0.25947712418300656</v>
      </c>
      <c r="AI727">
        <v>465.86099999999999</v>
      </c>
      <c r="AJ727" s="3">
        <v>0.33986928104575165</v>
      </c>
      <c r="AK727">
        <v>465.86099999999999</v>
      </c>
      <c r="AL727" s="3">
        <v>0.25555555555555554</v>
      </c>
      <c r="AM727">
        <v>465.86099999999999</v>
      </c>
      <c r="AN727" s="3">
        <v>0.85589743589743594</v>
      </c>
      <c r="AO727">
        <v>465.86099999999999</v>
      </c>
      <c r="AP727" s="3">
        <v>0.84820512820512817</v>
      </c>
      <c r="AQ727">
        <v>465.86099999999999</v>
      </c>
      <c r="AR727" s="3">
        <v>0.87897435897435894</v>
      </c>
      <c r="AS727">
        <v>465.86099999999999</v>
      </c>
      <c r="AT727" s="3">
        <v>0.90512820512820513</v>
      </c>
      <c r="AU727">
        <v>465.86099999999999</v>
      </c>
      <c r="AV727" s="3">
        <v>0.89692307692307693</v>
      </c>
      <c r="AW727">
        <v>465.86099999999999</v>
      </c>
      <c r="AX727" s="3">
        <v>0.83487179487179486</v>
      </c>
      <c r="AY727">
        <v>465.86099999999999</v>
      </c>
      <c r="AZ727" s="3">
        <v>2.7186932849364793</v>
      </c>
      <c r="BA727">
        <v>465.86099999999999</v>
      </c>
      <c r="BB727" s="3">
        <v>2.528856624319419</v>
      </c>
      <c r="BC727">
        <v>465.86099999999999</v>
      </c>
      <c r="BD727" s="3">
        <v>2.6689655172413791</v>
      </c>
      <c r="BE727">
        <v>465.86099999999999</v>
      </c>
      <c r="BF727" s="3">
        <v>2.9865698729582579</v>
      </c>
      <c r="BG727">
        <v>465.86099999999999</v>
      </c>
      <c r="BH727" s="3">
        <v>2.976769509981851</v>
      </c>
      <c r="BI727">
        <v>465.86099999999999</v>
      </c>
      <c r="BJ727" s="3">
        <v>2.607622504537205</v>
      </c>
      <c r="BQ727">
        <v>465.86099999999999</v>
      </c>
      <c r="BR727" s="3">
        <v>3.7908496732026141E-2</v>
      </c>
      <c r="BU727">
        <v>465.86099999999999</v>
      </c>
      <c r="BV727" s="3">
        <v>0.21487179487179486</v>
      </c>
      <c r="BY727">
        <v>465.35199999999998</v>
      </c>
      <c r="BZ727" s="3">
        <v>1.4558983666061707</v>
      </c>
    </row>
    <row r="728" spans="1:78" x14ac:dyDescent="0.25">
      <c r="A728" s="1" t="s">
        <v>19674</v>
      </c>
      <c r="B728">
        <v>6766</v>
      </c>
      <c r="C728" s="1" t="s">
        <v>19675</v>
      </c>
      <c r="D728" s="11">
        <f>koszta_genetic_crossing[[#This Row],[koszta]]</f>
        <v>6766</v>
      </c>
      <c r="E728" s="11">
        <f>_xlfn.NUMBERVALUE(koszta_genetic_crossing[[#This Row],[avg]],".")</f>
        <v>6843.36</v>
      </c>
      <c r="F728" s="13">
        <f>ABS(koszta_genetic_crossing[[#This Row],[Średnia]]-$K$4)/$K$4</f>
        <v>1.4839782214156079</v>
      </c>
      <c r="G728" s="11">
        <f>_xlfn.NUMBERVALUE(koszta_genetic_mutation[[#This Row],[t]],".")</f>
        <v>468.85500000000002</v>
      </c>
      <c r="H728" s="13">
        <f>ABS(koszta_genetic_crossing[[#This Row],[Koszt]]-$K$4)/$K$4</f>
        <v>1.4558983666061707</v>
      </c>
      <c r="AA728">
        <v>466.35300000000001</v>
      </c>
      <c r="AB728" s="3">
        <v>0.31372549019607843</v>
      </c>
      <c r="AC728">
        <v>466.35300000000001</v>
      </c>
      <c r="AD728" s="3">
        <v>0.30130718954248364</v>
      </c>
      <c r="AE728">
        <v>466.35300000000001</v>
      </c>
      <c r="AF728" s="3">
        <v>0.30065359477124182</v>
      </c>
      <c r="AG728">
        <v>466.35300000000001</v>
      </c>
      <c r="AH728" s="3">
        <v>0.25947712418300656</v>
      </c>
      <c r="AI728">
        <v>466.35300000000001</v>
      </c>
      <c r="AJ728" s="3">
        <v>0.33986928104575165</v>
      </c>
      <c r="AK728">
        <v>466.35300000000001</v>
      </c>
      <c r="AL728" s="3">
        <v>0.25555555555555554</v>
      </c>
      <c r="AM728">
        <v>466.35300000000001</v>
      </c>
      <c r="AN728" s="3">
        <v>0.85589743589743594</v>
      </c>
      <c r="AO728">
        <v>466.35300000000001</v>
      </c>
      <c r="AP728" s="3">
        <v>0.84820512820512817</v>
      </c>
      <c r="AQ728">
        <v>466.35300000000001</v>
      </c>
      <c r="AR728" s="3">
        <v>0.87897435897435894</v>
      </c>
      <c r="AS728">
        <v>466.35300000000001</v>
      </c>
      <c r="AT728" s="3">
        <v>0.90512820512820513</v>
      </c>
      <c r="AU728">
        <v>466.35300000000001</v>
      </c>
      <c r="AV728" s="3">
        <v>0.89692307692307693</v>
      </c>
      <c r="AW728">
        <v>466.35300000000001</v>
      </c>
      <c r="AX728" s="3">
        <v>0.83487179487179486</v>
      </c>
      <c r="AY728">
        <v>466.35300000000001</v>
      </c>
      <c r="AZ728" s="3">
        <v>2.7186932849364793</v>
      </c>
      <c r="BA728">
        <v>466.35300000000001</v>
      </c>
      <c r="BB728" s="3">
        <v>2.528856624319419</v>
      </c>
      <c r="BC728">
        <v>466.35300000000001</v>
      </c>
      <c r="BD728" s="3">
        <v>2.6689655172413791</v>
      </c>
      <c r="BE728">
        <v>466.35300000000001</v>
      </c>
      <c r="BF728" s="3">
        <v>2.9865698729582579</v>
      </c>
      <c r="BG728">
        <v>466.35300000000001</v>
      </c>
      <c r="BH728" s="3">
        <v>2.976769509981851</v>
      </c>
      <c r="BI728">
        <v>466.35300000000001</v>
      </c>
      <c r="BJ728" s="3">
        <v>2.607622504537205</v>
      </c>
      <c r="BQ728">
        <v>466.35300000000001</v>
      </c>
      <c r="BR728" s="3">
        <v>3.7908496732026141E-2</v>
      </c>
      <c r="BU728">
        <v>466.35300000000001</v>
      </c>
      <c r="BV728" s="3">
        <v>0.21487179487179486</v>
      </c>
      <c r="BY728">
        <v>465.86099999999999</v>
      </c>
      <c r="BZ728" s="3">
        <v>1.4558983666061707</v>
      </c>
    </row>
    <row r="729" spans="1:78" x14ac:dyDescent="0.25">
      <c r="A729" s="1" t="s">
        <v>19676</v>
      </c>
      <c r="B729">
        <v>6766</v>
      </c>
      <c r="C729" s="1" t="s">
        <v>19677</v>
      </c>
      <c r="D729" s="11">
        <f>koszta_genetic_crossing[[#This Row],[koszta]]</f>
        <v>6766</v>
      </c>
      <c r="E729" s="11">
        <f>_xlfn.NUMBERVALUE(koszta_genetic_crossing[[#This Row],[avg]],".")</f>
        <v>6832.55</v>
      </c>
      <c r="F729" s="13">
        <f>ABS(koszta_genetic_crossing[[#This Row],[Średnia]]-$K$4)/$K$4</f>
        <v>1.4800544464609802</v>
      </c>
      <c r="G729" s="11">
        <f>_xlfn.NUMBERVALUE(koszta_genetic_mutation[[#This Row],[t]],".")</f>
        <v>469.37099999999998</v>
      </c>
      <c r="H729" s="13">
        <f>ABS(koszta_genetic_crossing[[#This Row],[Koszt]]-$K$4)/$K$4</f>
        <v>1.4558983666061707</v>
      </c>
      <c r="AA729">
        <v>466.851</v>
      </c>
      <c r="AB729" s="3">
        <v>0.31372549019607843</v>
      </c>
      <c r="AC729">
        <v>466.851</v>
      </c>
      <c r="AD729" s="3">
        <v>0.30130718954248364</v>
      </c>
      <c r="AE729">
        <v>466.851</v>
      </c>
      <c r="AF729" s="3">
        <v>0.30065359477124182</v>
      </c>
      <c r="AG729">
        <v>466.851</v>
      </c>
      <c r="AH729" s="3">
        <v>0.25947712418300656</v>
      </c>
      <c r="AI729">
        <v>466.851</v>
      </c>
      <c r="AJ729" s="3">
        <v>0.33986928104575165</v>
      </c>
      <c r="AK729">
        <v>466.851</v>
      </c>
      <c r="AL729" s="3">
        <v>0.25555555555555554</v>
      </c>
      <c r="AM729">
        <v>466.851</v>
      </c>
      <c r="AN729" s="3">
        <v>0.85589743589743594</v>
      </c>
      <c r="AO729">
        <v>466.851</v>
      </c>
      <c r="AP729" s="3">
        <v>0.84820512820512817</v>
      </c>
      <c r="AQ729">
        <v>466.851</v>
      </c>
      <c r="AR729" s="3">
        <v>0.87897435897435894</v>
      </c>
      <c r="AS729">
        <v>466.851</v>
      </c>
      <c r="AT729" s="3">
        <v>0.90512820512820513</v>
      </c>
      <c r="AU729">
        <v>466.851</v>
      </c>
      <c r="AV729" s="3">
        <v>0.89692307692307693</v>
      </c>
      <c r="AW729">
        <v>466.851</v>
      </c>
      <c r="AX729" s="3">
        <v>0.80717948717948718</v>
      </c>
      <c r="AY729">
        <v>466.851</v>
      </c>
      <c r="AZ729" s="3">
        <v>2.7186932849364793</v>
      </c>
      <c r="BA729">
        <v>466.851</v>
      </c>
      <c r="BB729" s="3">
        <v>2.5226860254083485</v>
      </c>
      <c r="BC729">
        <v>466.851</v>
      </c>
      <c r="BD729" s="3">
        <v>2.6635208711433758</v>
      </c>
      <c r="BE729">
        <v>466.851</v>
      </c>
      <c r="BF729" s="3">
        <v>2.9865698729582579</v>
      </c>
      <c r="BG729">
        <v>466.851</v>
      </c>
      <c r="BH729" s="3">
        <v>2.9720508166969148</v>
      </c>
      <c r="BI729">
        <v>466.851</v>
      </c>
      <c r="BJ729" s="3">
        <v>2.607622504537205</v>
      </c>
      <c r="BQ729">
        <v>466.851</v>
      </c>
      <c r="BR729" s="3">
        <v>3.7908496732026141E-2</v>
      </c>
      <c r="BU729">
        <v>466.851</v>
      </c>
      <c r="BV729" s="3">
        <v>0.21487179487179486</v>
      </c>
      <c r="BY729">
        <v>466.35300000000001</v>
      </c>
      <c r="BZ729" s="3">
        <v>1.4558983666061707</v>
      </c>
    </row>
    <row r="730" spans="1:78" x14ac:dyDescent="0.25">
      <c r="A730" s="1" t="s">
        <v>19678</v>
      </c>
      <c r="B730">
        <v>6766</v>
      </c>
      <c r="C730" s="1" t="s">
        <v>19679</v>
      </c>
      <c r="D730" s="11">
        <f>koszta_genetic_crossing[[#This Row],[koszta]]</f>
        <v>6766</v>
      </c>
      <c r="E730" s="11">
        <f>_xlfn.NUMBERVALUE(koszta_genetic_crossing[[#This Row],[avg]],".")</f>
        <v>6837.61</v>
      </c>
      <c r="F730" s="13">
        <f>ABS(koszta_genetic_crossing[[#This Row],[Średnia]]-$K$4)/$K$4</f>
        <v>1.4818911070780398</v>
      </c>
      <c r="G730" s="11">
        <f>_xlfn.NUMBERVALUE(koszta_genetic_mutation[[#This Row],[t]],".")</f>
        <v>469.86099999999999</v>
      </c>
      <c r="H730" s="13">
        <f>ABS(koszta_genetic_crossing[[#This Row],[Koszt]]-$K$4)/$K$4</f>
        <v>1.4558983666061707</v>
      </c>
      <c r="AA730">
        <v>467.35</v>
      </c>
      <c r="AB730" s="3">
        <v>0.31372549019607843</v>
      </c>
      <c r="AC730">
        <v>467.35</v>
      </c>
      <c r="AD730" s="3">
        <v>0.30130718954248364</v>
      </c>
      <c r="AE730">
        <v>467.35</v>
      </c>
      <c r="AF730" s="3">
        <v>0.30065359477124182</v>
      </c>
      <c r="AG730">
        <v>467.35</v>
      </c>
      <c r="AH730" s="3">
        <v>0.25947712418300656</v>
      </c>
      <c r="AI730">
        <v>467.35</v>
      </c>
      <c r="AJ730" s="3">
        <v>0.33986928104575165</v>
      </c>
      <c r="AK730">
        <v>467.35</v>
      </c>
      <c r="AL730" s="3">
        <v>0.25555555555555554</v>
      </c>
      <c r="AM730">
        <v>467.35</v>
      </c>
      <c r="AN730" s="3">
        <v>0.85589743589743594</v>
      </c>
      <c r="AO730">
        <v>467.35</v>
      </c>
      <c r="AP730" s="3">
        <v>0.83846153846153848</v>
      </c>
      <c r="AQ730">
        <v>467.35</v>
      </c>
      <c r="AR730" s="3">
        <v>0.87897435897435894</v>
      </c>
      <c r="AS730">
        <v>467.35</v>
      </c>
      <c r="AT730" s="3">
        <v>0.90512820512820513</v>
      </c>
      <c r="AU730">
        <v>467.35</v>
      </c>
      <c r="AV730" s="3">
        <v>0.89692307692307693</v>
      </c>
      <c r="AW730">
        <v>467.35</v>
      </c>
      <c r="AX730" s="3">
        <v>0.80717948717948718</v>
      </c>
      <c r="AY730">
        <v>467.35</v>
      </c>
      <c r="AZ730" s="3">
        <v>2.7186932849364793</v>
      </c>
      <c r="BA730">
        <v>467.35</v>
      </c>
      <c r="BB730" s="3">
        <v>2.5226860254083485</v>
      </c>
      <c r="BC730">
        <v>467.35</v>
      </c>
      <c r="BD730" s="3">
        <v>2.6493647912885661</v>
      </c>
      <c r="BE730">
        <v>467.35</v>
      </c>
      <c r="BF730" s="3">
        <v>2.9865698729582579</v>
      </c>
      <c r="BG730">
        <v>467.35</v>
      </c>
      <c r="BH730" s="3">
        <v>2.9720508166969148</v>
      </c>
      <c r="BI730">
        <v>467.35</v>
      </c>
      <c r="BJ730" s="3">
        <v>2.607622504537205</v>
      </c>
      <c r="BQ730">
        <v>467.35</v>
      </c>
      <c r="BR730" s="3">
        <v>3.7908496732026141E-2</v>
      </c>
      <c r="BU730">
        <v>467.35</v>
      </c>
      <c r="BV730" s="3">
        <v>0.21487179487179486</v>
      </c>
      <c r="BY730">
        <v>466.851</v>
      </c>
      <c r="BZ730" s="3">
        <v>1.4558983666061707</v>
      </c>
    </row>
    <row r="731" spans="1:78" x14ac:dyDescent="0.25">
      <c r="A731" s="1" t="s">
        <v>4847</v>
      </c>
      <c r="B731">
        <v>6766</v>
      </c>
      <c r="C731" s="1" t="s">
        <v>19680</v>
      </c>
      <c r="D731" s="11">
        <f>koszta_genetic_crossing[[#This Row],[koszta]]</f>
        <v>6766</v>
      </c>
      <c r="E731" s="11">
        <f>_xlfn.NUMBERVALUE(koszta_genetic_crossing[[#This Row],[avg]],".")</f>
        <v>6835.73</v>
      </c>
      <c r="F731" s="13">
        <f>ABS(koszta_genetic_crossing[[#This Row],[Średnia]]-$K$4)/$K$4</f>
        <v>1.4812087114337567</v>
      </c>
      <c r="G731" s="11">
        <f>_xlfn.NUMBERVALUE(koszta_genetic_mutation[[#This Row],[t]],".")</f>
        <v>470.34300000000002</v>
      </c>
      <c r="H731" s="13">
        <f>ABS(koszta_genetic_crossing[[#This Row],[Koszt]]-$K$4)/$K$4</f>
        <v>1.4558983666061707</v>
      </c>
      <c r="AA731">
        <v>467.85199999999998</v>
      </c>
      <c r="AB731" s="3">
        <v>0.31372549019607843</v>
      </c>
      <c r="AC731">
        <v>467.85199999999998</v>
      </c>
      <c r="AD731" s="3">
        <v>0.30130718954248364</v>
      </c>
      <c r="AE731">
        <v>467.85199999999998</v>
      </c>
      <c r="AF731" s="3">
        <v>0.30065359477124182</v>
      </c>
      <c r="AG731">
        <v>467.85199999999998</v>
      </c>
      <c r="AH731" s="3">
        <v>0.25947712418300656</v>
      </c>
      <c r="AI731">
        <v>467.85199999999998</v>
      </c>
      <c r="AJ731" s="3">
        <v>0.33986928104575165</v>
      </c>
      <c r="AK731">
        <v>467.85199999999998</v>
      </c>
      <c r="AL731" s="3">
        <v>0.25555555555555554</v>
      </c>
      <c r="AM731">
        <v>467.85199999999998</v>
      </c>
      <c r="AN731" s="3">
        <v>0.85589743589743594</v>
      </c>
      <c r="AO731">
        <v>467.85199999999998</v>
      </c>
      <c r="AP731" s="3">
        <v>0.83846153846153848</v>
      </c>
      <c r="AQ731">
        <v>467.85199999999998</v>
      </c>
      <c r="AR731" s="3">
        <v>0.87897435897435894</v>
      </c>
      <c r="AS731">
        <v>467.85199999999998</v>
      </c>
      <c r="AT731" s="3">
        <v>0.90512820512820513</v>
      </c>
      <c r="AU731">
        <v>467.85199999999998</v>
      </c>
      <c r="AV731" s="3">
        <v>0.89692307692307693</v>
      </c>
      <c r="AW731">
        <v>467.85199999999998</v>
      </c>
      <c r="AX731" s="3">
        <v>0.80717948717948718</v>
      </c>
      <c r="AY731">
        <v>467.85199999999998</v>
      </c>
      <c r="AZ731" s="3">
        <v>2.7186932849364793</v>
      </c>
      <c r="BA731">
        <v>467.85199999999998</v>
      </c>
      <c r="BB731" s="3">
        <v>2.5226860254083485</v>
      </c>
      <c r="BC731">
        <v>467.85199999999998</v>
      </c>
      <c r="BD731" s="3">
        <v>2.6493647912885661</v>
      </c>
      <c r="BE731">
        <v>467.85199999999998</v>
      </c>
      <c r="BF731" s="3">
        <v>2.9865698729582579</v>
      </c>
      <c r="BG731">
        <v>467.85199999999998</v>
      </c>
      <c r="BH731" s="3">
        <v>2.9720508166969148</v>
      </c>
      <c r="BI731">
        <v>467.85199999999998</v>
      </c>
      <c r="BJ731" s="3">
        <v>2.607622504537205</v>
      </c>
      <c r="BQ731">
        <v>467.85199999999998</v>
      </c>
      <c r="BR731" s="3">
        <v>3.7908496732026141E-2</v>
      </c>
      <c r="BU731">
        <v>467.85199999999998</v>
      </c>
      <c r="BV731" s="3">
        <v>0.21487179487179486</v>
      </c>
      <c r="BY731">
        <v>467.35</v>
      </c>
      <c r="BZ731" s="3">
        <v>1.4558983666061707</v>
      </c>
    </row>
    <row r="732" spans="1:78" x14ac:dyDescent="0.25">
      <c r="A732" s="1" t="s">
        <v>16966</v>
      </c>
      <c r="B732">
        <v>6766</v>
      </c>
      <c r="C732" s="1" t="s">
        <v>19681</v>
      </c>
      <c r="D732" s="11">
        <f>koszta_genetic_crossing[[#This Row],[koszta]]</f>
        <v>6766</v>
      </c>
      <c r="E732" s="11">
        <f>_xlfn.NUMBERVALUE(koszta_genetic_crossing[[#This Row],[avg]],".")</f>
        <v>6836.2</v>
      </c>
      <c r="F732" s="13">
        <f>ABS(koszta_genetic_crossing[[#This Row],[Średnia]]-$K$4)/$K$4</f>
        <v>1.4813793103448276</v>
      </c>
      <c r="G732" s="11">
        <f>_xlfn.NUMBERVALUE(koszta_genetic_mutation[[#This Row],[t]],".")</f>
        <v>470.86500000000001</v>
      </c>
      <c r="H732" s="13">
        <f>ABS(koszta_genetic_crossing[[#This Row],[Koszt]]-$K$4)/$K$4</f>
        <v>1.4558983666061707</v>
      </c>
      <c r="AA732">
        <v>468.35500000000002</v>
      </c>
      <c r="AB732" s="3">
        <v>0.31372549019607843</v>
      </c>
      <c r="AC732">
        <v>468.35500000000002</v>
      </c>
      <c r="AD732" s="3">
        <v>0.30130718954248364</v>
      </c>
      <c r="AE732">
        <v>468.35500000000002</v>
      </c>
      <c r="AF732" s="3">
        <v>0.30065359477124182</v>
      </c>
      <c r="AG732">
        <v>468.35500000000002</v>
      </c>
      <c r="AH732" s="3">
        <v>0.25947712418300656</v>
      </c>
      <c r="AI732">
        <v>468.35500000000002</v>
      </c>
      <c r="AJ732" s="3">
        <v>0.33986928104575165</v>
      </c>
      <c r="AK732">
        <v>468.35500000000002</v>
      </c>
      <c r="AL732" s="3">
        <v>0.25555555555555554</v>
      </c>
      <c r="AM732">
        <v>468.35500000000002</v>
      </c>
      <c r="AN732" s="3">
        <v>0.85589743589743594</v>
      </c>
      <c r="AO732">
        <v>468.35500000000002</v>
      </c>
      <c r="AP732" s="3">
        <v>0.83846153846153848</v>
      </c>
      <c r="AQ732">
        <v>468.35500000000002</v>
      </c>
      <c r="AR732" s="3">
        <v>0.87897435897435894</v>
      </c>
      <c r="AS732">
        <v>468.35500000000002</v>
      </c>
      <c r="AT732" s="3">
        <v>0.90512820512820513</v>
      </c>
      <c r="AU732">
        <v>468.35500000000002</v>
      </c>
      <c r="AV732" s="3">
        <v>0.89692307692307693</v>
      </c>
      <c r="AW732">
        <v>468.35500000000002</v>
      </c>
      <c r="AX732" s="3">
        <v>0.80717948717948718</v>
      </c>
      <c r="AY732">
        <v>468.35500000000002</v>
      </c>
      <c r="AZ732" s="3">
        <v>2.7186932849364793</v>
      </c>
      <c r="BA732">
        <v>468.35500000000002</v>
      </c>
      <c r="BB732" s="3">
        <v>2.5226860254083485</v>
      </c>
      <c r="BC732">
        <v>468.35500000000002</v>
      </c>
      <c r="BD732" s="3">
        <v>2.6493647912885661</v>
      </c>
      <c r="BE732">
        <v>468.35500000000002</v>
      </c>
      <c r="BF732" s="3">
        <v>2.9865698729582579</v>
      </c>
      <c r="BG732">
        <v>468.35500000000002</v>
      </c>
      <c r="BH732" s="3">
        <v>2.9705989110707804</v>
      </c>
      <c r="BI732">
        <v>468.35500000000002</v>
      </c>
      <c r="BJ732" s="3">
        <v>2.607622504537205</v>
      </c>
      <c r="BQ732">
        <v>468.35500000000002</v>
      </c>
      <c r="BR732" s="3">
        <v>3.7908496732026141E-2</v>
      </c>
      <c r="BU732">
        <v>468.35500000000002</v>
      </c>
      <c r="BV732" s="3">
        <v>0.21487179487179486</v>
      </c>
      <c r="BY732">
        <v>467.85199999999998</v>
      </c>
      <c r="BZ732" s="3">
        <v>1.4558983666061707</v>
      </c>
    </row>
    <row r="733" spans="1:78" x14ac:dyDescent="0.25">
      <c r="A733" s="1" t="s">
        <v>19682</v>
      </c>
      <c r="B733">
        <v>6766</v>
      </c>
      <c r="C733" s="1" t="s">
        <v>5761</v>
      </c>
      <c r="D733" s="11">
        <f>koszta_genetic_crossing[[#This Row],[koszta]]</f>
        <v>6766</v>
      </c>
      <c r="E733" s="11">
        <f>_xlfn.NUMBERVALUE(koszta_genetic_crossing[[#This Row],[avg]],".")</f>
        <v>6830.52</v>
      </c>
      <c r="F733" s="13">
        <f>ABS(koszta_genetic_crossing[[#This Row],[Średnia]]-$K$4)/$K$4</f>
        <v>1.479317604355717</v>
      </c>
      <c r="G733" s="11">
        <f>_xlfn.NUMBERVALUE(koszta_genetic_mutation[[#This Row],[t]],".")</f>
        <v>471.35199999999998</v>
      </c>
      <c r="H733" s="13">
        <f>ABS(koszta_genetic_crossing[[#This Row],[Koszt]]-$K$4)/$K$4</f>
        <v>1.4558983666061707</v>
      </c>
      <c r="AA733">
        <v>468.85500000000002</v>
      </c>
      <c r="AB733" s="3">
        <v>0.31372549019607843</v>
      </c>
      <c r="AC733">
        <v>468.85500000000002</v>
      </c>
      <c r="AD733" s="3">
        <v>0.30130718954248364</v>
      </c>
      <c r="AE733">
        <v>468.85500000000002</v>
      </c>
      <c r="AF733" s="3">
        <v>0.30065359477124182</v>
      </c>
      <c r="AG733">
        <v>468.85500000000002</v>
      </c>
      <c r="AH733" s="3">
        <v>0.25947712418300656</v>
      </c>
      <c r="AI733">
        <v>468.85500000000002</v>
      </c>
      <c r="AJ733" s="3">
        <v>0.33986928104575165</v>
      </c>
      <c r="AK733">
        <v>468.85500000000002</v>
      </c>
      <c r="AL733" s="3">
        <v>0.25555555555555554</v>
      </c>
      <c r="AM733">
        <v>468.85500000000002</v>
      </c>
      <c r="AN733" s="3">
        <v>0.85589743589743594</v>
      </c>
      <c r="AO733">
        <v>468.85500000000002</v>
      </c>
      <c r="AP733" s="3">
        <v>0.83846153846153848</v>
      </c>
      <c r="AQ733">
        <v>468.85500000000002</v>
      </c>
      <c r="AR733" s="3">
        <v>0.87897435897435894</v>
      </c>
      <c r="AS733">
        <v>468.85500000000002</v>
      </c>
      <c r="AT733" s="3">
        <v>0.90512820512820513</v>
      </c>
      <c r="AU733">
        <v>468.85500000000002</v>
      </c>
      <c r="AV733" s="3">
        <v>0.88974358974358969</v>
      </c>
      <c r="AW733">
        <v>468.85500000000002</v>
      </c>
      <c r="AX733" s="3">
        <v>0.80717948717948718</v>
      </c>
      <c r="AY733">
        <v>468.85500000000002</v>
      </c>
      <c r="AZ733" s="3">
        <v>2.7186932849364793</v>
      </c>
      <c r="BA733">
        <v>468.85500000000002</v>
      </c>
      <c r="BB733" s="3">
        <v>2.5226860254083485</v>
      </c>
      <c r="BC733">
        <v>468.85500000000002</v>
      </c>
      <c r="BD733" s="3">
        <v>2.6493647912885661</v>
      </c>
      <c r="BE733">
        <v>468.85500000000002</v>
      </c>
      <c r="BF733" s="3">
        <v>2.9865698729582579</v>
      </c>
      <c r="BG733">
        <v>468.85500000000002</v>
      </c>
      <c r="BH733" s="3">
        <v>2.9705989110707804</v>
      </c>
      <c r="BI733">
        <v>468.85500000000002</v>
      </c>
      <c r="BJ733" s="3">
        <v>2.607622504537205</v>
      </c>
      <c r="BQ733">
        <v>468.85500000000002</v>
      </c>
      <c r="BR733" s="3">
        <v>3.7908496732026141E-2</v>
      </c>
      <c r="BU733">
        <v>468.85500000000002</v>
      </c>
      <c r="BV733" s="3">
        <v>0.21487179487179486</v>
      </c>
      <c r="BY733">
        <v>468.35500000000002</v>
      </c>
      <c r="BZ733" s="3">
        <v>1.4558983666061707</v>
      </c>
    </row>
    <row r="734" spans="1:78" x14ac:dyDescent="0.25">
      <c r="A734" s="1" t="s">
        <v>19683</v>
      </c>
      <c r="B734">
        <v>6766</v>
      </c>
      <c r="C734" s="1" t="s">
        <v>19684</v>
      </c>
      <c r="D734" s="11">
        <f>koszta_genetic_crossing[[#This Row],[koszta]]</f>
        <v>6766</v>
      </c>
      <c r="E734" s="11">
        <f>_xlfn.NUMBERVALUE(koszta_genetic_crossing[[#This Row],[avg]],".")</f>
        <v>6830.09</v>
      </c>
      <c r="F734" s="13">
        <f>ABS(koszta_genetic_crossing[[#This Row],[Średnia]]-$K$4)/$K$4</f>
        <v>1.4791615245009075</v>
      </c>
      <c r="G734" s="11">
        <f>_xlfn.NUMBERVALUE(koszta_genetic_mutation[[#This Row],[t]],".")</f>
        <v>471.85300000000001</v>
      </c>
      <c r="H734" s="13">
        <f>ABS(koszta_genetic_crossing[[#This Row],[Koszt]]-$K$4)/$K$4</f>
        <v>1.4558983666061707</v>
      </c>
      <c r="AA734">
        <v>469.37099999999998</v>
      </c>
      <c r="AB734" s="3">
        <v>0.31372549019607843</v>
      </c>
      <c r="AC734">
        <v>469.37099999999998</v>
      </c>
      <c r="AD734" s="3">
        <v>0.30130718954248364</v>
      </c>
      <c r="AE734">
        <v>469.37099999999998</v>
      </c>
      <c r="AF734" s="3">
        <v>0.30065359477124182</v>
      </c>
      <c r="AG734">
        <v>469.37099999999998</v>
      </c>
      <c r="AH734" s="3">
        <v>0.25947712418300656</v>
      </c>
      <c r="AI734">
        <v>469.37099999999998</v>
      </c>
      <c r="AJ734" s="3">
        <v>0.33986928104575165</v>
      </c>
      <c r="AK734">
        <v>469.37099999999998</v>
      </c>
      <c r="AL734" s="3">
        <v>0.25555555555555554</v>
      </c>
      <c r="AM734">
        <v>469.37099999999998</v>
      </c>
      <c r="AN734" s="3">
        <v>0.85589743589743594</v>
      </c>
      <c r="AO734">
        <v>469.37099999999998</v>
      </c>
      <c r="AP734" s="3">
        <v>0.83846153846153848</v>
      </c>
      <c r="AQ734">
        <v>469.37099999999998</v>
      </c>
      <c r="AR734" s="3">
        <v>0.87897435897435894</v>
      </c>
      <c r="AS734">
        <v>469.37099999999998</v>
      </c>
      <c r="AT734" s="3">
        <v>0.90512820512820513</v>
      </c>
      <c r="AU734">
        <v>469.37099999999998</v>
      </c>
      <c r="AV734" s="3">
        <v>0.88974358974358969</v>
      </c>
      <c r="AW734">
        <v>469.37099999999998</v>
      </c>
      <c r="AX734" s="3">
        <v>0.80717948717948718</v>
      </c>
      <c r="AY734">
        <v>469.37099999999998</v>
      </c>
      <c r="AZ734" s="3">
        <v>2.7186932849364793</v>
      </c>
      <c r="BA734">
        <v>469.37099999999998</v>
      </c>
      <c r="BB734" s="3">
        <v>2.5226860254083485</v>
      </c>
      <c r="BC734">
        <v>469.37099999999998</v>
      </c>
      <c r="BD734" s="3">
        <v>2.6460980036297639</v>
      </c>
      <c r="BE734">
        <v>469.37099999999998</v>
      </c>
      <c r="BF734" s="3">
        <v>2.9865698729582579</v>
      </c>
      <c r="BG734">
        <v>469.37099999999998</v>
      </c>
      <c r="BH734" s="3">
        <v>2.9705989110707804</v>
      </c>
      <c r="BI734">
        <v>469.37099999999998</v>
      </c>
      <c r="BJ734" s="3">
        <v>2.607622504537205</v>
      </c>
      <c r="BQ734">
        <v>469.37099999999998</v>
      </c>
      <c r="BR734" s="3">
        <v>3.7908496732026141E-2</v>
      </c>
      <c r="BU734">
        <v>469.37099999999998</v>
      </c>
      <c r="BV734" s="3">
        <v>0.21487179487179486</v>
      </c>
      <c r="BY734">
        <v>468.85500000000002</v>
      </c>
      <c r="BZ734" s="3">
        <v>1.4558983666061707</v>
      </c>
    </row>
    <row r="735" spans="1:78" x14ac:dyDescent="0.25">
      <c r="A735" s="1" t="s">
        <v>19685</v>
      </c>
      <c r="B735">
        <v>6766</v>
      </c>
      <c r="C735" s="1" t="s">
        <v>19686</v>
      </c>
      <c r="D735" s="11">
        <f>koszta_genetic_crossing[[#This Row],[koszta]]</f>
        <v>6766</v>
      </c>
      <c r="E735" s="11">
        <f>_xlfn.NUMBERVALUE(koszta_genetic_crossing[[#This Row],[avg]],".")</f>
        <v>6834.44</v>
      </c>
      <c r="F735" s="13">
        <f>ABS(koszta_genetic_crossing[[#This Row],[Średnia]]-$K$4)/$K$4</f>
        <v>1.4807404718693284</v>
      </c>
      <c r="G735" s="11">
        <f>_xlfn.NUMBERVALUE(koszta_genetic_mutation[[#This Row],[t]],".")</f>
        <v>472.35899999999998</v>
      </c>
      <c r="H735" s="13">
        <f>ABS(koszta_genetic_crossing[[#This Row],[Koszt]]-$K$4)/$K$4</f>
        <v>1.4558983666061707</v>
      </c>
      <c r="AA735">
        <v>469.86099999999999</v>
      </c>
      <c r="AB735" s="3">
        <v>0.31372549019607843</v>
      </c>
      <c r="AC735">
        <v>469.86099999999999</v>
      </c>
      <c r="AD735" s="3">
        <v>0.30130718954248364</v>
      </c>
      <c r="AE735">
        <v>469.86099999999999</v>
      </c>
      <c r="AF735" s="3">
        <v>0.30065359477124182</v>
      </c>
      <c r="AG735">
        <v>469.86099999999999</v>
      </c>
      <c r="AH735" s="3">
        <v>0.25947712418300656</v>
      </c>
      <c r="AI735">
        <v>469.86099999999999</v>
      </c>
      <c r="AJ735" s="3">
        <v>0.33986928104575165</v>
      </c>
      <c r="AK735">
        <v>469.86099999999999</v>
      </c>
      <c r="AL735" s="3">
        <v>0.25555555555555554</v>
      </c>
      <c r="AM735">
        <v>469.86099999999999</v>
      </c>
      <c r="AN735" s="3">
        <v>0.85589743589743594</v>
      </c>
      <c r="AO735">
        <v>469.86099999999999</v>
      </c>
      <c r="AP735" s="3">
        <v>0.83846153846153848</v>
      </c>
      <c r="AQ735">
        <v>469.86099999999999</v>
      </c>
      <c r="AR735" s="3">
        <v>0.87897435897435894</v>
      </c>
      <c r="AS735">
        <v>469.86099999999999</v>
      </c>
      <c r="AT735" s="3">
        <v>0.90512820512820513</v>
      </c>
      <c r="AU735">
        <v>469.86099999999999</v>
      </c>
      <c r="AV735" s="3">
        <v>0.88974358974358969</v>
      </c>
      <c r="AW735">
        <v>469.86099999999999</v>
      </c>
      <c r="AX735" s="3">
        <v>0.80717948717948718</v>
      </c>
      <c r="AY735">
        <v>469.86099999999999</v>
      </c>
      <c r="AZ735" s="3">
        <v>2.7186932849364793</v>
      </c>
      <c r="BA735">
        <v>469.86099999999999</v>
      </c>
      <c r="BB735" s="3">
        <v>2.5226860254083485</v>
      </c>
      <c r="BC735">
        <v>469.86099999999999</v>
      </c>
      <c r="BD735" s="3">
        <v>2.6460980036297639</v>
      </c>
      <c r="BE735">
        <v>469.86099999999999</v>
      </c>
      <c r="BF735" s="3">
        <v>2.9865698729582579</v>
      </c>
      <c r="BG735">
        <v>469.86099999999999</v>
      </c>
      <c r="BH735" s="3">
        <v>2.9705989110707804</v>
      </c>
      <c r="BI735">
        <v>469.86099999999999</v>
      </c>
      <c r="BJ735" s="3">
        <v>2.607622504537205</v>
      </c>
      <c r="BQ735">
        <v>469.86099999999999</v>
      </c>
      <c r="BR735" s="3">
        <v>3.7908496732026141E-2</v>
      </c>
      <c r="BU735">
        <v>469.86099999999999</v>
      </c>
      <c r="BV735" s="3">
        <v>0.21487179487179486</v>
      </c>
      <c r="BY735">
        <v>469.37099999999998</v>
      </c>
      <c r="BZ735" s="3">
        <v>1.4558983666061707</v>
      </c>
    </row>
    <row r="736" spans="1:78" x14ac:dyDescent="0.25">
      <c r="A736" s="1" t="s">
        <v>19687</v>
      </c>
      <c r="B736">
        <v>6766</v>
      </c>
      <c r="C736" s="1" t="s">
        <v>6053</v>
      </c>
      <c r="D736" s="11">
        <f>koszta_genetic_crossing[[#This Row],[koszta]]</f>
        <v>6766</v>
      </c>
      <c r="E736" s="11">
        <f>_xlfn.NUMBERVALUE(koszta_genetic_crossing[[#This Row],[avg]],".")</f>
        <v>6822.99</v>
      </c>
      <c r="F736" s="13">
        <f>ABS(koszta_genetic_crossing[[#This Row],[Średnia]]-$K$4)/$K$4</f>
        <v>1.476584392014519</v>
      </c>
      <c r="G736" s="11">
        <f>_xlfn.NUMBERVALUE(koszta_genetic_mutation[[#This Row],[t]],".")</f>
        <v>472.86200000000002</v>
      </c>
      <c r="H736" s="13">
        <f>ABS(koszta_genetic_crossing[[#This Row],[Koszt]]-$K$4)/$K$4</f>
        <v>1.4558983666061707</v>
      </c>
      <c r="AA736">
        <v>470.34300000000002</v>
      </c>
      <c r="AB736" s="3">
        <v>0.31372549019607843</v>
      </c>
      <c r="AC736">
        <v>470.34300000000002</v>
      </c>
      <c r="AD736" s="3">
        <v>0.30130718954248364</v>
      </c>
      <c r="AE736">
        <v>470.34300000000002</v>
      </c>
      <c r="AF736" s="3">
        <v>0.30065359477124182</v>
      </c>
      <c r="AG736">
        <v>470.34300000000002</v>
      </c>
      <c r="AH736" s="3">
        <v>0.25947712418300656</v>
      </c>
      <c r="AI736">
        <v>470.34300000000002</v>
      </c>
      <c r="AJ736" s="3">
        <v>0.33986928104575165</v>
      </c>
      <c r="AK736">
        <v>470.34300000000002</v>
      </c>
      <c r="AL736" s="3">
        <v>0.25555555555555554</v>
      </c>
      <c r="AM736">
        <v>470.34300000000002</v>
      </c>
      <c r="AN736" s="3">
        <v>0.85589743589743594</v>
      </c>
      <c r="AO736">
        <v>470.34300000000002</v>
      </c>
      <c r="AP736" s="3">
        <v>0.83846153846153848</v>
      </c>
      <c r="AQ736">
        <v>470.34300000000002</v>
      </c>
      <c r="AR736" s="3">
        <v>0.87897435897435894</v>
      </c>
      <c r="AS736">
        <v>470.34300000000002</v>
      </c>
      <c r="AT736" s="3">
        <v>0.90512820512820513</v>
      </c>
      <c r="AU736">
        <v>470.34300000000002</v>
      </c>
      <c r="AV736" s="3">
        <v>0.88974358974358969</v>
      </c>
      <c r="AW736">
        <v>470.34300000000002</v>
      </c>
      <c r="AX736" s="3">
        <v>0.80717948717948718</v>
      </c>
      <c r="AY736">
        <v>470.34300000000002</v>
      </c>
      <c r="AZ736" s="3">
        <v>2.7186932849364793</v>
      </c>
      <c r="BA736">
        <v>470.34300000000002</v>
      </c>
      <c r="BB736" s="3">
        <v>2.5226860254083485</v>
      </c>
      <c r="BC736">
        <v>470.34300000000002</v>
      </c>
      <c r="BD736" s="3">
        <v>2.6460980036297639</v>
      </c>
      <c r="BE736">
        <v>470.34300000000002</v>
      </c>
      <c r="BF736" s="3">
        <v>2.9865698729582579</v>
      </c>
      <c r="BG736">
        <v>470.34300000000002</v>
      </c>
      <c r="BH736" s="3">
        <v>2.9705989110707804</v>
      </c>
      <c r="BI736">
        <v>470.34300000000002</v>
      </c>
      <c r="BJ736" s="3">
        <v>2.607622504537205</v>
      </c>
      <c r="BQ736">
        <v>470.34300000000002</v>
      </c>
      <c r="BR736" s="3">
        <v>3.7908496732026141E-2</v>
      </c>
      <c r="BU736">
        <v>470.34300000000002</v>
      </c>
      <c r="BV736" s="3">
        <v>0.21487179487179486</v>
      </c>
      <c r="BY736">
        <v>469.86099999999999</v>
      </c>
      <c r="BZ736" s="3">
        <v>1.4558983666061707</v>
      </c>
    </row>
    <row r="737" spans="1:78" x14ac:dyDescent="0.25">
      <c r="A737" s="1" t="s">
        <v>19688</v>
      </c>
      <c r="B737">
        <v>6766</v>
      </c>
      <c r="C737" s="1" t="s">
        <v>19689</v>
      </c>
      <c r="D737" s="11">
        <f>koszta_genetic_crossing[[#This Row],[koszta]]</f>
        <v>6766</v>
      </c>
      <c r="E737" s="11">
        <f>_xlfn.NUMBERVALUE(koszta_genetic_crossing[[#This Row],[avg]],".")</f>
        <v>6820.54</v>
      </c>
      <c r="F737" s="13">
        <f>ABS(koszta_genetic_crossing[[#This Row],[Średnia]]-$K$4)/$K$4</f>
        <v>1.4756950998185119</v>
      </c>
      <c r="G737" s="11">
        <f>_xlfn.NUMBERVALUE(koszta_genetic_mutation[[#This Row],[t]],".")</f>
        <v>473.36599999999999</v>
      </c>
      <c r="H737" s="13">
        <f>ABS(koszta_genetic_crossing[[#This Row],[Koszt]]-$K$4)/$K$4</f>
        <v>1.4558983666061707</v>
      </c>
      <c r="AA737">
        <v>470.86500000000001</v>
      </c>
      <c r="AB737" s="3">
        <v>0.31372549019607843</v>
      </c>
      <c r="AC737">
        <v>470.86500000000001</v>
      </c>
      <c r="AD737" s="3">
        <v>0.29477124183006537</v>
      </c>
      <c r="AE737">
        <v>470.86500000000001</v>
      </c>
      <c r="AF737" s="3">
        <v>0.30065359477124182</v>
      </c>
      <c r="AG737">
        <v>470.86500000000001</v>
      </c>
      <c r="AH737" s="3">
        <v>0.25947712418300656</v>
      </c>
      <c r="AI737">
        <v>470.86500000000001</v>
      </c>
      <c r="AJ737" s="3">
        <v>0.33986928104575165</v>
      </c>
      <c r="AK737">
        <v>470.86500000000001</v>
      </c>
      <c r="AL737" s="3">
        <v>0.25555555555555554</v>
      </c>
      <c r="AM737">
        <v>470.86500000000001</v>
      </c>
      <c r="AN737" s="3">
        <v>0.85589743589743594</v>
      </c>
      <c r="AO737">
        <v>470.86500000000001</v>
      </c>
      <c r="AP737" s="3">
        <v>0.83025641025641028</v>
      </c>
      <c r="AQ737">
        <v>470.86500000000001</v>
      </c>
      <c r="AR737" s="3">
        <v>0.87897435897435894</v>
      </c>
      <c r="AS737">
        <v>470.86500000000001</v>
      </c>
      <c r="AT737" s="3">
        <v>0.90512820512820513</v>
      </c>
      <c r="AU737">
        <v>470.86500000000001</v>
      </c>
      <c r="AV737" s="3">
        <v>0.88974358974358969</v>
      </c>
      <c r="AW737">
        <v>470.86500000000001</v>
      </c>
      <c r="AX737" s="3">
        <v>0.80717948717948718</v>
      </c>
      <c r="AY737">
        <v>470.86500000000001</v>
      </c>
      <c r="AZ737" s="3">
        <v>2.7186932849364793</v>
      </c>
      <c r="BA737">
        <v>470.86500000000001</v>
      </c>
      <c r="BB737" s="3">
        <v>2.5226860254083485</v>
      </c>
      <c r="BC737">
        <v>470.86500000000001</v>
      </c>
      <c r="BD737" s="3">
        <v>2.6399274047186934</v>
      </c>
      <c r="BE737">
        <v>470.86500000000001</v>
      </c>
      <c r="BF737" s="3">
        <v>2.9865698729582579</v>
      </c>
      <c r="BG737">
        <v>470.86500000000001</v>
      </c>
      <c r="BH737" s="3">
        <v>2.9705989110707804</v>
      </c>
      <c r="BI737">
        <v>470.86500000000001</v>
      </c>
      <c r="BJ737" s="3">
        <v>2.607622504537205</v>
      </c>
      <c r="BQ737">
        <v>470.86500000000001</v>
      </c>
      <c r="BR737" s="3">
        <v>3.7908496732026141E-2</v>
      </c>
      <c r="BU737">
        <v>470.86500000000001</v>
      </c>
      <c r="BV737" s="3">
        <v>0.21487179487179486</v>
      </c>
      <c r="BY737">
        <v>470.34300000000002</v>
      </c>
      <c r="BZ737" s="3">
        <v>1.4558983666061707</v>
      </c>
    </row>
    <row r="738" spans="1:78" x14ac:dyDescent="0.25">
      <c r="A738" s="1" t="s">
        <v>19690</v>
      </c>
      <c r="B738">
        <v>6766</v>
      </c>
      <c r="C738" s="1" t="s">
        <v>16740</v>
      </c>
      <c r="D738" s="11">
        <f>koszta_genetic_crossing[[#This Row],[koszta]]</f>
        <v>6766</v>
      </c>
      <c r="E738" s="11">
        <f>_xlfn.NUMBERVALUE(koszta_genetic_crossing[[#This Row],[avg]],".")</f>
        <v>6830.79</v>
      </c>
      <c r="F738" s="13">
        <f>ABS(koszta_genetic_crossing[[#This Row],[Średnia]]-$K$4)/$K$4</f>
        <v>1.479415607985481</v>
      </c>
      <c r="G738" s="11">
        <f>_xlfn.NUMBERVALUE(koszta_genetic_mutation[[#This Row],[t]],".")</f>
        <v>473.85399999999998</v>
      </c>
      <c r="H738" s="13">
        <f>ABS(koszta_genetic_crossing[[#This Row],[Koszt]]-$K$4)/$K$4</f>
        <v>1.4558983666061707</v>
      </c>
      <c r="AA738">
        <v>471.35199999999998</v>
      </c>
      <c r="AB738" s="3">
        <v>0.31372549019607843</v>
      </c>
      <c r="AC738">
        <v>471.35199999999998</v>
      </c>
      <c r="AD738" s="3">
        <v>0.29477124183006537</v>
      </c>
      <c r="AE738">
        <v>471.35199999999998</v>
      </c>
      <c r="AF738" s="3">
        <v>0.30065359477124182</v>
      </c>
      <c r="AG738">
        <v>471.35199999999998</v>
      </c>
      <c r="AH738" s="3">
        <v>0.25947712418300656</v>
      </c>
      <c r="AI738">
        <v>471.35199999999998</v>
      </c>
      <c r="AJ738" s="3">
        <v>0.33986928104575165</v>
      </c>
      <c r="AK738">
        <v>471.35199999999998</v>
      </c>
      <c r="AL738" s="3">
        <v>0.25555555555555554</v>
      </c>
      <c r="AM738">
        <v>471.35199999999998</v>
      </c>
      <c r="AN738" s="3">
        <v>0.85589743589743594</v>
      </c>
      <c r="AO738">
        <v>471.35199999999998</v>
      </c>
      <c r="AP738" s="3">
        <v>0.83025641025641028</v>
      </c>
      <c r="AQ738">
        <v>471.35199999999998</v>
      </c>
      <c r="AR738" s="3">
        <v>0.87897435897435894</v>
      </c>
      <c r="AS738">
        <v>471.35199999999998</v>
      </c>
      <c r="AT738" s="3">
        <v>0.90512820512820513</v>
      </c>
      <c r="AU738">
        <v>471.35199999999998</v>
      </c>
      <c r="AV738" s="3">
        <v>0.88974358974358969</v>
      </c>
      <c r="AW738">
        <v>471.35199999999998</v>
      </c>
      <c r="AX738" s="3">
        <v>0.80717948717948718</v>
      </c>
      <c r="AY738">
        <v>471.35199999999998</v>
      </c>
      <c r="AZ738" s="3">
        <v>2.7186932849364793</v>
      </c>
      <c r="BA738">
        <v>471.35199999999998</v>
      </c>
      <c r="BB738" s="3">
        <v>2.5226860254083485</v>
      </c>
      <c r="BC738">
        <v>471.35199999999998</v>
      </c>
      <c r="BD738" s="3">
        <v>2.6366606170598912</v>
      </c>
      <c r="BE738">
        <v>471.35199999999998</v>
      </c>
      <c r="BF738" s="3">
        <v>2.9865698729582579</v>
      </c>
      <c r="BG738">
        <v>471.35199999999998</v>
      </c>
      <c r="BH738" s="3">
        <v>2.9705989110707804</v>
      </c>
      <c r="BI738">
        <v>471.35199999999998</v>
      </c>
      <c r="BJ738" s="3">
        <v>2.607622504537205</v>
      </c>
      <c r="BQ738">
        <v>471.35199999999998</v>
      </c>
      <c r="BR738" s="3">
        <v>3.7908496732026141E-2</v>
      </c>
      <c r="BU738">
        <v>471.35199999999998</v>
      </c>
      <c r="BV738" s="3">
        <v>0.21487179487179486</v>
      </c>
      <c r="BY738">
        <v>470.86500000000001</v>
      </c>
      <c r="BZ738" s="3">
        <v>1.4558983666061707</v>
      </c>
    </row>
    <row r="739" spans="1:78" x14ac:dyDescent="0.25">
      <c r="A739" s="1" t="s">
        <v>15671</v>
      </c>
      <c r="B739">
        <v>6766</v>
      </c>
      <c r="C739" s="1" t="s">
        <v>19691</v>
      </c>
      <c r="D739" s="11">
        <f>koszta_genetic_crossing[[#This Row],[koszta]]</f>
        <v>6766</v>
      </c>
      <c r="E739" s="11">
        <f>_xlfn.NUMBERVALUE(koszta_genetic_crossing[[#This Row],[avg]],".")</f>
        <v>6831.46</v>
      </c>
      <c r="F739" s="13">
        <f>ABS(koszta_genetic_crossing[[#This Row],[Średnia]]-$K$4)/$K$4</f>
        <v>1.4796588021778585</v>
      </c>
      <c r="G739" s="11">
        <f>_xlfn.NUMBERVALUE(koszta_genetic_mutation[[#This Row],[t]],".")</f>
        <v>474.36500000000001</v>
      </c>
      <c r="H739" s="13">
        <f>ABS(koszta_genetic_crossing[[#This Row],[Koszt]]-$K$4)/$K$4</f>
        <v>1.4558983666061707</v>
      </c>
      <c r="AA739">
        <v>471.85300000000001</v>
      </c>
      <c r="AB739" s="3">
        <v>0.31372549019607843</v>
      </c>
      <c r="AC739">
        <v>471.85300000000001</v>
      </c>
      <c r="AD739" s="3">
        <v>0.29477124183006537</v>
      </c>
      <c r="AE739">
        <v>471.85300000000001</v>
      </c>
      <c r="AF739" s="3">
        <v>0.30065359477124182</v>
      </c>
      <c r="AG739">
        <v>471.85300000000001</v>
      </c>
      <c r="AH739" s="3">
        <v>0.25947712418300656</v>
      </c>
      <c r="AI739">
        <v>471.85300000000001</v>
      </c>
      <c r="AJ739" s="3">
        <v>0.33986928104575165</v>
      </c>
      <c r="AK739">
        <v>471.85300000000001</v>
      </c>
      <c r="AL739" s="3">
        <v>0.25555555555555554</v>
      </c>
      <c r="AM739">
        <v>471.85300000000001</v>
      </c>
      <c r="AN739" s="3">
        <v>0.81948717948717953</v>
      </c>
      <c r="AO739">
        <v>471.85300000000001</v>
      </c>
      <c r="AP739" s="3">
        <v>0.83025641025641028</v>
      </c>
      <c r="AQ739">
        <v>471.85300000000001</v>
      </c>
      <c r="AR739" s="3">
        <v>0.87897435897435894</v>
      </c>
      <c r="AS739">
        <v>471.85300000000001</v>
      </c>
      <c r="AT739" s="3">
        <v>0.90512820512820513</v>
      </c>
      <c r="AU739">
        <v>471.85300000000001</v>
      </c>
      <c r="AV739" s="3">
        <v>0.88974358974358969</v>
      </c>
      <c r="AW739">
        <v>471.85300000000001</v>
      </c>
      <c r="AX739" s="3">
        <v>0.80717948717948718</v>
      </c>
      <c r="AY739">
        <v>471.85300000000001</v>
      </c>
      <c r="AZ739" s="3">
        <v>2.7186932849364793</v>
      </c>
      <c r="BA739">
        <v>471.85300000000001</v>
      </c>
      <c r="BB739" s="3">
        <v>2.5226860254083485</v>
      </c>
      <c r="BC739">
        <v>471.85300000000001</v>
      </c>
      <c r="BD739" s="3">
        <v>2.6366606170598912</v>
      </c>
      <c r="BE739">
        <v>471.85300000000001</v>
      </c>
      <c r="BF739" s="3">
        <v>2.9800362976406531</v>
      </c>
      <c r="BG739">
        <v>471.85300000000001</v>
      </c>
      <c r="BH739" s="3">
        <v>2.9705989110707804</v>
      </c>
      <c r="BI739">
        <v>471.85300000000001</v>
      </c>
      <c r="BJ739" s="3">
        <v>2.607622504537205</v>
      </c>
      <c r="BQ739">
        <v>471.85300000000001</v>
      </c>
      <c r="BR739" s="3">
        <v>3.7908496732026141E-2</v>
      </c>
      <c r="BU739">
        <v>471.85300000000001</v>
      </c>
      <c r="BV739" s="3">
        <v>0.21487179487179486</v>
      </c>
      <c r="BY739">
        <v>471.35199999999998</v>
      </c>
      <c r="BZ739" s="3">
        <v>1.4558983666061707</v>
      </c>
    </row>
    <row r="740" spans="1:78" x14ac:dyDescent="0.25">
      <c r="A740" s="1" t="s">
        <v>19692</v>
      </c>
      <c r="B740">
        <v>6766</v>
      </c>
      <c r="C740" s="1" t="s">
        <v>19693</v>
      </c>
      <c r="D740" s="11">
        <f>koszta_genetic_crossing[[#This Row],[koszta]]</f>
        <v>6766</v>
      </c>
      <c r="E740" s="11">
        <f>_xlfn.NUMBERVALUE(koszta_genetic_crossing[[#This Row],[avg]],".")</f>
        <v>6826.61</v>
      </c>
      <c r="F740" s="13">
        <f>ABS(koszta_genetic_crossing[[#This Row],[Średnia]]-$K$4)/$K$4</f>
        <v>1.4778983666061705</v>
      </c>
      <c r="G740" s="11">
        <f>_xlfn.NUMBERVALUE(koszta_genetic_mutation[[#This Row],[t]],".")</f>
        <v>474.851</v>
      </c>
      <c r="H740" s="13">
        <f>ABS(koszta_genetic_crossing[[#This Row],[Koszt]]-$K$4)/$K$4</f>
        <v>1.4558983666061707</v>
      </c>
      <c r="AA740">
        <v>472.35899999999998</v>
      </c>
      <c r="AB740" s="3">
        <v>0.31372549019607843</v>
      </c>
      <c r="AC740">
        <v>472.35899999999998</v>
      </c>
      <c r="AD740" s="3">
        <v>0.29477124183006537</v>
      </c>
      <c r="AE740">
        <v>472.35899999999998</v>
      </c>
      <c r="AF740" s="3">
        <v>0.30065359477124182</v>
      </c>
      <c r="AG740">
        <v>472.35899999999998</v>
      </c>
      <c r="AH740" s="3">
        <v>0.25947712418300656</v>
      </c>
      <c r="AI740">
        <v>472.35899999999998</v>
      </c>
      <c r="AJ740" s="3">
        <v>0.33986928104575165</v>
      </c>
      <c r="AK740">
        <v>472.35899999999998</v>
      </c>
      <c r="AL740" s="3">
        <v>0.25555555555555554</v>
      </c>
      <c r="AM740">
        <v>472.35899999999998</v>
      </c>
      <c r="AN740" s="3">
        <v>0.81948717948717953</v>
      </c>
      <c r="AO740">
        <v>472.35899999999998</v>
      </c>
      <c r="AP740" s="3">
        <v>0.83025641025641028</v>
      </c>
      <c r="AQ740">
        <v>472.35899999999998</v>
      </c>
      <c r="AR740" s="3">
        <v>0.87897435897435894</v>
      </c>
      <c r="AS740">
        <v>472.35899999999998</v>
      </c>
      <c r="AT740" s="3">
        <v>0.90512820512820513</v>
      </c>
      <c r="AU740">
        <v>472.35899999999998</v>
      </c>
      <c r="AV740" s="3">
        <v>0.88974358974358969</v>
      </c>
      <c r="AW740">
        <v>472.35899999999998</v>
      </c>
      <c r="AX740" s="3">
        <v>0.80717948717948718</v>
      </c>
      <c r="AY740">
        <v>472.35899999999998</v>
      </c>
      <c r="AZ740" s="3">
        <v>2.7186932849364793</v>
      </c>
      <c r="BA740">
        <v>472.35899999999998</v>
      </c>
      <c r="BB740" s="3">
        <v>2.5226860254083485</v>
      </c>
      <c r="BC740">
        <v>472.35899999999998</v>
      </c>
      <c r="BD740" s="3">
        <v>2.6366606170598912</v>
      </c>
      <c r="BE740">
        <v>472.35899999999998</v>
      </c>
      <c r="BF740" s="3">
        <v>2.9800362976406531</v>
      </c>
      <c r="BG740">
        <v>472.35899999999998</v>
      </c>
      <c r="BH740" s="3">
        <v>2.9705989110707804</v>
      </c>
      <c r="BI740">
        <v>472.35899999999998</v>
      </c>
      <c r="BJ740" s="3">
        <v>2.607622504537205</v>
      </c>
      <c r="BQ740">
        <v>472.35899999999998</v>
      </c>
      <c r="BR740" s="3">
        <v>3.7908496732026141E-2</v>
      </c>
      <c r="BU740">
        <v>472.35899999999998</v>
      </c>
      <c r="BV740" s="3">
        <v>0.21487179487179486</v>
      </c>
      <c r="BY740">
        <v>471.85300000000001</v>
      </c>
      <c r="BZ740" s="3">
        <v>1.4558983666061707</v>
      </c>
    </row>
    <row r="741" spans="1:78" x14ac:dyDescent="0.25">
      <c r="A741" s="1" t="s">
        <v>19694</v>
      </c>
      <c r="B741">
        <v>6766</v>
      </c>
      <c r="C741" s="1" t="s">
        <v>19695</v>
      </c>
      <c r="D741" s="11">
        <f>koszta_genetic_crossing[[#This Row],[koszta]]</f>
        <v>6766</v>
      </c>
      <c r="E741" s="11">
        <f>_xlfn.NUMBERVALUE(koszta_genetic_crossing[[#This Row],[avg]],".")</f>
        <v>6823.72</v>
      </c>
      <c r="F741" s="13">
        <f>ABS(koszta_genetic_crossing[[#This Row],[Średnia]]-$K$4)/$K$4</f>
        <v>1.4768493647912886</v>
      </c>
      <c r="G741" s="11">
        <f>_xlfn.NUMBERVALUE(koszta_genetic_mutation[[#This Row],[t]],".")</f>
        <v>475.346</v>
      </c>
      <c r="H741" s="13">
        <f>ABS(koszta_genetic_crossing[[#This Row],[Koszt]]-$K$4)/$K$4</f>
        <v>1.4558983666061707</v>
      </c>
      <c r="AA741">
        <v>472.86200000000002</v>
      </c>
      <c r="AB741" s="3">
        <v>0.31372549019607843</v>
      </c>
      <c r="AC741">
        <v>472.86200000000002</v>
      </c>
      <c r="AD741" s="3">
        <v>0.29477124183006537</v>
      </c>
      <c r="AE741">
        <v>472.86200000000002</v>
      </c>
      <c r="AF741" s="3">
        <v>0.30065359477124182</v>
      </c>
      <c r="AG741">
        <v>472.86200000000002</v>
      </c>
      <c r="AH741" s="3">
        <v>0.25947712418300656</v>
      </c>
      <c r="AI741">
        <v>472.86200000000002</v>
      </c>
      <c r="AJ741" s="3">
        <v>0.33986928104575165</v>
      </c>
      <c r="AK741">
        <v>472.86200000000002</v>
      </c>
      <c r="AL741" s="3">
        <v>0.25555555555555554</v>
      </c>
      <c r="AM741">
        <v>472.86200000000002</v>
      </c>
      <c r="AN741" s="3">
        <v>0.81948717948717953</v>
      </c>
      <c r="AO741">
        <v>472.86200000000002</v>
      </c>
      <c r="AP741" s="3">
        <v>0.83025641025641028</v>
      </c>
      <c r="AQ741">
        <v>472.86200000000002</v>
      </c>
      <c r="AR741" s="3">
        <v>0.87897435897435894</v>
      </c>
      <c r="AS741">
        <v>472.86200000000002</v>
      </c>
      <c r="AT741" s="3">
        <v>0.90512820512820513</v>
      </c>
      <c r="AU741">
        <v>472.86200000000002</v>
      </c>
      <c r="AV741" s="3">
        <v>0.88974358974358969</v>
      </c>
      <c r="AW741">
        <v>472.86200000000002</v>
      </c>
      <c r="AX741" s="3">
        <v>0.80717948717948718</v>
      </c>
      <c r="AY741">
        <v>472.86200000000002</v>
      </c>
      <c r="AZ741" s="3">
        <v>2.7186932849364793</v>
      </c>
      <c r="BA741">
        <v>472.86200000000002</v>
      </c>
      <c r="BB741" s="3">
        <v>2.5219600725952813</v>
      </c>
      <c r="BC741">
        <v>472.86200000000002</v>
      </c>
      <c r="BD741" s="3">
        <v>2.629764065335753</v>
      </c>
      <c r="BE741">
        <v>472.86200000000002</v>
      </c>
      <c r="BF741" s="3">
        <v>2.9800362976406531</v>
      </c>
      <c r="BG741">
        <v>472.86200000000002</v>
      </c>
      <c r="BH741" s="3">
        <v>2.9705989110707804</v>
      </c>
      <c r="BI741">
        <v>472.86200000000002</v>
      </c>
      <c r="BJ741" s="3">
        <v>2.607622504537205</v>
      </c>
      <c r="BQ741">
        <v>472.86200000000002</v>
      </c>
      <c r="BR741" s="3">
        <v>3.7908496732026141E-2</v>
      </c>
      <c r="BU741">
        <v>472.86200000000002</v>
      </c>
      <c r="BV741" s="3">
        <v>0.21487179487179486</v>
      </c>
      <c r="BY741">
        <v>472.35899999999998</v>
      </c>
      <c r="BZ741" s="3">
        <v>1.4558983666061707</v>
      </c>
    </row>
    <row r="742" spans="1:78" x14ac:dyDescent="0.25">
      <c r="A742" s="1" t="s">
        <v>19696</v>
      </c>
      <c r="B742">
        <v>6766</v>
      </c>
      <c r="C742" s="1" t="s">
        <v>19697</v>
      </c>
      <c r="D742" s="11">
        <f>koszta_genetic_crossing[[#This Row],[koszta]]</f>
        <v>6766</v>
      </c>
      <c r="E742" s="11">
        <f>_xlfn.NUMBERVALUE(koszta_genetic_crossing[[#This Row],[avg]],".")</f>
        <v>6831.88</v>
      </c>
      <c r="F742" s="13">
        <f>ABS(koszta_genetic_crossing[[#This Row],[Średnia]]-$K$4)/$K$4</f>
        <v>1.4798112522686027</v>
      </c>
      <c r="G742" s="11">
        <f>_xlfn.NUMBERVALUE(koszta_genetic_mutation[[#This Row],[t]],".")</f>
        <v>475.84100000000001</v>
      </c>
      <c r="H742" s="13">
        <f>ABS(koszta_genetic_crossing[[#This Row],[Koszt]]-$K$4)/$K$4</f>
        <v>1.4558983666061707</v>
      </c>
      <c r="AA742">
        <v>473.36599999999999</v>
      </c>
      <c r="AB742" s="3">
        <v>0.31372549019607843</v>
      </c>
      <c r="AC742">
        <v>473.36599999999999</v>
      </c>
      <c r="AD742" s="3">
        <v>0.29477124183006537</v>
      </c>
      <c r="AE742">
        <v>473.36599999999999</v>
      </c>
      <c r="AF742" s="3">
        <v>0.30065359477124182</v>
      </c>
      <c r="AG742">
        <v>473.36599999999999</v>
      </c>
      <c r="AH742" s="3">
        <v>0.25947712418300656</v>
      </c>
      <c r="AI742">
        <v>473.36599999999999</v>
      </c>
      <c r="AJ742" s="3">
        <v>0.33986928104575165</v>
      </c>
      <c r="AK742">
        <v>473.36599999999999</v>
      </c>
      <c r="AL742" s="3">
        <v>0.25555555555555554</v>
      </c>
      <c r="AM742">
        <v>473.36599999999999</v>
      </c>
      <c r="AN742" s="3">
        <v>0.81948717948717953</v>
      </c>
      <c r="AO742">
        <v>473.36599999999999</v>
      </c>
      <c r="AP742" s="3">
        <v>0.83025641025641028</v>
      </c>
      <c r="AQ742">
        <v>473.36599999999999</v>
      </c>
      <c r="AR742" s="3">
        <v>0.87897435897435894</v>
      </c>
      <c r="AS742">
        <v>473.36599999999999</v>
      </c>
      <c r="AT742" s="3">
        <v>0.90512820512820513</v>
      </c>
      <c r="AU742">
        <v>473.36599999999999</v>
      </c>
      <c r="AV742" s="3">
        <v>0.88974358974358969</v>
      </c>
      <c r="AW742">
        <v>473.36599999999999</v>
      </c>
      <c r="AX742" s="3">
        <v>0.80717948717948718</v>
      </c>
      <c r="AY742">
        <v>473.36599999999999</v>
      </c>
      <c r="AZ742" s="3">
        <v>2.7186932849364793</v>
      </c>
      <c r="BA742">
        <v>473.36599999999999</v>
      </c>
      <c r="BB742" s="3">
        <v>2.5219600725952813</v>
      </c>
      <c r="BC742">
        <v>473.36599999999999</v>
      </c>
      <c r="BD742" s="3">
        <v>2.629764065335753</v>
      </c>
      <c r="BE742">
        <v>473.36599999999999</v>
      </c>
      <c r="BF742" s="3">
        <v>2.9800362976406531</v>
      </c>
      <c r="BG742">
        <v>473.36599999999999</v>
      </c>
      <c r="BH742" s="3">
        <v>2.9705989110707804</v>
      </c>
      <c r="BI742">
        <v>473.36599999999999</v>
      </c>
      <c r="BJ742" s="3">
        <v>2.607622504537205</v>
      </c>
      <c r="BQ742">
        <v>473.36599999999999</v>
      </c>
      <c r="BR742" s="3">
        <v>3.7908496732026141E-2</v>
      </c>
      <c r="BU742">
        <v>473.36599999999999</v>
      </c>
      <c r="BV742" s="3">
        <v>0.21487179487179486</v>
      </c>
      <c r="BY742">
        <v>472.86200000000002</v>
      </c>
      <c r="BZ742" s="3">
        <v>1.4558983666061707</v>
      </c>
    </row>
    <row r="743" spans="1:78" x14ac:dyDescent="0.25">
      <c r="A743" s="1" t="s">
        <v>19698</v>
      </c>
      <c r="B743">
        <v>6766</v>
      </c>
      <c r="C743" s="1" t="s">
        <v>19699</v>
      </c>
      <c r="D743" s="11">
        <f>koszta_genetic_crossing[[#This Row],[koszta]]</f>
        <v>6766</v>
      </c>
      <c r="E743" s="11">
        <f>_xlfn.NUMBERVALUE(koszta_genetic_crossing[[#This Row],[avg]],".")</f>
        <v>6828.99</v>
      </c>
      <c r="F743" s="13">
        <f>ABS(koszta_genetic_crossing[[#This Row],[Średnia]]-$K$4)/$K$4</f>
        <v>1.4787622504537203</v>
      </c>
      <c r="G743" s="11">
        <f>_xlfn.NUMBERVALUE(koszta_genetic_mutation[[#This Row],[t]],".")</f>
        <v>476.32799999999997</v>
      </c>
      <c r="H743" s="13">
        <f>ABS(koszta_genetic_crossing[[#This Row],[Koszt]]-$K$4)/$K$4</f>
        <v>1.4558983666061707</v>
      </c>
      <c r="AA743">
        <v>473.85399999999998</v>
      </c>
      <c r="AB743" s="3">
        <v>0.31372549019607843</v>
      </c>
      <c r="AC743">
        <v>473.85399999999998</v>
      </c>
      <c r="AD743" s="3">
        <v>0.29477124183006537</v>
      </c>
      <c r="AE743">
        <v>473.85399999999998</v>
      </c>
      <c r="AF743" s="3">
        <v>0.30065359477124182</v>
      </c>
      <c r="AG743">
        <v>473.85399999999998</v>
      </c>
      <c r="AH743" s="3">
        <v>0.25947712418300656</v>
      </c>
      <c r="AI743">
        <v>473.85399999999998</v>
      </c>
      <c r="AJ743" s="3">
        <v>0.33986928104575165</v>
      </c>
      <c r="AK743">
        <v>473.85399999999998</v>
      </c>
      <c r="AL743" s="3">
        <v>0.25555555555555554</v>
      </c>
      <c r="AM743">
        <v>473.85399999999998</v>
      </c>
      <c r="AN743" s="3">
        <v>0.81948717948717953</v>
      </c>
      <c r="AO743">
        <v>473.85399999999998</v>
      </c>
      <c r="AP743" s="3">
        <v>0.83025641025641028</v>
      </c>
      <c r="AQ743">
        <v>473.85399999999998</v>
      </c>
      <c r="AR743" s="3">
        <v>0.87897435897435894</v>
      </c>
      <c r="AS743">
        <v>473.85399999999998</v>
      </c>
      <c r="AT743" s="3">
        <v>0.90512820512820513</v>
      </c>
      <c r="AU743">
        <v>473.85399999999998</v>
      </c>
      <c r="AV743" s="3">
        <v>0.88974358974358969</v>
      </c>
      <c r="AW743">
        <v>473.85399999999998</v>
      </c>
      <c r="AX743" s="3">
        <v>0.80717948717948718</v>
      </c>
      <c r="AY743">
        <v>473.85399999999998</v>
      </c>
      <c r="AZ743" s="3">
        <v>2.7186932849364793</v>
      </c>
      <c r="BA743">
        <v>473.85399999999998</v>
      </c>
      <c r="BB743" s="3">
        <v>2.5219600725952813</v>
      </c>
      <c r="BC743">
        <v>473.85399999999998</v>
      </c>
      <c r="BD743" s="3">
        <v>2.629764065335753</v>
      </c>
      <c r="BE743">
        <v>473.85399999999998</v>
      </c>
      <c r="BF743" s="3">
        <v>2.9800362976406531</v>
      </c>
      <c r="BG743">
        <v>473.85399999999998</v>
      </c>
      <c r="BH743" s="3">
        <v>2.9705989110707804</v>
      </c>
      <c r="BI743">
        <v>473.85399999999998</v>
      </c>
      <c r="BJ743" s="3">
        <v>2.607622504537205</v>
      </c>
      <c r="BQ743">
        <v>473.85399999999998</v>
      </c>
      <c r="BR743" s="3">
        <v>3.7908496732026141E-2</v>
      </c>
      <c r="BU743">
        <v>473.85399999999998</v>
      </c>
      <c r="BV743" s="3">
        <v>0.21487179487179486</v>
      </c>
      <c r="BY743">
        <v>473.36599999999999</v>
      </c>
      <c r="BZ743" s="3">
        <v>1.4558983666061707</v>
      </c>
    </row>
    <row r="744" spans="1:78" x14ac:dyDescent="0.25">
      <c r="A744" s="1" t="s">
        <v>19700</v>
      </c>
      <c r="B744">
        <v>6766</v>
      </c>
      <c r="C744" s="1" t="s">
        <v>19701</v>
      </c>
      <c r="D744" s="11">
        <f>koszta_genetic_crossing[[#This Row],[koszta]]</f>
        <v>6766</v>
      </c>
      <c r="E744" s="11">
        <f>_xlfn.NUMBERVALUE(koszta_genetic_crossing[[#This Row],[avg]],".")</f>
        <v>6843.94</v>
      </c>
      <c r="F744" s="13">
        <f>ABS(koszta_genetic_crossing[[#This Row],[Średnia]]-$K$4)/$K$4</f>
        <v>1.4841887477313973</v>
      </c>
      <c r="G744" s="11">
        <f>_xlfn.NUMBERVALUE(koszta_genetic_mutation[[#This Row],[t]],".")</f>
        <v>476.83100000000002</v>
      </c>
      <c r="H744" s="13">
        <f>ABS(koszta_genetic_crossing[[#This Row],[Koszt]]-$K$4)/$K$4</f>
        <v>1.4558983666061707</v>
      </c>
      <c r="AA744">
        <v>474.36500000000001</v>
      </c>
      <c r="AB744" s="3">
        <v>0.31372549019607843</v>
      </c>
      <c r="AC744">
        <v>474.36500000000001</v>
      </c>
      <c r="AD744" s="3">
        <v>0.29477124183006537</v>
      </c>
      <c r="AE744">
        <v>474.36500000000001</v>
      </c>
      <c r="AF744" s="3">
        <v>0.30065359477124182</v>
      </c>
      <c r="AG744">
        <v>474.36500000000001</v>
      </c>
      <c r="AH744" s="3">
        <v>0.25947712418300656</v>
      </c>
      <c r="AI744">
        <v>474.36500000000001</v>
      </c>
      <c r="AJ744" s="3">
        <v>0.33986928104575165</v>
      </c>
      <c r="AK744">
        <v>474.36500000000001</v>
      </c>
      <c r="AL744" s="3">
        <v>0.25555555555555554</v>
      </c>
      <c r="AM744">
        <v>474.36500000000001</v>
      </c>
      <c r="AN744" s="3">
        <v>0.81948717948717953</v>
      </c>
      <c r="AO744">
        <v>474.36500000000001</v>
      </c>
      <c r="AP744" s="3">
        <v>0.83025641025641028</v>
      </c>
      <c r="AQ744">
        <v>474.36500000000001</v>
      </c>
      <c r="AR744" s="3">
        <v>0.87897435897435894</v>
      </c>
      <c r="AS744">
        <v>474.36500000000001</v>
      </c>
      <c r="AT744" s="3">
        <v>0.90512820512820513</v>
      </c>
      <c r="AU744">
        <v>474.36500000000001</v>
      </c>
      <c r="AV744" s="3">
        <v>0.88974358974358969</v>
      </c>
      <c r="AW744">
        <v>474.36500000000001</v>
      </c>
      <c r="AX744" s="3">
        <v>0.80717948717948718</v>
      </c>
      <c r="AY744">
        <v>474.36500000000001</v>
      </c>
      <c r="AZ744" s="3">
        <v>2.7186932849364793</v>
      </c>
      <c r="BA744">
        <v>474.36500000000001</v>
      </c>
      <c r="BB744" s="3">
        <v>2.5219600725952813</v>
      </c>
      <c r="BC744">
        <v>474.36500000000001</v>
      </c>
      <c r="BD744" s="3">
        <v>2.629764065335753</v>
      </c>
      <c r="BE744">
        <v>474.36500000000001</v>
      </c>
      <c r="BF744" s="3">
        <v>2.9800362976406531</v>
      </c>
      <c r="BG744">
        <v>474.36500000000001</v>
      </c>
      <c r="BH744" s="3">
        <v>2.9571687840290379</v>
      </c>
      <c r="BI744">
        <v>474.36500000000001</v>
      </c>
      <c r="BJ744" s="3">
        <v>2.607622504537205</v>
      </c>
      <c r="BQ744">
        <v>474.36500000000001</v>
      </c>
      <c r="BR744" s="3">
        <v>3.7908496732026141E-2</v>
      </c>
      <c r="BU744">
        <v>474.36500000000001</v>
      </c>
      <c r="BV744" s="3">
        <v>0.21487179487179486</v>
      </c>
      <c r="BY744">
        <v>473.85399999999998</v>
      </c>
      <c r="BZ744" s="3">
        <v>1.4558983666061707</v>
      </c>
    </row>
    <row r="745" spans="1:78" x14ac:dyDescent="0.25">
      <c r="A745" s="1" t="s">
        <v>19702</v>
      </c>
      <c r="B745">
        <v>6766</v>
      </c>
      <c r="C745" s="1" t="s">
        <v>19703</v>
      </c>
      <c r="D745" s="11">
        <f>koszta_genetic_crossing[[#This Row],[koszta]]</f>
        <v>6766</v>
      </c>
      <c r="E745" s="11">
        <f>_xlfn.NUMBERVALUE(koszta_genetic_crossing[[#This Row],[avg]],".")</f>
        <v>6828.82</v>
      </c>
      <c r="F745" s="13">
        <f>ABS(koszta_genetic_crossing[[#This Row],[Średnia]]-$K$4)/$K$4</f>
        <v>1.4787005444646097</v>
      </c>
      <c r="G745" s="11">
        <f>_xlfn.NUMBERVALUE(koszta_genetic_mutation[[#This Row],[t]],".")</f>
        <v>477.32400000000001</v>
      </c>
      <c r="H745" s="13">
        <f>ABS(koszta_genetic_crossing[[#This Row],[Koszt]]-$K$4)/$K$4</f>
        <v>1.4558983666061707</v>
      </c>
      <c r="AA745">
        <v>474.851</v>
      </c>
      <c r="AB745" s="3">
        <v>0.31372549019607843</v>
      </c>
      <c r="AC745">
        <v>474.851</v>
      </c>
      <c r="AD745" s="3">
        <v>0.29477124183006537</v>
      </c>
      <c r="AE745">
        <v>474.851</v>
      </c>
      <c r="AF745" s="3">
        <v>0.30065359477124182</v>
      </c>
      <c r="AG745">
        <v>474.851</v>
      </c>
      <c r="AH745" s="3">
        <v>0.25947712418300656</v>
      </c>
      <c r="AI745">
        <v>474.851</v>
      </c>
      <c r="AJ745" s="3">
        <v>0.33986928104575165</v>
      </c>
      <c r="AK745">
        <v>474.851</v>
      </c>
      <c r="AL745" s="3">
        <v>0.25555555555555554</v>
      </c>
      <c r="AM745">
        <v>474.851</v>
      </c>
      <c r="AN745" s="3">
        <v>0.81948717948717953</v>
      </c>
      <c r="AO745">
        <v>474.851</v>
      </c>
      <c r="AP745" s="3">
        <v>0.83025641025641028</v>
      </c>
      <c r="AQ745">
        <v>474.851</v>
      </c>
      <c r="AR745" s="3">
        <v>0.87897435897435894</v>
      </c>
      <c r="AS745">
        <v>474.851</v>
      </c>
      <c r="AT745" s="3">
        <v>0.90512820512820513</v>
      </c>
      <c r="AU745">
        <v>474.851</v>
      </c>
      <c r="AV745" s="3">
        <v>0.88974358974358969</v>
      </c>
      <c r="AW745">
        <v>474.851</v>
      </c>
      <c r="AX745" s="3">
        <v>0.80717948717948718</v>
      </c>
      <c r="AY745">
        <v>474.851</v>
      </c>
      <c r="AZ745" s="3">
        <v>2.7186932849364793</v>
      </c>
      <c r="BA745">
        <v>474.851</v>
      </c>
      <c r="BB745" s="3">
        <v>2.5219600725952813</v>
      </c>
      <c r="BC745">
        <v>474.851</v>
      </c>
      <c r="BD745" s="3">
        <v>2.629764065335753</v>
      </c>
      <c r="BE745">
        <v>474.851</v>
      </c>
      <c r="BF745" s="3">
        <v>2.9800362976406531</v>
      </c>
      <c r="BG745">
        <v>474.851</v>
      </c>
      <c r="BH745" s="3">
        <v>2.9571687840290379</v>
      </c>
      <c r="BI745">
        <v>474.851</v>
      </c>
      <c r="BJ745" s="3">
        <v>2.607622504537205</v>
      </c>
      <c r="BQ745">
        <v>474.851</v>
      </c>
      <c r="BR745" s="3">
        <v>3.7908496732026141E-2</v>
      </c>
      <c r="BU745">
        <v>474.851</v>
      </c>
      <c r="BV745" s="3">
        <v>0.21487179487179486</v>
      </c>
      <c r="BY745">
        <v>474.36500000000001</v>
      </c>
      <c r="BZ745" s="3">
        <v>1.4558983666061707</v>
      </c>
    </row>
    <row r="746" spans="1:78" x14ac:dyDescent="0.25">
      <c r="A746" s="1" t="s">
        <v>19704</v>
      </c>
      <c r="B746">
        <v>6766</v>
      </c>
      <c r="C746" s="1" t="s">
        <v>19705</v>
      </c>
      <c r="D746" s="11">
        <f>koszta_genetic_crossing[[#This Row],[koszta]]</f>
        <v>6766</v>
      </c>
      <c r="E746" s="11">
        <f>_xlfn.NUMBERVALUE(koszta_genetic_crossing[[#This Row],[avg]],".")</f>
        <v>6825.36</v>
      </c>
      <c r="F746" s="13">
        <f>ABS(koszta_genetic_crossing[[#This Row],[Średnia]]-$K$4)/$K$4</f>
        <v>1.4774446460980035</v>
      </c>
      <c r="G746" s="11">
        <f>_xlfn.NUMBERVALUE(koszta_genetic_mutation[[#This Row],[t]],".")</f>
        <v>477.82400000000001</v>
      </c>
      <c r="H746" s="13">
        <f>ABS(koszta_genetic_crossing[[#This Row],[Koszt]]-$K$4)/$K$4</f>
        <v>1.4558983666061707</v>
      </c>
      <c r="AA746">
        <v>475.346</v>
      </c>
      <c r="AB746" s="3">
        <v>0.31372549019607843</v>
      </c>
      <c r="AC746">
        <v>475.346</v>
      </c>
      <c r="AD746" s="3">
        <v>0.29477124183006537</v>
      </c>
      <c r="AE746">
        <v>475.346</v>
      </c>
      <c r="AF746" s="3">
        <v>0.30065359477124182</v>
      </c>
      <c r="AG746">
        <v>475.346</v>
      </c>
      <c r="AH746" s="3">
        <v>0.25947712418300656</v>
      </c>
      <c r="AI746">
        <v>475.346</v>
      </c>
      <c r="AJ746" s="3">
        <v>0.33986928104575165</v>
      </c>
      <c r="AK746">
        <v>475.346</v>
      </c>
      <c r="AL746" s="3">
        <v>0.25555555555555554</v>
      </c>
      <c r="AM746">
        <v>475.346</v>
      </c>
      <c r="AN746" s="3">
        <v>0.81948717948717953</v>
      </c>
      <c r="AO746">
        <v>475.346</v>
      </c>
      <c r="AP746" s="3">
        <v>0.83025641025641028</v>
      </c>
      <c r="AQ746">
        <v>475.346</v>
      </c>
      <c r="AR746" s="3">
        <v>0.87897435897435894</v>
      </c>
      <c r="AS746">
        <v>475.346</v>
      </c>
      <c r="AT746" s="3">
        <v>0.90512820512820513</v>
      </c>
      <c r="AU746">
        <v>475.346</v>
      </c>
      <c r="AV746" s="3">
        <v>0.88974358974358969</v>
      </c>
      <c r="AW746">
        <v>475.346</v>
      </c>
      <c r="AX746" s="3">
        <v>0.80717948717948718</v>
      </c>
      <c r="AY746">
        <v>475.346</v>
      </c>
      <c r="AZ746" s="3">
        <v>2.7186932849364793</v>
      </c>
      <c r="BA746">
        <v>475.346</v>
      </c>
      <c r="BB746" s="3">
        <v>2.4994555353901995</v>
      </c>
      <c r="BC746">
        <v>475.346</v>
      </c>
      <c r="BD746" s="3">
        <v>2.629764065335753</v>
      </c>
      <c r="BE746">
        <v>475.346</v>
      </c>
      <c r="BF746" s="3">
        <v>2.9800362976406531</v>
      </c>
      <c r="BG746">
        <v>475.346</v>
      </c>
      <c r="BH746" s="3">
        <v>2.9571687840290379</v>
      </c>
      <c r="BI746">
        <v>475.346</v>
      </c>
      <c r="BJ746" s="3">
        <v>2.607622504537205</v>
      </c>
      <c r="BQ746">
        <v>475.346</v>
      </c>
      <c r="BR746" s="3">
        <v>3.7908496732026141E-2</v>
      </c>
      <c r="BU746">
        <v>475.346</v>
      </c>
      <c r="BV746" s="3">
        <v>0.21487179487179486</v>
      </c>
      <c r="BY746">
        <v>474.851</v>
      </c>
      <c r="BZ746" s="3">
        <v>1.4558983666061707</v>
      </c>
    </row>
    <row r="747" spans="1:78" x14ac:dyDescent="0.25">
      <c r="A747" s="1" t="s">
        <v>19706</v>
      </c>
      <c r="B747">
        <v>6766</v>
      </c>
      <c r="C747" s="1" t="s">
        <v>19707</v>
      </c>
      <c r="D747" s="11">
        <f>koszta_genetic_crossing[[#This Row],[koszta]]</f>
        <v>6766</v>
      </c>
      <c r="E747" s="11">
        <f>_xlfn.NUMBERVALUE(koszta_genetic_crossing[[#This Row],[avg]],".")</f>
        <v>6824.5</v>
      </c>
      <c r="F747" s="13">
        <f>ABS(koszta_genetic_crossing[[#This Row],[Średnia]]-$K$4)/$K$4</f>
        <v>1.4771324863883848</v>
      </c>
      <c r="G747" s="11">
        <f>_xlfn.NUMBERVALUE(koszta_genetic_mutation[[#This Row],[t]],".")</f>
        <v>478.33</v>
      </c>
      <c r="H747" s="13">
        <f>ABS(koszta_genetic_crossing[[#This Row],[Koszt]]-$K$4)/$K$4</f>
        <v>1.4558983666061707</v>
      </c>
      <c r="AA747">
        <v>475.84100000000001</v>
      </c>
      <c r="AB747" s="3">
        <v>0.31372549019607843</v>
      </c>
      <c r="AC747">
        <v>475.84100000000001</v>
      </c>
      <c r="AD747" s="3">
        <v>0.29477124183006537</v>
      </c>
      <c r="AE747">
        <v>475.84100000000001</v>
      </c>
      <c r="AF747" s="3">
        <v>0.30065359477124182</v>
      </c>
      <c r="AG747">
        <v>475.84100000000001</v>
      </c>
      <c r="AH747" s="3">
        <v>0.25947712418300656</v>
      </c>
      <c r="AI747">
        <v>475.84100000000001</v>
      </c>
      <c r="AJ747" s="3">
        <v>0.33986928104575165</v>
      </c>
      <c r="AK747">
        <v>475.84100000000001</v>
      </c>
      <c r="AL747" s="3">
        <v>0.25555555555555554</v>
      </c>
      <c r="AM747">
        <v>475.84100000000001</v>
      </c>
      <c r="AN747" s="3">
        <v>0.81948717948717953</v>
      </c>
      <c r="AO747">
        <v>475.84100000000001</v>
      </c>
      <c r="AP747" s="3">
        <v>0.83025641025641028</v>
      </c>
      <c r="AQ747">
        <v>475.84100000000001</v>
      </c>
      <c r="AR747" s="3">
        <v>0.87897435897435894</v>
      </c>
      <c r="AS747">
        <v>475.84100000000001</v>
      </c>
      <c r="AT747" s="3">
        <v>0.90512820512820513</v>
      </c>
      <c r="AU747">
        <v>475.84100000000001</v>
      </c>
      <c r="AV747" s="3">
        <v>0.88974358974358969</v>
      </c>
      <c r="AW747">
        <v>475.84100000000001</v>
      </c>
      <c r="AX747" s="3">
        <v>0.80717948717948718</v>
      </c>
      <c r="AY747">
        <v>475.84100000000001</v>
      </c>
      <c r="AZ747" s="3">
        <v>2.7186932849364793</v>
      </c>
      <c r="BA747">
        <v>475.84100000000001</v>
      </c>
      <c r="BB747" s="3">
        <v>2.4994555353901995</v>
      </c>
      <c r="BC747">
        <v>475.84100000000001</v>
      </c>
      <c r="BD747" s="3">
        <v>2.629764065335753</v>
      </c>
      <c r="BE747">
        <v>475.84100000000001</v>
      </c>
      <c r="BF747" s="3">
        <v>2.9800362976406531</v>
      </c>
      <c r="BG747">
        <v>475.84100000000001</v>
      </c>
      <c r="BH747" s="3">
        <v>2.9542649727767696</v>
      </c>
      <c r="BI747">
        <v>475.84100000000001</v>
      </c>
      <c r="BJ747" s="3">
        <v>2.607622504537205</v>
      </c>
      <c r="BQ747">
        <v>475.84100000000001</v>
      </c>
      <c r="BR747" s="3">
        <v>3.7908496732026141E-2</v>
      </c>
      <c r="BU747">
        <v>475.84100000000001</v>
      </c>
      <c r="BV747" s="3">
        <v>0.21487179487179486</v>
      </c>
      <c r="BY747">
        <v>475.346</v>
      </c>
      <c r="BZ747" s="3">
        <v>1.4558983666061707</v>
      </c>
    </row>
    <row r="748" spans="1:78" x14ac:dyDescent="0.25">
      <c r="A748" s="1" t="s">
        <v>19708</v>
      </c>
      <c r="B748">
        <v>6766</v>
      </c>
      <c r="C748" s="1" t="s">
        <v>17871</v>
      </c>
      <c r="D748" s="11">
        <f>koszta_genetic_crossing[[#This Row],[koszta]]</f>
        <v>6766</v>
      </c>
      <c r="E748" s="11">
        <f>_xlfn.NUMBERVALUE(koszta_genetic_crossing[[#This Row],[avg]],".")</f>
        <v>6844.1</v>
      </c>
      <c r="F748" s="13">
        <f>ABS(koszta_genetic_crossing[[#This Row],[Średnia]]-$K$4)/$K$4</f>
        <v>1.484246823956443</v>
      </c>
      <c r="G748" s="11">
        <f>_xlfn.NUMBERVALUE(koszta_genetic_mutation[[#This Row],[t]],".")</f>
        <v>478.83100000000002</v>
      </c>
      <c r="H748" s="13">
        <f>ABS(koszta_genetic_crossing[[#This Row],[Koszt]]-$K$4)/$K$4</f>
        <v>1.4558983666061707</v>
      </c>
      <c r="AA748">
        <v>476.32799999999997</v>
      </c>
      <c r="AB748" s="3">
        <v>0.31372549019607843</v>
      </c>
      <c r="AC748">
        <v>476.32799999999997</v>
      </c>
      <c r="AD748" s="3">
        <v>0.29477124183006537</v>
      </c>
      <c r="AE748">
        <v>476.32799999999997</v>
      </c>
      <c r="AF748" s="3">
        <v>0.30065359477124182</v>
      </c>
      <c r="AG748">
        <v>476.32799999999997</v>
      </c>
      <c r="AH748" s="3">
        <v>0.25947712418300656</v>
      </c>
      <c r="AI748">
        <v>476.32799999999997</v>
      </c>
      <c r="AJ748" s="3">
        <v>0.33986928104575165</v>
      </c>
      <c r="AK748">
        <v>476.32799999999997</v>
      </c>
      <c r="AL748" s="3">
        <v>0.25555555555555554</v>
      </c>
      <c r="AM748">
        <v>476.32799999999997</v>
      </c>
      <c r="AN748" s="3">
        <v>0.81948717948717953</v>
      </c>
      <c r="AO748">
        <v>476.32799999999997</v>
      </c>
      <c r="AP748" s="3">
        <v>0.83025641025641028</v>
      </c>
      <c r="AQ748">
        <v>476.32799999999997</v>
      </c>
      <c r="AR748" s="3">
        <v>0.87897435897435894</v>
      </c>
      <c r="AS748">
        <v>476.32799999999997</v>
      </c>
      <c r="AT748" s="3">
        <v>0.90512820512820513</v>
      </c>
      <c r="AU748">
        <v>476.32799999999997</v>
      </c>
      <c r="AV748" s="3">
        <v>0.87025641025641021</v>
      </c>
      <c r="AW748">
        <v>476.32799999999997</v>
      </c>
      <c r="AX748" s="3">
        <v>0.80717948717948718</v>
      </c>
      <c r="AY748">
        <v>476.32799999999997</v>
      </c>
      <c r="AZ748" s="3">
        <v>2.7186932849364793</v>
      </c>
      <c r="BA748">
        <v>476.32799999999997</v>
      </c>
      <c r="BB748" s="3">
        <v>2.4994555353901995</v>
      </c>
      <c r="BC748">
        <v>476.32799999999997</v>
      </c>
      <c r="BD748" s="3">
        <v>2.629764065335753</v>
      </c>
      <c r="BE748">
        <v>476.32799999999997</v>
      </c>
      <c r="BF748" s="3">
        <v>2.9774954627949182</v>
      </c>
      <c r="BG748">
        <v>476.32799999999997</v>
      </c>
      <c r="BH748" s="3">
        <v>2.9539019963702358</v>
      </c>
      <c r="BI748">
        <v>476.32799999999997</v>
      </c>
      <c r="BJ748" s="3">
        <v>2.607622504537205</v>
      </c>
      <c r="BQ748">
        <v>476.32799999999997</v>
      </c>
      <c r="BR748" s="3">
        <v>3.7908496732026141E-2</v>
      </c>
      <c r="BU748">
        <v>476.32799999999997</v>
      </c>
      <c r="BV748" s="3">
        <v>0.21487179487179486</v>
      </c>
      <c r="BY748">
        <v>475.84100000000001</v>
      </c>
      <c r="BZ748" s="3">
        <v>1.4558983666061707</v>
      </c>
    </row>
    <row r="749" spans="1:78" x14ac:dyDescent="0.25">
      <c r="A749" s="1" t="s">
        <v>19709</v>
      </c>
      <c r="B749">
        <v>6766</v>
      </c>
      <c r="C749" s="1" t="s">
        <v>5782</v>
      </c>
      <c r="D749" s="11">
        <f>koszta_genetic_crossing[[#This Row],[koszta]]</f>
        <v>6766</v>
      </c>
      <c r="E749" s="11">
        <f>_xlfn.NUMBERVALUE(koszta_genetic_crossing[[#This Row],[avg]],".")</f>
        <v>6824.91</v>
      </c>
      <c r="F749" s="13">
        <f>ABS(koszta_genetic_crossing[[#This Row],[Średnia]]-$K$4)/$K$4</f>
        <v>1.4772813067150634</v>
      </c>
      <c r="G749" s="11">
        <f>_xlfn.NUMBERVALUE(koszta_genetic_mutation[[#This Row],[t]],".")</f>
        <v>479.32</v>
      </c>
      <c r="H749" s="13">
        <f>ABS(koszta_genetic_crossing[[#This Row],[Koszt]]-$K$4)/$K$4</f>
        <v>1.4558983666061707</v>
      </c>
      <c r="AA749">
        <v>476.83100000000002</v>
      </c>
      <c r="AB749" s="3">
        <v>0.31372549019607843</v>
      </c>
      <c r="AC749">
        <v>476.83100000000002</v>
      </c>
      <c r="AD749" s="3">
        <v>0.29477124183006537</v>
      </c>
      <c r="AE749">
        <v>476.83100000000002</v>
      </c>
      <c r="AF749" s="3">
        <v>0.30065359477124182</v>
      </c>
      <c r="AG749">
        <v>476.83100000000002</v>
      </c>
      <c r="AH749" s="3">
        <v>0.25947712418300656</v>
      </c>
      <c r="AI749">
        <v>476.83100000000002</v>
      </c>
      <c r="AJ749" s="3">
        <v>0.33986928104575165</v>
      </c>
      <c r="AK749">
        <v>476.83100000000002</v>
      </c>
      <c r="AL749" s="3">
        <v>0.25555555555555554</v>
      </c>
      <c r="AM749">
        <v>476.83100000000002</v>
      </c>
      <c r="AN749" s="3">
        <v>0.81948717948717953</v>
      </c>
      <c r="AO749">
        <v>476.83100000000002</v>
      </c>
      <c r="AP749" s="3">
        <v>0.83025641025641028</v>
      </c>
      <c r="AQ749">
        <v>476.83100000000002</v>
      </c>
      <c r="AR749" s="3">
        <v>0.87897435897435894</v>
      </c>
      <c r="AS749">
        <v>476.83100000000002</v>
      </c>
      <c r="AT749" s="3">
        <v>0.90512820512820513</v>
      </c>
      <c r="AU749">
        <v>476.83100000000002</v>
      </c>
      <c r="AV749" s="3">
        <v>0.87025641025641021</v>
      </c>
      <c r="AW749">
        <v>476.83100000000002</v>
      </c>
      <c r="AX749" s="3">
        <v>0.80717948717948718</v>
      </c>
      <c r="AY749">
        <v>476.83100000000002</v>
      </c>
      <c r="AZ749" s="3">
        <v>2.7186932849364793</v>
      </c>
      <c r="BA749">
        <v>476.83100000000002</v>
      </c>
      <c r="BB749" s="3">
        <v>2.4980036297640655</v>
      </c>
      <c r="BC749">
        <v>476.83100000000002</v>
      </c>
      <c r="BD749" s="3">
        <v>2.629764065335753</v>
      </c>
      <c r="BE749">
        <v>476.83100000000002</v>
      </c>
      <c r="BF749" s="3">
        <v>2.9774954627949182</v>
      </c>
      <c r="BG749">
        <v>476.83100000000002</v>
      </c>
      <c r="BH749" s="3">
        <v>2.9524500907441018</v>
      </c>
      <c r="BI749">
        <v>476.83100000000002</v>
      </c>
      <c r="BJ749" s="3">
        <v>2.607622504537205</v>
      </c>
      <c r="BQ749">
        <v>476.83100000000002</v>
      </c>
      <c r="BR749" s="3">
        <v>3.7908496732026141E-2</v>
      </c>
      <c r="BU749">
        <v>476.83100000000002</v>
      </c>
      <c r="BV749" s="3">
        <v>0.21487179487179486</v>
      </c>
      <c r="BY749">
        <v>476.32799999999997</v>
      </c>
      <c r="BZ749" s="3">
        <v>1.4558983666061707</v>
      </c>
    </row>
    <row r="750" spans="1:78" x14ac:dyDescent="0.25">
      <c r="A750" s="1" t="s">
        <v>19710</v>
      </c>
      <c r="B750">
        <v>6766</v>
      </c>
      <c r="C750" s="1" t="s">
        <v>19711</v>
      </c>
      <c r="D750" s="11">
        <f>koszta_genetic_crossing[[#This Row],[koszta]]</f>
        <v>6766</v>
      </c>
      <c r="E750" s="11">
        <f>_xlfn.NUMBERVALUE(koszta_genetic_crossing[[#This Row],[avg]],".")</f>
        <v>6825.58</v>
      </c>
      <c r="F750" s="13">
        <f>ABS(koszta_genetic_crossing[[#This Row],[Średnia]]-$K$4)/$K$4</f>
        <v>1.4775245009074409</v>
      </c>
      <c r="G750" s="11">
        <f>_xlfn.NUMBERVALUE(koszta_genetic_mutation[[#This Row],[t]],".")</f>
        <v>479.82400000000001</v>
      </c>
      <c r="H750" s="13">
        <f>ABS(koszta_genetic_crossing[[#This Row],[Koszt]]-$K$4)/$K$4</f>
        <v>1.4558983666061707</v>
      </c>
      <c r="AA750">
        <v>477.32400000000001</v>
      </c>
      <c r="AB750" s="3">
        <v>0.31372549019607843</v>
      </c>
      <c r="AC750">
        <v>477.32400000000001</v>
      </c>
      <c r="AD750" s="3">
        <v>0.29477124183006537</v>
      </c>
      <c r="AE750">
        <v>477.32400000000001</v>
      </c>
      <c r="AF750" s="3">
        <v>0.30065359477124182</v>
      </c>
      <c r="AG750">
        <v>477.32400000000001</v>
      </c>
      <c r="AH750" s="3">
        <v>0.25947712418300656</v>
      </c>
      <c r="AI750">
        <v>477.32400000000001</v>
      </c>
      <c r="AJ750" s="3">
        <v>0.33986928104575165</v>
      </c>
      <c r="AK750">
        <v>477.32400000000001</v>
      </c>
      <c r="AL750" s="3">
        <v>0.25555555555555554</v>
      </c>
      <c r="AM750">
        <v>477.32400000000001</v>
      </c>
      <c r="AN750" s="3">
        <v>0.81948717948717953</v>
      </c>
      <c r="AO750">
        <v>477.32400000000001</v>
      </c>
      <c r="AP750" s="3">
        <v>0.83025641025641028</v>
      </c>
      <c r="AQ750">
        <v>477.32400000000001</v>
      </c>
      <c r="AR750" s="3">
        <v>0.87897435897435894</v>
      </c>
      <c r="AS750">
        <v>477.32400000000001</v>
      </c>
      <c r="AT750" s="3">
        <v>0.90512820512820513</v>
      </c>
      <c r="AU750">
        <v>477.32400000000001</v>
      </c>
      <c r="AV750" s="3">
        <v>0.87025641025641021</v>
      </c>
      <c r="AW750">
        <v>477.32400000000001</v>
      </c>
      <c r="AX750" s="3">
        <v>0.80717948717948718</v>
      </c>
      <c r="AY750">
        <v>477.32400000000001</v>
      </c>
      <c r="AZ750" s="3">
        <v>2.7186932849364793</v>
      </c>
      <c r="BA750">
        <v>477.32400000000001</v>
      </c>
      <c r="BB750" s="3">
        <v>2.4980036297640655</v>
      </c>
      <c r="BC750">
        <v>477.32400000000001</v>
      </c>
      <c r="BD750" s="3">
        <v>2.629764065335753</v>
      </c>
      <c r="BE750">
        <v>477.32400000000001</v>
      </c>
      <c r="BF750" s="3">
        <v>2.9774954627949182</v>
      </c>
      <c r="BG750">
        <v>477.32400000000001</v>
      </c>
      <c r="BH750" s="3">
        <v>2.9484573502722324</v>
      </c>
      <c r="BI750">
        <v>477.32400000000001</v>
      </c>
      <c r="BJ750" s="3">
        <v>2.607622504537205</v>
      </c>
      <c r="BQ750">
        <v>477.32400000000001</v>
      </c>
      <c r="BR750" s="3">
        <v>3.7908496732026141E-2</v>
      </c>
      <c r="BU750">
        <v>477.32400000000001</v>
      </c>
      <c r="BV750" s="3">
        <v>0.21487179487179486</v>
      </c>
      <c r="BY750">
        <v>476.83100000000002</v>
      </c>
      <c r="BZ750" s="3">
        <v>1.4558983666061707</v>
      </c>
    </row>
    <row r="751" spans="1:78" x14ac:dyDescent="0.25">
      <c r="A751" s="1" t="s">
        <v>19712</v>
      </c>
      <c r="B751">
        <v>6766</v>
      </c>
      <c r="C751" s="1" t="s">
        <v>19713</v>
      </c>
      <c r="D751" s="11">
        <f>koszta_genetic_crossing[[#This Row],[koszta]]</f>
        <v>6766</v>
      </c>
      <c r="E751" s="11">
        <f>_xlfn.NUMBERVALUE(koszta_genetic_crossing[[#This Row],[avg]],".")</f>
        <v>6820.9</v>
      </c>
      <c r="F751" s="13">
        <f>ABS(koszta_genetic_crossing[[#This Row],[Średnia]]-$K$4)/$K$4</f>
        <v>1.4758257713248637</v>
      </c>
      <c r="G751" s="11">
        <f>_xlfn.NUMBERVALUE(koszta_genetic_mutation[[#This Row],[t]],".")</f>
        <v>480.31200000000001</v>
      </c>
      <c r="H751" s="13">
        <f>ABS(koszta_genetic_crossing[[#This Row],[Koszt]]-$K$4)/$K$4</f>
        <v>1.4558983666061707</v>
      </c>
      <c r="AA751">
        <v>477.82400000000001</v>
      </c>
      <c r="AB751" s="3">
        <v>0.31372549019607843</v>
      </c>
      <c r="AC751">
        <v>477.82400000000001</v>
      </c>
      <c r="AD751" s="3">
        <v>0.29477124183006537</v>
      </c>
      <c r="AE751">
        <v>477.82400000000001</v>
      </c>
      <c r="AF751" s="3">
        <v>0.30065359477124182</v>
      </c>
      <c r="AG751">
        <v>477.82400000000001</v>
      </c>
      <c r="AH751" s="3">
        <v>0.25947712418300656</v>
      </c>
      <c r="AI751">
        <v>477.82400000000001</v>
      </c>
      <c r="AJ751" s="3">
        <v>0.33986928104575165</v>
      </c>
      <c r="AK751">
        <v>477.82400000000001</v>
      </c>
      <c r="AL751" s="3">
        <v>0.25555555555555554</v>
      </c>
      <c r="AM751">
        <v>477.82400000000001</v>
      </c>
      <c r="AN751" s="3">
        <v>0.81948717948717953</v>
      </c>
      <c r="AO751">
        <v>477.82400000000001</v>
      </c>
      <c r="AP751" s="3">
        <v>0.83025641025641028</v>
      </c>
      <c r="AQ751">
        <v>477.82400000000001</v>
      </c>
      <c r="AR751" s="3">
        <v>0.87897435897435894</v>
      </c>
      <c r="AS751">
        <v>477.82400000000001</v>
      </c>
      <c r="AT751" s="3">
        <v>0.90512820512820513</v>
      </c>
      <c r="AU751">
        <v>477.82400000000001</v>
      </c>
      <c r="AV751" s="3">
        <v>0.87025641025641021</v>
      </c>
      <c r="AW751">
        <v>477.82400000000001</v>
      </c>
      <c r="AX751" s="3">
        <v>0.80717948717948718</v>
      </c>
      <c r="AY751">
        <v>477.82400000000001</v>
      </c>
      <c r="AZ751" s="3">
        <v>2.7186932849364793</v>
      </c>
      <c r="BA751">
        <v>477.82400000000001</v>
      </c>
      <c r="BB751" s="3">
        <v>2.4980036297640655</v>
      </c>
      <c r="BC751">
        <v>477.82400000000001</v>
      </c>
      <c r="BD751" s="3">
        <v>2.629764065335753</v>
      </c>
      <c r="BE751">
        <v>477.82400000000001</v>
      </c>
      <c r="BF751" s="3">
        <v>2.9774954627949182</v>
      </c>
      <c r="BG751">
        <v>477.82400000000001</v>
      </c>
      <c r="BH751" s="3">
        <v>2.9451905626134303</v>
      </c>
      <c r="BI751">
        <v>477.82400000000001</v>
      </c>
      <c r="BJ751" s="3">
        <v>2.607622504537205</v>
      </c>
      <c r="BQ751">
        <v>477.82400000000001</v>
      </c>
      <c r="BR751" s="3">
        <v>3.7908496732026141E-2</v>
      </c>
      <c r="BU751">
        <v>477.82400000000001</v>
      </c>
      <c r="BV751" s="3">
        <v>0.21487179487179486</v>
      </c>
      <c r="BY751">
        <v>477.32400000000001</v>
      </c>
      <c r="BZ751" s="3">
        <v>1.4558983666061707</v>
      </c>
    </row>
    <row r="752" spans="1:78" x14ac:dyDescent="0.25">
      <c r="A752" s="1" t="s">
        <v>19714</v>
      </c>
      <c r="B752">
        <v>6766</v>
      </c>
      <c r="C752" s="1" t="s">
        <v>19715</v>
      </c>
      <c r="D752" s="11">
        <f>koszta_genetic_crossing[[#This Row],[koszta]]</f>
        <v>6766</v>
      </c>
      <c r="E752" s="11">
        <f>_xlfn.NUMBERVALUE(koszta_genetic_crossing[[#This Row],[avg]],".")</f>
        <v>6821.47</v>
      </c>
      <c r="F752" s="13">
        <f>ABS(koszta_genetic_crossing[[#This Row],[Średnia]]-$K$4)/$K$4</f>
        <v>1.476032667876588</v>
      </c>
      <c r="G752" s="11">
        <f>_xlfn.NUMBERVALUE(koszta_genetic_mutation[[#This Row],[t]],".")</f>
        <v>480.80399999999997</v>
      </c>
      <c r="H752" s="13">
        <f>ABS(koszta_genetic_crossing[[#This Row],[Koszt]]-$K$4)/$K$4</f>
        <v>1.4558983666061707</v>
      </c>
      <c r="AA752">
        <v>478.33</v>
      </c>
      <c r="AB752" s="3">
        <v>0.31372549019607843</v>
      </c>
      <c r="AC752">
        <v>478.33</v>
      </c>
      <c r="AD752" s="3">
        <v>0.29477124183006537</v>
      </c>
      <c r="AE752">
        <v>478.33</v>
      </c>
      <c r="AF752" s="3">
        <v>0.30065359477124182</v>
      </c>
      <c r="AG752">
        <v>478.33</v>
      </c>
      <c r="AH752" s="3">
        <v>0.25947712418300656</v>
      </c>
      <c r="AI752">
        <v>478.33</v>
      </c>
      <c r="AJ752" s="3">
        <v>0.33986928104575165</v>
      </c>
      <c r="AK752">
        <v>478.33</v>
      </c>
      <c r="AL752" s="3">
        <v>0.25555555555555554</v>
      </c>
      <c r="AM752">
        <v>478.33</v>
      </c>
      <c r="AN752" s="3">
        <v>0.81948717948717953</v>
      </c>
      <c r="AO752">
        <v>478.33</v>
      </c>
      <c r="AP752" s="3">
        <v>0.83025641025641028</v>
      </c>
      <c r="AQ752">
        <v>478.33</v>
      </c>
      <c r="AR752" s="3">
        <v>0.87897435897435894</v>
      </c>
      <c r="AS752">
        <v>478.33</v>
      </c>
      <c r="AT752" s="3">
        <v>0.90512820512820513</v>
      </c>
      <c r="AU752">
        <v>478.33</v>
      </c>
      <c r="AV752" s="3">
        <v>0.87025641025641021</v>
      </c>
      <c r="AW752">
        <v>478.33</v>
      </c>
      <c r="AX752" s="3">
        <v>0.80717948717948718</v>
      </c>
      <c r="AY752">
        <v>478.33</v>
      </c>
      <c r="AZ752" s="3">
        <v>2.7186932849364793</v>
      </c>
      <c r="BA752">
        <v>478.33</v>
      </c>
      <c r="BB752" s="3">
        <v>2.4892921960072596</v>
      </c>
      <c r="BC752">
        <v>478.33</v>
      </c>
      <c r="BD752" s="3">
        <v>2.629764065335753</v>
      </c>
      <c r="BE752">
        <v>478.33</v>
      </c>
      <c r="BF752" s="3">
        <v>2.9618874773139745</v>
      </c>
      <c r="BG752">
        <v>478.33</v>
      </c>
      <c r="BH752" s="3">
        <v>2.9451905626134303</v>
      </c>
      <c r="BI752">
        <v>478.33</v>
      </c>
      <c r="BJ752" s="3">
        <v>2.607622504537205</v>
      </c>
      <c r="BQ752">
        <v>478.33</v>
      </c>
      <c r="BR752" s="3">
        <v>3.7908496732026141E-2</v>
      </c>
      <c r="BU752">
        <v>478.33</v>
      </c>
      <c r="BV752" s="3">
        <v>0.21487179487179486</v>
      </c>
      <c r="BY752">
        <v>477.82400000000001</v>
      </c>
      <c r="BZ752" s="3">
        <v>1.4558983666061707</v>
      </c>
    </row>
    <row r="753" spans="1:78" x14ac:dyDescent="0.25">
      <c r="A753" s="1" t="s">
        <v>13790</v>
      </c>
      <c r="B753">
        <v>6766</v>
      </c>
      <c r="C753" s="1" t="s">
        <v>19716</v>
      </c>
      <c r="D753" s="11">
        <f>koszta_genetic_crossing[[#This Row],[koszta]]</f>
        <v>6766</v>
      </c>
      <c r="E753" s="11">
        <f>_xlfn.NUMBERVALUE(koszta_genetic_crossing[[#This Row],[avg]],".")</f>
        <v>6832.03</v>
      </c>
      <c r="F753" s="13">
        <f>ABS(koszta_genetic_crossing[[#This Row],[Średnia]]-$K$4)/$K$4</f>
        <v>1.4798656987295824</v>
      </c>
      <c r="G753" s="11">
        <f>_xlfn.NUMBERVALUE(koszta_genetic_mutation[[#This Row],[t]],".")</f>
        <v>481.315</v>
      </c>
      <c r="H753" s="13">
        <f>ABS(koszta_genetic_crossing[[#This Row],[Koszt]]-$K$4)/$K$4</f>
        <v>1.4558983666061707</v>
      </c>
      <c r="AA753">
        <v>478.83100000000002</v>
      </c>
      <c r="AB753" s="3">
        <v>0.31372549019607843</v>
      </c>
      <c r="AC753">
        <v>478.83100000000002</v>
      </c>
      <c r="AD753" s="3">
        <v>0.29411764705882354</v>
      </c>
      <c r="AE753">
        <v>478.83100000000002</v>
      </c>
      <c r="AF753" s="3">
        <v>0.30065359477124182</v>
      </c>
      <c r="AG753">
        <v>478.83100000000002</v>
      </c>
      <c r="AH753" s="3">
        <v>0.25947712418300656</v>
      </c>
      <c r="AI753">
        <v>478.83100000000002</v>
      </c>
      <c r="AJ753" s="3">
        <v>0.33986928104575165</v>
      </c>
      <c r="AK753">
        <v>478.83100000000002</v>
      </c>
      <c r="AL753" s="3">
        <v>0.25555555555555554</v>
      </c>
      <c r="AM753">
        <v>478.83100000000002</v>
      </c>
      <c r="AN753" s="3">
        <v>0.81948717948717953</v>
      </c>
      <c r="AO753">
        <v>478.83100000000002</v>
      </c>
      <c r="AP753" s="3">
        <v>0.83025641025641028</v>
      </c>
      <c r="AQ753">
        <v>478.83100000000002</v>
      </c>
      <c r="AR753" s="3">
        <v>0.87897435897435894</v>
      </c>
      <c r="AS753">
        <v>478.83100000000002</v>
      </c>
      <c r="AT753" s="3">
        <v>0.90512820512820513</v>
      </c>
      <c r="AU753">
        <v>478.83100000000002</v>
      </c>
      <c r="AV753" s="3">
        <v>0.87025641025641021</v>
      </c>
      <c r="AW753">
        <v>478.83100000000002</v>
      </c>
      <c r="AX753" s="3">
        <v>0.80717948717948718</v>
      </c>
      <c r="AY753">
        <v>478.83100000000002</v>
      </c>
      <c r="AZ753" s="3">
        <v>2.7186932849364793</v>
      </c>
      <c r="BA753">
        <v>478.83100000000002</v>
      </c>
      <c r="BB753" s="3">
        <v>2.4892921960072596</v>
      </c>
      <c r="BC753">
        <v>478.83100000000002</v>
      </c>
      <c r="BD753" s="3">
        <v>2.629764065335753</v>
      </c>
      <c r="BE753">
        <v>478.83100000000002</v>
      </c>
      <c r="BF753" s="3">
        <v>2.9506352087114336</v>
      </c>
      <c r="BG753">
        <v>478.83100000000002</v>
      </c>
      <c r="BH753" s="3">
        <v>2.9390199637023593</v>
      </c>
      <c r="BI753">
        <v>478.83100000000002</v>
      </c>
      <c r="BJ753" s="3">
        <v>2.607622504537205</v>
      </c>
      <c r="BQ753">
        <v>478.83100000000002</v>
      </c>
      <c r="BR753" s="3">
        <v>3.7908496732026141E-2</v>
      </c>
      <c r="BU753">
        <v>478.83100000000002</v>
      </c>
      <c r="BV753" s="3">
        <v>0.21487179487179486</v>
      </c>
      <c r="BY753">
        <v>478.33</v>
      </c>
      <c r="BZ753" s="3">
        <v>1.4558983666061707</v>
      </c>
    </row>
    <row r="754" spans="1:78" x14ac:dyDescent="0.25">
      <c r="A754" s="1" t="s">
        <v>19717</v>
      </c>
      <c r="B754">
        <v>6766</v>
      </c>
      <c r="C754" s="1" t="s">
        <v>19718</v>
      </c>
      <c r="D754" s="11">
        <f>koszta_genetic_crossing[[#This Row],[koszta]]</f>
        <v>6766</v>
      </c>
      <c r="E754" s="11">
        <f>_xlfn.NUMBERVALUE(koszta_genetic_crossing[[#This Row],[avg]],".")</f>
        <v>6839.59</v>
      </c>
      <c r="F754" s="13">
        <f>ABS(koszta_genetic_crossing[[#This Row],[Średnia]]-$K$4)/$K$4</f>
        <v>1.4826098003629764</v>
      </c>
      <c r="G754" s="11">
        <f>_xlfn.NUMBERVALUE(koszta_genetic_mutation[[#This Row],[t]],".")</f>
        <v>481.81799999999998</v>
      </c>
      <c r="H754" s="13">
        <f>ABS(koszta_genetic_crossing[[#This Row],[Koszt]]-$K$4)/$K$4</f>
        <v>1.4558983666061707</v>
      </c>
      <c r="AA754">
        <v>479.32</v>
      </c>
      <c r="AB754" s="3">
        <v>0.31372549019607843</v>
      </c>
      <c r="AC754">
        <v>479.32</v>
      </c>
      <c r="AD754" s="3">
        <v>0.29411764705882354</v>
      </c>
      <c r="AE754">
        <v>479.32</v>
      </c>
      <c r="AF754" s="3">
        <v>0.30065359477124182</v>
      </c>
      <c r="AG754">
        <v>479.32</v>
      </c>
      <c r="AH754" s="3">
        <v>0.25947712418300656</v>
      </c>
      <c r="AI754">
        <v>479.32</v>
      </c>
      <c r="AJ754" s="3">
        <v>0.33986928104575165</v>
      </c>
      <c r="AK754">
        <v>479.32</v>
      </c>
      <c r="AL754" s="3">
        <v>0.25555555555555554</v>
      </c>
      <c r="AM754">
        <v>479.32</v>
      </c>
      <c r="AN754" s="3">
        <v>0.81948717948717953</v>
      </c>
      <c r="AO754">
        <v>479.32</v>
      </c>
      <c r="AP754" s="3">
        <v>0.83025641025641028</v>
      </c>
      <c r="AQ754">
        <v>479.32</v>
      </c>
      <c r="AR754" s="3">
        <v>0.87897435897435894</v>
      </c>
      <c r="AS754">
        <v>479.32</v>
      </c>
      <c r="AT754" s="3">
        <v>0.90512820512820513</v>
      </c>
      <c r="AU754">
        <v>479.32</v>
      </c>
      <c r="AV754" s="3">
        <v>0.87025641025641021</v>
      </c>
      <c r="AW754">
        <v>479.32</v>
      </c>
      <c r="AX754" s="3">
        <v>0.80717948717948718</v>
      </c>
      <c r="AY754">
        <v>479.32</v>
      </c>
      <c r="AZ754" s="3">
        <v>2.7186932849364793</v>
      </c>
      <c r="BA754">
        <v>479.32</v>
      </c>
      <c r="BB754" s="3">
        <v>2.4892921960072596</v>
      </c>
      <c r="BC754">
        <v>479.32</v>
      </c>
      <c r="BD754" s="3">
        <v>2.629764065335753</v>
      </c>
      <c r="BE754">
        <v>479.32</v>
      </c>
      <c r="BF754" s="3">
        <v>2.9484573502722324</v>
      </c>
      <c r="BG754">
        <v>479.32</v>
      </c>
      <c r="BH754" s="3">
        <v>2.9390199637023593</v>
      </c>
      <c r="BI754">
        <v>479.32</v>
      </c>
      <c r="BJ754" s="3">
        <v>2.607622504537205</v>
      </c>
      <c r="BQ754">
        <v>479.32</v>
      </c>
      <c r="BR754" s="3">
        <v>3.7908496732026141E-2</v>
      </c>
      <c r="BU754">
        <v>479.32</v>
      </c>
      <c r="BV754" s="3">
        <v>0.21487179487179486</v>
      </c>
      <c r="BY754">
        <v>478.83100000000002</v>
      </c>
      <c r="BZ754" s="3">
        <v>1.4558983666061707</v>
      </c>
    </row>
    <row r="755" spans="1:78" x14ac:dyDescent="0.25">
      <c r="A755" s="1" t="s">
        <v>19719</v>
      </c>
      <c r="B755">
        <v>6766</v>
      </c>
      <c r="C755" s="1" t="s">
        <v>19720</v>
      </c>
      <c r="D755" s="11">
        <f>koszta_genetic_crossing[[#This Row],[koszta]]</f>
        <v>6766</v>
      </c>
      <c r="E755" s="11">
        <f>_xlfn.NUMBERVALUE(koszta_genetic_crossing[[#This Row],[avg]],".")</f>
        <v>6838.61</v>
      </c>
      <c r="F755" s="13">
        <f>ABS(koszta_genetic_crossing[[#This Row],[Średnia]]-$K$4)/$K$4</f>
        <v>1.4822540834845734</v>
      </c>
      <c r="G755" s="11">
        <f>_xlfn.NUMBERVALUE(koszta_genetic_mutation[[#This Row],[t]],".")</f>
        <v>482.31900000000002</v>
      </c>
      <c r="H755" s="13">
        <f>ABS(koszta_genetic_crossing[[#This Row],[Koszt]]-$K$4)/$K$4</f>
        <v>1.4558983666061707</v>
      </c>
      <c r="AA755">
        <v>479.82400000000001</v>
      </c>
      <c r="AB755" s="3">
        <v>0.31372549019607843</v>
      </c>
      <c r="AC755">
        <v>479.82400000000001</v>
      </c>
      <c r="AD755" s="3">
        <v>0.29411764705882354</v>
      </c>
      <c r="AE755">
        <v>479.82400000000001</v>
      </c>
      <c r="AF755" s="3">
        <v>0.30065359477124182</v>
      </c>
      <c r="AG755">
        <v>479.82400000000001</v>
      </c>
      <c r="AH755" s="3">
        <v>0.25947712418300656</v>
      </c>
      <c r="AI755">
        <v>479.82400000000001</v>
      </c>
      <c r="AJ755" s="3">
        <v>0.33986928104575165</v>
      </c>
      <c r="AK755">
        <v>479.82400000000001</v>
      </c>
      <c r="AL755" s="3">
        <v>0.25555555555555554</v>
      </c>
      <c r="AM755">
        <v>479.82400000000001</v>
      </c>
      <c r="AN755" s="3">
        <v>0.81948717948717953</v>
      </c>
      <c r="AO755">
        <v>479.82400000000001</v>
      </c>
      <c r="AP755" s="3">
        <v>0.82461538461538464</v>
      </c>
      <c r="AQ755">
        <v>479.82400000000001</v>
      </c>
      <c r="AR755" s="3">
        <v>0.87897435897435894</v>
      </c>
      <c r="AS755">
        <v>479.82400000000001</v>
      </c>
      <c r="AT755" s="3">
        <v>0.90512820512820513</v>
      </c>
      <c r="AU755">
        <v>479.82400000000001</v>
      </c>
      <c r="AV755" s="3">
        <v>0.87025641025641021</v>
      </c>
      <c r="AW755">
        <v>479.82400000000001</v>
      </c>
      <c r="AX755" s="3">
        <v>0.80717948717948718</v>
      </c>
      <c r="AY755">
        <v>479.82400000000001</v>
      </c>
      <c r="AZ755" s="3">
        <v>2.7186932849364793</v>
      </c>
      <c r="BA755">
        <v>479.82400000000001</v>
      </c>
      <c r="BB755" s="3">
        <v>2.4892921960072596</v>
      </c>
      <c r="BC755">
        <v>479.82400000000001</v>
      </c>
      <c r="BD755" s="3">
        <v>2.629764065335753</v>
      </c>
      <c r="BE755">
        <v>479.82400000000001</v>
      </c>
      <c r="BF755" s="3">
        <v>2.9484573502722324</v>
      </c>
      <c r="BG755">
        <v>479.82400000000001</v>
      </c>
      <c r="BH755" s="3">
        <v>2.9375680580762249</v>
      </c>
      <c r="BI755">
        <v>479.82400000000001</v>
      </c>
      <c r="BJ755" s="3">
        <v>2.607622504537205</v>
      </c>
      <c r="BQ755">
        <v>479.82400000000001</v>
      </c>
      <c r="BR755" s="3">
        <v>3.7908496732026141E-2</v>
      </c>
      <c r="BU755">
        <v>479.82400000000001</v>
      </c>
      <c r="BV755" s="3">
        <v>0.21487179487179486</v>
      </c>
      <c r="BY755">
        <v>479.32</v>
      </c>
      <c r="BZ755" s="3">
        <v>1.4558983666061707</v>
      </c>
    </row>
    <row r="756" spans="1:78" x14ac:dyDescent="0.25">
      <c r="A756" s="1" t="s">
        <v>19721</v>
      </c>
      <c r="B756">
        <v>6766</v>
      </c>
      <c r="C756" s="1" t="s">
        <v>19722</v>
      </c>
      <c r="D756" s="11">
        <f>koszta_genetic_crossing[[#This Row],[koszta]]</f>
        <v>6766</v>
      </c>
      <c r="E756" s="11">
        <f>_xlfn.NUMBERVALUE(koszta_genetic_crossing[[#This Row],[avg]],".")</f>
        <v>6848.02</v>
      </c>
      <c r="F756" s="13">
        <f>ABS(koszta_genetic_crossing[[#This Row],[Średnia]]-$K$4)/$K$4</f>
        <v>1.4856696914700547</v>
      </c>
      <c r="G756" s="11">
        <f>_xlfn.NUMBERVALUE(koszta_genetic_mutation[[#This Row],[t]],".")</f>
        <v>482.82299999999998</v>
      </c>
      <c r="H756" s="13">
        <f>ABS(koszta_genetic_crossing[[#This Row],[Koszt]]-$K$4)/$K$4</f>
        <v>1.4558983666061707</v>
      </c>
      <c r="AA756">
        <v>480.31200000000001</v>
      </c>
      <c r="AB756" s="3">
        <v>0.31372549019607843</v>
      </c>
      <c r="AC756">
        <v>480.31200000000001</v>
      </c>
      <c r="AD756" s="3">
        <v>0.29411764705882354</v>
      </c>
      <c r="AE756">
        <v>480.31200000000001</v>
      </c>
      <c r="AF756" s="3">
        <v>0.30065359477124182</v>
      </c>
      <c r="AG756">
        <v>480.31200000000001</v>
      </c>
      <c r="AH756" s="3">
        <v>0.25947712418300656</v>
      </c>
      <c r="AI756">
        <v>480.31200000000001</v>
      </c>
      <c r="AJ756" s="3">
        <v>0.33986928104575165</v>
      </c>
      <c r="AK756">
        <v>480.31200000000001</v>
      </c>
      <c r="AL756" s="3">
        <v>0.25555555555555554</v>
      </c>
      <c r="AM756">
        <v>480.31200000000001</v>
      </c>
      <c r="AN756" s="3">
        <v>0.81948717948717953</v>
      </c>
      <c r="AO756">
        <v>480.31200000000001</v>
      </c>
      <c r="AP756" s="3">
        <v>0.82461538461538464</v>
      </c>
      <c r="AQ756">
        <v>480.31200000000001</v>
      </c>
      <c r="AR756" s="3">
        <v>0.87897435897435894</v>
      </c>
      <c r="AS756">
        <v>480.31200000000001</v>
      </c>
      <c r="AT756" s="3">
        <v>0.90512820512820513</v>
      </c>
      <c r="AU756">
        <v>480.31200000000001</v>
      </c>
      <c r="AV756" s="3">
        <v>0.87025641025641021</v>
      </c>
      <c r="AW756">
        <v>480.31200000000001</v>
      </c>
      <c r="AX756" s="3">
        <v>0.80717948717948718</v>
      </c>
      <c r="AY756">
        <v>480.31200000000001</v>
      </c>
      <c r="AZ756" s="3">
        <v>2.7186932849364793</v>
      </c>
      <c r="BA756">
        <v>480.31200000000001</v>
      </c>
      <c r="BB756" s="3">
        <v>2.4892921960072596</v>
      </c>
      <c r="BC756">
        <v>480.31200000000001</v>
      </c>
      <c r="BD756" s="3">
        <v>2.629764065335753</v>
      </c>
      <c r="BE756">
        <v>480.31200000000001</v>
      </c>
      <c r="BF756" s="3">
        <v>2.9484573502722324</v>
      </c>
      <c r="BG756">
        <v>480.31200000000001</v>
      </c>
      <c r="BH756" s="3">
        <v>2.9343012704174227</v>
      </c>
      <c r="BI756">
        <v>480.31200000000001</v>
      </c>
      <c r="BJ756" s="3">
        <v>2.607622504537205</v>
      </c>
      <c r="BQ756">
        <v>480.31200000000001</v>
      </c>
      <c r="BR756" s="3">
        <v>3.7908496732026141E-2</v>
      </c>
      <c r="BU756">
        <v>480.31200000000001</v>
      </c>
      <c r="BV756" s="3">
        <v>0.21487179487179486</v>
      </c>
      <c r="BY756">
        <v>479.82400000000001</v>
      </c>
      <c r="BZ756" s="3">
        <v>1.4558983666061707</v>
      </c>
    </row>
    <row r="757" spans="1:78" x14ac:dyDescent="0.25">
      <c r="A757" s="1" t="s">
        <v>19723</v>
      </c>
      <c r="B757">
        <v>6766</v>
      </c>
      <c r="C757" s="1" t="s">
        <v>19724</v>
      </c>
      <c r="D757" s="11">
        <f>koszta_genetic_crossing[[#This Row],[koszta]]</f>
        <v>6766</v>
      </c>
      <c r="E757" s="11">
        <f>_xlfn.NUMBERVALUE(koszta_genetic_crossing[[#This Row],[avg]],".")</f>
        <v>6830.11</v>
      </c>
      <c r="F757" s="13">
        <f>ABS(koszta_genetic_crossing[[#This Row],[Średnia]]-$K$4)/$K$4</f>
        <v>1.479168784029038</v>
      </c>
      <c r="G757" s="11">
        <f>_xlfn.NUMBERVALUE(koszta_genetic_mutation[[#This Row],[t]],".")</f>
        <v>483.399</v>
      </c>
      <c r="H757" s="13">
        <f>ABS(koszta_genetic_crossing[[#This Row],[Koszt]]-$K$4)/$K$4</f>
        <v>1.4558983666061707</v>
      </c>
      <c r="AA757">
        <v>480.80399999999997</v>
      </c>
      <c r="AB757" s="3">
        <v>0.31372549019607843</v>
      </c>
      <c r="AC757">
        <v>480.80399999999997</v>
      </c>
      <c r="AD757" s="3">
        <v>0.29411764705882354</v>
      </c>
      <c r="AE757">
        <v>480.80399999999997</v>
      </c>
      <c r="AF757" s="3">
        <v>0.30065359477124182</v>
      </c>
      <c r="AG757">
        <v>480.80399999999997</v>
      </c>
      <c r="AH757" s="3">
        <v>0.25947712418300656</v>
      </c>
      <c r="AI757">
        <v>480.80399999999997</v>
      </c>
      <c r="AJ757" s="3">
        <v>0.33986928104575165</v>
      </c>
      <c r="AK757">
        <v>480.80399999999997</v>
      </c>
      <c r="AL757" s="3">
        <v>0.25555555555555554</v>
      </c>
      <c r="AM757">
        <v>480.80399999999997</v>
      </c>
      <c r="AN757" s="3">
        <v>0.81948717948717953</v>
      </c>
      <c r="AO757">
        <v>480.80399999999997</v>
      </c>
      <c r="AP757" s="3">
        <v>0.82461538461538464</v>
      </c>
      <c r="AQ757">
        <v>480.80399999999997</v>
      </c>
      <c r="AR757" s="3">
        <v>0.87897435897435894</v>
      </c>
      <c r="AS757">
        <v>480.80399999999997</v>
      </c>
      <c r="AT757" s="3">
        <v>0.90512820512820513</v>
      </c>
      <c r="AU757">
        <v>480.80399999999997</v>
      </c>
      <c r="AV757" s="3">
        <v>0.87025641025641021</v>
      </c>
      <c r="AW757">
        <v>480.80399999999997</v>
      </c>
      <c r="AX757" s="3">
        <v>0.80717948717948718</v>
      </c>
      <c r="AY757">
        <v>480.80399999999997</v>
      </c>
      <c r="AZ757" s="3">
        <v>2.7186932849364793</v>
      </c>
      <c r="BA757">
        <v>480.80399999999997</v>
      </c>
      <c r="BB757" s="3">
        <v>2.4892921960072596</v>
      </c>
      <c r="BC757">
        <v>480.80399999999997</v>
      </c>
      <c r="BD757" s="3">
        <v>2.629764065335753</v>
      </c>
      <c r="BE757">
        <v>480.80399999999997</v>
      </c>
      <c r="BF757" s="3">
        <v>2.9484573502722324</v>
      </c>
      <c r="BG757">
        <v>480.80399999999997</v>
      </c>
      <c r="BH757" s="3">
        <v>2.9266787658802178</v>
      </c>
      <c r="BI757">
        <v>480.80399999999997</v>
      </c>
      <c r="BJ757" s="3">
        <v>2.607622504537205</v>
      </c>
      <c r="BQ757">
        <v>480.80399999999997</v>
      </c>
      <c r="BR757" s="3">
        <v>3.7908496732026141E-2</v>
      </c>
      <c r="BU757">
        <v>480.80399999999997</v>
      </c>
      <c r="BV757" s="3">
        <v>0.21487179487179486</v>
      </c>
      <c r="BY757">
        <v>480.31200000000001</v>
      </c>
      <c r="BZ757" s="3">
        <v>1.4558983666061707</v>
      </c>
    </row>
    <row r="758" spans="1:78" x14ac:dyDescent="0.25">
      <c r="A758" s="1" t="s">
        <v>19725</v>
      </c>
      <c r="B758">
        <v>6766</v>
      </c>
      <c r="C758" s="1" t="s">
        <v>19726</v>
      </c>
      <c r="D758" s="11">
        <f>koszta_genetic_crossing[[#This Row],[koszta]]</f>
        <v>6766</v>
      </c>
      <c r="E758" s="11">
        <f>_xlfn.NUMBERVALUE(koszta_genetic_crossing[[#This Row],[avg]],".")</f>
        <v>6823.44</v>
      </c>
      <c r="F758" s="13">
        <f>ABS(koszta_genetic_crossing[[#This Row],[Średnia]]-$K$4)/$K$4</f>
        <v>1.4767477313974591</v>
      </c>
      <c r="G758" s="11">
        <f>_xlfn.NUMBERVALUE(koszta_genetic_mutation[[#This Row],[t]],".")</f>
        <v>483.911</v>
      </c>
      <c r="H758" s="13">
        <f>ABS(koszta_genetic_crossing[[#This Row],[Koszt]]-$K$4)/$K$4</f>
        <v>1.4558983666061707</v>
      </c>
      <c r="AA758">
        <v>481.315</v>
      </c>
      <c r="AB758" s="3">
        <v>0.31372549019607843</v>
      </c>
      <c r="AC758">
        <v>481.315</v>
      </c>
      <c r="AD758" s="3">
        <v>0.29411764705882354</v>
      </c>
      <c r="AE758">
        <v>481.315</v>
      </c>
      <c r="AF758" s="3">
        <v>0.30065359477124182</v>
      </c>
      <c r="AG758">
        <v>481.315</v>
      </c>
      <c r="AH758" s="3">
        <v>0.25947712418300656</v>
      </c>
      <c r="AI758">
        <v>481.315</v>
      </c>
      <c r="AJ758" s="3">
        <v>0.33986928104575165</v>
      </c>
      <c r="AK758">
        <v>481.315</v>
      </c>
      <c r="AL758" s="3">
        <v>0.25555555555555554</v>
      </c>
      <c r="AM758">
        <v>481.315</v>
      </c>
      <c r="AN758" s="3">
        <v>0.81948717948717953</v>
      </c>
      <c r="AO758">
        <v>481.315</v>
      </c>
      <c r="AP758" s="3">
        <v>0.81692307692307697</v>
      </c>
      <c r="AQ758">
        <v>481.315</v>
      </c>
      <c r="AR758" s="3">
        <v>0.87897435897435894</v>
      </c>
      <c r="AS758">
        <v>481.315</v>
      </c>
      <c r="AT758" s="3">
        <v>0.90512820512820513</v>
      </c>
      <c r="AU758">
        <v>481.315</v>
      </c>
      <c r="AV758" s="3">
        <v>0.87025641025641021</v>
      </c>
      <c r="AW758">
        <v>481.315</v>
      </c>
      <c r="AX758" s="3">
        <v>0.80717948717948718</v>
      </c>
      <c r="AY758">
        <v>481.315</v>
      </c>
      <c r="AZ758" s="3">
        <v>2.7186932849364793</v>
      </c>
      <c r="BA758">
        <v>481.315</v>
      </c>
      <c r="BB758" s="3">
        <v>2.4892921960072596</v>
      </c>
      <c r="BC758">
        <v>481.315</v>
      </c>
      <c r="BD758" s="3">
        <v>2.629764065335753</v>
      </c>
      <c r="BE758">
        <v>481.315</v>
      </c>
      <c r="BF758" s="3">
        <v>2.9408348457350271</v>
      </c>
      <c r="BG758">
        <v>481.315</v>
      </c>
      <c r="BH758" s="3">
        <v>2.9266787658802178</v>
      </c>
      <c r="BI758">
        <v>481.315</v>
      </c>
      <c r="BJ758" s="3">
        <v>2.607622504537205</v>
      </c>
      <c r="BQ758">
        <v>481.315</v>
      </c>
      <c r="BR758" s="3">
        <v>3.7908496732026141E-2</v>
      </c>
      <c r="BU758">
        <v>481.315</v>
      </c>
      <c r="BV758" s="3">
        <v>0.21487179487179486</v>
      </c>
      <c r="BY758">
        <v>480.80399999999997</v>
      </c>
      <c r="BZ758" s="3">
        <v>1.4558983666061707</v>
      </c>
    </row>
    <row r="759" spans="1:78" x14ac:dyDescent="0.25">
      <c r="A759" s="1" t="s">
        <v>19727</v>
      </c>
      <c r="B759">
        <v>6766</v>
      </c>
      <c r="C759" s="1" t="s">
        <v>19728</v>
      </c>
      <c r="D759" s="11">
        <f>koszta_genetic_crossing[[#This Row],[koszta]]</f>
        <v>6766</v>
      </c>
      <c r="E759" s="11">
        <f>_xlfn.NUMBERVALUE(koszta_genetic_crossing[[#This Row],[avg]],".")</f>
        <v>6830.06</v>
      </c>
      <c r="F759" s="13">
        <f>ABS(koszta_genetic_crossing[[#This Row],[Średnia]]-$K$4)/$K$4</f>
        <v>1.4791506352087116</v>
      </c>
      <c r="G759" s="11">
        <f>_xlfn.NUMBERVALUE(koszta_genetic_mutation[[#This Row],[t]],".")</f>
        <v>484.41300000000001</v>
      </c>
      <c r="H759" s="13">
        <f>ABS(koszta_genetic_crossing[[#This Row],[Koszt]]-$K$4)/$K$4</f>
        <v>1.4558983666061707</v>
      </c>
      <c r="AA759">
        <v>481.81799999999998</v>
      </c>
      <c r="AB759" s="3">
        <v>0.31372549019607843</v>
      </c>
      <c r="AC759">
        <v>481.81799999999998</v>
      </c>
      <c r="AD759" s="3">
        <v>0.29411764705882354</v>
      </c>
      <c r="AE759">
        <v>481.81799999999998</v>
      </c>
      <c r="AF759" s="3">
        <v>0.30065359477124182</v>
      </c>
      <c r="AG759">
        <v>481.81799999999998</v>
      </c>
      <c r="AH759" s="3">
        <v>0.25947712418300656</v>
      </c>
      <c r="AI759">
        <v>481.81799999999998</v>
      </c>
      <c r="AJ759" s="3">
        <v>0.33986928104575165</v>
      </c>
      <c r="AK759">
        <v>481.81799999999998</v>
      </c>
      <c r="AL759" s="3">
        <v>0.25555555555555554</v>
      </c>
      <c r="AM759">
        <v>481.81799999999998</v>
      </c>
      <c r="AN759" s="3">
        <v>0.81948717948717953</v>
      </c>
      <c r="AO759">
        <v>481.81799999999998</v>
      </c>
      <c r="AP759" s="3">
        <v>0.81692307692307697</v>
      </c>
      <c r="AQ759">
        <v>481.81799999999998</v>
      </c>
      <c r="AR759" s="3">
        <v>0.87897435897435894</v>
      </c>
      <c r="AS759">
        <v>481.81799999999998</v>
      </c>
      <c r="AT759" s="3">
        <v>0.90512820512820513</v>
      </c>
      <c r="AU759">
        <v>481.81799999999998</v>
      </c>
      <c r="AV759" s="3">
        <v>0.87025641025641021</v>
      </c>
      <c r="AW759">
        <v>481.81799999999998</v>
      </c>
      <c r="AX759" s="3">
        <v>0.78666666666666663</v>
      </c>
      <c r="AY759">
        <v>481.81799999999998</v>
      </c>
      <c r="AZ759" s="3">
        <v>2.7186932849364793</v>
      </c>
      <c r="BA759">
        <v>481.81799999999998</v>
      </c>
      <c r="BB759" s="3">
        <v>2.4892921960072596</v>
      </c>
      <c r="BC759">
        <v>481.81799999999998</v>
      </c>
      <c r="BD759" s="3">
        <v>2.629764065335753</v>
      </c>
      <c r="BE759">
        <v>481.81799999999998</v>
      </c>
      <c r="BF759" s="3">
        <v>2.9408348457350271</v>
      </c>
      <c r="BG759">
        <v>481.81799999999998</v>
      </c>
      <c r="BH759" s="3">
        <v>2.9241379310344828</v>
      </c>
      <c r="BI759">
        <v>481.81799999999998</v>
      </c>
      <c r="BJ759" s="3">
        <v>2.607622504537205</v>
      </c>
      <c r="BQ759">
        <v>481.81799999999998</v>
      </c>
      <c r="BR759" s="3">
        <v>3.7908496732026141E-2</v>
      </c>
      <c r="BU759">
        <v>481.81799999999998</v>
      </c>
      <c r="BV759" s="3">
        <v>0.21487179487179486</v>
      </c>
      <c r="BY759">
        <v>481.315</v>
      </c>
      <c r="BZ759" s="3">
        <v>1.4558983666061707</v>
      </c>
    </row>
    <row r="760" spans="1:78" x14ac:dyDescent="0.25">
      <c r="A760" s="1" t="s">
        <v>13965</v>
      </c>
      <c r="B760">
        <v>6766</v>
      </c>
      <c r="C760" s="1" t="s">
        <v>5778</v>
      </c>
      <c r="D760" s="11">
        <f>koszta_genetic_crossing[[#This Row],[koszta]]</f>
        <v>6766</v>
      </c>
      <c r="E760" s="11">
        <f>_xlfn.NUMBERVALUE(koszta_genetic_crossing[[#This Row],[avg]],".")</f>
        <v>6827.05</v>
      </c>
      <c r="F760" s="13">
        <f>ABS(koszta_genetic_crossing[[#This Row],[Średnia]]-$K$4)/$K$4</f>
        <v>1.4780580762250455</v>
      </c>
      <c r="G760" s="11">
        <f>_xlfn.NUMBERVALUE(koszta_genetic_mutation[[#This Row],[t]],".")</f>
        <v>484.92399999999998</v>
      </c>
      <c r="H760" s="13">
        <f>ABS(koszta_genetic_crossing[[#This Row],[Koszt]]-$K$4)/$K$4</f>
        <v>1.4558983666061707</v>
      </c>
      <c r="AA760">
        <v>482.31900000000002</v>
      </c>
      <c r="AB760" s="3">
        <v>0.31372549019607843</v>
      </c>
      <c r="AC760">
        <v>482.31900000000002</v>
      </c>
      <c r="AD760" s="3">
        <v>0.29411764705882354</v>
      </c>
      <c r="AE760">
        <v>482.31900000000002</v>
      </c>
      <c r="AF760" s="3">
        <v>0.30065359477124182</v>
      </c>
      <c r="AG760">
        <v>482.31900000000002</v>
      </c>
      <c r="AH760" s="3">
        <v>0.25947712418300656</v>
      </c>
      <c r="AI760">
        <v>482.31900000000002</v>
      </c>
      <c r="AJ760" s="3">
        <v>0.33986928104575165</v>
      </c>
      <c r="AK760">
        <v>482.31900000000002</v>
      </c>
      <c r="AL760" s="3">
        <v>0.25555555555555554</v>
      </c>
      <c r="AM760">
        <v>482.31900000000002</v>
      </c>
      <c r="AN760" s="3">
        <v>0.81948717948717953</v>
      </c>
      <c r="AO760">
        <v>482.31900000000002</v>
      </c>
      <c r="AP760" s="3">
        <v>0.81692307692307697</v>
      </c>
      <c r="AQ760">
        <v>482.31900000000002</v>
      </c>
      <c r="AR760" s="3">
        <v>0.87897435897435894</v>
      </c>
      <c r="AS760">
        <v>482.31900000000002</v>
      </c>
      <c r="AT760" s="3">
        <v>0.90512820512820513</v>
      </c>
      <c r="AU760">
        <v>482.31900000000002</v>
      </c>
      <c r="AV760" s="3">
        <v>0.87025641025641021</v>
      </c>
      <c r="AW760">
        <v>482.31900000000002</v>
      </c>
      <c r="AX760" s="3">
        <v>0.78666666666666663</v>
      </c>
      <c r="AY760">
        <v>482.31900000000002</v>
      </c>
      <c r="AZ760" s="3">
        <v>2.7186932849364793</v>
      </c>
      <c r="BA760">
        <v>482.31900000000002</v>
      </c>
      <c r="BB760" s="3">
        <v>2.4892921960072596</v>
      </c>
      <c r="BC760">
        <v>482.31900000000002</v>
      </c>
      <c r="BD760" s="3">
        <v>2.629764065335753</v>
      </c>
      <c r="BE760">
        <v>482.31900000000002</v>
      </c>
      <c r="BF760" s="3">
        <v>2.9219600725952812</v>
      </c>
      <c r="BG760">
        <v>482.31900000000002</v>
      </c>
      <c r="BH760" s="3">
        <v>2.9201451905626135</v>
      </c>
      <c r="BI760">
        <v>482.31900000000002</v>
      </c>
      <c r="BJ760" s="3">
        <v>2.607622504537205</v>
      </c>
      <c r="BQ760">
        <v>482.31900000000002</v>
      </c>
      <c r="BR760" s="3">
        <v>3.7908496732026141E-2</v>
      </c>
      <c r="BU760">
        <v>482.31900000000002</v>
      </c>
      <c r="BV760" s="3">
        <v>0.21487179487179486</v>
      </c>
      <c r="BY760">
        <v>481.81799999999998</v>
      </c>
      <c r="BZ760" s="3">
        <v>1.4558983666061707</v>
      </c>
    </row>
    <row r="761" spans="1:78" x14ac:dyDescent="0.25">
      <c r="A761" s="1" t="s">
        <v>19729</v>
      </c>
      <c r="B761">
        <v>6766</v>
      </c>
      <c r="C761" s="1" t="s">
        <v>19730</v>
      </c>
      <c r="D761" s="11">
        <f>koszta_genetic_crossing[[#This Row],[koszta]]</f>
        <v>6766</v>
      </c>
      <c r="E761" s="11">
        <f>_xlfn.NUMBERVALUE(koszta_genetic_crossing[[#This Row],[avg]],".")</f>
        <v>6847.17</v>
      </c>
      <c r="F761" s="13">
        <f>ABS(koszta_genetic_crossing[[#This Row],[Średnia]]-$K$4)/$K$4</f>
        <v>1.485361161524501</v>
      </c>
      <c r="G761" s="11">
        <f>_xlfn.NUMBERVALUE(koszta_genetic_mutation[[#This Row],[t]],".")</f>
        <v>485.41899999999998</v>
      </c>
      <c r="H761" s="13">
        <f>ABS(koszta_genetic_crossing[[#This Row],[Koszt]]-$K$4)/$K$4</f>
        <v>1.4558983666061707</v>
      </c>
      <c r="AA761">
        <v>482.82299999999998</v>
      </c>
      <c r="AB761" s="3">
        <v>0.31372549019607843</v>
      </c>
      <c r="AC761">
        <v>482.82299999999998</v>
      </c>
      <c r="AD761" s="3">
        <v>0.29411764705882354</v>
      </c>
      <c r="AE761">
        <v>482.82299999999998</v>
      </c>
      <c r="AF761" s="3">
        <v>0.30065359477124182</v>
      </c>
      <c r="AG761">
        <v>482.82299999999998</v>
      </c>
      <c r="AH761" s="3">
        <v>0.25947712418300656</v>
      </c>
      <c r="AI761">
        <v>482.82299999999998</v>
      </c>
      <c r="AJ761" s="3">
        <v>0.33986928104575165</v>
      </c>
      <c r="AK761">
        <v>482.82299999999998</v>
      </c>
      <c r="AL761" s="3">
        <v>0.25555555555555554</v>
      </c>
      <c r="AM761">
        <v>482.82299999999998</v>
      </c>
      <c r="AN761" s="3">
        <v>0.81948717948717953</v>
      </c>
      <c r="AO761">
        <v>482.82299999999998</v>
      </c>
      <c r="AP761" s="3">
        <v>0.81692307692307697</v>
      </c>
      <c r="AQ761">
        <v>482.82299999999998</v>
      </c>
      <c r="AR761" s="3">
        <v>0.87897435897435894</v>
      </c>
      <c r="AS761">
        <v>482.82299999999998</v>
      </c>
      <c r="AT761" s="3">
        <v>0.90512820512820513</v>
      </c>
      <c r="AU761">
        <v>482.82299999999998</v>
      </c>
      <c r="AV761" s="3">
        <v>0.87025641025641021</v>
      </c>
      <c r="AW761">
        <v>482.82299999999998</v>
      </c>
      <c r="AX761" s="3">
        <v>0.78666666666666663</v>
      </c>
      <c r="AY761">
        <v>482.82299999999998</v>
      </c>
      <c r="AZ761" s="3">
        <v>2.7186932849364793</v>
      </c>
      <c r="BA761">
        <v>482.82299999999998</v>
      </c>
      <c r="BB761" s="3">
        <v>2.4892921960072596</v>
      </c>
      <c r="BC761">
        <v>482.82299999999998</v>
      </c>
      <c r="BD761" s="3">
        <v>2.629764065335753</v>
      </c>
      <c r="BE761">
        <v>482.82299999999998</v>
      </c>
      <c r="BF761" s="3">
        <v>2.9219600725952812</v>
      </c>
      <c r="BG761">
        <v>482.82299999999998</v>
      </c>
      <c r="BH761" s="3">
        <v>2.9088929219600725</v>
      </c>
      <c r="BI761">
        <v>482.82299999999998</v>
      </c>
      <c r="BJ761" s="3">
        <v>2.607622504537205</v>
      </c>
      <c r="BQ761">
        <v>482.82299999999998</v>
      </c>
      <c r="BR761" s="3">
        <v>3.7908496732026141E-2</v>
      </c>
      <c r="BU761">
        <v>482.82299999999998</v>
      </c>
      <c r="BV761" s="3">
        <v>0.21487179487179486</v>
      </c>
      <c r="BY761">
        <v>482.31900000000002</v>
      </c>
      <c r="BZ761" s="3">
        <v>1.4558983666061707</v>
      </c>
    </row>
    <row r="762" spans="1:78" x14ac:dyDescent="0.25">
      <c r="A762" s="1" t="s">
        <v>19731</v>
      </c>
      <c r="B762">
        <v>6766</v>
      </c>
      <c r="C762" s="1" t="s">
        <v>6054</v>
      </c>
      <c r="D762" s="11">
        <f>koszta_genetic_crossing[[#This Row],[koszta]]</f>
        <v>6766</v>
      </c>
      <c r="E762" s="11">
        <f>_xlfn.NUMBERVALUE(koszta_genetic_crossing[[#This Row],[avg]],".")</f>
        <v>6820.65</v>
      </c>
      <c r="F762" s="13">
        <f>ABS(koszta_genetic_crossing[[#This Row],[Średnia]]-$K$4)/$K$4</f>
        <v>1.4757350272232304</v>
      </c>
      <c r="G762" s="11">
        <f>_xlfn.NUMBERVALUE(koszta_genetic_mutation[[#This Row],[t]],".")</f>
        <v>485.90600000000001</v>
      </c>
      <c r="H762" s="13">
        <f>ABS(koszta_genetic_crossing[[#This Row],[Koszt]]-$K$4)/$K$4</f>
        <v>1.4558983666061707</v>
      </c>
      <c r="AA762">
        <v>483.399</v>
      </c>
      <c r="AB762" s="3">
        <v>0.31372549019607843</v>
      </c>
      <c r="AC762">
        <v>483.399</v>
      </c>
      <c r="AD762" s="3">
        <v>0.29411764705882354</v>
      </c>
      <c r="AE762">
        <v>483.399</v>
      </c>
      <c r="AF762" s="3">
        <v>0.30065359477124182</v>
      </c>
      <c r="AG762">
        <v>483.399</v>
      </c>
      <c r="AH762" s="3">
        <v>0.25947712418300656</v>
      </c>
      <c r="AI762">
        <v>483.399</v>
      </c>
      <c r="AJ762" s="3">
        <v>0.33986928104575165</v>
      </c>
      <c r="AK762">
        <v>483.399</v>
      </c>
      <c r="AL762" s="3">
        <v>0.25555555555555554</v>
      </c>
      <c r="AM762">
        <v>483.399</v>
      </c>
      <c r="AN762" s="3">
        <v>0.81948717948717953</v>
      </c>
      <c r="AO762">
        <v>483.399</v>
      </c>
      <c r="AP762" s="3">
        <v>0.81692307692307697</v>
      </c>
      <c r="AQ762">
        <v>483.399</v>
      </c>
      <c r="AR762" s="3">
        <v>0.87897435897435894</v>
      </c>
      <c r="AS762">
        <v>483.399</v>
      </c>
      <c r="AT762" s="3">
        <v>0.90512820512820513</v>
      </c>
      <c r="AU762">
        <v>483.399</v>
      </c>
      <c r="AV762" s="3">
        <v>0.87025641025641021</v>
      </c>
      <c r="AW762">
        <v>483.399</v>
      </c>
      <c r="AX762" s="3">
        <v>0.78666666666666663</v>
      </c>
      <c r="AY762">
        <v>483.399</v>
      </c>
      <c r="AZ762" s="3">
        <v>2.7186932849364793</v>
      </c>
      <c r="BA762">
        <v>483.399</v>
      </c>
      <c r="BB762" s="3">
        <v>2.4892921960072596</v>
      </c>
      <c r="BC762">
        <v>483.399</v>
      </c>
      <c r="BD762" s="3">
        <v>2.629764065335753</v>
      </c>
      <c r="BE762">
        <v>483.399</v>
      </c>
      <c r="BF762" s="3">
        <v>2.9219600725952812</v>
      </c>
      <c r="BG762">
        <v>483.399</v>
      </c>
      <c r="BH762" s="3">
        <v>2.9088929219600725</v>
      </c>
      <c r="BI762">
        <v>483.399</v>
      </c>
      <c r="BJ762" s="3">
        <v>2.607622504537205</v>
      </c>
      <c r="BQ762">
        <v>483.399</v>
      </c>
      <c r="BR762" s="3">
        <v>3.7908496732026141E-2</v>
      </c>
      <c r="BU762">
        <v>483.399</v>
      </c>
      <c r="BV762" s="3">
        <v>0.21487179487179486</v>
      </c>
      <c r="BY762">
        <v>482.82299999999998</v>
      </c>
      <c r="BZ762" s="3">
        <v>1.4558983666061707</v>
      </c>
    </row>
    <row r="763" spans="1:78" x14ac:dyDescent="0.25">
      <c r="A763" s="1" t="s">
        <v>14115</v>
      </c>
      <c r="B763">
        <v>6766</v>
      </c>
      <c r="C763" s="1" t="s">
        <v>19732</v>
      </c>
      <c r="D763" s="11">
        <f>koszta_genetic_crossing[[#This Row],[koszta]]</f>
        <v>6766</v>
      </c>
      <c r="E763" s="11">
        <f>_xlfn.NUMBERVALUE(koszta_genetic_crossing[[#This Row],[avg]],".")</f>
        <v>6825.66</v>
      </c>
      <c r="F763" s="13">
        <f>ABS(koszta_genetic_crossing[[#This Row],[Średnia]]-$K$4)/$K$4</f>
        <v>1.4775535390199637</v>
      </c>
      <c r="G763" s="11">
        <f>_xlfn.NUMBERVALUE(koszta_genetic_mutation[[#This Row],[t]],".")</f>
        <v>486.42099999999999</v>
      </c>
      <c r="H763" s="13">
        <f>ABS(koszta_genetic_crossing[[#This Row],[Koszt]]-$K$4)/$K$4</f>
        <v>1.4558983666061707</v>
      </c>
      <c r="AA763">
        <v>483.911</v>
      </c>
      <c r="AB763" s="3">
        <v>0.31372549019607843</v>
      </c>
      <c r="AC763">
        <v>483.911</v>
      </c>
      <c r="AD763" s="3">
        <v>0.29411764705882354</v>
      </c>
      <c r="AE763">
        <v>483.911</v>
      </c>
      <c r="AF763" s="3">
        <v>0.30065359477124182</v>
      </c>
      <c r="AG763">
        <v>483.911</v>
      </c>
      <c r="AH763" s="3">
        <v>0.25947712418300656</v>
      </c>
      <c r="AI763">
        <v>483.911</v>
      </c>
      <c r="AJ763" s="3">
        <v>0.33986928104575165</v>
      </c>
      <c r="AK763">
        <v>483.911</v>
      </c>
      <c r="AL763" s="3">
        <v>0.25555555555555554</v>
      </c>
      <c r="AM763">
        <v>483.911</v>
      </c>
      <c r="AN763" s="3">
        <v>0.81948717948717953</v>
      </c>
      <c r="AO763">
        <v>483.911</v>
      </c>
      <c r="AP763" s="3">
        <v>0.81692307692307697</v>
      </c>
      <c r="AQ763">
        <v>483.911</v>
      </c>
      <c r="AR763" s="3">
        <v>0.87897435897435894</v>
      </c>
      <c r="AS763">
        <v>483.911</v>
      </c>
      <c r="AT763" s="3">
        <v>0.90512820512820513</v>
      </c>
      <c r="AU763">
        <v>483.911</v>
      </c>
      <c r="AV763" s="3">
        <v>0.87025641025641021</v>
      </c>
      <c r="AW763">
        <v>483.911</v>
      </c>
      <c r="AX763" s="3">
        <v>0.78666666666666663</v>
      </c>
      <c r="AY763">
        <v>483.911</v>
      </c>
      <c r="AZ763" s="3">
        <v>2.7186932849364793</v>
      </c>
      <c r="BA763">
        <v>483.911</v>
      </c>
      <c r="BB763" s="3">
        <v>2.4892921960072596</v>
      </c>
      <c r="BC763">
        <v>483.911</v>
      </c>
      <c r="BD763" s="3">
        <v>2.629764065335753</v>
      </c>
      <c r="BE763">
        <v>483.911</v>
      </c>
      <c r="BF763" s="3">
        <v>2.9208711433756807</v>
      </c>
      <c r="BG763">
        <v>483.911</v>
      </c>
      <c r="BH763" s="3">
        <v>2.9088929219600725</v>
      </c>
      <c r="BI763">
        <v>483.911</v>
      </c>
      <c r="BJ763" s="3">
        <v>2.607622504537205</v>
      </c>
      <c r="BQ763">
        <v>483.911</v>
      </c>
      <c r="BR763" s="3">
        <v>3.7908496732026141E-2</v>
      </c>
      <c r="BU763">
        <v>483.911</v>
      </c>
      <c r="BV763" s="3">
        <v>0.21487179487179486</v>
      </c>
      <c r="BY763">
        <v>483.399</v>
      </c>
      <c r="BZ763" s="3">
        <v>1.4558983666061707</v>
      </c>
    </row>
    <row r="764" spans="1:78" x14ac:dyDescent="0.25">
      <c r="A764" s="1" t="s">
        <v>5001</v>
      </c>
      <c r="B764">
        <v>6766</v>
      </c>
      <c r="C764" s="1" t="s">
        <v>5779</v>
      </c>
      <c r="D764" s="11">
        <f>koszta_genetic_crossing[[#This Row],[koszta]]</f>
        <v>6766</v>
      </c>
      <c r="E764" s="11">
        <f>_xlfn.NUMBERVALUE(koszta_genetic_crossing[[#This Row],[avg]],".")</f>
        <v>6826.66</v>
      </c>
      <c r="F764" s="13">
        <f>ABS(koszta_genetic_crossing[[#This Row],[Średnia]]-$K$4)/$K$4</f>
        <v>1.4779165154264973</v>
      </c>
      <c r="G764" s="11">
        <f>_xlfn.NUMBERVALUE(koszta_genetic_mutation[[#This Row],[t]],".")</f>
        <v>486.93799999999999</v>
      </c>
      <c r="H764" s="13">
        <f>ABS(koszta_genetic_crossing[[#This Row],[Koszt]]-$K$4)/$K$4</f>
        <v>1.4558983666061707</v>
      </c>
      <c r="AA764">
        <v>484.41300000000001</v>
      </c>
      <c r="AB764" s="3">
        <v>0.31372549019607843</v>
      </c>
      <c r="AC764">
        <v>484.41300000000001</v>
      </c>
      <c r="AD764" s="3">
        <v>0.29411764705882354</v>
      </c>
      <c r="AE764">
        <v>484.41300000000001</v>
      </c>
      <c r="AF764" s="3">
        <v>0.30065359477124182</v>
      </c>
      <c r="AG764">
        <v>484.41300000000001</v>
      </c>
      <c r="AH764" s="3">
        <v>0.25947712418300656</v>
      </c>
      <c r="AI764">
        <v>484.41300000000001</v>
      </c>
      <c r="AJ764" s="3">
        <v>0.33986928104575165</v>
      </c>
      <c r="AK764">
        <v>484.41300000000001</v>
      </c>
      <c r="AL764" s="3">
        <v>0.25555555555555554</v>
      </c>
      <c r="AM764">
        <v>484.41300000000001</v>
      </c>
      <c r="AN764" s="3">
        <v>0.81948717948717953</v>
      </c>
      <c r="AO764">
        <v>484.41300000000001</v>
      </c>
      <c r="AP764" s="3">
        <v>0.81692307692307697</v>
      </c>
      <c r="AQ764">
        <v>484.41300000000001</v>
      </c>
      <c r="AR764" s="3">
        <v>0.87897435897435894</v>
      </c>
      <c r="AS764">
        <v>484.41300000000001</v>
      </c>
      <c r="AT764" s="3">
        <v>0.90512820512820513</v>
      </c>
      <c r="AU764">
        <v>484.41300000000001</v>
      </c>
      <c r="AV764" s="3">
        <v>0.87025641025641021</v>
      </c>
      <c r="AW764">
        <v>484.41300000000001</v>
      </c>
      <c r="AX764" s="3">
        <v>0.78666666666666663</v>
      </c>
      <c r="AY764">
        <v>484.41300000000001</v>
      </c>
      <c r="AZ764" s="3">
        <v>2.7186932849364793</v>
      </c>
      <c r="BA764">
        <v>484.41300000000001</v>
      </c>
      <c r="BB764" s="3">
        <v>2.4892921960072596</v>
      </c>
      <c r="BC764">
        <v>484.41300000000001</v>
      </c>
      <c r="BD764" s="3">
        <v>2.629764065335753</v>
      </c>
      <c r="BE764">
        <v>484.41300000000001</v>
      </c>
      <c r="BF764" s="3">
        <v>2.9208711433756807</v>
      </c>
      <c r="BG764">
        <v>484.41300000000001</v>
      </c>
      <c r="BH764" s="3">
        <v>2.9088929219600725</v>
      </c>
      <c r="BI764">
        <v>484.41300000000001</v>
      </c>
      <c r="BJ764" s="3">
        <v>2.607622504537205</v>
      </c>
      <c r="BQ764">
        <v>484.41300000000001</v>
      </c>
      <c r="BR764" s="3">
        <v>3.7908496732026141E-2</v>
      </c>
      <c r="BU764">
        <v>484.41300000000001</v>
      </c>
      <c r="BV764" s="3">
        <v>0.21487179487179486</v>
      </c>
      <c r="BY764">
        <v>483.911</v>
      </c>
      <c r="BZ764" s="3">
        <v>1.4558983666061707</v>
      </c>
    </row>
    <row r="765" spans="1:78" x14ac:dyDescent="0.25">
      <c r="A765" s="1" t="s">
        <v>19733</v>
      </c>
      <c r="B765">
        <v>6766</v>
      </c>
      <c r="C765" s="1" t="s">
        <v>15204</v>
      </c>
      <c r="D765" s="11">
        <f>koszta_genetic_crossing[[#This Row],[koszta]]</f>
        <v>6766</v>
      </c>
      <c r="E765" s="11">
        <f>_xlfn.NUMBERVALUE(koszta_genetic_crossing[[#This Row],[avg]],".")</f>
        <v>6837.52</v>
      </c>
      <c r="F765" s="13">
        <f>ABS(koszta_genetic_crossing[[#This Row],[Średnia]]-$K$4)/$K$4</f>
        <v>1.481858439201452</v>
      </c>
      <c r="G765" s="11">
        <f>_xlfn.NUMBERVALUE(koszta_genetic_mutation[[#This Row],[t]],".")</f>
        <v>487.428</v>
      </c>
      <c r="H765" s="13">
        <f>ABS(koszta_genetic_crossing[[#This Row],[Koszt]]-$K$4)/$K$4</f>
        <v>1.4558983666061707</v>
      </c>
      <c r="AA765">
        <v>484.92399999999998</v>
      </c>
      <c r="AB765" s="3">
        <v>0.31372549019607843</v>
      </c>
      <c r="AC765">
        <v>484.92399999999998</v>
      </c>
      <c r="AD765" s="3">
        <v>0.29411764705882354</v>
      </c>
      <c r="AE765">
        <v>484.92399999999998</v>
      </c>
      <c r="AF765" s="3">
        <v>0.30065359477124182</v>
      </c>
      <c r="AG765">
        <v>484.92399999999998</v>
      </c>
      <c r="AH765" s="3">
        <v>0.25947712418300656</v>
      </c>
      <c r="AI765">
        <v>484.92399999999998</v>
      </c>
      <c r="AJ765" s="3">
        <v>0.33986928104575165</v>
      </c>
      <c r="AK765">
        <v>484.92399999999998</v>
      </c>
      <c r="AL765" s="3">
        <v>0.25555555555555554</v>
      </c>
      <c r="AM765">
        <v>484.92399999999998</v>
      </c>
      <c r="AN765" s="3">
        <v>0.81948717948717953</v>
      </c>
      <c r="AO765">
        <v>484.92399999999998</v>
      </c>
      <c r="AP765" s="3">
        <v>0.81692307692307697</v>
      </c>
      <c r="AQ765">
        <v>484.92399999999998</v>
      </c>
      <c r="AR765" s="3">
        <v>0.87897435897435894</v>
      </c>
      <c r="AS765">
        <v>484.92399999999998</v>
      </c>
      <c r="AT765" s="3">
        <v>0.90512820512820513</v>
      </c>
      <c r="AU765">
        <v>484.92399999999998</v>
      </c>
      <c r="AV765" s="3">
        <v>0.87025641025641021</v>
      </c>
      <c r="AW765">
        <v>484.92399999999998</v>
      </c>
      <c r="AX765" s="3">
        <v>0.78666666666666663</v>
      </c>
      <c r="AY765">
        <v>484.92399999999998</v>
      </c>
      <c r="AZ765" s="3">
        <v>2.7186932849364793</v>
      </c>
      <c r="BA765">
        <v>484.92399999999998</v>
      </c>
      <c r="BB765" s="3">
        <v>2.4892921960072596</v>
      </c>
      <c r="BC765">
        <v>484.92399999999998</v>
      </c>
      <c r="BD765" s="3">
        <v>2.629764065335753</v>
      </c>
      <c r="BE765">
        <v>484.92399999999998</v>
      </c>
      <c r="BF765" s="3">
        <v>2.9208711433756807</v>
      </c>
      <c r="BG765">
        <v>484.92399999999998</v>
      </c>
      <c r="BH765" s="3">
        <v>2.9088929219600725</v>
      </c>
      <c r="BI765">
        <v>484.92399999999998</v>
      </c>
      <c r="BJ765" s="3">
        <v>2.607622504537205</v>
      </c>
      <c r="BQ765">
        <v>484.92399999999998</v>
      </c>
      <c r="BR765" s="3">
        <v>3.7908496732026141E-2</v>
      </c>
      <c r="BU765">
        <v>484.92399999999998</v>
      </c>
      <c r="BV765" s="3">
        <v>0.21487179487179486</v>
      </c>
      <c r="BY765">
        <v>484.41300000000001</v>
      </c>
      <c r="BZ765" s="3">
        <v>1.4558983666061707</v>
      </c>
    </row>
    <row r="766" spans="1:78" x14ac:dyDescent="0.25">
      <c r="A766" s="1" t="s">
        <v>19734</v>
      </c>
      <c r="B766">
        <v>6766</v>
      </c>
      <c r="C766" s="1" t="s">
        <v>5758</v>
      </c>
      <c r="D766" s="11">
        <f>koszta_genetic_crossing[[#This Row],[koszta]]</f>
        <v>6766</v>
      </c>
      <c r="E766" s="11">
        <f>_xlfn.NUMBERVALUE(koszta_genetic_crossing[[#This Row],[avg]],".")</f>
        <v>6824.71</v>
      </c>
      <c r="F766" s="13">
        <f>ABS(koszta_genetic_crossing[[#This Row],[Średnia]]-$K$4)/$K$4</f>
        <v>1.4772087114337569</v>
      </c>
      <c r="G766" s="11">
        <f>_xlfn.NUMBERVALUE(koszta_genetic_mutation[[#This Row],[t]],".")</f>
        <v>487.93400000000003</v>
      </c>
      <c r="H766" s="13">
        <f>ABS(koszta_genetic_crossing[[#This Row],[Koszt]]-$K$4)/$K$4</f>
        <v>1.4558983666061707</v>
      </c>
      <c r="AA766">
        <v>485.41899999999998</v>
      </c>
      <c r="AB766" s="3">
        <v>0.31372549019607843</v>
      </c>
      <c r="AC766">
        <v>485.41899999999998</v>
      </c>
      <c r="AD766" s="3">
        <v>0.29411764705882354</v>
      </c>
      <c r="AE766">
        <v>485.41899999999998</v>
      </c>
      <c r="AF766" s="3">
        <v>0.30065359477124182</v>
      </c>
      <c r="AG766">
        <v>485.41899999999998</v>
      </c>
      <c r="AH766" s="3">
        <v>0.25947712418300656</v>
      </c>
      <c r="AI766">
        <v>485.41899999999998</v>
      </c>
      <c r="AJ766" s="3">
        <v>0.33986928104575165</v>
      </c>
      <c r="AK766">
        <v>485.41899999999998</v>
      </c>
      <c r="AL766" s="3">
        <v>0.25555555555555554</v>
      </c>
      <c r="AM766">
        <v>485.41899999999998</v>
      </c>
      <c r="AN766" s="3">
        <v>0.81948717948717953</v>
      </c>
      <c r="AO766">
        <v>485.41899999999998</v>
      </c>
      <c r="AP766" s="3">
        <v>0.81692307692307697</v>
      </c>
      <c r="AQ766">
        <v>485.41899999999998</v>
      </c>
      <c r="AR766" s="3">
        <v>0.87897435897435894</v>
      </c>
      <c r="AS766">
        <v>485.41899999999998</v>
      </c>
      <c r="AT766" s="3">
        <v>0.90512820512820513</v>
      </c>
      <c r="AU766">
        <v>485.41899999999998</v>
      </c>
      <c r="AV766" s="3">
        <v>0.87025641025641021</v>
      </c>
      <c r="AW766">
        <v>485.41899999999998</v>
      </c>
      <c r="AX766" s="3">
        <v>0.78666666666666663</v>
      </c>
      <c r="AY766">
        <v>485.41899999999998</v>
      </c>
      <c r="AZ766" s="3">
        <v>2.7186932849364793</v>
      </c>
      <c r="BA766">
        <v>485.41899999999998</v>
      </c>
      <c r="BB766" s="3">
        <v>2.4892921960072596</v>
      </c>
      <c r="BC766">
        <v>485.41899999999998</v>
      </c>
      <c r="BD766" s="3">
        <v>2.629764065335753</v>
      </c>
      <c r="BE766">
        <v>485.41899999999998</v>
      </c>
      <c r="BF766" s="3">
        <v>2.9208711433756807</v>
      </c>
      <c r="BG766">
        <v>485.41899999999998</v>
      </c>
      <c r="BH766" s="3">
        <v>2.9088929219600725</v>
      </c>
      <c r="BI766">
        <v>485.41899999999998</v>
      </c>
      <c r="BJ766" s="3">
        <v>2.607622504537205</v>
      </c>
      <c r="BQ766">
        <v>485.41899999999998</v>
      </c>
      <c r="BR766" s="3">
        <v>3.7908496732026141E-2</v>
      </c>
      <c r="BU766">
        <v>485.41899999999998</v>
      </c>
      <c r="BV766" s="3">
        <v>0.21487179487179486</v>
      </c>
      <c r="BY766">
        <v>484.92399999999998</v>
      </c>
      <c r="BZ766" s="3">
        <v>1.4558983666061707</v>
      </c>
    </row>
    <row r="767" spans="1:78" x14ac:dyDescent="0.25">
      <c r="A767" s="1" t="s">
        <v>19735</v>
      </c>
      <c r="B767">
        <v>6766</v>
      </c>
      <c r="C767" s="1" t="s">
        <v>19736</v>
      </c>
      <c r="D767" s="11">
        <f>koszta_genetic_crossing[[#This Row],[koszta]]</f>
        <v>6766</v>
      </c>
      <c r="E767" s="11">
        <f>_xlfn.NUMBERVALUE(koszta_genetic_crossing[[#This Row],[avg]],".")</f>
        <v>6821.49</v>
      </c>
      <c r="F767" s="13">
        <f>ABS(koszta_genetic_crossing[[#This Row],[Średnia]]-$K$4)/$K$4</f>
        <v>1.4760399274047187</v>
      </c>
      <c r="G767" s="11">
        <f>_xlfn.NUMBERVALUE(koszta_genetic_mutation[[#This Row],[t]],".")</f>
        <v>488.43400000000003</v>
      </c>
      <c r="H767" s="13">
        <f>ABS(koszta_genetic_crossing[[#This Row],[Koszt]]-$K$4)/$K$4</f>
        <v>1.4558983666061707</v>
      </c>
      <c r="AA767">
        <v>485.90600000000001</v>
      </c>
      <c r="AB767" s="3">
        <v>0.31372549019607843</v>
      </c>
      <c r="AC767">
        <v>485.90600000000001</v>
      </c>
      <c r="AD767" s="3">
        <v>0.29411764705882354</v>
      </c>
      <c r="AE767">
        <v>485.90600000000001</v>
      </c>
      <c r="AF767" s="3">
        <v>0.30065359477124182</v>
      </c>
      <c r="AG767">
        <v>485.90600000000001</v>
      </c>
      <c r="AH767" s="3">
        <v>0.25947712418300656</v>
      </c>
      <c r="AI767">
        <v>485.90600000000001</v>
      </c>
      <c r="AJ767" s="3">
        <v>0.33986928104575165</v>
      </c>
      <c r="AK767">
        <v>485.90600000000001</v>
      </c>
      <c r="AL767" s="3">
        <v>0.24379084967320261</v>
      </c>
      <c r="AM767">
        <v>485.90600000000001</v>
      </c>
      <c r="AN767" s="3">
        <v>0.81948717948717953</v>
      </c>
      <c r="AO767">
        <v>485.90600000000001</v>
      </c>
      <c r="AP767" s="3">
        <v>0.81692307692307697</v>
      </c>
      <c r="AQ767">
        <v>485.90600000000001</v>
      </c>
      <c r="AR767" s="3">
        <v>0.87897435897435894</v>
      </c>
      <c r="AS767">
        <v>485.90600000000001</v>
      </c>
      <c r="AT767" s="3">
        <v>0.90512820512820513</v>
      </c>
      <c r="AU767">
        <v>485.90600000000001</v>
      </c>
      <c r="AV767" s="3">
        <v>0.87025641025641021</v>
      </c>
      <c r="AW767">
        <v>485.90600000000001</v>
      </c>
      <c r="AX767" s="3">
        <v>0.78666666666666663</v>
      </c>
      <c r="AY767">
        <v>485.90600000000001</v>
      </c>
      <c r="AZ767" s="3">
        <v>2.7186932849364793</v>
      </c>
      <c r="BA767">
        <v>485.90600000000001</v>
      </c>
      <c r="BB767" s="3">
        <v>2.4892921960072596</v>
      </c>
      <c r="BC767">
        <v>485.90600000000001</v>
      </c>
      <c r="BD767" s="3">
        <v>2.629764065335753</v>
      </c>
      <c r="BE767">
        <v>485.90600000000001</v>
      </c>
      <c r="BF767" s="3">
        <v>2.9208711433756807</v>
      </c>
      <c r="BG767">
        <v>485.90600000000001</v>
      </c>
      <c r="BH767" s="3">
        <v>2.9088929219600725</v>
      </c>
      <c r="BI767">
        <v>485.90600000000001</v>
      </c>
      <c r="BJ767" s="3">
        <v>2.607622504537205</v>
      </c>
      <c r="BQ767">
        <v>485.90600000000001</v>
      </c>
      <c r="BR767" s="3">
        <v>3.7908496732026141E-2</v>
      </c>
      <c r="BU767">
        <v>485.90600000000001</v>
      </c>
      <c r="BV767" s="3">
        <v>0.21487179487179486</v>
      </c>
      <c r="BY767">
        <v>485.41899999999998</v>
      </c>
      <c r="BZ767" s="3">
        <v>1.4558983666061707</v>
      </c>
    </row>
    <row r="768" spans="1:78" x14ac:dyDescent="0.25">
      <c r="A768" s="1" t="s">
        <v>19737</v>
      </c>
      <c r="B768">
        <v>6766</v>
      </c>
      <c r="C768" s="1" t="s">
        <v>19738</v>
      </c>
      <c r="D768" s="11">
        <f>koszta_genetic_crossing[[#This Row],[koszta]]</f>
        <v>6766</v>
      </c>
      <c r="E768" s="11">
        <f>_xlfn.NUMBERVALUE(koszta_genetic_crossing[[#This Row],[avg]],".")</f>
        <v>6843.57</v>
      </c>
      <c r="F768" s="13">
        <f>ABS(koszta_genetic_crossing[[#This Row],[Średnia]]-$K$4)/$K$4</f>
        <v>1.4840544464609799</v>
      </c>
      <c r="G768" s="11">
        <f>_xlfn.NUMBERVALUE(koszta_genetic_mutation[[#This Row],[t]],".")</f>
        <v>488.91899999999998</v>
      </c>
      <c r="H768" s="13">
        <f>ABS(koszta_genetic_crossing[[#This Row],[Koszt]]-$K$4)/$K$4</f>
        <v>1.4558983666061707</v>
      </c>
      <c r="AA768">
        <v>486.42099999999999</v>
      </c>
      <c r="AB768" s="3">
        <v>0.31372549019607843</v>
      </c>
      <c r="AC768">
        <v>486.42099999999999</v>
      </c>
      <c r="AD768" s="3">
        <v>0.29411764705882354</v>
      </c>
      <c r="AE768">
        <v>486.42099999999999</v>
      </c>
      <c r="AF768" s="3">
        <v>0.30065359477124182</v>
      </c>
      <c r="AG768">
        <v>486.42099999999999</v>
      </c>
      <c r="AH768" s="3">
        <v>0.25947712418300656</v>
      </c>
      <c r="AI768">
        <v>486.42099999999999</v>
      </c>
      <c r="AJ768" s="3">
        <v>0.33986928104575165</v>
      </c>
      <c r="AK768">
        <v>486.42099999999999</v>
      </c>
      <c r="AL768" s="3">
        <v>0.24379084967320261</v>
      </c>
      <c r="AM768">
        <v>486.42099999999999</v>
      </c>
      <c r="AN768" s="3">
        <v>0.81948717948717953</v>
      </c>
      <c r="AO768">
        <v>486.42099999999999</v>
      </c>
      <c r="AP768" s="3">
        <v>0.81692307692307697</v>
      </c>
      <c r="AQ768">
        <v>486.42099999999999</v>
      </c>
      <c r="AR768" s="3">
        <v>0.87897435897435894</v>
      </c>
      <c r="AS768">
        <v>486.42099999999999</v>
      </c>
      <c r="AT768" s="3">
        <v>0.90512820512820513</v>
      </c>
      <c r="AU768">
        <v>486.42099999999999</v>
      </c>
      <c r="AV768" s="3">
        <v>0.87025641025641021</v>
      </c>
      <c r="AW768">
        <v>486.42099999999999</v>
      </c>
      <c r="AX768" s="3">
        <v>0.78666666666666663</v>
      </c>
      <c r="AY768">
        <v>486.42099999999999</v>
      </c>
      <c r="AZ768" s="3">
        <v>2.7186932849364793</v>
      </c>
      <c r="BA768">
        <v>486.42099999999999</v>
      </c>
      <c r="BB768" s="3">
        <v>2.4892921960072596</v>
      </c>
      <c r="BC768">
        <v>486.42099999999999</v>
      </c>
      <c r="BD768" s="3">
        <v>2.6196007259528131</v>
      </c>
      <c r="BE768">
        <v>486.42099999999999</v>
      </c>
      <c r="BF768" s="3">
        <v>2.9208711433756807</v>
      </c>
      <c r="BG768">
        <v>486.42099999999999</v>
      </c>
      <c r="BH768" s="3">
        <v>2.9088929219600725</v>
      </c>
      <c r="BI768">
        <v>486.42099999999999</v>
      </c>
      <c r="BJ768" s="3">
        <v>2.607622504537205</v>
      </c>
      <c r="BQ768">
        <v>486.42099999999999</v>
      </c>
      <c r="BR768" s="3">
        <v>3.7908496732026141E-2</v>
      </c>
      <c r="BU768">
        <v>486.42099999999999</v>
      </c>
      <c r="BV768" s="3">
        <v>0.21487179487179486</v>
      </c>
      <c r="BY768">
        <v>485.90600000000001</v>
      </c>
      <c r="BZ768" s="3">
        <v>1.4558983666061707</v>
      </c>
    </row>
    <row r="769" spans="1:78" x14ac:dyDescent="0.25">
      <c r="A769" s="1" t="s">
        <v>19739</v>
      </c>
      <c r="B769">
        <v>6766</v>
      </c>
      <c r="C769" s="1" t="s">
        <v>19740</v>
      </c>
      <c r="D769" s="11">
        <f>koszta_genetic_crossing[[#This Row],[koszta]]</f>
        <v>6766</v>
      </c>
      <c r="E769" s="11">
        <f>_xlfn.NUMBERVALUE(koszta_genetic_crossing[[#This Row],[avg]],".")</f>
        <v>6829.23</v>
      </c>
      <c r="F769" s="13">
        <f>ABS(koszta_genetic_crossing[[#This Row],[Średnia]]-$K$4)/$K$4</f>
        <v>1.4788493647912884</v>
      </c>
      <c r="G769" s="11">
        <f>_xlfn.NUMBERVALUE(koszta_genetic_mutation[[#This Row],[t]],".")</f>
        <v>489.42</v>
      </c>
      <c r="H769" s="13">
        <f>ABS(koszta_genetic_crossing[[#This Row],[Koszt]]-$K$4)/$K$4</f>
        <v>1.4558983666061707</v>
      </c>
      <c r="AA769">
        <v>486.93799999999999</v>
      </c>
      <c r="AB769" s="3">
        <v>0.31372549019607843</v>
      </c>
      <c r="AC769">
        <v>486.93799999999999</v>
      </c>
      <c r="AD769" s="3">
        <v>0.29411764705882354</v>
      </c>
      <c r="AE769">
        <v>486.93799999999999</v>
      </c>
      <c r="AF769" s="3">
        <v>0.30065359477124182</v>
      </c>
      <c r="AG769">
        <v>486.93799999999999</v>
      </c>
      <c r="AH769" s="3">
        <v>0.25947712418300656</v>
      </c>
      <c r="AI769">
        <v>486.93799999999999</v>
      </c>
      <c r="AJ769" s="3">
        <v>0.33986928104575165</v>
      </c>
      <c r="AK769">
        <v>486.93799999999999</v>
      </c>
      <c r="AL769" s="3">
        <v>0.24379084967320261</v>
      </c>
      <c r="AM769">
        <v>486.93799999999999</v>
      </c>
      <c r="AN769" s="3">
        <v>0.81948717948717953</v>
      </c>
      <c r="AO769">
        <v>486.93799999999999</v>
      </c>
      <c r="AP769" s="3">
        <v>0.81692307692307697</v>
      </c>
      <c r="AQ769">
        <v>486.93799999999999</v>
      </c>
      <c r="AR769" s="3">
        <v>0.87897435897435894</v>
      </c>
      <c r="AS769">
        <v>486.93799999999999</v>
      </c>
      <c r="AT769" s="3">
        <v>0.90512820512820513</v>
      </c>
      <c r="AU769">
        <v>486.93799999999999</v>
      </c>
      <c r="AV769" s="3">
        <v>0.87025641025641021</v>
      </c>
      <c r="AW769">
        <v>486.93799999999999</v>
      </c>
      <c r="AX769" s="3">
        <v>0.78666666666666663</v>
      </c>
      <c r="AY769">
        <v>486.93799999999999</v>
      </c>
      <c r="AZ769" s="3">
        <v>2.7186932849364793</v>
      </c>
      <c r="BA769">
        <v>486.93799999999999</v>
      </c>
      <c r="BB769" s="3">
        <v>2.4892921960072596</v>
      </c>
      <c r="BC769">
        <v>486.93799999999999</v>
      </c>
      <c r="BD769" s="3">
        <v>2.6196007259528131</v>
      </c>
      <c r="BE769">
        <v>486.93799999999999</v>
      </c>
      <c r="BF769" s="3">
        <v>2.9208711433756807</v>
      </c>
      <c r="BG769">
        <v>486.93799999999999</v>
      </c>
      <c r="BH769" s="3">
        <v>2.9088929219600725</v>
      </c>
      <c r="BI769">
        <v>486.93799999999999</v>
      </c>
      <c r="BJ769" s="3">
        <v>2.607622504537205</v>
      </c>
      <c r="BQ769">
        <v>486.93799999999999</v>
      </c>
      <c r="BR769" s="3">
        <v>3.7908496732026141E-2</v>
      </c>
      <c r="BU769">
        <v>486.93799999999999</v>
      </c>
      <c r="BV769" s="3">
        <v>0.21487179487179486</v>
      </c>
      <c r="BY769">
        <v>486.42099999999999</v>
      </c>
      <c r="BZ769" s="3">
        <v>1.4558983666061707</v>
      </c>
    </row>
    <row r="770" spans="1:78" x14ac:dyDescent="0.25">
      <c r="A770" s="1" t="s">
        <v>17249</v>
      </c>
      <c r="B770">
        <v>6766</v>
      </c>
      <c r="C770" s="1" t="s">
        <v>19741</v>
      </c>
      <c r="D770" s="11">
        <f>koszta_genetic_crossing[[#This Row],[koszta]]</f>
        <v>6766</v>
      </c>
      <c r="E770" s="11">
        <f>_xlfn.NUMBERVALUE(koszta_genetic_crossing[[#This Row],[avg]],".")</f>
        <v>6836.33</v>
      </c>
      <c r="F770" s="13">
        <f>ABS(koszta_genetic_crossing[[#This Row],[Średnia]]-$K$4)/$K$4</f>
        <v>1.4814264972776769</v>
      </c>
      <c r="G770" s="11">
        <f>_xlfn.NUMBERVALUE(koszta_genetic_mutation[[#This Row],[t]],".")</f>
        <v>489.923</v>
      </c>
      <c r="H770" s="13">
        <f>ABS(koszta_genetic_crossing[[#This Row],[Koszt]]-$K$4)/$K$4</f>
        <v>1.4558983666061707</v>
      </c>
      <c r="AA770">
        <v>487.428</v>
      </c>
      <c r="AB770" s="3">
        <v>0.31372549019607843</v>
      </c>
      <c r="AC770">
        <v>487.428</v>
      </c>
      <c r="AD770" s="3">
        <v>0.29411764705882354</v>
      </c>
      <c r="AE770">
        <v>487.428</v>
      </c>
      <c r="AF770" s="3">
        <v>0.30065359477124182</v>
      </c>
      <c r="AG770">
        <v>487.428</v>
      </c>
      <c r="AH770" s="3">
        <v>0.25947712418300656</v>
      </c>
      <c r="AI770">
        <v>487.428</v>
      </c>
      <c r="AJ770" s="3">
        <v>0.33986928104575165</v>
      </c>
      <c r="AK770">
        <v>487.428</v>
      </c>
      <c r="AL770" s="3">
        <v>0.24379084967320261</v>
      </c>
      <c r="AM770">
        <v>487.428</v>
      </c>
      <c r="AN770" s="3">
        <v>0.81948717948717953</v>
      </c>
      <c r="AO770">
        <v>487.428</v>
      </c>
      <c r="AP770" s="3">
        <v>0.81692307692307697</v>
      </c>
      <c r="AQ770">
        <v>487.428</v>
      </c>
      <c r="AR770" s="3">
        <v>0.87897435897435894</v>
      </c>
      <c r="AS770">
        <v>487.428</v>
      </c>
      <c r="AT770" s="3">
        <v>0.90512820512820513</v>
      </c>
      <c r="AU770">
        <v>487.428</v>
      </c>
      <c r="AV770" s="3">
        <v>0.87025641025641021</v>
      </c>
      <c r="AW770">
        <v>487.428</v>
      </c>
      <c r="AX770" s="3">
        <v>0.78666666666666663</v>
      </c>
      <c r="AY770">
        <v>487.428</v>
      </c>
      <c r="AZ770" s="3">
        <v>2.7186932849364793</v>
      </c>
      <c r="BA770">
        <v>487.428</v>
      </c>
      <c r="BB770" s="3">
        <v>2.4892921960072596</v>
      </c>
      <c r="BC770">
        <v>487.428</v>
      </c>
      <c r="BD770" s="3">
        <v>2.6196007259528131</v>
      </c>
      <c r="BE770">
        <v>487.428</v>
      </c>
      <c r="BF770" s="3">
        <v>2.9208711433756807</v>
      </c>
      <c r="BG770">
        <v>487.428</v>
      </c>
      <c r="BH770" s="3">
        <v>2.9088929219600725</v>
      </c>
      <c r="BI770">
        <v>487.428</v>
      </c>
      <c r="BJ770" s="3">
        <v>2.607622504537205</v>
      </c>
      <c r="BQ770">
        <v>487.428</v>
      </c>
      <c r="BR770" s="3">
        <v>3.7908496732026141E-2</v>
      </c>
      <c r="BU770">
        <v>487.428</v>
      </c>
      <c r="BV770" s="3">
        <v>0.21487179487179486</v>
      </c>
      <c r="BY770">
        <v>486.93799999999999</v>
      </c>
      <c r="BZ770" s="3">
        <v>1.4558983666061707</v>
      </c>
    </row>
    <row r="771" spans="1:78" x14ac:dyDescent="0.25">
      <c r="A771" s="1" t="s">
        <v>19742</v>
      </c>
      <c r="B771">
        <v>6766</v>
      </c>
      <c r="C771" s="1" t="s">
        <v>19743</v>
      </c>
      <c r="D771" s="11">
        <f>koszta_genetic_crossing[[#This Row],[koszta]]</f>
        <v>6766</v>
      </c>
      <c r="E771" s="11">
        <f>_xlfn.NUMBERVALUE(koszta_genetic_crossing[[#This Row],[avg]],".")</f>
        <v>6821.87</v>
      </c>
      <c r="F771" s="13">
        <f>ABS(koszta_genetic_crossing[[#This Row],[Średnia]]-$K$4)/$K$4</f>
        <v>1.4761778584392014</v>
      </c>
      <c r="G771" s="11">
        <f>_xlfn.NUMBERVALUE(koszta_genetic_mutation[[#This Row],[t]],".")</f>
        <v>490.42700000000002</v>
      </c>
      <c r="H771" s="13">
        <f>ABS(koszta_genetic_crossing[[#This Row],[Koszt]]-$K$4)/$K$4</f>
        <v>1.4558983666061707</v>
      </c>
      <c r="AA771">
        <v>487.93400000000003</v>
      </c>
      <c r="AB771" s="3">
        <v>0.31372549019607843</v>
      </c>
      <c r="AC771">
        <v>487.93400000000003</v>
      </c>
      <c r="AD771" s="3">
        <v>0.29411764705882354</v>
      </c>
      <c r="AE771">
        <v>487.93400000000003</v>
      </c>
      <c r="AF771" s="3">
        <v>0.30065359477124182</v>
      </c>
      <c r="AG771">
        <v>487.93400000000003</v>
      </c>
      <c r="AH771" s="3">
        <v>0.25947712418300656</v>
      </c>
      <c r="AI771">
        <v>487.93400000000003</v>
      </c>
      <c r="AJ771" s="3">
        <v>0.33986928104575165</v>
      </c>
      <c r="AK771">
        <v>487.93400000000003</v>
      </c>
      <c r="AL771" s="3">
        <v>0.24379084967320261</v>
      </c>
      <c r="AM771">
        <v>487.93400000000003</v>
      </c>
      <c r="AN771" s="3">
        <v>0.81948717948717953</v>
      </c>
      <c r="AO771">
        <v>487.93400000000003</v>
      </c>
      <c r="AP771" s="3">
        <v>0.81692307692307697</v>
      </c>
      <c r="AQ771">
        <v>487.93400000000003</v>
      </c>
      <c r="AR771" s="3">
        <v>0.87897435897435894</v>
      </c>
      <c r="AS771">
        <v>487.93400000000003</v>
      </c>
      <c r="AT771" s="3">
        <v>0.90512820512820513</v>
      </c>
      <c r="AU771">
        <v>487.93400000000003</v>
      </c>
      <c r="AV771" s="3">
        <v>0.87025641025641021</v>
      </c>
      <c r="AW771">
        <v>487.93400000000003</v>
      </c>
      <c r="AX771" s="3">
        <v>0.78666666666666663</v>
      </c>
      <c r="AY771">
        <v>487.93400000000003</v>
      </c>
      <c r="AZ771" s="3">
        <v>2.7186932849364793</v>
      </c>
      <c r="BA771">
        <v>487.93400000000003</v>
      </c>
      <c r="BB771" s="3">
        <v>2.4892921960072596</v>
      </c>
      <c r="BC771">
        <v>487.93400000000003</v>
      </c>
      <c r="BD771" s="3">
        <v>2.6196007259528131</v>
      </c>
      <c r="BE771">
        <v>487.93400000000003</v>
      </c>
      <c r="BF771" s="3">
        <v>2.9208711433756807</v>
      </c>
      <c r="BG771">
        <v>487.93400000000003</v>
      </c>
      <c r="BH771" s="3">
        <v>2.9088929219600725</v>
      </c>
      <c r="BI771">
        <v>487.93400000000003</v>
      </c>
      <c r="BJ771" s="3">
        <v>2.607622504537205</v>
      </c>
      <c r="BQ771">
        <v>487.93400000000003</v>
      </c>
      <c r="BR771" s="3">
        <v>3.7908496732026141E-2</v>
      </c>
      <c r="BU771">
        <v>487.93400000000003</v>
      </c>
      <c r="BV771" s="3">
        <v>0.21487179487179486</v>
      </c>
      <c r="BY771">
        <v>487.428</v>
      </c>
      <c r="BZ771" s="3">
        <v>1.4558983666061707</v>
      </c>
    </row>
    <row r="772" spans="1:78" x14ac:dyDescent="0.25">
      <c r="A772" s="1" t="s">
        <v>19744</v>
      </c>
      <c r="B772">
        <v>6766</v>
      </c>
      <c r="C772" s="1" t="s">
        <v>19745</v>
      </c>
      <c r="D772" s="11">
        <f>koszta_genetic_crossing[[#This Row],[koszta]]</f>
        <v>6766</v>
      </c>
      <c r="E772" s="11">
        <f>_xlfn.NUMBERVALUE(koszta_genetic_crossing[[#This Row],[avg]],".")</f>
        <v>6837.11</v>
      </c>
      <c r="F772" s="13">
        <f>ABS(koszta_genetic_crossing[[#This Row],[Średnia]]-$K$4)/$K$4</f>
        <v>1.4817096188747729</v>
      </c>
      <c r="G772" s="11">
        <f>_xlfn.NUMBERVALUE(koszta_genetic_mutation[[#This Row],[t]],".")</f>
        <v>490.94</v>
      </c>
      <c r="H772" s="13">
        <f>ABS(koszta_genetic_crossing[[#This Row],[Koszt]]-$K$4)/$K$4</f>
        <v>1.4558983666061707</v>
      </c>
      <c r="AA772">
        <v>488.43400000000003</v>
      </c>
      <c r="AB772" s="3">
        <v>0.31372549019607843</v>
      </c>
      <c r="AC772">
        <v>488.43400000000003</v>
      </c>
      <c r="AD772" s="3">
        <v>0.29411764705882354</v>
      </c>
      <c r="AE772">
        <v>488.43400000000003</v>
      </c>
      <c r="AF772" s="3">
        <v>0.30065359477124182</v>
      </c>
      <c r="AG772">
        <v>488.43400000000003</v>
      </c>
      <c r="AH772" s="3">
        <v>0.25947712418300656</v>
      </c>
      <c r="AI772">
        <v>488.43400000000003</v>
      </c>
      <c r="AJ772" s="3">
        <v>0.33986928104575165</v>
      </c>
      <c r="AK772">
        <v>488.43400000000003</v>
      </c>
      <c r="AL772" s="3">
        <v>0.24379084967320261</v>
      </c>
      <c r="AM772">
        <v>488.43400000000003</v>
      </c>
      <c r="AN772" s="3">
        <v>0.81948717948717953</v>
      </c>
      <c r="AO772">
        <v>488.43400000000003</v>
      </c>
      <c r="AP772" s="3">
        <v>0.81692307692307697</v>
      </c>
      <c r="AQ772">
        <v>488.43400000000003</v>
      </c>
      <c r="AR772" s="3">
        <v>0.87897435897435894</v>
      </c>
      <c r="AS772">
        <v>488.43400000000003</v>
      </c>
      <c r="AT772" s="3">
        <v>0.90512820512820513</v>
      </c>
      <c r="AU772">
        <v>488.43400000000003</v>
      </c>
      <c r="AV772" s="3">
        <v>0.87025641025641021</v>
      </c>
      <c r="AW772">
        <v>488.43400000000003</v>
      </c>
      <c r="AX772" s="3">
        <v>0.78666666666666663</v>
      </c>
      <c r="AY772">
        <v>488.43400000000003</v>
      </c>
      <c r="AZ772" s="3">
        <v>2.7186932849364793</v>
      </c>
      <c r="BA772">
        <v>488.43400000000003</v>
      </c>
      <c r="BB772" s="3">
        <v>2.4892921960072596</v>
      </c>
      <c r="BC772">
        <v>488.43400000000003</v>
      </c>
      <c r="BD772" s="3">
        <v>2.6196007259528131</v>
      </c>
      <c r="BE772">
        <v>488.43400000000003</v>
      </c>
      <c r="BF772" s="3">
        <v>2.9208711433756807</v>
      </c>
      <c r="BG772">
        <v>488.43400000000003</v>
      </c>
      <c r="BH772" s="3">
        <v>2.9088929219600725</v>
      </c>
      <c r="BI772">
        <v>488.43400000000003</v>
      </c>
      <c r="BJ772" s="3">
        <v>2.607622504537205</v>
      </c>
      <c r="BQ772">
        <v>488.43400000000003</v>
      </c>
      <c r="BR772" s="3">
        <v>3.7908496732026141E-2</v>
      </c>
      <c r="BU772">
        <v>488.43400000000003</v>
      </c>
      <c r="BV772" s="3">
        <v>0.21487179487179486</v>
      </c>
      <c r="BY772">
        <v>487.93400000000003</v>
      </c>
      <c r="BZ772" s="3">
        <v>1.4558983666061707</v>
      </c>
    </row>
    <row r="773" spans="1:78" x14ac:dyDescent="0.25">
      <c r="A773" s="1" t="s">
        <v>19746</v>
      </c>
      <c r="B773">
        <v>6766</v>
      </c>
      <c r="C773" s="1" t="s">
        <v>14841</v>
      </c>
      <c r="D773" s="11">
        <f>koszta_genetic_crossing[[#This Row],[koszta]]</f>
        <v>6766</v>
      </c>
      <c r="E773" s="11">
        <f>_xlfn.NUMBERVALUE(koszta_genetic_crossing[[#This Row],[avg]],".")</f>
        <v>6834.22</v>
      </c>
      <c r="F773" s="13">
        <f>ABS(koszta_genetic_crossing[[#This Row],[Średnia]]-$K$4)/$K$4</f>
        <v>1.4806606170598913</v>
      </c>
      <c r="G773" s="11">
        <f>_xlfn.NUMBERVALUE(koszta_genetic_mutation[[#This Row],[t]],".")</f>
        <v>491.43799999999999</v>
      </c>
      <c r="H773" s="13">
        <f>ABS(koszta_genetic_crossing[[#This Row],[Koszt]]-$K$4)/$K$4</f>
        <v>1.4558983666061707</v>
      </c>
      <c r="AA773">
        <v>488.91899999999998</v>
      </c>
      <c r="AB773" s="3">
        <v>0.31372549019607843</v>
      </c>
      <c r="AC773">
        <v>488.91899999999998</v>
      </c>
      <c r="AD773" s="3">
        <v>0.29411764705882354</v>
      </c>
      <c r="AE773">
        <v>488.91899999999998</v>
      </c>
      <c r="AF773" s="3">
        <v>0.30065359477124182</v>
      </c>
      <c r="AG773">
        <v>488.91899999999998</v>
      </c>
      <c r="AH773" s="3">
        <v>0.25947712418300656</v>
      </c>
      <c r="AI773">
        <v>488.91899999999998</v>
      </c>
      <c r="AJ773" s="3">
        <v>0.33986928104575165</v>
      </c>
      <c r="AK773">
        <v>488.91899999999998</v>
      </c>
      <c r="AL773" s="3">
        <v>0.24379084967320261</v>
      </c>
      <c r="AM773">
        <v>488.91899999999998</v>
      </c>
      <c r="AN773" s="3">
        <v>0.81948717948717953</v>
      </c>
      <c r="AO773">
        <v>488.91899999999998</v>
      </c>
      <c r="AP773" s="3">
        <v>0.81692307692307697</v>
      </c>
      <c r="AQ773">
        <v>488.91899999999998</v>
      </c>
      <c r="AR773" s="3">
        <v>0.87897435897435894</v>
      </c>
      <c r="AS773">
        <v>488.91899999999998</v>
      </c>
      <c r="AT773" s="3">
        <v>0.90512820512820513</v>
      </c>
      <c r="AU773">
        <v>488.91899999999998</v>
      </c>
      <c r="AV773" s="3">
        <v>0.87025641025641021</v>
      </c>
      <c r="AW773">
        <v>488.91899999999998</v>
      </c>
      <c r="AX773" s="3">
        <v>0.78666666666666663</v>
      </c>
      <c r="AY773">
        <v>488.91899999999998</v>
      </c>
      <c r="AZ773" s="3">
        <v>2.7186932849364793</v>
      </c>
      <c r="BA773">
        <v>488.91899999999998</v>
      </c>
      <c r="BB773" s="3">
        <v>2.4892921960072596</v>
      </c>
      <c r="BC773">
        <v>488.91899999999998</v>
      </c>
      <c r="BD773" s="3">
        <v>2.6196007259528131</v>
      </c>
      <c r="BE773">
        <v>488.91899999999998</v>
      </c>
      <c r="BF773" s="3">
        <v>2.9208711433756807</v>
      </c>
      <c r="BG773">
        <v>488.91899999999998</v>
      </c>
      <c r="BH773" s="3">
        <v>2.9056261343012704</v>
      </c>
      <c r="BI773">
        <v>488.91899999999998</v>
      </c>
      <c r="BJ773" s="3">
        <v>2.607622504537205</v>
      </c>
      <c r="BQ773">
        <v>488.91899999999998</v>
      </c>
      <c r="BR773" s="3">
        <v>3.7908496732026141E-2</v>
      </c>
      <c r="BU773">
        <v>488.91899999999998</v>
      </c>
      <c r="BV773" s="3">
        <v>0.21487179487179486</v>
      </c>
      <c r="BY773">
        <v>488.43400000000003</v>
      </c>
      <c r="BZ773" s="3">
        <v>1.4558983666061707</v>
      </c>
    </row>
    <row r="774" spans="1:78" x14ac:dyDescent="0.25">
      <c r="A774" s="1" t="s">
        <v>19747</v>
      </c>
      <c r="B774">
        <v>6766</v>
      </c>
      <c r="C774" s="1" t="s">
        <v>19748</v>
      </c>
      <c r="D774" s="11">
        <f>koszta_genetic_crossing[[#This Row],[koszta]]</f>
        <v>6766</v>
      </c>
      <c r="E774" s="11">
        <f>_xlfn.NUMBERVALUE(koszta_genetic_crossing[[#This Row],[avg]],".")</f>
        <v>6838.65</v>
      </c>
      <c r="F774" s="13">
        <f>ABS(koszta_genetic_crossing[[#This Row],[Średnia]]-$K$4)/$K$4</f>
        <v>1.4822686025408347</v>
      </c>
      <c r="G774" s="11">
        <f>_xlfn.NUMBERVALUE(koszta_genetic_mutation[[#This Row],[t]],".")</f>
        <v>491.93799999999999</v>
      </c>
      <c r="H774" s="13">
        <f>ABS(koszta_genetic_crossing[[#This Row],[Koszt]]-$K$4)/$K$4</f>
        <v>1.4558983666061707</v>
      </c>
      <c r="AA774">
        <v>489.42</v>
      </c>
      <c r="AB774" s="3">
        <v>0.31372549019607843</v>
      </c>
      <c r="AC774">
        <v>489.42</v>
      </c>
      <c r="AD774" s="3">
        <v>0.29411764705882354</v>
      </c>
      <c r="AE774">
        <v>489.42</v>
      </c>
      <c r="AF774" s="3">
        <v>0.30065359477124182</v>
      </c>
      <c r="AG774">
        <v>489.42</v>
      </c>
      <c r="AH774" s="3">
        <v>0.25947712418300656</v>
      </c>
      <c r="AI774">
        <v>489.42</v>
      </c>
      <c r="AJ774" s="3">
        <v>0.33986928104575165</v>
      </c>
      <c r="AK774">
        <v>489.42</v>
      </c>
      <c r="AL774" s="3">
        <v>0.24379084967320261</v>
      </c>
      <c r="AM774">
        <v>489.42</v>
      </c>
      <c r="AN774" s="3">
        <v>0.81948717948717953</v>
      </c>
      <c r="AO774">
        <v>489.42</v>
      </c>
      <c r="AP774" s="3">
        <v>0.81692307692307697</v>
      </c>
      <c r="AQ774">
        <v>489.42</v>
      </c>
      <c r="AR774" s="3">
        <v>0.87897435897435894</v>
      </c>
      <c r="AS774">
        <v>489.42</v>
      </c>
      <c r="AT774" s="3">
        <v>0.90512820512820513</v>
      </c>
      <c r="AU774">
        <v>489.42</v>
      </c>
      <c r="AV774" s="3">
        <v>0.87025641025641021</v>
      </c>
      <c r="AW774">
        <v>489.42</v>
      </c>
      <c r="AX774" s="3">
        <v>0.78666666666666663</v>
      </c>
      <c r="AY774">
        <v>489.42</v>
      </c>
      <c r="AZ774" s="3">
        <v>2.7186932849364793</v>
      </c>
      <c r="BA774">
        <v>489.42</v>
      </c>
      <c r="BB774" s="3">
        <v>2.4892921960072596</v>
      </c>
      <c r="BC774">
        <v>489.42</v>
      </c>
      <c r="BD774" s="3">
        <v>2.6196007259528131</v>
      </c>
      <c r="BE774">
        <v>489.42</v>
      </c>
      <c r="BF774" s="3">
        <v>2.9208711433756807</v>
      </c>
      <c r="BG774">
        <v>489.42</v>
      </c>
      <c r="BH774" s="3">
        <v>2.8943738656987295</v>
      </c>
      <c r="BI774">
        <v>489.42</v>
      </c>
      <c r="BJ774" s="3">
        <v>2.607622504537205</v>
      </c>
      <c r="BQ774">
        <v>489.42</v>
      </c>
      <c r="BR774" s="3">
        <v>3.7908496732026141E-2</v>
      </c>
      <c r="BU774">
        <v>489.42</v>
      </c>
      <c r="BV774" s="3">
        <v>0.21487179487179486</v>
      </c>
      <c r="BY774">
        <v>488.91899999999998</v>
      </c>
      <c r="BZ774" s="3">
        <v>1.4558983666061707</v>
      </c>
    </row>
    <row r="775" spans="1:78" x14ac:dyDescent="0.25">
      <c r="A775" s="1" t="s">
        <v>19749</v>
      </c>
      <c r="B775">
        <v>6766</v>
      </c>
      <c r="C775" s="1" t="s">
        <v>19750</v>
      </c>
      <c r="D775" s="11">
        <f>koszta_genetic_crossing[[#This Row],[koszta]]</f>
        <v>6766</v>
      </c>
      <c r="E775" s="11">
        <f>_xlfn.NUMBERVALUE(koszta_genetic_crossing[[#This Row],[avg]],".")</f>
        <v>6830.29</v>
      </c>
      <c r="F775" s="13">
        <f>ABS(koszta_genetic_crossing[[#This Row],[Średnia]]-$K$4)/$K$4</f>
        <v>1.4792341197822141</v>
      </c>
      <c r="G775" s="11">
        <f>_xlfn.NUMBERVALUE(koszta_genetic_mutation[[#This Row],[t]],".")</f>
        <v>492.43</v>
      </c>
      <c r="H775" s="13">
        <f>ABS(koszta_genetic_crossing[[#This Row],[Koszt]]-$K$4)/$K$4</f>
        <v>1.4558983666061707</v>
      </c>
      <c r="AA775">
        <v>489.923</v>
      </c>
      <c r="AB775" s="3">
        <v>0.31372549019607843</v>
      </c>
      <c r="AC775">
        <v>489.923</v>
      </c>
      <c r="AD775" s="3">
        <v>0.29411764705882354</v>
      </c>
      <c r="AE775">
        <v>489.923</v>
      </c>
      <c r="AF775" s="3">
        <v>0.30065359477124182</v>
      </c>
      <c r="AG775">
        <v>489.923</v>
      </c>
      <c r="AH775" s="3">
        <v>0.25947712418300656</v>
      </c>
      <c r="AI775">
        <v>489.923</v>
      </c>
      <c r="AJ775" s="3">
        <v>0.33986928104575165</v>
      </c>
      <c r="AK775">
        <v>489.923</v>
      </c>
      <c r="AL775" s="3">
        <v>0.24379084967320261</v>
      </c>
      <c r="AM775">
        <v>489.923</v>
      </c>
      <c r="AN775" s="3">
        <v>0.81948717948717953</v>
      </c>
      <c r="AO775">
        <v>489.923</v>
      </c>
      <c r="AP775" s="3">
        <v>0.81692307692307697</v>
      </c>
      <c r="AQ775">
        <v>489.923</v>
      </c>
      <c r="AR775" s="3">
        <v>0.87897435897435894</v>
      </c>
      <c r="AS775">
        <v>489.923</v>
      </c>
      <c r="AT775" s="3">
        <v>0.90512820512820513</v>
      </c>
      <c r="AU775">
        <v>489.923</v>
      </c>
      <c r="AV775" s="3">
        <v>0.87025641025641021</v>
      </c>
      <c r="AW775">
        <v>489.923</v>
      </c>
      <c r="AX775" s="3">
        <v>0.78666666666666663</v>
      </c>
      <c r="AY775">
        <v>489.923</v>
      </c>
      <c r="AZ775" s="3">
        <v>2.7186932849364793</v>
      </c>
      <c r="BA775">
        <v>489.923</v>
      </c>
      <c r="BB775" s="3">
        <v>2.4892921960072596</v>
      </c>
      <c r="BC775">
        <v>489.923</v>
      </c>
      <c r="BD775" s="3">
        <v>2.6196007259528131</v>
      </c>
      <c r="BE775">
        <v>489.923</v>
      </c>
      <c r="BF775" s="3">
        <v>2.9208711433756807</v>
      </c>
      <c r="BG775">
        <v>489.923</v>
      </c>
      <c r="BH775" s="3">
        <v>2.8943738656987295</v>
      </c>
      <c r="BI775">
        <v>489.923</v>
      </c>
      <c r="BJ775" s="3">
        <v>2.607622504537205</v>
      </c>
      <c r="BQ775">
        <v>489.923</v>
      </c>
      <c r="BR775" s="3">
        <v>3.7908496732026141E-2</v>
      </c>
      <c r="BU775">
        <v>489.923</v>
      </c>
      <c r="BV775" s="3">
        <v>0.21487179487179486</v>
      </c>
      <c r="BY775">
        <v>489.42</v>
      </c>
      <c r="BZ775" s="3">
        <v>1.4558983666061707</v>
      </c>
    </row>
    <row r="776" spans="1:78" x14ac:dyDescent="0.25">
      <c r="A776" s="1" t="s">
        <v>19751</v>
      </c>
      <c r="B776">
        <v>6766</v>
      </c>
      <c r="C776" s="1" t="s">
        <v>19752</v>
      </c>
      <c r="D776" s="11">
        <f>koszta_genetic_crossing[[#This Row],[koszta]]</f>
        <v>6766</v>
      </c>
      <c r="E776" s="11">
        <f>_xlfn.NUMBERVALUE(koszta_genetic_crossing[[#This Row],[avg]],".")</f>
        <v>6837.88</v>
      </c>
      <c r="F776" s="13">
        <f>ABS(koszta_genetic_crossing[[#This Row],[Średnia]]-$K$4)/$K$4</f>
        <v>1.481989110707804</v>
      </c>
      <c r="G776" s="11">
        <f>_xlfn.NUMBERVALUE(koszta_genetic_mutation[[#This Row],[t]],".")</f>
        <v>492.93099999999998</v>
      </c>
      <c r="H776" s="13">
        <f>ABS(koszta_genetic_crossing[[#This Row],[Koszt]]-$K$4)/$K$4</f>
        <v>1.4558983666061707</v>
      </c>
      <c r="AA776">
        <v>490.42700000000002</v>
      </c>
      <c r="AB776" s="3">
        <v>0.31372549019607843</v>
      </c>
      <c r="AC776">
        <v>490.42700000000002</v>
      </c>
      <c r="AD776" s="3">
        <v>0.29411764705882354</v>
      </c>
      <c r="AE776">
        <v>490.42700000000002</v>
      </c>
      <c r="AF776" s="3">
        <v>0.30065359477124182</v>
      </c>
      <c r="AG776">
        <v>490.42700000000002</v>
      </c>
      <c r="AH776" s="3">
        <v>0.25947712418300656</v>
      </c>
      <c r="AI776">
        <v>490.42700000000002</v>
      </c>
      <c r="AJ776" s="3">
        <v>0.33986928104575165</v>
      </c>
      <c r="AK776">
        <v>490.42700000000002</v>
      </c>
      <c r="AL776" s="3">
        <v>0.24379084967320261</v>
      </c>
      <c r="AM776">
        <v>490.42700000000002</v>
      </c>
      <c r="AN776" s="3">
        <v>0.81948717948717953</v>
      </c>
      <c r="AO776">
        <v>490.42700000000002</v>
      </c>
      <c r="AP776" s="3">
        <v>0.81692307692307697</v>
      </c>
      <c r="AQ776">
        <v>490.42700000000002</v>
      </c>
      <c r="AR776" s="3">
        <v>0.87897435897435894</v>
      </c>
      <c r="AS776">
        <v>490.42700000000002</v>
      </c>
      <c r="AT776" s="3">
        <v>0.90512820512820513</v>
      </c>
      <c r="AU776">
        <v>490.42700000000002</v>
      </c>
      <c r="AV776" s="3">
        <v>0.87025641025641021</v>
      </c>
      <c r="AW776">
        <v>490.42700000000002</v>
      </c>
      <c r="AX776" s="3">
        <v>0.78666666666666663</v>
      </c>
      <c r="AY776">
        <v>490.42700000000002</v>
      </c>
      <c r="AZ776" s="3">
        <v>2.7186932849364793</v>
      </c>
      <c r="BA776">
        <v>490.42700000000002</v>
      </c>
      <c r="BB776" s="3">
        <v>2.4892921960072596</v>
      </c>
      <c r="BC776">
        <v>490.42700000000002</v>
      </c>
      <c r="BD776" s="3">
        <v>2.6196007259528131</v>
      </c>
      <c r="BE776">
        <v>490.42700000000002</v>
      </c>
      <c r="BF776" s="3">
        <v>2.9208711433756807</v>
      </c>
      <c r="BG776">
        <v>490.42700000000002</v>
      </c>
      <c r="BH776" s="3">
        <v>2.8943738656987295</v>
      </c>
      <c r="BI776">
        <v>490.42700000000002</v>
      </c>
      <c r="BJ776" s="3">
        <v>2.607622504537205</v>
      </c>
      <c r="BQ776">
        <v>490.42700000000002</v>
      </c>
      <c r="BR776" s="3">
        <v>3.7908496732026141E-2</v>
      </c>
      <c r="BU776">
        <v>490.42700000000002</v>
      </c>
      <c r="BV776" s="3">
        <v>0.21487179487179486</v>
      </c>
      <c r="BY776">
        <v>489.923</v>
      </c>
      <c r="BZ776" s="3">
        <v>1.4558983666061707</v>
      </c>
    </row>
    <row r="777" spans="1:78" x14ac:dyDescent="0.25">
      <c r="A777" s="1" t="s">
        <v>19753</v>
      </c>
      <c r="B777">
        <v>6766</v>
      </c>
      <c r="C777" s="1" t="s">
        <v>19754</v>
      </c>
      <c r="D777" s="11">
        <f>koszta_genetic_crossing[[#This Row],[koszta]]</f>
        <v>6766</v>
      </c>
      <c r="E777" s="11">
        <f>_xlfn.NUMBERVALUE(koszta_genetic_crossing[[#This Row],[avg]],".")</f>
        <v>6832.06</v>
      </c>
      <c r="F777" s="13">
        <f>ABS(koszta_genetic_crossing[[#This Row],[Średnia]]-$K$4)/$K$4</f>
        <v>1.4798765880217788</v>
      </c>
      <c r="G777" s="11">
        <f>_xlfn.NUMBERVALUE(koszta_genetic_mutation[[#This Row],[t]],".")</f>
        <v>493.43799999999999</v>
      </c>
      <c r="H777" s="13">
        <f>ABS(koszta_genetic_crossing[[#This Row],[Koszt]]-$K$4)/$K$4</f>
        <v>1.4558983666061707</v>
      </c>
      <c r="AA777">
        <v>490.94</v>
      </c>
      <c r="AB777" s="3">
        <v>0.31372549019607843</v>
      </c>
      <c r="AC777">
        <v>490.94</v>
      </c>
      <c r="AD777" s="3">
        <v>0.29411764705882354</v>
      </c>
      <c r="AE777">
        <v>490.94</v>
      </c>
      <c r="AF777" s="3">
        <v>0.30065359477124182</v>
      </c>
      <c r="AG777">
        <v>490.94</v>
      </c>
      <c r="AH777" s="3">
        <v>0.25947712418300656</v>
      </c>
      <c r="AI777">
        <v>490.94</v>
      </c>
      <c r="AJ777" s="3">
        <v>0.33986928104575165</v>
      </c>
      <c r="AK777">
        <v>490.94</v>
      </c>
      <c r="AL777" s="3">
        <v>0.24379084967320261</v>
      </c>
      <c r="AM777">
        <v>490.94</v>
      </c>
      <c r="AN777" s="3">
        <v>0.81948717948717953</v>
      </c>
      <c r="AO777">
        <v>490.94</v>
      </c>
      <c r="AP777" s="3">
        <v>0.81692307692307697</v>
      </c>
      <c r="AQ777">
        <v>490.94</v>
      </c>
      <c r="AR777" s="3">
        <v>0.87897435897435894</v>
      </c>
      <c r="AS777">
        <v>490.94</v>
      </c>
      <c r="AT777" s="3">
        <v>0.90512820512820513</v>
      </c>
      <c r="AU777">
        <v>490.94</v>
      </c>
      <c r="AV777" s="3">
        <v>0.87025641025641021</v>
      </c>
      <c r="AW777">
        <v>490.94</v>
      </c>
      <c r="AX777" s="3">
        <v>0.78666666666666663</v>
      </c>
      <c r="AY777">
        <v>490.94</v>
      </c>
      <c r="AZ777" s="3">
        <v>2.7186932849364793</v>
      </c>
      <c r="BA777">
        <v>490.94</v>
      </c>
      <c r="BB777" s="3">
        <v>2.4892921960072596</v>
      </c>
      <c r="BC777">
        <v>490.94</v>
      </c>
      <c r="BD777" s="3">
        <v>2.6196007259528131</v>
      </c>
      <c r="BE777">
        <v>490.94</v>
      </c>
      <c r="BF777" s="3">
        <v>2.9208711433756807</v>
      </c>
      <c r="BG777">
        <v>490.94</v>
      </c>
      <c r="BH777" s="3">
        <v>2.8943738656987295</v>
      </c>
      <c r="BI777">
        <v>490.94</v>
      </c>
      <c r="BJ777" s="3">
        <v>2.607622504537205</v>
      </c>
      <c r="BQ777">
        <v>490.94</v>
      </c>
      <c r="BR777" s="3">
        <v>3.7908496732026141E-2</v>
      </c>
      <c r="BU777">
        <v>490.94</v>
      </c>
      <c r="BV777" s="3">
        <v>0.21487179487179486</v>
      </c>
      <c r="BY777">
        <v>490.42700000000002</v>
      </c>
      <c r="BZ777" s="3">
        <v>1.4558983666061707</v>
      </c>
    </row>
    <row r="778" spans="1:78" x14ac:dyDescent="0.25">
      <c r="A778" s="1" t="s">
        <v>19755</v>
      </c>
      <c r="B778">
        <v>6766</v>
      </c>
      <c r="C778" s="1" t="s">
        <v>19756</v>
      </c>
      <c r="D778" s="11">
        <f>koszta_genetic_crossing[[#This Row],[koszta]]</f>
        <v>6766</v>
      </c>
      <c r="E778" s="11">
        <f>_xlfn.NUMBERVALUE(koszta_genetic_crossing[[#This Row],[avg]],".")</f>
        <v>6841.41</v>
      </c>
      <c r="F778" s="13">
        <f>ABS(koszta_genetic_crossing[[#This Row],[Średnia]]-$K$4)/$K$4</f>
        <v>1.4832704174228675</v>
      </c>
      <c r="G778" s="11">
        <f>_xlfn.NUMBERVALUE(koszta_genetic_mutation[[#This Row],[t]],".")</f>
        <v>493.928</v>
      </c>
      <c r="H778" s="13">
        <f>ABS(koszta_genetic_crossing[[#This Row],[Koszt]]-$K$4)/$K$4</f>
        <v>1.4558983666061707</v>
      </c>
      <c r="AA778">
        <v>491.43799999999999</v>
      </c>
      <c r="AB778" s="3">
        <v>0.31372549019607843</v>
      </c>
      <c r="AC778">
        <v>491.43799999999999</v>
      </c>
      <c r="AD778" s="3">
        <v>0.29411764705882354</v>
      </c>
      <c r="AE778">
        <v>491.43799999999999</v>
      </c>
      <c r="AF778" s="3">
        <v>0.30065359477124182</v>
      </c>
      <c r="AG778">
        <v>491.43799999999999</v>
      </c>
      <c r="AH778" s="3">
        <v>0.25947712418300656</v>
      </c>
      <c r="AI778">
        <v>491.43799999999999</v>
      </c>
      <c r="AJ778" s="3">
        <v>0.33986928104575165</v>
      </c>
      <c r="AK778">
        <v>491.43799999999999</v>
      </c>
      <c r="AL778" s="3">
        <v>0.24379084967320261</v>
      </c>
      <c r="AM778">
        <v>491.43799999999999</v>
      </c>
      <c r="AN778" s="3">
        <v>0.81948717948717953</v>
      </c>
      <c r="AO778">
        <v>491.43799999999999</v>
      </c>
      <c r="AP778" s="3">
        <v>0.81692307692307697</v>
      </c>
      <c r="AQ778">
        <v>491.43799999999999</v>
      </c>
      <c r="AR778" s="3">
        <v>0.87897435897435894</v>
      </c>
      <c r="AS778">
        <v>491.43799999999999</v>
      </c>
      <c r="AT778" s="3">
        <v>0.90512820512820513</v>
      </c>
      <c r="AU778">
        <v>491.43799999999999</v>
      </c>
      <c r="AV778" s="3">
        <v>0.87025641025641021</v>
      </c>
      <c r="AW778">
        <v>491.43799999999999</v>
      </c>
      <c r="AX778" s="3">
        <v>0.78666666666666663</v>
      </c>
      <c r="AY778">
        <v>491.43799999999999</v>
      </c>
      <c r="AZ778" s="3">
        <v>2.7186932849364793</v>
      </c>
      <c r="BA778">
        <v>491.43799999999999</v>
      </c>
      <c r="BB778" s="3">
        <v>2.4892921960072596</v>
      </c>
      <c r="BC778">
        <v>491.43799999999999</v>
      </c>
      <c r="BD778" s="3">
        <v>2.6196007259528131</v>
      </c>
      <c r="BE778">
        <v>491.43799999999999</v>
      </c>
      <c r="BF778" s="3">
        <v>2.9208711433756807</v>
      </c>
      <c r="BG778">
        <v>491.43799999999999</v>
      </c>
      <c r="BH778" s="3">
        <v>2.8943738656987295</v>
      </c>
      <c r="BI778">
        <v>491.43799999999999</v>
      </c>
      <c r="BJ778" s="3">
        <v>2.607622504537205</v>
      </c>
      <c r="BQ778">
        <v>491.43799999999999</v>
      </c>
      <c r="BR778" s="3">
        <v>3.7908496732026141E-2</v>
      </c>
      <c r="BU778">
        <v>491.43799999999999</v>
      </c>
      <c r="BV778" s="3">
        <v>0.21487179487179486</v>
      </c>
      <c r="BY778">
        <v>490.94</v>
      </c>
      <c r="BZ778" s="3">
        <v>1.4558983666061707</v>
      </c>
    </row>
    <row r="779" spans="1:78" x14ac:dyDescent="0.25">
      <c r="A779" s="1" t="s">
        <v>8855</v>
      </c>
      <c r="B779">
        <v>6765</v>
      </c>
      <c r="C779" s="1" t="s">
        <v>19757</v>
      </c>
      <c r="D779" s="11">
        <f>koszta_genetic_crossing[[#This Row],[koszta]]</f>
        <v>6765</v>
      </c>
      <c r="E779" s="11">
        <f>_xlfn.NUMBERVALUE(koszta_genetic_crossing[[#This Row],[avg]],".")</f>
        <v>6841.09</v>
      </c>
      <c r="F779" s="13">
        <f>ABS(koszta_genetic_crossing[[#This Row],[Średnia]]-$K$4)/$K$4</f>
        <v>1.4831542649727769</v>
      </c>
      <c r="G779" s="11">
        <f>_xlfn.NUMBERVALUE(koszta_genetic_mutation[[#This Row],[t]],".")</f>
        <v>494.43599999999998</v>
      </c>
      <c r="H779" s="13">
        <f>ABS(koszta_genetic_crossing[[#This Row],[Koszt]]-$K$4)/$K$4</f>
        <v>1.4555353901996371</v>
      </c>
      <c r="AA779">
        <v>491.93799999999999</v>
      </c>
      <c r="AB779" s="3">
        <v>0.31372549019607843</v>
      </c>
      <c r="AC779">
        <v>491.93799999999999</v>
      </c>
      <c r="AD779" s="3">
        <v>0.29411764705882354</v>
      </c>
      <c r="AE779">
        <v>491.93799999999999</v>
      </c>
      <c r="AF779" s="3">
        <v>0.30065359477124182</v>
      </c>
      <c r="AG779">
        <v>491.93799999999999</v>
      </c>
      <c r="AH779" s="3">
        <v>0.25947712418300656</v>
      </c>
      <c r="AI779">
        <v>491.93799999999999</v>
      </c>
      <c r="AJ779" s="3">
        <v>0.33986928104575165</v>
      </c>
      <c r="AK779">
        <v>491.93799999999999</v>
      </c>
      <c r="AL779" s="3">
        <v>0.24379084967320261</v>
      </c>
      <c r="AM779">
        <v>491.93799999999999</v>
      </c>
      <c r="AN779" s="3">
        <v>0.81948717948717953</v>
      </c>
      <c r="AO779">
        <v>491.93799999999999</v>
      </c>
      <c r="AP779" s="3">
        <v>0.81692307692307697</v>
      </c>
      <c r="AQ779">
        <v>491.93799999999999</v>
      </c>
      <c r="AR779" s="3">
        <v>0.87897435897435894</v>
      </c>
      <c r="AS779">
        <v>491.93799999999999</v>
      </c>
      <c r="AT779" s="3">
        <v>0.90512820512820513</v>
      </c>
      <c r="AU779">
        <v>491.93799999999999</v>
      </c>
      <c r="AV779" s="3">
        <v>0.87025641025641021</v>
      </c>
      <c r="AW779">
        <v>491.93799999999999</v>
      </c>
      <c r="AX779" s="3">
        <v>0.78666666666666663</v>
      </c>
      <c r="AY779">
        <v>491.93799999999999</v>
      </c>
      <c r="AZ779" s="3">
        <v>2.7186932849364793</v>
      </c>
      <c r="BA779">
        <v>491.93799999999999</v>
      </c>
      <c r="BB779" s="3">
        <v>2.4892921960072596</v>
      </c>
      <c r="BC779">
        <v>491.93799999999999</v>
      </c>
      <c r="BD779" s="3">
        <v>2.6196007259528131</v>
      </c>
      <c r="BE779">
        <v>491.93799999999999</v>
      </c>
      <c r="BF779" s="3">
        <v>2.9208711433756807</v>
      </c>
      <c r="BG779">
        <v>491.93799999999999</v>
      </c>
      <c r="BH779" s="3">
        <v>2.8943738656987295</v>
      </c>
      <c r="BI779">
        <v>491.93799999999999</v>
      </c>
      <c r="BJ779" s="3">
        <v>2.607622504537205</v>
      </c>
      <c r="BQ779">
        <v>491.93799999999999</v>
      </c>
      <c r="BR779" s="3">
        <v>3.7908496732026141E-2</v>
      </c>
      <c r="BU779">
        <v>491.93799999999999</v>
      </c>
      <c r="BV779" s="3">
        <v>0.21487179487179486</v>
      </c>
      <c r="BY779">
        <v>491.43799999999999</v>
      </c>
      <c r="BZ779" s="3">
        <v>1.4558983666061707</v>
      </c>
    </row>
    <row r="780" spans="1:78" x14ac:dyDescent="0.25">
      <c r="A780" s="1" t="s">
        <v>19758</v>
      </c>
      <c r="B780">
        <v>6765</v>
      </c>
      <c r="C780" s="1" t="s">
        <v>19759</v>
      </c>
      <c r="D780" s="11">
        <f>koszta_genetic_crossing[[#This Row],[koszta]]</f>
        <v>6765</v>
      </c>
      <c r="E780" s="11">
        <f>_xlfn.NUMBERVALUE(koszta_genetic_crossing[[#This Row],[avg]],".")</f>
        <v>6823.77</v>
      </c>
      <c r="F780" s="13">
        <f>ABS(koszta_genetic_crossing[[#This Row],[Średnia]]-$K$4)/$K$4</f>
        <v>1.4768675136116154</v>
      </c>
      <c r="G780" s="11">
        <f>_xlfn.NUMBERVALUE(koszta_genetic_mutation[[#This Row],[t]],".")</f>
        <v>494.93700000000001</v>
      </c>
      <c r="H780" s="13">
        <f>ABS(koszta_genetic_crossing[[#This Row],[Koszt]]-$K$4)/$K$4</f>
        <v>1.4555353901996371</v>
      </c>
      <c r="AA780">
        <v>492.43</v>
      </c>
      <c r="AB780" s="3">
        <v>0.31372549019607843</v>
      </c>
      <c r="AC780">
        <v>492.43</v>
      </c>
      <c r="AD780" s="3">
        <v>0.29411764705882354</v>
      </c>
      <c r="AE780">
        <v>492.43</v>
      </c>
      <c r="AF780" s="3">
        <v>0.30065359477124182</v>
      </c>
      <c r="AG780">
        <v>492.43</v>
      </c>
      <c r="AH780" s="3">
        <v>0.25947712418300656</v>
      </c>
      <c r="AI780">
        <v>492.43</v>
      </c>
      <c r="AJ780" s="3">
        <v>0.33986928104575165</v>
      </c>
      <c r="AK780">
        <v>492.43</v>
      </c>
      <c r="AL780" s="3">
        <v>0.24379084967320261</v>
      </c>
      <c r="AM780">
        <v>492.43</v>
      </c>
      <c r="AN780" s="3">
        <v>0.81948717948717953</v>
      </c>
      <c r="AO780">
        <v>492.43</v>
      </c>
      <c r="AP780" s="3">
        <v>0.81692307692307697</v>
      </c>
      <c r="AQ780">
        <v>492.43</v>
      </c>
      <c r="AR780" s="3">
        <v>0.87282051282051287</v>
      </c>
      <c r="AS780">
        <v>492.43</v>
      </c>
      <c r="AT780" s="3">
        <v>0.90512820512820513</v>
      </c>
      <c r="AU780">
        <v>492.43</v>
      </c>
      <c r="AV780" s="3">
        <v>0.87025641025641021</v>
      </c>
      <c r="AW780">
        <v>492.43</v>
      </c>
      <c r="AX780" s="3">
        <v>0.78666666666666663</v>
      </c>
      <c r="AY780">
        <v>492.43</v>
      </c>
      <c r="AZ780" s="3">
        <v>2.7186932849364793</v>
      </c>
      <c r="BA780">
        <v>492.43</v>
      </c>
      <c r="BB780" s="3">
        <v>2.4892921960072596</v>
      </c>
      <c r="BC780">
        <v>492.43</v>
      </c>
      <c r="BD780" s="3">
        <v>2.6196007259528131</v>
      </c>
      <c r="BE780">
        <v>492.43</v>
      </c>
      <c r="BF780" s="3">
        <v>2.9208711433756807</v>
      </c>
      <c r="BG780">
        <v>492.43</v>
      </c>
      <c r="BH780" s="3">
        <v>2.8943738656987295</v>
      </c>
      <c r="BI780">
        <v>492.43</v>
      </c>
      <c r="BJ780" s="3">
        <v>2.607622504537205</v>
      </c>
      <c r="BQ780">
        <v>492.43</v>
      </c>
      <c r="BR780" s="3">
        <v>3.7908496732026141E-2</v>
      </c>
      <c r="BU780">
        <v>492.43</v>
      </c>
      <c r="BV780" s="3">
        <v>0.21487179487179486</v>
      </c>
      <c r="BY780">
        <v>491.93799999999999</v>
      </c>
      <c r="BZ780" s="3">
        <v>1.4558983666061707</v>
      </c>
    </row>
    <row r="781" spans="1:78" x14ac:dyDescent="0.25">
      <c r="A781" s="1" t="s">
        <v>19760</v>
      </c>
      <c r="B781">
        <v>6736</v>
      </c>
      <c r="C781" s="1" t="s">
        <v>5781</v>
      </c>
      <c r="D781" s="11">
        <f>koszta_genetic_crossing[[#This Row],[koszta]]</f>
        <v>6736</v>
      </c>
      <c r="E781" s="11">
        <f>_xlfn.NUMBERVALUE(koszta_genetic_crossing[[#This Row],[avg]],".")</f>
        <v>6823.63</v>
      </c>
      <c r="F781" s="13">
        <f>ABS(koszta_genetic_crossing[[#This Row],[Średnia]]-$K$4)/$K$4</f>
        <v>1.4768166969147005</v>
      </c>
      <c r="G781" s="11">
        <f>_xlfn.NUMBERVALUE(koszta_genetic_mutation[[#This Row],[t]],".")</f>
        <v>495.43299999999999</v>
      </c>
      <c r="H781" s="13">
        <f>ABS(koszta_genetic_crossing[[#This Row],[Koszt]]-$K$4)/$K$4</f>
        <v>1.4450090744101634</v>
      </c>
      <c r="AA781">
        <v>492.93099999999998</v>
      </c>
      <c r="AB781" s="3">
        <v>0.31372549019607843</v>
      </c>
      <c r="AC781">
        <v>492.93099999999998</v>
      </c>
      <c r="AD781" s="3">
        <v>0.29411764705882354</v>
      </c>
      <c r="AE781">
        <v>492.93099999999998</v>
      </c>
      <c r="AF781" s="3">
        <v>0.30065359477124182</v>
      </c>
      <c r="AG781">
        <v>492.93099999999998</v>
      </c>
      <c r="AH781" s="3">
        <v>0.25947712418300656</v>
      </c>
      <c r="AI781">
        <v>492.93099999999998</v>
      </c>
      <c r="AJ781" s="3">
        <v>0.33986928104575165</v>
      </c>
      <c r="AK781">
        <v>492.93099999999998</v>
      </c>
      <c r="AL781" s="3">
        <v>0.24379084967320261</v>
      </c>
      <c r="AM781">
        <v>492.93099999999998</v>
      </c>
      <c r="AN781" s="3">
        <v>0.81948717948717953</v>
      </c>
      <c r="AO781">
        <v>492.93099999999998</v>
      </c>
      <c r="AP781" s="3">
        <v>0.81692307692307697</v>
      </c>
      <c r="AQ781">
        <v>492.93099999999998</v>
      </c>
      <c r="AR781" s="3">
        <v>0.87282051282051287</v>
      </c>
      <c r="AS781">
        <v>492.93099999999998</v>
      </c>
      <c r="AT781" s="3">
        <v>0.90512820512820513</v>
      </c>
      <c r="AU781">
        <v>492.93099999999998</v>
      </c>
      <c r="AV781" s="3">
        <v>0.87025641025641021</v>
      </c>
      <c r="AW781">
        <v>492.93099999999998</v>
      </c>
      <c r="AX781" s="3">
        <v>0.78666666666666663</v>
      </c>
      <c r="AY781">
        <v>492.93099999999998</v>
      </c>
      <c r="AZ781" s="3">
        <v>2.7186932849364793</v>
      </c>
      <c r="BA781">
        <v>492.93099999999998</v>
      </c>
      <c r="BB781" s="3">
        <v>2.4892921960072596</v>
      </c>
      <c r="BC781">
        <v>492.93099999999998</v>
      </c>
      <c r="BD781" s="3">
        <v>2.6196007259528131</v>
      </c>
      <c r="BE781">
        <v>492.93099999999998</v>
      </c>
      <c r="BF781" s="3">
        <v>2.9208711433756807</v>
      </c>
      <c r="BG781">
        <v>492.93099999999998</v>
      </c>
      <c r="BH781" s="3">
        <v>2.8943738656987295</v>
      </c>
      <c r="BI781">
        <v>492.93099999999998</v>
      </c>
      <c r="BJ781" s="3">
        <v>2.607622504537205</v>
      </c>
      <c r="BQ781">
        <v>492.93099999999998</v>
      </c>
      <c r="BR781" s="3">
        <v>3.7908496732026141E-2</v>
      </c>
      <c r="BU781">
        <v>492.93099999999998</v>
      </c>
      <c r="BV781" s="3">
        <v>0.21487179487179486</v>
      </c>
      <c r="BY781">
        <v>492.43</v>
      </c>
      <c r="BZ781" s="3">
        <v>1.4558983666061707</v>
      </c>
    </row>
    <row r="782" spans="1:78" x14ac:dyDescent="0.25">
      <c r="A782" s="1" t="s">
        <v>19761</v>
      </c>
      <c r="B782">
        <v>6736</v>
      </c>
      <c r="C782" s="1" t="s">
        <v>19762</v>
      </c>
      <c r="D782" s="11">
        <f>koszta_genetic_crossing[[#This Row],[koszta]]</f>
        <v>6736</v>
      </c>
      <c r="E782" s="11">
        <f>_xlfn.NUMBERVALUE(koszta_genetic_crossing[[#This Row],[avg]],".")</f>
        <v>6854.36</v>
      </c>
      <c r="F782" s="13">
        <f>ABS(koszta_genetic_crossing[[#This Row],[Średnia]]-$K$4)/$K$4</f>
        <v>1.4879709618874772</v>
      </c>
      <c r="G782" s="11">
        <f>_xlfn.NUMBERVALUE(koszta_genetic_mutation[[#This Row],[t]],".")</f>
        <v>495.93799999999999</v>
      </c>
      <c r="H782" s="13">
        <f>ABS(koszta_genetic_crossing[[#This Row],[Koszt]]-$K$4)/$K$4</f>
        <v>1.4450090744101634</v>
      </c>
      <c r="AA782">
        <v>493.43799999999999</v>
      </c>
      <c r="AB782" s="3">
        <v>0.31372549019607843</v>
      </c>
      <c r="AC782">
        <v>493.43799999999999</v>
      </c>
      <c r="AD782" s="3">
        <v>0.29411764705882354</v>
      </c>
      <c r="AE782">
        <v>493.43799999999999</v>
      </c>
      <c r="AF782" s="3">
        <v>0.30065359477124182</v>
      </c>
      <c r="AG782">
        <v>493.43799999999999</v>
      </c>
      <c r="AH782" s="3">
        <v>0.25947712418300656</v>
      </c>
      <c r="AI782">
        <v>493.43799999999999</v>
      </c>
      <c r="AJ782" s="3">
        <v>0.33986928104575165</v>
      </c>
      <c r="AK782">
        <v>493.43799999999999</v>
      </c>
      <c r="AL782" s="3">
        <v>0.24379084967320261</v>
      </c>
      <c r="AM782">
        <v>493.43799999999999</v>
      </c>
      <c r="AN782" s="3">
        <v>0.81948717948717953</v>
      </c>
      <c r="AO782">
        <v>493.43799999999999</v>
      </c>
      <c r="AP782" s="3">
        <v>0.81692307692307697</v>
      </c>
      <c r="AQ782">
        <v>493.43799999999999</v>
      </c>
      <c r="AR782" s="3">
        <v>0.87282051282051287</v>
      </c>
      <c r="AS782">
        <v>493.43799999999999</v>
      </c>
      <c r="AT782" s="3">
        <v>0.90512820512820513</v>
      </c>
      <c r="AU782">
        <v>493.43799999999999</v>
      </c>
      <c r="AV782" s="3">
        <v>0.87025641025641021</v>
      </c>
      <c r="AW782">
        <v>493.43799999999999</v>
      </c>
      <c r="AX782" s="3">
        <v>0.78666666666666663</v>
      </c>
      <c r="AY782">
        <v>493.43799999999999</v>
      </c>
      <c r="AZ782" s="3">
        <v>2.7186932849364793</v>
      </c>
      <c r="BA782">
        <v>493.43799999999999</v>
      </c>
      <c r="BB782" s="3">
        <v>2.4892921960072596</v>
      </c>
      <c r="BC782">
        <v>493.43799999999999</v>
      </c>
      <c r="BD782" s="3">
        <v>2.6196007259528131</v>
      </c>
      <c r="BE782">
        <v>493.43799999999999</v>
      </c>
      <c r="BF782" s="3">
        <v>2.9208711433756807</v>
      </c>
      <c r="BG782">
        <v>493.43799999999999</v>
      </c>
      <c r="BH782" s="3">
        <v>2.8943738656987295</v>
      </c>
      <c r="BI782">
        <v>493.43799999999999</v>
      </c>
      <c r="BJ782" s="3">
        <v>2.607622504537205</v>
      </c>
      <c r="BQ782">
        <v>493.43799999999999</v>
      </c>
      <c r="BR782" s="3">
        <v>3.7908496732026141E-2</v>
      </c>
      <c r="BU782">
        <v>493.43799999999999</v>
      </c>
      <c r="BV782" s="3">
        <v>0.21487179487179486</v>
      </c>
      <c r="BY782">
        <v>492.93099999999998</v>
      </c>
      <c r="BZ782" s="3">
        <v>1.4558983666061707</v>
      </c>
    </row>
    <row r="783" spans="1:78" x14ac:dyDescent="0.25">
      <c r="A783" s="1" t="s">
        <v>19763</v>
      </c>
      <c r="B783">
        <v>6736</v>
      </c>
      <c r="C783" s="1" t="s">
        <v>19764</v>
      </c>
      <c r="D783" s="11">
        <f>koszta_genetic_crossing[[#This Row],[koszta]]</f>
        <v>6736</v>
      </c>
      <c r="E783" s="11">
        <f>_xlfn.NUMBERVALUE(koszta_genetic_crossing[[#This Row],[avg]],".")</f>
        <v>6903.87</v>
      </c>
      <c r="F783" s="13">
        <f>ABS(koszta_genetic_crossing[[#This Row],[Średnia]]-$K$4)/$K$4</f>
        <v>1.5059419237749545</v>
      </c>
      <c r="G783" s="11">
        <f>_xlfn.NUMBERVALUE(koszta_genetic_mutation[[#This Row],[t]],".")</f>
        <v>496.42</v>
      </c>
      <c r="H783" s="13">
        <f>ABS(koszta_genetic_crossing[[#This Row],[Koszt]]-$K$4)/$K$4</f>
        <v>1.4450090744101634</v>
      </c>
      <c r="AA783">
        <v>493.928</v>
      </c>
      <c r="AB783" s="3">
        <v>0.31372549019607843</v>
      </c>
      <c r="AC783">
        <v>493.928</v>
      </c>
      <c r="AD783" s="3">
        <v>0.29411764705882354</v>
      </c>
      <c r="AE783">
        <v>493.928</v>
      </c>
      <c r="AF783" s="3">
        <v>0.30065359477124182</v>
      </c>
      <c r="AG783">
        <v>493.928</v>
      </c>
      <c r="AH783" s="3">
        <v>0.25947712418300656</v>
      </c>
      <c r="AI783">
        <v>493.928</v>
      </c>
      <c r="AJ783" s="3">
        <v>0.33986928104575165</v>
      </c>
      <c r="AK783">
        <v>493.928</v>
      </c>
      <c r="AL783" s="3">
        <v>0.24379084967320261</v>
      </c>
      <c r="AM783">
        <v>493.928</v>
      </c>
      <c r="AN783" s="3">
        <v>0.81948717948717953</v>
      </c>
      <c r="AO783">
        <v>493.928</v>
      </c>
      <c r="AP783" s="3">
        <v>0.81692307692307697</v>
      </c>
      <c r="AQ783">
        <v>493.928</v>
      </c>
      <c r="AR783" s="3">
        <v>0.87282051282051287</v>
      </c>
      <c r="AS783">
        <v>493.928</v>
      </c>
      <c r="AT783" s="3">
        <v>0.90512820512820513</v>
      </c>
      <c r="AU783">
        <v>493.928</v>
      </c>
      <c r="AV783" s="3">
        <v>0.87025641025641021</v>
      </c>
      <c r="AW783">
        <v>493.928</v>
      </c>
      <c r="AX783" s="3">
        <v>0.78666666666666663</v>
      </c>
      <c r="AY783">
        <v>493.928</v>
      </c>
      <c r="AZ783" s="3">
        <v>2.7186932849364793</v>
      </c>
      <c r="BA783">
        <v>493.928</v>
      </c>
      <c r="BB783" s="3">
        <v>2.4892921960072596</v>
      </c>
      <c r="BC783">
        <v>493.928</v>
      </c>
      <c r="BD783" s="3">
        <v>2.6196007259528131</v>
      </c>
      <c r="BE783">
        <v>493.928</v>
      </c>
      <c r="BF783" s="3">
        <v>2.9208711433756807</v>
      </c>
      <c r="BG783">
        <v>493.928</v>
      </c>
      <c r="BH783" s="3">
        <v>2.8943738656987295</v>
      </c>
      <c r="BI783">
        <v>493.928</v>
      </c>
      <c r="BJ783" s="3">
        <v>2.607622504537205</v>
      </c>
      <c r="BQ783">
        <v>493.928</v>
      </c>
      <c r="BR783" s="3">
        <v>3.7908496732026141E-2</v>
      </c>
      <c r="BU783">
        <v>493.928</v>
      </c>
      <c r="BV783" s="3">
        <v>0.21487179487179486</v>
      </c>
      <c r="BY783">
        <v>493.43799999999999</v>
      </c>
      <c r="BZ783" s="3">
        <v>1.4558983666061707</v>
      </c>
    </row>
    <row r="784" spans="1:78" x14ac:dyDescent="0.25">
      <c r="A784" s="1" t="s">
        <v>6594</v>
      </c>
      <c r="B784">
        <v>6736</v>
      </c>
      <c r="C784" s="1" t="s">
        <v>5710</v>
      </c>
      <c r="D784" s="11">
        <f>koszta_genetic_crossing[[#This Row],[koszta]]</f>
        <v>6736</v>
      </c>
      <c r="E784" s="11">
        <f>_xlfn.NUMBERVALUE(koszta_genetic_crossing[[#This Row],[avg]],".")</f>
        <v>6883.41</v>
      </c>
      <c r="F784" s="13">
        <f>ABS(koszta_genetic_crossing[[#This Row],[Średnia]]-$K$4)/$K$4</f>
        <v>1.4985154264972775</v>
      </c>
      <c r="G784" s="11">
        <f>_xlfn.NUMBERVALUE(koszta_genetic_mutation[[#This Row],[t]],".")</f>
        <v>496.91300000000001</v>
      </c>
      <c r="H784" s="13">
        <f>ABS(koszta_genetic_crossing[[#This Row],[Koszt]]-$K$4)/$K$4</f>
        <v>1.4450090744101634</v>
      </c>
      <c r="AA784">
        <v>494.43599999999998</v>
      </c>
      <c r="AB784" s="3">
        <v>0.31372549019607843</v>
      </c>
      <c r="AC784">
        <v>494.43599999999998</v>
      </c>
      <c r="AD784" s="3">
        <v>0.29411764705882354</v>
      </c>
      <c r="AE784">
        <v>494.43599999999998</v>
      </c>
      <c r="AF784" s="3">
        <v>0.30065359477124182</v>
      </c>
      <c r="AG784">
        <v>494.43599999999998</v>
      </c>
      <c r="AH784" s="3">
        <v>0.25947712418300656</v>
      </c>
      <c r="AI784">
        <v>494.43599999999998</v>
      </c>
      <c r="AJ784" s="3">
        <v>0.33986928104575165</v>
      </c>
      <c r="AK784">
        <v>494.43599999999998</v>
      </c>
      <c r="AL784" s="3">
        <v>0.24379084967320261</v>
      </c>
      <c r="AM784">
        <v>494.43599999999998</v>
      </c>
      <c r="AN784" s="3">
        <v>0.81948717948717953</v>
      </c>
      <c r="AO784">
        <v>494.43599999999998</v>
      </c>
      <c r="AP784" s="3">
        <v>0.81692307692307697</v>
      </c>
      <c r="AQ784">
        <v>494.43599999999998</v>
      </c>
      <c r="AR784" s="3">
        <v>0.87282051282051287</v>
      </c>
      <c r="AS784">
        <v>494.43599999999998</v>
      </c>
      <c r="AT784" s="3">
        <v>0.90512820512820513</v>
      </c>
      <c r="AU784">
        <v>494.43599999999998</v>
      </c>
      <c r="AV784" s="3">
        <v>0.87025641025641021</v>
      </c>
      <c r="AW784">
        <v>494.43599999999998</v>
      </c>
      <c r="AX784" s="3">
        <v>0.75846153846153841</v>
      </c>
      <c r="AY784">
        <v>494.43599999999998</v>
      </c>
      <c r="AZ784" s="3">
        <v>2.7186932849364793</v>
      </c>
      <c r="BA784">
        <v>494.43599999999998</v>
      </c>
      <c r="BB784" s="3">
        <v>2.4892921960072596</v>
      </c>
      <c r="BC784">
        <v>494.43599999999998</v>
      </c>
      <c r="BD784" s="3">
        <v>2.6196007259528131</v>
      </c>
      <c r="BE784">
        <v>494.43599999999998</v>
      </c>
      <c r="BF784" s="3">
        <v>2.9208711433756807</v>
      </c>
      <c r="BG784">
        <v>494.43599999999998</v>
      </c>
      <c r="BH784" s="3">
        <v>2.8943738656987295</v>
      </c>
      <c r="BI784">
        <v>494.43599999999998</v>
      </c>
      <c r="BJ784" s="3">
        <v>2.607622504537205</v>
      </c>
      <c r="BQ784">
        <v>494.43599999999998</v>
      </c>
      <c r="BR784" s="3">
        <v>3.7908496732026141E-2</v>
      </c>
      <c r="BU784">
        <v>494.43599999999998</v>
      </c>
      <c r="BV784" s="3">
        <v>0.21487179487179486</v>
      </c>
      <c r="BY784">
        <v>493.928</v>
      </c>
      <c r="BZ784" s="3">
        <v>1.4558983666061707</v>
      </c>
    </row>
    <row r="785" spans="1:78" x14ac:dyDescent="0.25">
      <c r="A785" s="1" t="s">
        <v>19765</v>
      </c>
      <c r="B785">
        <v>6736</v>
      </c>
      <c r="C785" s="1" t="s">
        <v>19766</v>
      </c>
      <c r="D785" s="11">
        <f>koszta_genetic_crossing[[#This Row],[koszta]]</f>
        <v>6736</v>
      </c>
      <c r="E785" s="11">
        <f>_xlfn.NUMBERVALUE(koszta_genetic_crossing[[#This Row],[avg]],".")</f>
        <v>6896.11</v>
      </c>
      <c r="F785" s="13">
        <f>ABS(koszta_genetic_crossing[[#This Row],[Średnia]]-$K$4)/$K$4</f>
        <v>1.503125226860254</v>
      </c>
      <c r="G785" s="11">
        <f>_xlfn.NUMBERVALUE(koszta_genetic_mutation[[#This Row],[t]],".")</f>
        <v>497.41699999999997</v>
      </c>
      <c r="H785" s="13">
        <f>ABS(koszta_genetic_crossing[[#This Row],[Koszt]]-$K$4)/$K$4</f>
        <v>1.4450090744101634</v>
      </c>
      <c r="AA785">
        <v>494.93700000000001</v>
      </c>
      <c r="AB785" s="3">
        <v>0.31372549019607843</v>
      </c>
      <c r="AC785">
        <v>494.93700000000001</v>
      </c>
      <c r="AD785" s="3">
        <v>0.29411764705882354</v>
      </c>
      <c r="AE785">
        <v>494.93700000000001</v>
      </c>
      <c r="AF785" s="3">
        <v>0.30065359477124182</v>
      </c>
      <c r="AG785">
        <v>494.93700000000001</v>
      </c>
      <c r="AH785" s="3">
        <v>0.25947712418300656</v>
      </c>
      <c r="AI785">
        <v>494.93700000000001</v>
      </c>
      <c r="AJ785" s="3">
        <v>0.33986928104575165</v>
      </c>
      <c r="AK785">
        <v>494.93700000000001</v>
      </c>
      <c r="AL785" s="3">
        <v>0.24379084967320261</v>
      </c>
      <c r="AM785">
        <v>494.93700000000001</v>
      </c>
      <c r="AN785" s="3">
        <v>0.81948717948717953</v>
      </c>
      <c r="AO785">
        <v>494.93700000000001</v>
      </c>
      <c r="AP785" s="3">
        <v>0.81692307692307697</v>
      </c>
      <c r="AQ785">
        <v>494.93700000000001</v>
      </c>
      <c r="AR785" s="3">
        <v>0.87282051282051287</v>
      </c>
      <c r="AS785">
        <v>494.93700000000001</v>
      </c>
      <c r="AT785" s="3">
        <v>0.90512820512820513</v>
      </c>
      <c r="AU785">
        <v>494.93700000000001</v>
      </c>
      <c r="AV785" s="3">
        <v>0.87025641025641021</v>
      </c>
      <c r="AW785">
        <v>494.93700000000001</v>
      </c>
      <c r="AX785" s="3">
        <v>0.75846153846153841</v>
      </c>
      <c r="AY785">
        <v>494.93700000000001</v>
      </c>
      <c r="AZ785" s="3">
        <v>2.7186932849364793</v>
      </c>
      <c r="BA785">
        <v>494.93700000000001</v>
      </c>
      <c r="BB785" s="3">
        <v>2.4892921960072596</v>
      </c>
      <c r="BC785">
        <v>494.93700000000001</v>
      </c>
      <c r="BD785" s="3">
        <v>2.6196007259528131</v>
      </c>
      <c r="BE785">
        <v>494.93700000000001</v>
      </c>
      <c r="BF785" s="3">
        <v>2.9208711433756807</v>
      </c>
      <c r="BG785">
        <v>494.93700000000001</v>
      </c>
      <c r="BH785" s="3">
        <v>2.8940108892921961</v>
      </c>
      <c r="BI785">
        <v>494.93700000000001</v>
      </c>
      <c r="BJ785" s="3">
        <v>2.607622504537205</v>
      </c>
      <c r="BQ785">
        <v>494.93700000000001</v>
      </c>
      <c r="BR785" s="3">
        <v>3.7908496732026141E-2</v>
      </c>
      <c r="BU785">
        <v>494.93700000000001</v>
      </c>
      <c r="BV785" s="3">
        <v>0.21487179487179486</v>
      </c>
      <c r="BY785">
        <v>494.43599999999998</v>
      </c>
      <c r="BZ785" s="3">
        <v>1.4555353901996371</v>
      </c>
    </row>
    <row r="786" spans="1:78" x14ac:dyDescent="0.25">
      <c r="A786" s="1" t="s">
        <v>19767</v>
      </c>
      <c r="B786">
        <v>6736</v>
      </c>
      <c r="C786" s="1" t="s">
        <v>19768</v>
      </c>
      <c r="D786" s="11">
        <f>koszta_genetic_crossing[[#This Row],[koszta]]</f>
        <v>6736</v>
      </c>
      <c r="E786" s="11">
        <f>_xlfn.NUMBERVALUE(koszta_genetic_crossing[[#This Row],[avg]],".")</f>
        <v>6905.02</v>
      </c>
      <c r="F786" s="13">
        <f>ABS(koszta_genetic_crossing[[#This Row],[Średnia]]-$K$4)/$K$4</f>
        <v>1.5063593466424683</v>
      </c>
      <c r="G786" s="11">
        <f>_xlfn.NUMBERVALUE(koszta_genetic_mutation[[#This Row],[t]],".")</f>
        <v>497.90100000000001</v>
      </c>
      <c r="H786" s="13">
        <f>ABS(koszta_genetic_crossing[[#This Row],[Koszt]]-$K$4)/$K$4</f>
        <v>1.4450090744101634</v>
      </c>
      <c r="AA786">
        <v>495.43299999999999</v>
      </c>
      <c r="AB786" s="3">
        <v>0.31372549019607843</v>
      </c>
      <c r="AC786">
        <v>495.43299999999999</v>
      </c>
      <c r="AD786" s="3">
        <v>0.29411764705882354</v>
      </c>
      <c r="AE786">
        <v>495.43299999999999</v>
      </c>
      <c r="AF786" s="3">
        <v>0.30065359477124182</v>
      </c>
      <c r="AG786">
        <v>495.43299999999999</v>
      </c>
      <c r="AH786" s="3">
        <v>0.25947712418300656</v>
      </c>
      <c r="AI786">
        <v>495.43299999999999</v>
      </c>
      <c r="AJ786" s="3">
        <v>0.33986928104575165</v>
      </c>
      <c r="AK786">
        <v>495.43299999999999</v>
      </c>
      <c r="AL786" s="3">
        <v>0.24379084967320261</v>
      </c>
      <c r="AM786">
        <v>495.43299999999999</v>
      </c>
      <c r="AN786" s="3">
        <v>0.81948717948717953</v>
      </c>
      <c r="AO786">
        <v>495.43299999999999</v>
      </c>
      <c r="AP786" s="3">
        <v>0.81692307692307697</v>
      </c>
      <c r="AQ786">
        <v>495.43299999999999</v>
      </c>
      <c r="AR786" s="3">
        <v>0.87282051282051287</v>
      </c>
      <c r="AS786">
        <v>495.43299999999999</v>
      </c>
      <c r="AT786" s="3">
        <v>0.90512820512820513</v>
      </c>
      <c r="AU786">
        <v>495.43299999999999</v>
      </c>
      <c r="AV786" s="3">
        <v>0.87025641025641021</v>
      </c>
      <c r="AW786">
        <v>495.43299999999999</v>
      </c>
      <c r="AX786" s="3">
        <v>0.75846153846153841</v>
      </c>
      <c r="AY786">
        <v>495.43299999999999</v>
      </c>
      <c r="AZ786" s="3">
        <v>2.7186932849364793</v>
      </c>
      <c r="BA786">
        <v>495.43299999999999</v>
      </c>
      <c r="BB786" s="3">
        <v>2.4892921960072596</v>
      </c>
      <c r="BC786">
        <v>495.43299999999999</v>
      </c>
      <c r="BD786" s="3">
        <v>2.6196007259528131</v>
      </c>
      <c r="BE786">
        <v>495.43299999999999</v>
      </c>
      <c r="BF786" s="3">
        <v>2.9208711433756807</v>
      </c>
      <c r="BG786">
        <v>495.43299999999999</v>
      </c>
      <c r="BH786" s="3">
        <v>2.8940108892921961</v>
      </c>
      <c r="BI786">
        <v>495.43299999999999</v>
      </c>
      <c r="BJ786" s="3">
        <v>2.607622504537205</v>
      </c>
      <c r="BQ786">
        <v>495.43299999999999</v>
      </c>
      <c r="BR786" s="3">
        <v>3.7908496732026141E-2</v>
      </c>
      <c r="BU786">
        <v>495.43299999999999</v>
      </c>
      <c r="BV786" s="3">
        <v>0.21487179487179486</v>
      </c>
      <c r="BY786">
        <v>494.93700000000001</v>
      </c>
      <c r="BZ786" s="3">
        <v>1.4555353901996371</v>
      </c>
    </row>
    <row r="787" spans="1:78" x14ac:dyDescent="0.25">
      <c r="A787" s="1" t="s">
        <v>19769</v>
      </c>
      <c r="B787">
        <v>6736</v>
      </c>
      <c r="C787" s="1" t="s">
        <v>19770</v>
      </c>
      <c r="D787" s="11">
        <f>koszta_genetic_crossing[[#This Row],[koszta]]</f>
        <v>6736</v>
      </c>
      <c r="E787" s="11">
        <f>_xlfn.NUMBERVALUE(koszta_genetic_crossing[[#This Row],[avg]],".")</f>
        <v>6908.24</v>
      </c>
      <c r="F787" s="13">
        <f>ABS(koszta_genetic_crossing[[#This Row],[Średnia]]-$K$4)/$K$4</f>
        <v>1.5075281306715063</v>
      </c>
      <c r="G787" s="11">
        <f>_xlfn.NUMBERVALUE(koszta_genetic_mutation[[#This Row],[t]],".")</f>
        <v>498.38299999999998</v>
      </c>
      <c r="H787" s="13">
        <f>ABS(koszta_genetic_crossing[[#This Row],[Koszt]]-$K$4)/$K$4</f>
        <v>1.4450090744101634</v>
      </c>
      <c r="AA787">
        <v>495.93799999999999</v>
      </c>
      <c r="AB787" s="3">
        <v>0.31372549019607843</v>
      </c>
      <c r="AC787">
        <v>495.93799999999999</v>
      </c>
      <c r="AD787" s="3">
        <v>0.29411764705882354</v>
      </c>
      <c r="AE787">
        <v>495.93799999999999</v>
      </c>
      <c r="AF787" s="3">
        <v>0.30065359477124182</v>
      </c>
      <c r="AG787">
        <v>495.93799999999999</v>
      </c>
      <c r="AH787" s="3">
        <v>0.25947712418300656</v>
      </c>
      <c r="AI787">
        <v>495.93799999999999</v>
      </c>
      <c r="AJ787" s="3">
        <v>0.33986928104575165</v>
      </c>
      <c r="AK787">
        <v>495.93799999999999</v>
      </c>
      <c r="AL787" s="3">
        <v>0.24379084967320261</v>
      </c>
      <c r="AM787">
        <v>495.93799999999999</v>
      </c>
      <c r="AN787" s="3">
        <v>0.81948717948717953</v>
      </c>
      <c r="AO787">
        <v>495.93799999999999</v>
      </c>
      <c r="AP787" s="3">
        <v>0.81692307692307697</v>
      </c>
      <c r="AQ787">
        <v>495.93799999999999</v>
      </c>
      <c r="AR787" s="3">
        <v>0.87282051282051287</v>
      </c>
      <c r="AS787">
        <v>495.93799999999999</v>
      </c>
      <c r="AT787" s="3">
        <v>0.90512820512820513</v>
      </c>
      <c r="AU787">
        <v>495.93799999999999</v>
      </c>
      <c r="AV787" s="3">
        <v>0.87025641025641021</v>
      </c>
      <c r="AW787">
        <v>495.93799999999999</v>
      </c>
      <c r="AX787" s="3">
        <v>0.75846153846153841</v>
      </c>
      <c r="AY787">
        <v>495.93799999999999</v>
      </c>
      <c r="AZ787" s="3">
        <v>2.7186932849364793</v>
      </c>
      <c r="BA787">
        <v>495.93799999999999</v>
      </c>
      <c r="BB787" s="3">
        <v>2.4892921960072596</v>
      </c>
      <c r="BC787">
        <v>495.93799999999999</v>
      </c>
      <c r="BD787" s="3">
        <v>2.6196007259528131</v>
      </c>
      <c r="BE787">
        <v>495.93799999999999</v>
      </c>
      <c r="BF787" s="3">
        <v>2.9208711433756807</v>
      </c>
      <c r="BG787">
        <v>495.93799999999999</v>
      </c>
      <c r="BH787" s="3">
        <v>2.8940108892921961</v>
      </c>
      <c r="BI787">
        <v>495.93799999999999</v>
      </c>
      <c r="BJ787" s="3">
        <v>2.607622504537205</v>
      </c>
      <c r="BQ787">
        <v>495.93799999999999</v>
      </c>
      <c r="BR787" s="3">
        <v>3.7908496732026141E-2</v>
      </c>
      <c r="BU787">
        <v>495.93799999999999</v>
      </c>
      <c r="BV787" s="3">
        <v>0.21487179487179486</v>
      </c>
      <c r="BY787">
        <v>495.43299999999999</v>
      </c>
      <c r="BZ787" s="3">
        <v>1.4450090744101634</v>
      </c>
    </row>
    <row r="788" spans="1:78" x14ac:dyDescent="0.25">
      <c r="A788" s="1" t="s">
        <v>19771</v>
      </c>
      <c r="B788">
        <v>6736</v>
      </c>
      <c r="C788" s="1" t="s">
        <v>19772</v>
      </c>
      <c r="D788" s="11">
        <f>koszta_genetic_crossing[[#This Row],[koszta]]</f>
        <v>6736</v>
      </c>
      <c r="E788" s="11">
        <f>_xlfn.NUMBERVALUE(koszta_genetic_crossing[[#This Row],[avg]],".")</f>
        <v>6873.42</v>
      </c>
      <c r="F788" s="13">
        <f>ABS(koszta_genetic_crossing[[#This Row],[Średnia]]-$K$4)/$K$4</f>
        <v>1.4948892921960073</v>
      </c>
      <c r="G788" s="11">
        <f>_xlfn.NUMBERVALUE(koszta_genetic_mutation[[#This Row],[t]],".")</f>
        <v>498.87599999999998</v>
      </c>
      <c r="H788" s="13">
        <f>ABS(koszta_genetic_crossing[[#This Row],[Koszt]]-$K$4)/$K$4</f>
        <v>1.4450090744101634</v>
      </c>
      <c r="AA788">
        <v>496.42</v>
      </c>
      <c r="AB788" s="3">
        <v>0.31372549019607843</v>
      </c>
      <c r="AC788">
        <v>496.42</v>
      </c>
      <c r="AD788" s="3">
        <v>0.29411764705882354</v>
      </c>
      <c r="AE788">
        <v>496.42</v>
      </c>
      <c r="AF788" s="3">
        <v>0.30065359477124182</v>
      </c>
      <c r="AG788">
        <v>496.42</v>
      </c>
      <c r="AH788" s="3">
        <v>0.25947712418300656</v>
      </c>
      <c r="AI788">
        <v>496.42</v>
      </c>
      <c r="AJ788" s="3">
        <v>0.33986928104575165</v>
      </c>
      <c r="AK788">
        <v>496.42</v>
      </c>
      <c r="AL788" s="3">
        <v>0.24379084967320261</v>
      </c>
      <c r="AM788">
        <v>496.42</v>
      </c>
      <c r="AN788" s="3">
        <v>0.81948717948717953</v>
      </c>
      <c r="AO788">
        <v>496.42</v>
      </c>
      <c r="AP788" s="3">
        <v>0.81692307692307697</v>
      </c>
      <c r="AQ788">
        <v>496.42</v>
      </c>
      <c r="AR788" s="3">
        <v>0.87282051282051287</v>
      </c>
      <c r="AS788">
        <v>496.42</v>
      </c>
      <c r="AT788" s="3">
        <v>0.90512820512820513</v>
      </c>
      <c r="AU788">
        <v>496.42</v>
      </c>
      <c r="AV788" s="3">
        <v>0.87025641025641021</v>
      </c>
      <c r="AW788">
        <v>496.42</v>
      </c>
      <c r="AX788" s="3">
        <v>0.75846153846153841</v>
      </c>
      <c r="AY788">
        <v>496.42</v>
      </c>
      <c r="AZ788" s="3">
        <v>2.7186932849364793</v>
      </c>
      <c r="BA788">
        <v>496.42</v>
      </c>
      <c r="BB788" s="3">
        <v>2.4892921960072596</v>
      </c>
      <c r="BC788">
        <v>496.42</v>
      </c>
      <c r="BD788" s="3">
        <v>2.6196007259528131</v>
      </c>
      <c r="BE788">
        <v>496.42</v>
      </c>
      <c r="BF788" s="3">
        <v>2.9208711433756807</v>
      </c>
      <c r="BG788">
        <v>496.42</v>
      </c>
      <c r="BH788" s="3">
        <v>2.8863883847549907</v>
      </c>
      <c r="BI788">
        <v>496.42</v>
      </c>
      <c r="BJ788" s="3">
        <v>2.607622504537205</v>
      </c>
      <c r="BQ788">
        <v>496.42</v>
      </c>
      <c r="BR788" s="3">
        <v>3.7908496732026141E-2</v>
      </c>
      <c r="BU788">
        <v>496.42</v>
      </c>
      <c r="BV788" s="3">
        <v>0.21487179487179486</v>
      </c>
      <c r="BY788">
        <v>495.93799999999999</v>
      </c>
      <c r="BZ788" s="3">
        <v>1.4450090744101634</v>
      </c>
    </row>
    <row r="789" spans="1:78" x14ac:dyDescent="0.25">
      <c r="A789" s="1" t="s">
        <v>19773</v>
      </c>
      <c r="B789">
        <v>6736</v>
      </c>
      <c r="C789" s="1" t="s">
        <v>19774</v>
      </c>
      <c r="D789" s="11">
        <f>koszta_genetic_crossing[[#This Row],[koszta]]</f>
        <v>6736</v>
      </c>
      <c r="E789" s="11">
        <f>_xlfn.NUMBERVALUE(koszta_genetic_crossing[[#This Row],[avg]],".")</f>
        <v>6822.67</v>
      </c>
      <c r="F789" s="13">
        <f>ABS(koszta_genetic_crossing[[#This Row],[Średnia]]-$K$4)/$K$4</f>
        <v>1.4764682395644284</v>
      </c>
      <c r="G789" s="11">
        <f>_xlfn.NUMBERVALUE(koszta_genetic_mutation[[#This Row],[t]],".")</f>
        <v>499.363</v>
      </c>
      <c r="H789" s="13">
        <f>ABS(koszta_genetic_crossing[[#This Row],[Koszt]]-$K$4)/$K$4</f>
        <v>1.4450090744101634</v>
      </c>
      <c r="AA789">
        <v>496.91300000000001</v>
      </c>
      <c r="AB789" s="3">
        <v>0.31372549019607843</v>
      </c>
      <c r="AC789">
        <v>496.91300000000001</v>
      </c>
      <c r="AD789" s="3">
        <v>0.29411764705882354</v>
      </c>
      <c r="AE789">
        <v>496.91300000000001</v>
      </c>
      <c r="AF789" s="3">
        <v>0.30065359477124182</v>
      </c>
      <c r="AG789">
        <v>496.91300000000001</v>
      </c>
      <c r="AH789" s="3">
        <v>0.25947712418300656</v>
      </c>
      <c r="AI789">
        <v>496.91300000000001</v>
      </c>
      <c r="AJ789" s="3">
        <v>0.33986928104575165</v>
      </c>
      <c r="AK789">
        <v>496.91300000000001</v>
      </c>
      <c r="AL789" s="3">
        <v>0.24379084967320261</v>
      </c>
      <c r="AM789">
        <v>496.91300000000001</v>
      </c>
      <c r="AN789" s="3">
        <v>0.81948717948717953</v>
      </c>
      <c r="AO789">
        <v>496.91300000000001</v>
      </c>
      <c r="AP789" s="3">
        <v>0.81692307692307697</v>
      </c>
      <c r="AQ789">
        <v>496.91300000000001</v>
      </c>
      <c r="AR789" s="3">
        <v>0.87282051282051287</v>
      </c>
      <c r="AS789">
        <v>496.91300000000001</v>
      </c>
      <c r="AT789" s="3">
        <v>0.90512820512820513</v>
      </c>
      <c r="AU789">
        <v>496.91300000000001</v>
      </c>
      <c r="AV789" s="3">
        <v>0.87025641025641021</v>
      </c>
      <c r="AW789">
        <v>496.91300000000001</v>
      </c>
      <c r="AX789" s="3">
        <v>0.75846153846153841</v>
      </c>
      <c r="AY789">
        <v>496.91300000000001</v>
      </c>
      <c r="AZ789" s="3">
        <v>2.7186932849364793</v>
      </c>
      <c r="BA789">
        <v>496.91300000000001</v>
      </c>
      <c r="BB789" s="3">
        <v>2.4892921960072596</v>
      </c>
      <c r="BC789">
        <v>496.91300000000001</v>
      </c>
      <c r="BD789" s="3">
        <v>2.6196007259528131</v>
      </c>
      <c r="BE789">
        <v>496.91300000000001</v>
      </c>
      <c r="BF789" s="3">
        <v>2.9208711433756807</v>
      </c>
      <c r="BG789">
        <v>496.91300000000001</v>
      </c>
      <c r="BH789" s="3">
        <v>2.8863883847549907</v>
      </c>
      <c r="BI789">
        <v>496.91300000000001</v>
      </c>
      <c r="BJ789" s="3">
        <v>2.607622504537205</v>
      </c>
      <c r="BQ789">
        <v>496.91300000000001</v>
      </c>
      <c r="BR789" s="3">
        <v>3.7908496732026141E-2</v>
      </c>
      <c r="BU789">
        <v>496.91300000000001</v>
      </c>
      <c r="BV789" s="3">
        <v>0.21487179487179486</v>
      </c>
      <c r="BY789">
        <v>496.42</v>
      </c>
      <c r="BZ789" s="3">
        <v>1.4450090744101634</v>
      </c>
    </row>
    <row r="790" spans="1:78" x14ac:dyDescent="0.25">
      <c r="A790" s="1" t="s">
        <v>19775</v>
      </c>
      <c r="B790">
        <v>6736</v>
      </c>
      <c r="C790" s="1" t="s">
        <v>19776</v>
      </c>
      <c r="D790" s="11">
        <f>koszta_genetic_crossing[[#This Row],[koszta]]</f>
        <v>6736</v>
      </c>
      <c r="E790" s="11">
        <f>_xlfn.NUMBERVALUE(koszta_genetic_crossing[[#This Row],[avg]],".")</f>
        <v>6807.43</v>
      </c>
      <c r="F790" s="13">
        <f>ABS(koszta_genetic_crossing[[#This Row],[Średnia]]-$K$4)/$K$4</f>
        <v>1.4709364791288568</v>
      </c>
      <c r="G790" s="11">
        <f>_xlfn.NUMBERVALUE(koszta_genetic_mutation[[#This Row],[t]],".")</f>
        <v>499.86599999999999</v>
      </c>
      <c r="H790" s="13">
        <f>ABS(koszta_genetic_crossing[[#This Row],[Koszt]]-$K$4)/$K$4</f>
        <v>1.4450090744101634</v>
      </c>
      <c r="AA790">
        <v>497.41699999999997</v>
      </c>
      <c r="AB790" s="3">
        <v>0.31372549019607843</v>
      </c>
      <c r="AC790">
        <v>497.41699999999997</v>
      </c>
      <c r="AD790" s="3">
        <v>0.29411764705882354</v>
      </c>
      <c r="AE790">
        <v>497.41699999999997</v>
      </c>
      <c r="AF790" s="3">
        <v>0.30065359477124182</v>
      </c>
      <c r="AG790">
        <v>497.41699999999997</v>
      </c>
      <c r="AH790" s="3">
        <v>0.25947712418300656</v>
      </c>
      <c r="AI790">
        <v>497.41699999999997</v>
      </c>
      <c r="AJ790" s="3">
        <v>0.33986928104575165</v>
      </c>
      <c r="AK790">
        <v>497.41699999999997</v>
      </c>
      <c r="AL790" s="3">
        <v>0.24379084967320261</v>
      </c>
      <c r="AM790">
        <v>497.41699999999997</v>
      </c>
      <c r="AN790" s="3">
        <v>0.80615384615384611</v>
      </c>
      <c r="AO790">
        <v>497.41699999999997</v>
      </c>
      <c r="AP790" s="3">
        <v>0.81692307692307697</v>
      </c>
      <c r="AQ790">
        <v>497.41699999999997</v>
      </c>
      <c r="AR790" s="3">
        <v>0.87282051282051287</v>
      </c>
      <c r="AS790">
        <v>497.41699999999997</v>
      </c>
      <c r="AT790" s="3">
        <v>0.90512820512820513</v>
      </c>
      <c r="AU790">
        <v>497.41699999999997</v>
      </c>
      <c r="AV790" s="3">
        <v>0.87025641025641021</v>
      </c>
      <c r="AW790">
        <v>497.41699999999997</v>
      </c>
      <c r="AX790" s="3">
        <v>0.75846153846153841</v>
      </c>
      <c r="AY790">
        <v>497.41699999999997</v>
      </c>
      <c r="AZ790" s="3">
        <v>2.7186932849364793</v>
      </c>
      <c r="BA790">
        <v>497.41699999999997</v>
      </c>
      <c r="BB790" s="3">
        <v>2.4892921960072596</v>
      </c>
      <c r="BC790">
        <v>497.41699999999997</v>
      </c>
      <c r="BD790" s="3">
        <v>2.6196007259528131</v>
      </c>
      <c r="BE790">
        <v>497.41699999999997</v>
      </c>
      <c r="BF790" s="3">
        <v>2.9208711433756807</v>
      </c>
      <c r="BG790">
        <v>497.41699999999997</v>
      </c>
      <c r="BH790" s="3">
        <v>2.8863883847549907</v>
      </c>
      <c r="BI790">
        <v>497.41699999999997</v>
      </c>
      <c r="BJ790" s="3">
        <v>2.5970961887477313</v>
      </c>
      <c r="BQ790">
        <v>497.41699999999997</v>
      </c>
      <c r="BR790" s="3">
        <v>3.7908496732026141E-2</v>
      </c>
      <c r="BU790">
        <v>497.41699999999997</v>
      </c>
      <c r="BV790" s="3">
        <v>0.21487179487179486</v>
      </c>
      <c r="BY790">
        <v>496.91300000000001</v>
      </c>
      <c r="BZ790" s="3">
        <v>1.4450090744101634</v>
      </c>
    </row>
    <row r="791" spans="1:78" x14ac:dyDescent="0.25">
      <c r="A791" s="1" t="s">
        <v>19777</v>
      </c>
      <c r="B791">
        <v>6736</v>
      </c>
      <c r="C791" s="1" t="s">
        <v>19778</v>
      </c>
      <c r="D791" s="11">
        <f>koszta_genetic_crossing[[#This Row],[koszta]]</f>
        <v>6736</v>
      </c>
      <c r="E791" s="11">
        <f>_xlfn.NUMBERVALUE(koszta_genetic_crossing[[#This Row],[avg]],".")</f>
        <v>6795.09</v>
      </c>
      <c r="F791" s="13">
        <f>ABS(koszta_genetic_crossing[[#This Row],[Średnia]]-$K$4)/$K$4</f>
        <v>1.4664573502722325</v>
      </c>
      <c r="G791" s="11">
        <f>_xlfn.NUMBERVALUE(koszta_genetic_mutation[[#This Row],[t]],".")</f>
        <v>500.36</v>
      </c>
      <c r="H791" s="13">
        <f>ABS(koszta_genetic_crossing[[#This Row],[Koszt]]-$K$4)/$K$4</f>
        <v>1.4450090744101634</v>
      </c>
      <c r="AA791">
        <v>497.90100000000001</v>
      </c>
      <c r="AB791" s="3">
        <v>0.31372549019607843</v>
      </c>
      <c r="AC791">
        <v>497.90100000000001</v>
      </c>
      <c r="AD791" s="3">
        <v>0.29411764705882354</v>
      </c>
      <c r="AE791">
        <v>497.90100000000001</v>
      </c>
      <c r="AF791" s="3">
        <v>0.30065359477124182</v>
      </c>
      <c r="AG791">
        <v>497.90100000000001</v>
      </c>
      <c r="AH791" s="3">
        <v>0.25947712418300656</v>
      </c>
      <c r="AI791">
        <v>497.90100000000001</v>
      </c>
      <c r="AJ791" s="3">
        <v>0.33986928104575165</v>
      </c>
      <c r="AK791">
        <v>497.90100000000001</v>
      </c>
      <c r="AL791" s="3">
        <v>0.24379084967320261</v>
      </c>
      <c r="AM791">
        <v>497.90100000000001</v>
      </c>
      <c r="AN791" s="3">
        <v>0.80615384615384611</v>
      </c>
      <c r="AO791">
        <v>497.90100000000001</v>
      </c>
      <c r="AP791" s="3">
        <v>0.81692307692307697</v>
      </c>
      <c r="AQ791">
        <v>497.90100000000001</v>
      </c>
      <c r="AR791" s="3">
        <v>0.87282051282051287</v>
      </c>
      <c r="AS791">
        <v>497.90100000000001</v>
      </c>
      <c r="AT791" s="3">
        <v>0.90512820512820513</v>
      </c>
      <c r="AU791">
        <v>497.90100000000001</v>
      </c>
      <c r="AV791" s="3">
        <v>0.87025641025641021</v>
      </c>
      <c r="AW791">
        <v>497.90100000000001</v>
      </c>
      <c r="AX791" s="3">
        <v>0.75846153846153841</v>
      </c>
      <c r="AY791">
        <v>497.90100000000001</v>
      </c>
      <c r="AZ791" s="3">
        <v>2.7186932849364793</v>
      </c>
      <c r="BA791">
        <v>497.90100000000001</v>
      </c>
      <c r="BB791" s="3">
        <v>2.4892921960072596</v>
      </c>
      <c r="BC791">
        <v>497.90100000000001</v>
      </c>
      <c r="BD791" s="3">
        <v>2.6196007259528131</v>
      </c>
      <c r="BE791">
        <v>497.90100000000001</v>
      </c>
      <c r="BF791" s="3">
        <v>2.9208711433756807</v>
      </c>
      <c r="BG791">
        <v>497.90100000000001</v>
      </c>
      <c r="BH791" s="3">
        <v>2.8863883847549907</v>
      </c>
      <c r="BI791">
        <v>497.90100000000001</v>
      </c>
      <c r="BJ791" s="3">
        <v>2.5970961887477313</v>
      </c>
      <c r="BQ791">
        <v>497.90100000000001</v>
      </c>
      <c r="BR791" s="3">
        <v>3.7908496732026141E-2</v>
      </c>
      <c r="BU791">
        <v>497.90100000000001</v>
      </c>
      <c r="BV791" s="3">
        <v>0.21487179487179486</v>
      </c>
      <c r="BY791">
        <v>497.41699999999997</v>
      </c>
      <c r="BZ791" s="3">
        <v>1.4450090744101634</v>
      </c>
    </row>
    <row r="792" spans="1:78" x14ac:dyDescent="0.25">
      <c r="A792" s="1" t="s">
        <v>19779</v>
      </c>
      <c r="B792">
        <v>6736</v>
      </c>
      <c r="C792" s="1" t="s">
        <v>19780</v>
      </c>
      <c r="D792" s="11">
        <f>koszta_genetic_crossing[[#This Row],[koszta]]</f>
        <v>6736</v>
      </c>
      <c r="E792" s="11">
        <f>_xlfn.NUMBERVALUE(koszta_genetic_crossing[[#This Row],[avg]],".")</f>
        <v>6800.85</v>
      </c>
      <c r="F792" s="13">
        <f>ABS(koszta_genetic_crossing[[#This Row],[Średnia]]-$K$4)/$K$4</f>
        <v>1.4685480943738658</v>
      </c>
      <c r="G792" s="11">
        <f>_xlfn.NUMBERVALUE(koszta_genetic_mutation[[#This Row],[t]],".")</f>
        <v>500.84699999999998</v>
      </c>
      <c r="H792" s="13">
        <f>ABS(koszta_genetic_crossing[[#This Row],[Koszt]]-$K$4)/$K$4</f>
        <v>1.4450090744101634</v>
      </c>
      <c r="AA792">
        <v>498.38299999999998</v>
      </c>
      <c r="AB792" s="3">
        <v>0.31372549019607843</v>
      </c>
      <c r="AC792">
        <v>498.38299999999998</v>
      </c>
      <c r="AD792" s="3">
        <v>0.29411764705882354</v>
      </c>
      <c r="AE792">
        <v>498.38299999999998</v>
      </c>
      <c r="AF792" s="3">
        <v>0.30065359477124182</v>
      </c>
      <c r="AG792">
        <v>498.38299999999998</v>
      </c>
      <c r="AH792" s="3">
        <v>0.25947712418300656</v>
      </c>
      <c r="AI792">
        <v>498.38299999999998</v>
      </c>
      <c r="AJ792" s="3">
        <v>0.33986928104575165</v>
      </c>
      <c r="AK792">
        <v>498.38299999999998</v>
      </c>
      <c r="AL792" s="3">
        <v>0.24379084967320261</v>
      </c>
      <c r="AM792">
        <v>498.38299999999998</v>
      </c>
      <c r="AN792" s="3">
        <v>0.80512820512820515</v>
      </c>
      <c r="AO792">
        <v>498.38299999999998</v>
      </c>
      <c r="AP792" s="3">
        <v>0.81692307692307697</v>
      </c>
      <c r="AQ792">
        <v>498.38299999999998</v>
      </c>
      <c r="AR792" s="3">
        <v>0.87282051282051287</v>
      </c>
      <c r="AS792">
        <v>498.38299999999998</v>
      </c>
      <c r="AT792" s="3">
        <v>0.90512820512820513</v>
      </c>
      <c r="AU792">
        <v>498.38299999999998</v>
      </c>
      <c r="AV792" s="3">
        <v>0.87025641025641021</v>
      </c>
      <c r="AW792">
        <v>498.38299999999998</v>
      </c>
      <c r="AX792" s="3">
        <v>0.75846153846153841</v>
      </c>
      <c r="AY792">
        <v>498.38299999999998</v>
      </c>
      <c r="AZ792" s="3">
        <v>2.7186932849364793</v>
      </c>
      <c r="BA792">
        <v>498.38299999999998</v>
      </c>
      <c r="BB792" s="3">
        <v>2.4863883847549908</v>
      </c>
      <c r="BC792">
        <v>498.38299999999998</v>
      </c>
      <c r="BD792" s="3">
        <v>2.6196007259528131</v>
      </c>
      <c r="BE792">
        <v>498.38299999999998</v>
      </c>
      <c r="BF792" s="3">
        <v>2.9208711433756807</v>
      </c>
      <c r="BG792">
        <v>498.38299999999998</v>
      </c>
      <c r="BH792" s="3">
        <v>2.8863883847549907</v>
      </c>
      <c r="BI792">
        <v>498.38299999999998</v>
      </c>
      <c r="BJ792" s="3">
        <v>2.5970961887477313</v>
      </c>
      <c r="BQ792">
        <v>498.38299999999998</v>
      </c>
      <c r="BR792" s="3">
        <v>3.7908496732026141E-2</v>
      </c>
      <c r="BU792">
        <v>498.38299999999998</v>
      </c>
      <c r="BV792" s="3">
        <v>0.21487179487179486</v>
      </c>
      <c r="BY792">
        <v>497.90100000000001</v>
      </c>
      <c r="BZ792" s="3">
        <v>1.4450090744101634</v>
      </c>
    </row>
    <row r="793" spans="1:78" x14ac:dyDescent="0.25">
      <c r="A793" s="1" t="s">
        <v>19781</v>
      </c>
      <c r="B793">
        <v>6736</v>
      </c>
      <c r="C793" s="1" t="s">
        <v>19782</v>
      </c>
      <c r="D793" s="11">
        <f>koszta_genetic_crossing[[#This Row],[koszta]]</f>
        <v>6736</v>
      </c>
      <c r="E793" s="11">
        <f>_xlfn.NUMBERVALUE(koszta_genetic_crossing[[#This Row],[avg]],".")</f>
        <v>6796.04</v>
      </c>
      <c r="F793" s="13">
        <f>ABS(koszta_genetic_crossing[[#This Row],[Średnia]]-$K$4)/$K$4</f>
        <v>1.4668021778584392</v>
      </c>
      <c r="G793" s="11">
        <f>_xlfn.NUMBERVALUE(koszta_genetic_mutation[[#This Row],[t]],".")</f>
        <v>501.34100000000001</v>
      </c>
      <c r="H793" s="13">
        <f>ABS(koszta_genetic_crossing[[#This Row],[Koszt]]-$K$4)/$K$4</f>
        <v>1.4450090744101634</v>
      </c>
      <c r="AA793">
        <v>498.87599999999998</v>
      </c>
      <c r="AB793" s="3">
        <v>0.31372549019607843</v>
      </c>
      <c r="AC793">
        <v>498.87599999999998</v>
      </c>
      <c r="AD793" s="3">
        <v>0.29411764705882354</v>
      </c>
      <c r="AE793">
        <v>498.87599999999998</v>
      </c>
      <c r="AF793" s="3">
        <v>0.30065359477124182</v>
      </c>
      <c r="AG793">
        <v>498.87599999999998</v>
      </c>
      <c r="AH793" s="3">
        <v>0.25947712418300656</v>
      </c>
      <c r="AI793">
        <v>498.87599999999998</v>
      </c>
      <c r="AJ793" s="3">
        <v>0.33986928104575165</v>
      </c>
      <c r="AK793">
        <v>498.87599999999998</v>
      </c>
      <c r="AL793" s="3">
        <v>0.24379084967320261</v>
      </c>
      <c r="AM793">
        <v>498.87599999999998</v>
      </c>
      <c r="AN793" s="3">
        <v>0.79384615384615387</v>
      </c>
      <c r="AO793">
        <v>498.87599999999998</v>
      </c>
      <c r="AP793" s="3">
        <v>0.81692307692307697</v>
      </c>
      <c r="AQ793">
        <v>498.87599999999998</v>
      </c>
      <c r="AR793" s="3">
        <v>0.87282051282051287</v>
      </c>
      <c r="AS793">
        <v>498.87599999999998</v>
      </c>
      <c r="AT793" s="3">
        <v>0.90512820512820513</v>
      </c>
      <c r="AU793">
        <v>498.87599999999998</v>
      </c>
      <c r="AV793" s="3">
        <v>0.87025641025641021</v>
      </c>
      <c r="AW793">
        <v>498.87599999999998</v>
      </c>
      <c r="AX793" s="3">
        <v>0.75846153846153841</v>
      </c>
      <c r="AY793">
        <v>498.87599999999998</v>
      </c>
      <c r="AZ793" s="3">
        <v>2.7186932849364793</v>
      </c>
      <c r="BA793">
        <v>498.87599999999998</v>
      </c>
      <c r="BB793" s="3">
        <v>2.4863883847549908</v>
      </c>
      <c r="BC793">
        <v>498.87599999999998</v>
      </c>
      <c r="BD793" s="3">
        <v>2.6196007259528131</v>
      </c>
      <c r="BE793">
        <v>498.87599999999998</v>
      </c>
      <c r="BF793" s="3">
        <v>2.9208711433756807</v>
      </c>
      <c r="BG793">
        <v>498.87599999999998</v>
      </c>
      <c r="BH793" s="3">
        <v>2.8863883847549907</v>
      </c>
      <c r="BI793">
        <v>498.87599999999998</v>
      </c>
      <c r="BJ793" s="3">
        <v>2.5970961887477313</v>
      </c>
      <c r="BQ793">
        <v>498.87599999999998</v>
      </c>
      <c r="BR793" s="3">
        <v>3.7908496732026141E-2</v>
      </c>
      <c r="BU793">
        <v>498.87599999999998</v>
      </c>
      <c r="BV793" s="3">
        <v>0.21487179487179486</v>
      </c>
      <c r="BY793">
        <v>498.38299999999998</v>
      </c>
      <c r="BZ793" s="3">
        <v>1.4450090744101634</v>
      </c>
    </row>
    <row r="794" spans="1:78" x14ac:dyDescent="0.25">
      <c r="A794" s="1" t="s">
        <v>6845</v>
      </c>
      <c r="B794">
        <v>6734</v>
      </c>
      <c r="C794" s="1" t="s">
        <v>19783</v>
      </c>
      <c r="D794" s="11">
        <f>koszta_genetic_crossing[[#This Row],[koszta]]</f>
        <v>6734</v>
      </c>
      <c r="E794" s="11">
        <f>_xlfn.NUMBERVALUE(koszta_genetic_crossing[[#This Row],[avg]],".")</f>
        <v>6787.67</v>
      </c>
      <c r="F794" s="13">
        <f>ABS(koszta_genetic_crossing[[#This Row],[Średnia]]-$K$4)/$K$4</f>
        <v>1.4637640653357531</v>
      </c>
      <c r="G794" s="11">
        <f>_xlfn.NUMBERVALUE(koszta_genetic_mutation[[#This Row],[t]],".")</f>
        <v>501.84500000000003</v>
      </c>
      <c r="H794" s="13">
        <f>ABS(koszta_genetic_crossing[[#This Row],[Koszt]]-$K$4)/$K$4</f>
        <v>1.4442831215970962</v>
      </c>
      <c r="AA794">
        <v>499.363</v>
      </c>
      <c r="AB794" s="3">
        <v>0.31372549019607843</v>
      </c>
      <c r="AC794">
        <v>499.363</v>
      </c>
      <c r="AD794" s="3">
        <v>0.29411764705882354</v>
      </c>
      <c r="AE794">
        <v>499.363</v>
      </c>
      <c r="AF794" s="3">
        <v>0.30065359477124182</v>
      </c>
      <c r="AG794">
        <v>499.363</v>
      </c>
      <c r="AH794" s="3">
        <v>0.25947712418300656</v>
      </c>
      <c r="AI794">
        <v>499.363</v>
      </c>
      <c r="AJ794" s="3">
        <v>0.33986928104575165</v>
      </c>
      <c r="AK794">
        <v>499.363</v>
      </c>
      <c r="AL794" s="3">
        <v>0.24379084967320261</v>
      </c>
      <c r="AM794">
        <v>499.363</v>
      </c>
      <c r="AN794" s="3">
        <v>0.79384615384615387</v>
      </c>
      <c r="AO794">
        <v>499.363</v>
      </c>
      <c r="AP794" s="3">
        <v>0.81692307692307697</v>
      </c>
      <c r="AQ794">
        <v>499.363</v>
      </c>
      <c r="AR794" s="3">
        <v>0.87282051282051287</v>
      </c>
      <c r="AS794">
        <v>499.363</v>
      </c>
      <c r="AT794" s="3">
        <v>0.90512820512820513</v>
      </c>
      <c r="AU794">
        <v>499.363</v>
      </c>
      <c r="AV794" s="3">
        <v>0.87025641025641021</v>
      </c>
      <c r="AW794">
        <v>499.363</v>
      </c>
      <c r="AX794" s="3">
        <v>0.75846153846153841</v>
      </c>
      <c r="AY794">
        <v>499.363</v>
      </c>
      <c r="AZ794" s="3">
        <v>2.7186932849364793</v>
      </c>
      <c r="BA794">
        <v>499.363</v>
      </c>
      <c r="BB794" s="3">
        <v>2.4863883847549908</v>
      </c>
      <c r="BC794">
        <v>499.363</v>
      </c>
      <c r="BD794" s="3">
        <v>2.6196007259528131</v>
      </c>
      <c r="BE794">
        <v>499.363</v>
      </c>
      <c r="BF794" s="3">
        <v>2.9208711433756807</v>
      </c>
      <c r="BG794">
        <v>499.363</v>
      </c>
      <c r="BH794" s="3">
        <v>2.8863883847549907</v>
      </c>
      <c r="BI794">
        <v>499.363</v>
      </c>
      <c r="BJ794" s="3">
        <v>2.5970961887477313</v>
      </c>
      <c r="BQ794">
        <v>499.363</v>
      </c>
      <c r="BR794" s="3">
        <v>3.7908496732026141E-2</v>
      </c>
      <c r="BU794">
        <v>499.363</v>
      </c>
      <c r="BV794" s="3">
        <v>0.21487179487179486</v>
      </c>
      <c r="BY794">
        <v>498.87599999999998</v>
      </c>
      <c r="BZ794" s="3">
        <v>1.4450090744101634</v>
      </c>
    </row>
    <row r="795" spans="1:78" x14ac:dyDescent="0.25">
      <c r="A795" s="1" t="s">
        <v>19784</v>
      </c>
      <c r="B795">
        <v>6734</v>
      </c>
      <c r="C795" s="1" t="s">
        <v>5838</v>
      </c>
      <c r="D795" s="11">
        <f>koszta_genetic_crossing[[#This Row],[koszta]]</f>
        <v>6734</v>
      </c>
      <c r="E795" s="11">
        <f>_xlfn.NUMBERVALUE(koszta_genetic_crossing[[#This Row],[avg]],".")</f>
        <v>6789.4</v>
      </c>
      <c r="F795" s="13">
        <f>ABS(koszta_genetic_crossing[[#This Row],[Średnia]]-$K$4)/$K$4</f>
        <v>1.4643920145190561</v>
      </c>
      <c r="G795" s="11">
        <f>_xlfn.NUMBERVALUE(koszta_genetic_mutation[[#This Row],[t]],".")</f>
        <v>502.32900000000001</v>
      </c>
      <c r="H795" s="13">
        <f>ABS(koszta_genetic_crossing[[#This Row],[Koszt]]-$K$4)/$K$4</f>
        <v>1.4442831215970962</v>
      </c>
      <c r="AA795">
        <v>499.86599999999999</v>
      </c>
      <c r="AB795" s="3">
        <v>0.31372549019607843</v>
      </c>
      <c r="AC795">
        <v>499.86599999999999</v>
      </c>
      <c r="AD795" s="3">
        <v>0.29411764705882354</v>
      </c>
      <c r="AE795">
        <v>499.86599999999999</v>
      </c>
      <c r="AF795" s="3">
        <v>0.30065359477124182</v>
      </c>
      <c r="AG795">
        <v>499.86599999999999</v>
      </c>
      <c r="AH795" s="3">
        <v>0.25947712418300656</v>
      </c>
      <c r="AI795">
        <v>499.86599999999999</v>
      </c>
      <c r="AJ795" s="3">
        <v>0.33986928104575165</v>
      </c>
      <c r="AK795">
        <v>499.86599999999999</v>
      </c>
      <c r="AL795" s="3">
        <v>0.24379084967320261</v>
      </c>
      <c r="AM795">
        <v>499.86599999999999</v>
      </c>
      <c r="AN795" s="3">
        <v>0.79384615384615387</v>
      </c>
      <c r="AO795">
        <v>499.86599999999999</v>
      </c>
      <c r="AP795" s="3">
        <v>0.81692307692307697</v>
      </c>
      <c r="AQ795">
        <v>499.86599999999999</v>
      </c>
      <c r="AR795" s="3">
        <v>0.87282051282051287</v>
      </c>
      <c r="AS795">
        <v>499.86599999999999</v>
      </c>
      <c r="AT795" s="3">
        <v>0.90512820512820513</v>
      </c>
      <c r="AU795">
        <v>499.86599999999999</v>
      </c>
      <c r="AV795" s="3">
        <v>0.87025641025641021</v>
      </c>
      <c r="AW795">
        <v>499.86599999999999</v>
      </c>
      <c r="AX795" s="3">
        <v>0.75846153846153841</v>
      </c>
      <c r="AY795">
        <v>499.86599999999999</v>
      </c>
      <c r="AZ795" s="3">
        <v>2.7186932849364793</v>
      </c>
      <c r="BA795">
        <v>499.86599999999999</v>
      </c>
      <c r="BB795" s="3">
        <v>2.4863883847549908</v>
      </c>
      <c r="BC795">
        <v>499.86599999999999</v>
      </c>
      <c r="BD795" s="3">
        <v>2.6196007259528131</v>
      </c>
      <c r="BE795">
        <v>499.86599999999999</v>
      </c>
      <c r="BF795" s="3">
        <v>2.9150635208711435</v>
      </c>
      <c r="BG795">
        <v>499.86599999999999</v>
      </c>
      <c r="BH795" s="3">
        <v>2.8863883847549907</v>
      </c>
      <c r="BI795">
        <v>499.86599999999999</v>
      </c>
      <c r="BJ795" s="3">
        <v>2.5970961887477313</v>
      </c>
      <c r="BQ795">
        <v>499.86599999999999</v>
      </c>
      <c r="BR795" s="3">
        <v>3.7908496732026141E-2</v>
      </c>
      <c r="BU795">
        <v>499.86599999999999</v>
      </c>
      <c r="BV795" s="3">
        <v>0.21487179487179486</v>
      </c>
      <c r="BY795">
        <v>499.363</v>
      </c>
      <c r="BZ795" s="3">
        <v>1.4450090744101634</v>
      </c>
    </row>
    <row r="796" spans="1:78" x14ac:dyDescent="0.25">
      <c r="A796" s="1" t="s">
        <v>19785</v>
      </c>
      <c r="B796">
        <v>6734</v>
      </c>
      <c r="C796" s="1" t="s">
        <v>19786</v>
      </c>
      <c r="D796" s="11">
        <f>koszta_genetic_crossing[[#This Row],[koszta]]</f>
        <v>6734</v>
      </c>
      <c r="E796" s="11">
        <f>_xlfn.NUMBERVALUE(koszta_genetic_crossing[[#This Row],[avg]],".")</f>
        <v>6833.44</v>
      </c>
      <c r="F796" s="13">
        <f>ABS(koszta_genetic_crossing[[#This Row],[Średnia]]-$K$4)/$K$4</f>
        <v>1.4803774954627948</v>
      </c>
      <c r="G796" s="11">
        <f>_xlfn.NUMBERVALUE(koszta_genetic_mutation[[#This Row],[t]],".")</f>
        <v>502.83499999999998</v>
      </c>
      <c r="H796" s="13">
        <f>ABS(koszta_genetic_crossing[[#This Row],[Koszt]]-$K$4)/$K$4</f>
        <v>1.4442831215970962</v>
      </c>
      <c r="AA796">
        <v>500.36</v>
      </c>
      <c r="AB796" s="3">
        <v>0.31372549019607843</v>
      </c>
      <c r="AC796">
        <v>500.36</v>
      </c>
      <c r="AD796" s="3">
        <v>0.29411764705882354</v>
      </c>
      <c r="AE796">
        <v>500.36</v>
      </c>
      <c r="AF796" s="3">
        <v>0.30065359477124182</v>
      </c>
      <c r="AG796">
        <v>500.36</v>
      </c>
      <c r="AH796" s="3">
        <v>0.25947712418300656</v>
      </c>
      <c r="AI796">
        <v>500.36</v>
      </c>
      <c r="AJ796" s="3">
        <v>0.33986928104575165</v>
      </c>
      <c r="AK796">
        <v>500.36</v>
      </c>
      <c r="AL796" s="3">
        <v>0.24379084967320261</v>
      </c>
      <c r="AM796">
        <v>500.36</v>
      </c>
      <c r="AN796" s="3">
        <v>0.79384615384615387</v>
      </c>
      <c r="AO796">
        <v>500.36</v>
      </c>
      <c r="AP796" s="3">
        <v>0.81692307692307697</v>
      </c>
      <c r="AQ796">
        <v>500.36</v>
      </c>
      <c r="AR796" s="3">
        <v>0.87282051282051287</v>
      </c>
      <c r="AS796">
        <v>500.36</v>
      </c>
      <c r="AT796" s="3">
        <v>0.90512820512820513</v>
      </c>
      <c r="AU796">
        <v>500.36</v>
      </c>
      <c r="AV796" s="3">
        <v>0.87025641025641021</v>
      </c>
      <c r="AW796">
        <v>500.36</v>
      </c>
      <c r="AX796" s="3">
        <v>0.75846153846153841</v>
      </c>
      <c r="AY796">
        <v>500.36</v>
      </c>
      <c r="AZ796" s="3">
        <v>2.7186932849364793</v>
      </c>
      <c r="BA796">
        <v>500.36</v>
      </c>
      <c r="BB796" s="3">
        <v>2.4754990925589837</v>
      </c>
      <c r="BC796">
        <v>500.36</v>
      </c>
      <c r="BD796" s="3">
        <v>2.6196007259528131</v>
      </c>
      <c r="BE796">
        <v>500.36</v>
      </c>
      <c r="BF796" s="3">
        <v>2.9150635208711435</v>
      </c>
      <c r="BG796">
        <v>500.36</v>
      </c>
      <c r="BH796" s="3">
        <v>2.8863883847549907</v>
      </c>
      <c r="BI796">
        <v>500.36</v>
      </c>
      <c r="BJ796" s="3">
        <v>2.5970961887477313</v>
      </c>
      <c r="BQ796">
        <v>500.36</v>
      </c>
      <c r="BR796" s="3">
        <v>3.7908496732026141E-2</v>
      </c>
      <c r="BU796">
        <v>500.36</v>
      </c>
      <c r="BV796" s="3">
        <v>0.21487179487179486</v>
      </c>
      <c r="BY796">
        <v>499.86599999999999</v>
      </c>
      <c r="BZ796" s="3">
        <v>1.4450090744101634</v>
      </c>
    </row>
    <row r="797" spans="1:78" x14ac:dyDescent="0.25">
      <c r="A797" s="1" t="s">
        <v>19787</v>
      </c>
      <c r="B797">
        <v>6734</v>
      </c>
      <c r="C797" s="1" t="s">
        <v>19788</v>
      </c>
      <c r="D797" s="11">
        <f>koszta_genetic_crossing[[#This Row],[koszta]]</f>
        <v>6734</v>
      </c>
      <c r="E797" s="11">
        <f>_xlfn.NUMBERVALUE(koszta_genetic_crossing[[#This Row],[avg]],".")</f>
        <v>6822.02</v>
      </c>
      <c r="F797" s="13">
        <f>ABS(koszta_genetic_crossing[[#This Row],[Średnia]]-$K$4)/$K$4</f>
        <v>1.4762323049001815</v>
      </c>
      <c r="G797" s="11">
        <f>_xlfn.NUMBERVALUE(koszta_genetic_mutation[[#This Row],[t]],".")</f>
        <v>503.33600000000001</v>
      </c>
      <c r="H797" s="13">
        <f>ABS(koszta_genetic_crossing[[#This Row],[Koszt]]-$K$4)/$K$4</f>
        <v>1.4442831215970962</v>
      </c>
      <c r="AA797">
        <v>500.84699999999998</v>
      </c>
      <c r="AB797" s="3">
        <v>0.31372549019607843</v>
      </c>
      <c r="AC797">
        <v>500.84699999999998</v>
      </c>
      <c r="AD797" s="3">
        <v>0.29411764705882354</v>
      </c>
      <c r="AE797">
        <v>500.84699999999998</v>
      </c>
      <c r="AF797" s="3">
        <v>0.30065359477124182</v>
      </c>
      <c r="AG797">
        <v>500.84699999999998</v>
      </c>
      <c r="AH797" s="3">
        <v>0.25947712418300656</v>
      </c>
      <c r="AI797">
        <v>500.84699999999998</v>
      </c>
      <c r="AJ797" s="3">
        <v>0.33986928104575165</v>
      </c>
      <c r="AK797">
        <v>500.84699999999998</v>
      </c>
      <c r="AL797" s="3">
        <v>0.24379084967320261</v>
      </c>
      <c r="AM797">
        <v>500.84699999999998</v>
      </c>
      <c r="AN797" s="3">
        <v>0.79384615384615387</v>
      </c>
      <c r="AO797">
        <v>500.84699999999998</v>
      </c>
      <c r="AP797" s="3">
        <v>0.81692307692307697</v>
      </c>
      <c r="AQ797">
        <v>500.84699999999998</v>
      </c>
      <c r="AR797" s="3">
        <v>0.87282051282051287</v>
      </c>
      <c r="AS797">
        <v>500.84699999999998</v>
      </c>
      <c r="AT797" s="3">
        <v>0.90512820512820513</v>
      </c>
      <c r="AU797">
        <v>500.84699999999998</v>
      </c>
      <c r="AV797" s="3">
        <v>0.86410256410256414</v>
      </c>
      <c r="AW797">
        <v>500.84699999999998</v>
      </c>
      <c r="AX797" s="3">
        <v>0.75846153846153841</v>
      </c>
      <c r="AY797">
        <v>500.84699999999998</v>
      </c>
      <c r="AZ797" s="3">
        <v>2.7161524500907439</v>
      </c>
      <c r="BA797">
        <v>500.84699999999998</v>
      </c>
      <c r="BB797" s="3">
        <v>2.4754990925589837</v>
      </c>
      <c r="BC797">
        <v>500.84699999999998</v>
      </c>
      <c r="BD797" s="3">
        <v>2.6196007259528131</v>
      </c>
      <c r="BE797">
        <v>500.84699999999998</v>
      </c>
      <c r="BF797" s="3">
        <v>2.9150635208711435</v>
      </c>
      <c r="BG797">
        <v>500.84699999999998</v>
      </c>
      <c r="BH797" s="3">
        <v>2.8863883847549907</v>
      </c>
      <c r="BI797">
        <v>500.84699999999998</v>
      </c>
      <c r="BJ797" s="3">
        <v>2.5970961887477313</v>
      </c>
      <c r="BQ797">
        <v>500.84699999999998</v>
      </c>
      <c r="BR797" s="3">
        <v>3.7908496732026141E-2</v>
      </c>
      <c r="BU797">
        <v>500.84699999999998</v>
      </c>
      <c r="BV797" s="3">
        <v>0.21487179487179486</v>
      </c>
      <c r="BY797">
        <v>500.36</v>
      </c>
      <c r="BZ797" s="3">
        <v>1.4450090744101634</v>
      </c>
    </row>
    <row r="798" spans="1:78" x14ac:dyDescent="0.25">
      <c r="A798" s="1" t="s">
        <v>19789</v>
      </c>
      <c r="B798">
        <v>6734</v>
      </c>
      <c r="C798" s="1" t="s">
        <v>19790</v>
      </c>
      <c r="D798" s="11">
        <f>koszta_genetic_crossing[[#This Row],[koszta]]</f>
        <v>6734</v>
      </c>
      <c r="E798" s="11">
        <f>_xlfn.NUMBERVALUE(koszta_genetic_crossing[[#This Row],[avg]],".")</f>
        <v>6855.02</v>
      </c>
      <c r="F798" s="13">
        <f>ABS(koszta_genetic_crossing[[#This Row],[Średnia]]-$K$4)/$K$4</f>
        <v>1.4882105263157897</v>
      </c>
      <c r="G798" s="11">
        <f>_xlfn.NUMBERVALUE(koszta_genetic_mutation[[#This Row],[t]],".")</f>
        <v>503.83800000000002</v>
      </c>
      <c r="H798" s="13">
        <f>ABS(koszta_genetic_crossing[[#This Row],[Koszt]]-$K$4)/$K$4</f>
        <v>1.4442831215970962</v>
      </c>
      <c r="AA798">
        <v>501.34100000000001</v>
      </c>
      <c r="AB798" s="3">
        <v>0.31372549019607843</v>
      </c>
      <c r="AC798">
        <v>501.34100000000001</v>
      </c>
      <c r="AD798" s="3">
        <v>0.29411764705882354</v>
      </c>
      <c r="AE798">
        <v>501.34100000000001</v>
      </c>
      <c r="AF798" s="3">
        <v>0.30065359477124182</v>
      </c>
      <c r="AG798">
        <v>501.34100000000001</v>
      </c>
      <c r="AH798" s="3">
        <v>0.25947712418300656</v>
      </c>
      <c r="AI798">
        <v>501.34100000000001</v>
      </c>
      <c r="AJ798" s="3">
        <v>0.33986928104575165</v>
      </c>
      <c r="AK798">
        <v>501.34100000000001</v>
      </c>
      <c r="AL798" s="3">
        <v>0.24379084967320261</v>
      </c>
      <c r="AM798">
        <v>501.34100000000001</v>
      </c>
      <c r="AN798" s="3">
        <v>0.79384615384615387</v>
      </c>
      <c r="AO798">
        <v>501.34100000000001</v>
      </c>
      <c r="AP798" s="3">
        <v>0.81692307692307697</v>
      </c>
      <c r="AQ798">
        <v>501.34100000000001</v>
      </c>
      <c r="AR798" s="3">
        <v>0.87282051282051287</v>
      </c>
      <c r="AS798">
        <v>501.34100000000001</v>
      </c>
      <c r="AT798" s="3">
        <v>0.90512820512820513</v>
      </c>
      <c r="AU798">
        <v>501.34100000000001</v>
      </c>
      <c r="AV798" s="3">
        <v>0.86410256410256414</v>
      </c>
      <c r="AW798">
        <v>501.34100000000001</v>
      </c>
      <c r="AX798" s="3">
        <v>0.75846153846153841</v>
      </c>
      <c r="AY798">
        <v>501.34100000000001</v>
      </c>
      <c r="AZ798" s="3">
        <v>2.7161524500907439</v>
      </c>
      <c r="BA798">
        <v>501.34100000000001</v>
      </c>
      <c r="BB798" s="3">
        <v>2.4744101633393831</v>
      </c>
      <c r="BC798">
        <v>501.34100000000001</v>
      </c>
      <c r="BD798" s="3">
        <v>2.6196007259528131</v>
      </c>
      <c r="BE798">
        <v>501.34100000000001</v>
      </c>
      <c r="BF798" s="3">
        <v>2.9150635208711435</v>
      </c>
      <c r="BG798">
        <v>501.34100000000001</v>
      </c>
      <c r="BH798" s="3">
        <v>2.8863883847549907</v>
      </c>
      <c r="BI798">
        <v>501.34100000000001</v>
      </c>
      <c r="BJ798" s="3">
        <v>2.5970961887477313</v>
      </c>
      <c r="BQ798">
        <v>501.34100000000001</v>
      </c>
      <c r="BR798" s="3">
        <v>3.7908496732026141E-2</v>
      </c>
      <c r="BU798">
        <v>501.34100000000001</v>
      </c>
      <c r="BV798" s="3">
        <v>0.21487179487179486</v>
      </c>
      <c r="BY798">
        <v>500.84699999999998</v>
      </c>
      <c r="BZ798" s="3">
        <v>1.4450090744101634</v>
      </c>
    </row>
    <row r="799" spans="1:78" x14ac:dyDescent="0.25">
      <c r="A799" s="1" t="s">
        <v>19791</v>
      </c>
      <c r="B799">
        <v>6734</v>
      </c>
      <c r="C799" s="1" t="s">
        <v>19792</v>
      </c>
      <c r="D799" s="11">
        <f>koszta_genetic_crossing[[#This Row],[koszta]]</f>
        <v>6734</v>
      </c>
      <c r="E799" s="11">
        <f>_xlfn.NUMBERVALUE(koszta_genetic_crossing[[#This Row],[avg]],".")</f>
        <v>6815.02</v>
      </c>
      <c r="F799" s="13">
        <f>ABS(koszta_genetic_crossing[[#This Row],[Średnia]]-$K$4)/$K$4</f>
        <v>1.4736914700544466</v>
      </c>
      <c r="G799" s="11">
        <f>_xlfn.NUMBERVALUE(koszta_genetic_mutation[[#This Row],[t]],".")</f>
        <v>504.34500000000003</v>
      </c>
      <c r="H799" s="13">
        <f>ABS(koszta_genetic_crossing[[#This Row],[Koszt]]-$K$4)/$K$4</f>
        <v>1.4442831215970962</v>
      </c>
      <c r="AA799">
        <v>501.84500000000003</v>
      </c>
      <c r="AB799" s="3">
        <v>0.31372549019607843</v>
      </c>
      <c r="AC799">
        <v>501.84500000000003</v>
      </c>
      <c r="AD799" s="3">
        <v>0.27385620915032682</v>
      </c>
      <c r="AE799">
        <v>501.84500000000003</v>
      </c>
      <c r="AF799" s="3">
        <v>0.30065359477124182</v>
      </c>
      <c r="AG799">
        <v>501.84500000000003</v>
      </c>
      <c r="AH799" s="3">
        <v>0.25947712418300656</v>
      </c>
      <c r="AI799">
        <v>501.84500000000003</v>
      </c>
      <c r="AJ799" s="3">
        <v>0.33986928104575165</v>
      </c>
      <c r="AK799">
        <v>501.84500000000003</v>
      </c>
      <c r="AL799" s="3">
        <v>0.24379084967320261</v>
      </c>
      <c r="AM799">
        <v>501.84500000000003</v>
      </c>
      <c r="AN799" s="3">
        <v>0.79384615384615387</v>
      </c>
      <c r="AO799">
        <v>501.84500000000003</v>
      </c>
      <c r="AP799" s="3">
        <v>0.81692307692307697</v>
      </c>
      <c r="AQ799">
        <v>501.84500000000003</v>
      </c>
      <c r="AR799" s="3">
        <v>0.87282051282051287</v>
      </c>
      <c r="AS799">
        <v>501.84500000000003</v>
      </c>
      <c r="AT799" s="3">
        <v>0.90512820512820513</v>
      </c>
      <c r="AU799">
        <v>501.84500000000003</v>
      </c>
      <c r="AV799" s="3">
        <v>0.86410256410256414</v>
      </c>
      <c r="AW799">
        <v>501.84500000000003</v>
      </c>
      <c r="AX799" s="3">
        <v>0.75846153846153841</v>
      </c>
      <c r="AY799">
        <v>501.84500000000003</v>
      </c>
      <c r="AZ799" s="3">
        <v>2.7161524500907439</v>
      </c>
      <c r="BA799">
        <v>501.84500000000003</v>
      </c>
      <c r="BB799" s="3">
        <v>2.4744101633393831</v>
      </c>
      <c r="BC799">
        <v>501.84500000000003</v>
      </c>
      <c r="BD799" s="3">
        <v>2.6196007259528131</v>
      </c>
      <c r="BE799">
        <v>501.84500000000003</v>
      </c>
      <c r="BF799" s="3">
        <v>2.9150635208711435</v>
      </c>
      <c r="BG799">
        <v>501.84500000000003</v>
      </c>
      <c r="BH799" s="3">
        <v>2.8863883847549907</v>
      </c>
      <c r="BI799">
        <v>501.84500000000003</v>
      </c>
      <c r="BJ799" s="3">
        <v>2.5970961887477313</v>
      </c>
      <c r="BQ799">
        <v>501.84500000000003</v>
      </c>
      <c r="BR799" s="3">
        <v>3.7908496732026141E-2</v>
      </c>
      <c r="BU799">
        <v>501.84500000000003</v>
      </c>
      <c r="BV799" s="3">
        <v>0.21487179487179486</v>
      </c>
      <c r="BY799">
        <v>501.34100000000001</v>
      </c>
      <c r="BZ799" s="3">
        <v>1.4450090744101634</v>
      </c>
    </row>
    <row r="800" spans="1:78" x14ac:dyDescent="0.25">
      <c r="A800" s="1" t="s">
        <v>19793</v>
      </c>
      <c r="B800">
        <v>6734</v>
      </c>
      <c r="C800" s="1" t="s">
        <v>19794</v>
      </c>
      <c r="D800" s="11">
        <f>koszta_genetic_crossing[[#This Row],[koszta]]</f>
        <v>6734</v>
      </c>
      <c r="E800" s="11">
        <f>_xlfn.NUMBERVALUE(koszta_genetic_crossing[[#This Row],[avg]],".")</f>
        <v>6796.28</v>
      </c>
      <c r="F800" s="13">
        <f>ABS(koszta_genetic_crossing[[#This Row],[Średnia]]-$K$4)/$K$4</f>
        <v>1.4668892921960073</v>
      </c>
      <c r="G800" s="11">
        <f>_xlfn.NUMBERVALUE(koszta_genetic_mutation[[#This Row],[t]],".")</f>
        <v>504.83699999999999</v>
      </c>
      <c r="H800" s="13">
        <f>ABS(koszta_genetic_crossing[[#This Row],[Koszt]]-$K$4)/$K$4</f>
        <v>1.4442831215970962</v>
      </c>
      <c r="AA800">
        <v>502.32900000000001</v>
      </c>
      <c r="AB800" s="3">
        <v>0.31372549019607843</v>
      </c>
      <c r="AC800">
        <v>502.32900000000001</v>
      </c>
      <c r="AD800" s="3">
        <v>0.27385620915032682</v>
      </c>
      <c r="AE800">
        <v>502.32900000000001</v>
      </c>
      <c r="AF800" s="3">
        <v>0.30065359477124182</v>
      </c>
      <c r="AG800">
        <v>502.32900000000001</v>
      </c>
      <c r="AH800" s="3">
        <v>0.25947712418300656</v>
      </c>
      <c r="AI800">
        <v>502.32900000000001</v>
      </c>
      <c r="AJ800" s="3">
        <v>0.33986928104575165</v>
      </c>
      <c r="AK800">
        <v>502.32900000000001</v>
      </c>
      <c r="AL800" s="3">
        <v>0.24379084967320261</v>
      </c>
      <c r="AM800">
        <v>502.32900000000001</v>
      </c>
      <c r="AN800" s="3">
        <v>0.79384615384615387</v>
      </c>
      <c r="AO800">
        <v>502.32900000000001</v>
      </c>
      <c r="AP800" s="3">
        <v>0.81692307692307697</v>
      </c>
      <c r="AQ800">
        <v>502.32900000000001</v>
      </c>
      <c r="AR800" s="3">
        <v>0.87282051282051287</v>
      </c>
      <c r="AS800">
        <v>502.32900000000001</v>
      </c>
      <c r="AT800" s="3">
        <v>0.90512820512820513</v>
      </c>
      <c r="AU800">
        <v>502.32900000000001</v>
      </c>
      <c r="AV800" s="3">
        <v>0.86307692307692307</v>
      </c>
      <c r="AW800">
        <v>502.32900000000001</v>
      </c>
      <c r="AX800" s="3">
        <v>0.75846153846153841</v>
      </c>
      <c r="AY800">
        <v>502.32900000000001</v>
      </c>
      <c r="AZ800" s="3">
        <v>2.7161524500907439</v>
      </c>
      <c r="BA800">
        <v>502.32900000000001</v>
      </c>
      <c r="BB800" s="3">
        <v>2.4744101633393831</v>
      </c>
      <c r="BC800">
        <v>502.32900000000001</v>
      </c>
      <c r="BD800" s="3">
        <v>2.6196007259528131</v>
      </c>
      <c r="BE800">
        <v>502.32900000000001</v>
      </c>
      <c r="BF800" s="3">
        <v>2.9150635208711435</v>
      </c>
      <c r="BG800">
        <v>502.32900000000001</v>
      </c>
      <c r="BH800" s="3">
        <v>2.8863883847549907</v>
      </c>
      <c r="BI800">
        <v>502.32900000000001</v>
      </c>
      <c r="BJ800" s="3">
        <v>2.5970961887477313</v>
      </c>
      <c r="BQ800">
        <v>502.32900000000001</v>
      </c>
      <c r="BR800" s="3">
        <v>3.7908496732026141E-2</v>
      </c>
      <c r="BU800">
        <v>502.32900000000001</v>
      </c>
      <c r="BV800" s="3">
        <v>0.21487179487179486</v>
      </c>
      <c r="BY800">
        <v>501.84500000000003</v>
      </c>
      <c r="BZ800" s="3">
        <v>1.4442831215970962</v>
      </c>
    </row>
    <row r="801" spans="1:78" x14ac:dyDescent="0.25">
      <c r="A801" s="1" t="s">
        <v>8951</v>
      </c>
      <c r="B801">
        <v>6734</v>
      </c>
      <c r="C801" s="1" t="s">
        <v>19795</v>
      </c>
      <c r="D801" s="11">
        <f>koszta_genetic_crossing[[#This Row],[koszta]]</f>
        <v>6734</v>
      </c>
      <c r="E801" s="11">
        <f>_xlfn.NUMBERVALUE(koszta_genetic_crossing[[#This Row],[avg]],".")</f>
        <v>6783.27</v>
      </c>
      <c r="F801" s="13">
        <f>ABS(koszta_genetic_crossing[[#This Row],[Średnia]]-$K$4)/$K$4</f>
        <v>1.4621669691470056</v>
      </c>
      <c r="G801" s="11">
        <f>_xlfn.NUMBERVALUE(koszta_genetic_mutation[[#This Row],[t]],".")</f>
        <v>505.34699999999998</v>
      </c>
      <c r="H801" s="13">
        <f>ABS(koszta_genetic_crossing[[#This Row],[Koszt]]-$K$4)/$K$4</f>
        <v>1.4442831215970962</v>
      </c>
      <c r="AA801">
        <v>502.83499999999998</v>
      </c>
      <c r="AB801" s="3">
        <v>0.31372549019607843</v>
      </c>
      <c r="AC801">
        <v>502.83499999999998</v>
      </c>
      <c r="AD801" s="3">
        <v>0.27385620915032682</v>
      </c>
      <c r="AE801">
        <v>502.83499999999998</v>
      </c>
      <c r="AF801" s="3">
        <v>0.30065359477124182</v>
      </c>
      <c r="AG801">
        <v>502.83499999999998</v>
      </c>
      <c r="AH801" s="3">
        <v>0.25947712418300656</v>
      </c>
      <c r="AI801">
        <v>502.83499999999998</v>
      </c>
      <c r="AJ801" s="3">
        <v>0.33986928104575165</v>
      </c>
      <c r="AK801">
        <v>502.83499999999998</v>
      </c>
      <c r="AL801" s="3">
        <v>0.24379084967320261</v>
      </c>
      <c r="AM801">
        <v>502.83499999999998</v>
      </c>
      <c r="AN801" s="3">
        <v>0.79384615384615387</v>
      </c>
      <c r="AO801">
        <v>502.83499999999998</v>
      </c>
      <c r="AP801" s="3">
        <v>0.81692307692307697</v>
      </c>
      <c r="AQ801">
        <v>502.83499999999998</v>
      </c>
      <c r="AR801" s="3">
        <v>0.87282051282051287</v>
      </c>
      <c r="AS801">
        <v>502.83499999999998</v>
      </c>
      <c r="AT801" s="3">
        <v>0.90512820512820513</v>
      </c>
      <c r="AU801">
        <v>502.83499999999998</v>
      </c>
      <c r="AV801" s="3">
        <v>0.86307692307692307</v>
      </c>
      <c r="AW801">
        <v>502.83499999999998</v>
      </c>
      <c r="AX801" s="3">
        <v>0.75846153846153841</v>
      </c>
      <c r="AY801">
        <v>502.83499999999998</v>
      </c>
      <c r="AZ801" s="3">
        <v>2.7161524500907439</v>
      </c>
      <c r="BA801">
        <v>502.83499999999998</v>
      </c>
      <c r="BB801" s="3">
        <v>2.4744101633393831</v>
      </c>
      <c r="BC801">
        <v>502.83499999999998</v>
      </c>
      <c r="BD801" s="3">
        <v>2.6196007259528131</v>
      </c>
      <c r="BE801">
        <v>502.83499999999998</v>
      </c>
      <c r="BF801" s="3">
        <v>2.9150635208711435</v>
      </c>
      <c r="BG801">
        <v>502.83499999999998</v>
      </c>
      <c r="BH801" s="3">
        <v>2.8863883847549907</v>
      </c>
      <c r="BI801">
        <v>502.83499999999998</v>
      </c>
      <c r="BJ801" s="3">
        <v>2.5970961887477313</v>
      </c>
      <c r="BQ801">
        <v>502.83499999999998</v>
      </c>
      <c r="BR801" s="3">
        <v>3.7908496732026141E-2</v>
      </c>
      <c r="BU801">
        <v>502.83499999999998</v>
      </c>
      <c r="BV801" s="3">
        <v>0.21487179487179486</v>
      </c>
      <c r="BY801">
        <v>502.32900000000001</v>
      </c>
      <c r="BZ801" s="3">
        <v>1.4442831215970962</v>
      </c>
    </row>
    <row r="802" spans="1:78" x14ac:dyDescent="0.25">
      <c r="A802" s="1" t="s">
        <v>19796</v>
      </c>
      <c r="B802">
        <v>6734</v>
      </c>
      <c r="C802" s="1" t="s">
        <v>19797</v>
      </c>
      <c r="D802" s="11">
        <f>koszta_genetic_crossing[[#This Row],[koszta]]</f>
        <v>6734</v>
      </c>
      <c r="E802" s="11">
        <f>_xlfn.NUMBERVALUE(koszta_genetic_crossing[[#This Row],[avg]],".")</f>
        <v>6783.77</v>
      </c>
      <c r="F802" s="13">
        <f>ABS(koszta_genetic_crossing[[#This Row],[Średnia]]-$K$4)/$K$4</f>
        <v>1.4623484573502723</v>
      </c>
      <c r="G802" s="11">
        <f>_xlfn.NUMBERVALUE(koszta_genetic_mutation[[#This Row],[t]],".")</f>
        <v>505.84899999999999</v>
      </c>
      <c r="H802" s="13">
        <f>ABS(koszta_genetic_crossing[[#This Row],[Koszt]]-$K$4)/$K$4</f>
        <v>1.4442831215970962</v>
      </c>
      <c r="AA802">
        <v>503.33600000000001</v>
      </c>
      <c r="AB802" s="3">
        <v>0.31372549019607843</v>
      </c>
      <c r="AC802">
        <v>503.33600000000001</v>
      </c>
      <c r="AD802" s="3">
        <v>0.27385620915032682</v>
      </c>
      <c r="AE802">
        <v>503.33600000000001</v>
      </c>
      <c r="AF802" s="3">
        <v>0.30065359477124182</v>
      </c>
      <c r="AG802">
        <v>503.33600000000001</v>
      </c>
      <c r="AH802" s="3">
        <v>0.25947712418300656</v>
      </c>
      <c r="AI802">
        <v>503.33600000000001</v>
      </c>
      <c r="AJ802" s="3">
        <v>0.33986928104575165</v>
      </c>
      <c r="AK802">
        <v>503.33600000000001</v>
      </c>
      <c r="AL802" s="3">
        <v>0.24379084967320261</v>
      </c>
      <c r="AM802">
        <v>503.33600000000001</v>
      </c>
      <c r="AN802" s="3">
        <v>0.79384615384615387</v>
      </c>
      <c r="AO802">
        <v>503.33600000000001</v>
      </c>
      <c r="AP802" s="3">
        <v>0.81692307692307697</v>
      </c>
      <c r="AQ802">
        <v>503.33600000000001</v>
      </c>
      <c r="AR802" s="3">
        <v>0.87282051282051287</v>
      </c>
      <c r="AS802">
        <v>503.33600000000001</v>
      </c>
      <c r="AT802" s="3">
        <v>0.90512820512820513</v>
      </c>
      <c r="AU802">
        <v>503.33600000000001</v>
      </c>
      <c r="AV802" s="3">
        <v>0.86307692307692307</v>
      </c>
      <c r="AW802">
        <v>503.33600000000001</v>
      </c>
      <c r="AX802" s="3">
        <v>0.75846153846153841</v>
      </c>
      <c r="AY802">
        <v>503.33600000000001</v>
      </c>
      <c r="AZ802" s="3">
        <v>2.7161524500907439</v>
      </c>
      <c r="BA802">
        <v>503.33600000000001</v>
      </c>
      <c r="BB802" s="3">
        <v>2.4744101633393831</v>
      </c>
      <c r="BC802">
        <v>503.33600000000001</v>
      </c>
      <c r="BD802" s="3">
        <v>2.6196007259528131</v>
      </c>
      <c r="BE802">
        <v>503.33600000000001</v>
      </c>
      <c r="BF802" s="3">
        <v>2.9150635208711435</v>
      </c>
      <c r="BG802">
        <v>503.33600000000001</v>
      </c>
      <c r="BH802" s="3">
        <v>2.8863883847549907</v>
      </c>
      <c r="BI802">
        <v>503.33600000000001</v>
      </c>
      <c r="BJ802" s="3">
        <v>2.5970961887477313</v>
      </c>
      <c r="BQ802">
        <v>503.33600000000001</v>
      </c>
      <c r="BR802" s="3">
        <v>3.7908496732026141E-2</v>
      </c>
      <c r="BU802">
        <v>503.33600000000001</v>
      </c>
      <c r="BV802" s="3">
        <v>0.21487179487179486</v>
      </c>
      <c r="BY802">
        <v>502.83499999999998</v>
      </c>
      <c r="BZ802" s="3">
        <v>1.4442831215970962</v>
      </c>
    </row>
    <row r="803" spans="1:78" x14ac:dyDescent="0.25">
      <c r="A803" s="1" t="s">
        <v>19798</v>
      </c>
      <c r="B803">
        <v>6734</v>
      </c>
      <c r="C803" s="1" t="s">
        <v>19799</v>
      </c>
      <c r="D803" s="11">
        <f>koszta_genetic_crossing[[#This Row],[koszta]]</f>
        <v>6734</v>
      </c>
      <c r="E803" s="11">
        <f>_xlfn.NUMBERVALUE(koszta_genetic_crossing[[#This Row],[avg]],".")</f>
        <v>6798.17</v>
      </c>
      <c r="F803" s="13">
        <f>ABS(koszta_genetic_crossing[[#This Row],[Średnia]]-$K$4)/$K$4</f>
        <v>1.4675753176043558</v>
      </c>
      <c r="G803" s="11">
        <f>_xlfn.NUMBERVALUE(koszta_genetic_mutation[[#This Row],[t]],".")</f>
        <v>506.34500000000003</v>
      </c>
      <c r="H803" s="13">
        <f>ABS(koszta_genetic_crossing[[#This Row],[Koszt]]-$K$4)/$K$4</f>
        <v>1.4442831215970962</v>
      </c>
      <c r="AA803">
        <v>503.83800000000002</v>
      </c>
      <c r="AB803" s="3">
        <v>0.31372549019607843</v>
      </c>
      <c r="AC803">
        <v>503.83800000000002</v>
      </c>
      <c r="AD803" s="3">
        <v>0.27385620915032682</v>
      </c>
      <c r="AE803">
        <v>503.83800000000002</v>
      </c>
      <c r="AF803" s="3">
        <v>0.30065359477124182</v>
      </c>
      <c r="AG803">
        <v>503.83800000000002</v>
      </c>
      <c r="AH803" s="3">
        <v>0.25947712418300656</v>
      </c>
      <c r="AI803">
        <v>503.83800000000002</v>
      </c>
      <c r="AJ803" s="3">
        <v>0.33986928104575165</v>
      </c>
      <c r="AK803">
        <v>503.83800000000002</v>
      </c>
      <c r="AL803" s="3">
        <v>0.24379084967320261</v>
      </c>
      <c r="AM803">
        <v>503.83800000000002</v>
      </c>
      <c r="AN803" s="3">
        <v>0.79384615384615387</v>
      </c>
      <c r="AO803">
        <v>503.83800000000002</v>
      </c>
      <c r="AP803" s="3">
        <v>0.81692307692307697</v>
      </c>
      <c r="AQ803">
        <v>503.83800000000002</v>
      </c>
      <c r="AR803" s="3">
        <v>0.87282051282051287</v>
      </c>
      <c r="AS803">
        <v>503.83800000000002</v>
      </c>
      <c r="AT803" s="3">
        <v>0.90512820512820513</v>
      </c>
      <c r="AU803">
        <v>503.83800000000002</v>
      </c>
      <c r="AV803" s="3">
        <v>0.86307692307692307</v>
      </c>
      <c r="AW803">
        <v>503.83800000000002</v>
      </c>
      <c r="AX803" s="3">
        <v>0.75846153846153841</v>
      </c>
      <c r="AY803">
        <v>503.83800000000002</v>
      </c>
      <c r="AZ803" s="3">
        <v>2.7161524500907439</v>
      </c>
      <c r="BA803">
        <v>503.83800000000002</v>
      </c>
      <c r="BB803" s="3">
        <v>2.4573502722323051</v>
      </c>
      <c r="BC803">
        <v>503.83800000000002</v>
      </c>
      <c r="BD803" s="3">
        <v>2.6196007259528131</v>
      </c>
      <c r="BE803">
        <v>503.83800000000002</v>
      </c>
      <c r="BF803" s="3">
        <v>2.9150635208711435</v>
      </c>
      <c r="BG803">
        <v>503.83800000000002</v>
      </c>
      <c r="BH803" s="3">
        <v>2.8863883847549907</v>
      </c>
      <c r="BI803">
        <v>503.83800000000002</v>
      </c>
      <c r="BJ803" s="3">
        <v>2.5970961887477313</v>
      </c>
      <c r="BQ803">
        <v>503.83800000000002</v>
      </c>
      <c r="BR803" s="3">
        <v>3.7908496732026141E-2</v>
      </c>
      <c r="BU803">
        <v>503.83800000000002</v>
      </c>
      <c r="BV803" s="3">
        <v>0.21487179487179486</v>
      </c>
      <c r="BY803">
        <v>503.33600000000001</v>
      </c>
      <c r="BZ803" s="3">
        <v>1.4442831215970962</v>
      </c>
    </row>
    <row r="804" spans="1:78" x14ac:dyDescent="0.25">
      <c r="A804" s="1" t="s">
        <v>19800</v>
      </c>
      <c r="B804">
        <v>6734</v>
      </c>
      <c r="C804" s="1" t="s">
        <v>19801</v>
      </c>
      <c r="D804" s="11">
        <f>koszta_genetic_crossing[[#This Row],[koszta]]</f>
        <v>6734</v>
      </c>
      <c r="E804" s="11">
        <f>_xlfn.NUMBERVALUE(koszta_genetic_crossing[[#This Row],[avg]],".")</f>
        <v>6780.61</v>
      </c>
      <c r="F804" s="13">
        <f>ABS(koszta_genetic_crossing[[#This Row],[Średnia]]-$K$4)/$K$4</f>
        <v>1.461201451905626</v>
      </c>
      <c r="G804" s="11">
        <f>_xlfn.NUMBERVALUE(koszta_genetic_mutation[[#This Row],[t]],".")</f>
        <v>506.84899999999999</v>
      </c>
      <c r="H804" s="13">
        <f>ABS(koszta_genetic_crossing[[#This Row],[Koszt]]-$K$4)/$K$4</f>
        <v>1.4442831215970962</v>
      </c>
      <c r="AA804">
        <v>504.34500000000003</v>
      </c>
      <c r="AB804" s="3">
        <v>0.31372549019607843</v>
      </c>
      <c r="AC804">
        <v>504.34500000000003</v>
      </c>
      <c r="AD804" s="3">
        <v>0.27385620915032682</v>
      </c>
      <c r="AE804">
        <v>504.34500000000003</v>
      </c>
      <c r="AF804" s="3">
        <v>0.30065359477124182</v>
      </c>
      <c r="AG804">
        <v>504.34500000000003</v>
      </c>
      <c r="AH804" s="3">
        <v>0.25947712418300656</v>
      </c>
      <c r="AI804">
        <v>504.34500000000003</v>
      </c>
      <c r="AJ804" s="3">
        <v>0.33986928104575165</v>
      </c>
      <c r="AK804">
        <v>504.34500000000003</v>
      </c>
      <c r="AL804" s="3">
        <v>0.24379084967320261</v>
      </c>
      <c r="AM804">
        <v>504.34500000000003</v>
      </c>
      <c r="AN804" s="3">
        <v>0.79384615384615387</v>
      </c>
      <c r="AO804">
        <v>504.34500000000003</v>
      </c>
      <c r="AP804" s="3">
        <v>0.81692307692307697</v>
      </c>
      <c r="AQ804">
        <v>504.34500000000003</v>
      </c>
      <c r="AR804" s="3">
        <v>0.87282051282051287</v>
      </c>
      <c r="AS804">
        <v>504.34500000000003</v>
      </c>
      <c r="AT804" s="3">
        <v>0.90512820512820513</v>
      </c>
      <c r="AU804">
        <v>504.34500000000003</v>
      </c>
      <c r="AV804" s="3">
        <v>0.86307692307692307</v>
      </c>
      <c r="AW804">
        <v>504.34500000000003</v>
      </c>
      <c r="AX804" s="3">
        <v>0.75846153846153841</v>
      </c>
      <c r="AY804">
        <v>504.34500000000003</v>
      </c>
      <c r="AZ804" s="3">
        <v>2.7161524500907439</v>
      </c>
      <c r="BA804">
        <v>504.34500000000003</v>
      </c>
      <c r="BB804" s="3">
        <v>2.4573502722323051</v>
      </c>
      <c r="BC804">
        <v>504.34500000000003</v>
      </c>
      <c r="BD804" s="3">
        <v>2.6196007259528131</v>
      </c>
      <c r="BE804">
        <v>504.34500000000003</v>
      </c>
      <c r="BF804" s="3">
        <v>2.9150635208711435</v>
      </c>
      <c r="BG804">
        <v>504.34500000000003</v>
      </c>
      <c r="BH804" s="3">
        <v>2.8863883847549907</v>
      </c>
      <c r="BI804">
        <v>504.34500000000003</v>
      </c>
      <c r="BJ804" s="3">
        <v>2.5970961887477313</v>
      </c>
      <c r="BQ804">
        <v>504.34500000000003</v>
      </c>
      <c r="BR804" s="3">
        <v>3.7908496732026141E-2</v>
      </c>
      <c r="BU804">
        <v>504.34500000000003</v>
      </c>
      <c r="BV804" s="3">
        <v>0.21487179487179486</v>
      </c>
      <c r="BY804">
        <v>503.83800000000002</v>
      </c>
      <c r="BZ804" s="3">
        <v>1.4442831215970962</v>
      </c>
    </row>
    <row r="805" spans="1:78" x14ac:dyDescent="0.25">
      <c r="A805" s="1" t="s">
        <v>13939</v>
      </c>
      <c r="B805">
        <v>6714</v>
      </c>
      <c r="C805" s="1" t="s">
        <v>6169</v>
      </c>
      <c r="D805" s="11">
        <f>koszta_genetic_crossing[[#This Row],[koszta]]</f>
        <v>6714</v>
      </c>
      <c r="E805" s="11">
        <f>_xlfn.NUMBERVALUE(koszta_genetic_crossing[[#This Row],[avg]],".")</f>
        <v>6790.1</v>
      </c>
      <c r="F805" s="13">
        <f>ABS(koszta_genetic_crossing[[#This Row],[Średnia]]-$K$4)/$K$4</f>
        <v>1.46464609800363</v>
      </c>
      <c r="G805" s="11">
        <f>_xlfn.NUMBERVALUE(koszta_genetic_mutation[[#This Row],[t]],".")</f>
        <v>507.36200000000002</v>
      </c>
      <c r="H805" s="13">
        <f>ABS(koszta_genetic_crossing[[#This Row],[Koszt]]-$K$4)/$K$4</f>
        <v>1.4370235934664246</v>
      </c>
      <c r="AA805">
        <v>504.83699999999999</v>
      </c>
      <c r="AB805" s="3">
        <v>0.31372549019607843</v>
      </c>
      <c r="AC805">
        <v>504.83699999999999</v>
      </c>
      <c r="AD805" s="3">
        <v>0.27385620915032682</v>
      </c>
      <c r="AE805">
        <v>504.83699999999999</v>
      </c>
      <c r="AF805" s="3">
        <v>0.30065359477124182</v>
      </c>
      <c r="AG805">
        <v>504.83699999999999</v>
      </c>
      <c r="AH805" s="3">
        <v>0.25947712418300656</v>
      </c>
      <c r="AI805">
        <v>504.83699999999999</v>
      </c>
      <c r="AJ805" s="3">
        <v>0.33986928104575165</v>
      </c>
      <c r="AK805">
        <v>504.83699999999999</v>
      </c>
      <c r="AL805" s="3">
        <v>0.24379084967320261</v>
      </c>
      <c r="AM805">
        <v>504.83699999999999</v>
      </c>
      <c r="AN805" s="3">
        <v>0.79384615384615387</v>
      </c>
      <c r="AO805">
        <v>504.83699999999999</v>
      </c>
      <c r="AP805" s="3">
        <v>0.81692307692307697</v>
      </c>
      <c r="AQ805">
        <v>504.83699999999999</v>
      </c>
      <c r="AR805" s="3">
        <v>0.87282051282051287</v>
      </c>
      <c r="AS805">
        <v>504.83699999999999</v>
      </c>
      <c r="AT805" s="3">
        <v>0.90512820512820513</v>
      </c>
      <c r="AU805">
        <v>504.83699999999999</v>
      </c>
      <c r="AV805" s="3">
        <v>0.86307692307692307</v>
      </c>
      <c r="AW805">
        <v>504.83699999999999</v>
      </c>
      <c r="AX805" s="3">
        <v>0.75846153846153841</v>
      </c>
      <c r="AY805">
        <v>504.83699999999999</v>
      </c>
      <c r="AZ805" s="3">
        <v>2.7136116152450089</v>
      </c>
      <c r="BA805">
        <v>504.83699999999999</v>
      </c>
      <c r="BB805" s="3">
        <v>2.4573502722323051</v>
      </c>
      <c r="BC805">
        <v>504.83699999999999</v>
      </c>
      <c r="BD805" s="3">
        <v>2.6196007259528131</v>
      </c>
      <c r="BE805">
        <v>504.83699999999999</v>
      </c>
      <c r="BF805" s="3">
        <v>2.9150635208711435</v>
      </c>
      <c r="BG805">
        <v>504.83699999999999</v>
      </c>
      <c r="BH805" s="3">
        <v>2.8863883847549907</v>
      </c>
      <c r="BI805">
        <v>504.83699999999999</v>
      </c>
      <c r="BJ805" s="3">
        <v>2.5970961887477313</v>
      </c>
      <c r="BQ805">
        <v>504.83699999999999</v>
      </c>
      <c r="BR805" s="3">
        <v>3.7908496732026141E-2</v>
      </c>
      <c r="BU805">
        <v>504.83699999999999</v>
      </c>
      <c r="BV805" s="3">
        <v>0.21487179487179486</v>
      </c>
      <c r="BY805">
        <v>504.34500000000003</v>
      </c>
      <c r="BZ805" s="3">
        <v>1.4442831215970962</v>
      </c>
    </row>
    <row r="806" spans="1:78" x14ac:dyDescent="0.25">
      <c r="A806" s="1" t="s">
        <v>19802</v>
      </c>
      <c r="B806">
        <v>6714</v>
      </c>
      <c r="C806" s="1" t="s">
        <v>19803</v>
      </c>
      <c r="D806" s="11">
        <f>koszta_genetic_crossing[[#This Row],[koszta]]</f>
        <v>6714</v>
      </c>
      <c r="E806" s="11">
        <f>_xlfn.NUMBERVALUE(koszta_genetic_crossing[[#This Row],[avg]],".")</f>
        <v>6805.16</v>
      </c>
      <c r="F806" s="13">
        <f>ABS(koszta_genetic_crossing[[#This Row],[Średnia]]-$K$4)/$K$4</f>
        <v>1.4701125226860254</v>
      </c>
      <c r="G806" s="11">
        <f>_xlfn.NUMBERVALUE(koszta_genetic_mutation[[#This Row],[t]],".")</f>
        <v>507.846</v>
      </c>
      <c r="H806" s="13">
        <f>ABS(koszta_genetic_crossing[[#This Row],[Koszt]]-$K$4)/$K$4</f>
        <v>1.4370235934664246</v>
      </c>
      <c r="AA806">
        <v>505.34699999999998</v>
      </c>
      <c r="AB806" s="3">
        <v>0.31372549019607843</v>
      </c>
      <c r="AC806">
        <v>505.34699999999998</v>
      </c>
      <c r="AD806" s="3">
        <v>0.27385620915032682</v>
      </c>
      <c r="AE806">
        <v>505.34699999999998</v>
      </c>
      <c r="AF806" s="3">
        <v>0.30065359477124182</v>
      </c>
      <c r="AG806">
        <v>505.34699999999998</v>
      </c>
      <c r="AH806" s="3">
        <v>0.25947712418300656</v>
      </c>
      <c r="AI806">
        <v>505.34699999999998</v>
      </c>
      <c r="AJ806" s="3">
        <v>0.33986928104575165</v>
      </c>
      <c r="AK806">
        <v>505.34699999999998</v>
      </c>
      <c r="AL806" s="3">
        <v>0.24379084967320261</v>
      </c>
      <c r="AM806">
        <v>505.34699999999998</v>
      </c>
      <c r="AN806" s="3">
        <v>0.79384615384615387</v>
      </c>
      <c r="AO806">
        <v>505.34699999999998</v>
      </c>
      <c r="AP806" s="3">
        <v>0.81692307692307697</v>
      </c>
      <c r="AQ806">
        <v>505.34699999999998</v>
      </c>
      <c r="AR806" s="3">
        <v>0.87282051282051287</v>
      </c>
      <c r="AS806">
        <v>505.34699999999998</v>
      </c>
      <c r="AT806" s="3">
        <v>0.90512820512820513</v>
      </c>
      <c r="AU806">
        <v>505.34699999999998</v>
      </c>
      <c r="AV806" s="3">
        <v>0.86307692307692307</v>
      </c>
      <c r="AW806">
        <v>505.34699999999998</v>
      </c>
      <c r="AX806" s="3">
        <v>0.75846153846153841</v>
      </c>
      <c r="AY806">
        <v>505.34699999999998</v>
      </c>
      <c r="AZ806" s="3">
        <v>2.7136116152450089</v>
      </c>
      <c r="BA806">
        <v>505.34699999999998</v>
      </c>
      <c r="BB806" s="3">
        <v>2.4573502722323051</v>
      </c>
      <c r="BC806">
        <v>505.34699999999998</v>
      </c>
      <c r="BD806" s="3">
        <v>2.6196007259528131</v>
      </c>
      <c r="BE806">
        <v>505.34699999999998</v>
      </c>
      <c r="BF806" s="3">
        <v>2.9150635208711435</v>
      </c>
      <c r="BG806">
        <v>505.34699999999998</v>
      </c>
      <c r="BH806" s="3">
        <v>2.8863883847549907</v>
      </c>
      <c r="BI806">
        <v>505.34699999999998</v>
      </c>
      <c r="BJ806" s="3">
        <v>2.5970961887477313</v>
      </c>
      <c r="BQ806">
        <v>505.34699999999998</v>
      </c>
      <c r="BR806" s="3">
        <v>3.7908496732026141E-2</v>
      </c>
      <c r="BU806">
        <v>505.34699999999998</v>
      </c>
      <c r="BV806" s="3">
        <v>0.21487179487179486</v>
      </c>
      <c r="BY806">
        <v>504.83699999999999</v>
      </c>
      <c r="BZ806" s="3">
        <v>1.4442831215970962</v>
      </c>
    </row>
    <row r="807" spans="1:78" x14ac:dyDescent="0.25">
      <c r="A807" s="1" t="s">
        <v>19804</v>
      </c>
      <c r="B807">
        <v>6693</v>
      </c>
      <c r="C807" s="1" t="s">
        <v>19778</v>
      </c>
      <c r="D807" s="11">
        <f>koszta_genetic_crossing[[#This Row],[koszta]]</f>
        <v>6693</v>
      </c>
      <c r="E807" s="11">
        <f>_xlfn.NUMBERVALUE(koszta_genetic_crossing[[#This Row],[avg]],".")</f>
        <v>6795.09</v>
      </c>
      <c r="F807" s="13">
        <f>ABS(koszta_genetic_crossing[[#This Row],[Średnia]]-$K$4)/$K$4</f>
        <v>1.4664573502722325</v>
      </c>
      <c r="G807" s="11">
        <f>_xlfn.NUMBERVALUE(koszta_genetic_mutation[[#This Row],[t]],".")</f>
        <v>508.35399999999998</v>
      </c>
      <c r="H807" s="13">
        <f>ABS(koszta_genetic_crossing[[#This Row],[Koszt]]-$K$4)/$K$4</f>
        <v>1.4294010889292197</v>
      </c>
      <c r="AA807">
        <v>505.84899999999999</v>
      </c>
      <c r="AB807" s="3">
        <v>0.31372549019607843</v>
      </c>
      <c r="AC807">
        <v>505.84899999999999</v>
      </c>
      <c r="AD807" s="3">
        <v>0.27385620915032682</v>
      </c>
      <c r="AE807">
        <v>505.84899999999999</v>
      </c>
      <c r="AF807" s="3">
        <v>0.30065359477124182</v>
      </c>
      <c r="AG807">
        <v>505.84899999999999</v>
      </c>
      <c r="AH807" s="3">
        <v>0.25947712418300656</v>
      </c>
      <c r="AI807">
        <v>505.84899999999999</v>
      </c>
      <c r="AJ807" s="3">
        <v>0.33986928104575165</v>
      </c>
      <c r="AK807">
        <v>505.84899999999999</v>
      </c>
      <c r="AL807" s="3">
        <v>0.24379084967320261</v>
      </c>
      <c r="AM807">
        <v>505.84899999999999</v>
      </c>
      <c r="AN807" s="3">
        <v>0.79384615384615387</v>
      </c>
      <c r="AO807">
        <v>505.84899999999999</v>
      </c>
      <c r="AP807" s="3">
        <v>0.81692307692307697</v>
      </c>
      <c r="AQ807">
        <v>505.84899999999999</v>
      </c>
      <c r="AR807" s="3">
        <v>0.87282051282051287</v>
      </c>
      <c r="AS807">
        <v>505.84899999999999</v>
      </c>
      <c r="AT807" s="3">
        <v>0.90512820512820513</v>
      </c>
      <c r="AU807">
        <v>505.84899999999999</v>
      </c>
      <c r="AV807" s="3">
        <v>0.86307692307692307</v>
      </c>
      <c r="AW807">
        <v>505.84899999999999</v>
      </c>
      <c r="AX807" s="3">
        <v>0.75846153846153841</v>
      </c>
      <c r="AY807">
        <v>505.84899999999999</v>
      </c>
      <c r="AZ807" s="3">
        <v>2.7136116152450089</v>
      </c>
      <c r="BA807">
        <v>505.84899999999999</v>
      </c>
      <c r="BB807" s="3">
        <v>2.4573502722323051</v>
      </c>
      <c r="BC807">
        <v>505.84899999999999</v>
      </c>
      <c r="BD807" s="3">
        <v>2.6196007259528131</v>
      </c>
      <c r="BE807">
        <v>505.84899999999999</v>
      </c>
      <c r="BF807" s="3">
        <v>2.9150635208711435</v>
      </c>
      <c r="BG807">
        <v>505.84899999999999</v>
      </c>
      <c r="BH807" s="3">
        <v>2.8863883847549907</v>
      </c>
      <c r="BI807">
        <v>505.84899999999999</v>
      </c>
      <c r="BJ807" s="3">
        <v>2.5970961887477313</v>
      </c>
      <c r="BQ807">
        <v>505.84899999999999</v>
      </c>
      <c r="BR807" s="3">
        <v>3.7908496732026141E-2</v>
      </c>
      <c r="BU807">
        <v>505.84899999999999</v>
      </c>
      <c r="BV807" s="3">
        <v>0.21487179487179486</v>
      </c>
      <c r="BY807">
        <v>505.34699999999998</v>
      </c>
      <c r="BZ807" s="3">
        <v>1.4442831215970962</v>
      </c>
    </row>
    <row r="808" spans="1:78" x14ac:dyDescent="0.25">
      <c r="A808" s="1" t="s">
        <v>19805</v>
      </c>
      <c r="B808">
        <v>6693</v>
      </c>
      <c r="C808" s="1" t="s">
        <v>19806</v>
      </c>
      <c r="D808" s="11">
        <f>koszta_genetic_crossing[[#This Row],[koszta]]</f>
        <v>6693</v>
      </c>
      <c r="E808" s="11">
        <f>_xlfn.NUMBERVALUE(koszta_genetic_crossing[[#This Row],[avg]],".")</f>
        <v>6799.75</v>
      </c>
      <c r="F808" s="13">
        <f>ABS(koszta_genetic_crossing[[#This Row],[Średnia]]-$K$4)/$K$4</f>
        <v>1.4681488203266788</v>
      </c>
      <c r="G808" s="11">
        <f>_xlfn.NUMBERVALUE(koszta_genetic_mutation[[#This Row],[t]],".")</f>
        <v>508.84899999999999</v>
      </c>
      <c r="H808" s="13">
        <f>ABS(koszta_genetic_crossing[[#This Row],[Koszt]]-$K$4)/$K$4</f>
        <v>1.4294010889292197</v>
      </c>
      <c r="AA808">
        <v>506.34500000000003</v>
      </c>
      <c r="AB808" s="3">
        <v>0.31372549019607843</v>
      </c>
      <c r="AC808">
        <v>506.34500000000003</v>
      </c>
      <c r="AD808" s="3">
        <v>0.27385620915032682</v>
      </c>
      <c r="AE808">
        <v>506.34500000000003</v>
      </c>
      <c r="AF808" s="3">
        <v>0.30065359477124182</v>
      </c>
      <c r="AG808">
        <v>506.34500000000003</v>
      </c>
      <c r="AH808" s="3">
        <v>0.25947712418300656</v>
      </c>
      <c r="AI808">
        <v>506.34500000000003</v>
      </c>
      <c r="AJ808" s="3">
        <v>0.33986928104575165</v>
      </c>
      <c r="AK808">
        <v>506.34500000000003</v>
      </c>
      <c r="AL808" s="3">
        <v>0.24379084967320261</v>
      </c>
      <c r="AM808">
        <v>506.34500000000003</v>
      </c>
      <c r="AN808" s="3">
        <v>0.79384615384615387</v>
      </c>
      <c r="AO808">
        <v>506.34500000000003</v>
      </c>
      <c r="AP808" s="3">
        <v>0.81692307692307697</v>
      </c>
      <c r="AQ808">
        <v>506.34500000000003</v>
      </c>
      <c r="AR808" s="3">
        <v>0.87282051282051287</v>
      </c>
      <c r="AS808">
        <v>506.34500000000003</v>
      </c>
      <c r="AT808" s="3">
        <v>0.90512820512820513</v>
      </c>
      <c r="AU808">
        <v>506.34500000000003</v>
      </c>
      <c r="AV808" s="3">
        <v>0.86307692307692307</v>
      </c>
      <c r="AW808">
        <v>506.34500000000003</v>
      </c>
      <c r="AX808" s="3">
        <v>0.75846153846153841</v>
      </c>
      <c r="AY808">
        <v>506.34500000000003</v>
      </c>
      <c r="AZ808" s="3">
        <v>2.7136116152450089</v>
      </c>
      <c r="BA808">
        <v>506.34500000000003</v>
      </c>
      <c r="BB808" s="3">
        <v>2.4573502722323051</v>
      </c>
      <c r="BC808">
        <v>506.34500000000003</v>
      </c>
      <c r="BD808" s="3">
        <v>2.6196007259528131</v>
      </c>
      <c r="BE808">
        <v>506.34500000000003</v>
      </c>
      <c r="BF808" s="3">
        <v>2.9150635208711435</v>
      </c>
      <c r="BG808">
        <v>506.34500000000003</v>
      </c>
      <c r="BH808" s="3">
        <v>2.8863883847549907</v>
      </c>
      <c r="BI808">
        <v>506.34500000000003</v>
      </c>
      <c r="BJ808" s="3">
        <v>2.5970961887477313</v>
      </c>
      <c r="BQ808">
        <v>506.34500000000003</v>
      </c>
      <c r="BR808" s="3">
        <v>3.7908496732026141E-2</v>
      </c>
      <c r="BU808">
        <v>506.34500000000003</v>
      </c>
      <c r="BV808" s="3">
        <v>0.21487179487179486</v>
      </c>
      <c r="BY808">
        <v>505.84899999999999</v>
      </c>
      <c r="BZ808" s="3">
        <v>1.4442831215970962</v>
      </c>
    </row>
    <row r="809" spans="1:78" x14ac:dyDescent="0.25">
      <c r="A809" s="1" t="s">
        <v>19807</v>
      </c>
      <c r="B809">
        <v>6693</v>
      </c>
      <c r="C809" s="1" t="s">
        <v>19808</v>
      </c>
      <c r="D809" s="11">
        <f>koszta_genetic_crossing[[#This Row],[koszta]]</f>
        <v>6693</v>
      </c>
      <c r="E809" s="11">
        <f>_xlfn.NUMBERVALUE(koszta_genetic_crossing[[#This Row],[avg]],".")</f>
        <v>6838.55</v>
      </c>
      <c r="F809" s="13">
        <f>ABS(koszta_genetic_crossing[[#This Row],[Średnia]]-$K$4)/$K$4</f>
        <v>1.4822323049001815</v>
      </c>
      <c r="G809" s="11">
        <f>_xlfn.NUMBERVALUE(koszta_genetic_mutation[[#This Row],[t]],".")</f>
        <v>509.346</v>
      </c>
      <c r="H809" s="13">
        <f>ABS(koszta_genetic_crossing[[#This Row],[Koszt]]-$K$4)/$K$4</f>
        <v>1.4294010889292197</v>
      </c>
      <c r="AA809">
        <v>506.84899999999999</v>
      </c>
      <c r="AB809" s="3">
        <v>0.31372549019607843</v>
      </c>
      <c r="AC809">
        <v>506.84899999999999</v>
      </c>
      <c r="AD809" s="3">
        <v>0.27385620915032682</v>
      </c>
      <c r="AE809">
        <v>506.84899999999999</v>
      </c>
      <c r="AF809" s="3">
        <v>0.30065359477124182</v>
      </c>
      <c r="AG809">
        <v>506.84899999999999</v>
      </c>
      <c r="AH809" s="3">
        <v>0.25947712418300656</v>
      </c>
      <c r="AI809">
        <v>506.84899999999999</v>
      </c>
      <c r="AJ809" s="3">
        <v>0.33986928104575165</v>
      </c>
      <c r="AK809">
        <v>506.84899999999999</v>
      </c>
      <c r="AL809" s="3">
        <v>0.24379084967320261</v>
      </c>
      <c r="AM809">
        <v>506.84899999999999</v>
      </c>
      <c r="AN809" s="3">
        <v>0.79384615384615387</v>
      </c>
      <c r="AO809">
        <v>506.84899999999999</v>
      </c>
      <c r="AP809" s="3">
        <v>0.80564102564102569</v>
      </c>
      <c r="AQ809">
        <v>506.84899999999999</v>
      </c>
      <c r="AR809" s="3">
        <v>0.87282051282051287</v>
      </c>
      <c r="AS809">
        <v>506.84899999999999</v>
      </c>
      <c r="AT809" s="3">
        <v>0.90512820512820513</v>
      </c>
      <c r="AU809">
        <v>506.84899999999999</v>
      </c>
      <c r="AV809" s="3">
        <v>0.86307692307692307</v>
      </c>
      <c r="AW809">
        <v>506.84899999999999</v>
      </c>
      <c r="AX809" s="3">
        <v>0.75846153846153841</v>
      </c>
      <c r="AY809">
        <v>506.84899999999999</v>
      </c>
      <c r="AZ809" s="3">
        <v>2.7136116152450089</v>
      </c>
      <c r="BA809">
        <v>506.84899999999999</v>
      </c>
      <c r="BB809" s="3">
        <v>2.4573502722323051</v>
      </c>
      <c r="BC809">
        <v>506.84899999999999</v>
      </c>
      <c r="BD809" s="3">
        <v>2.6196007259528131</v>
      </c>
      <c r="BE809">
        <v>506.84899999999999</v>
      </c>
      <c r="BF809" s="3">
        <v>2.9150635208711435</v>
      </c>
      <c r="BG809">
        <v>506.84899999999999</v>
      </c>
      <c r="BH809" s="3">
        <v>2.8863883847549907</v>
      </c>
      <c r="BI809">
        <v>506.84899999999999</v>
      </c>
      <c r="BJ809" s="3">
        <v>2.5970961887477313</v>
      </c>
      <c r="BQ809">
        <v>506.84899999999999</v>
      </c>
      <c r="BR809" s="3">
        <v>3.7908496732026141E-2</v>
      </c>
      <c r="BU809">
        <v>506.84899999999999</v>
      </c>
      <c r="BV809" s="3">
        <v>0.21487179487179486</v>
      </c>
      <c r="BY809">
        <v>506.34500000000003</v>
      </c>
      <c r="BZ809" s="3">
        <v>1.4442831215970962</v>
      </c>
    </row>
    <row r="810" spans="1:78" x14ac:dyDescent="0.25">
      <c r="A810" s="1" t="s">
        <v>19809</v>
      </c>
      <c r="B810">
        <v>6693</v>
      </c>
      <c r="C810" s="1" t="s">
        <v>15206</v>
      </c>
      <c r="D810" s="11">
        <f>koszta_genetic_crossing[[#This Row],[koszta]]</f>
        <v>6693</v>
      </c>
      <c r="E810" s="11">
        <f>_xlfn.NUMBERVALUE(koszta_genetic_crossing[[#This Row],[avg]],".")</f>
        <v>6873.01</v>
      </c>
      <c r="F810" s="13">
        <f>ABS(koszta_genetic_crossing[[#This Row],[Średnia]]-$K$4)/$K$4</f>
        <v>1.4947404718693287</v>
      </c>
      <c r="G810" s="11">
        <f>_xlfn.NUMBERVALUE(koszta_genetic_mutation[[#This Row],[t]],".")</f>
        <v>509.83300000000003</v>
      </c>
      <c r="H810" s="13">
        <f>ABS(koszta_genetic_crossing[[#This Row],[Koszt]]-$K$4)/$K$4</f>
        <v>1.4294010889292197</v>
      </c>
      <c r="AA810">
        <v>507.36200000000002</v>
      </c>
      <c r="AB810" s="3">
        <v>0.31372549019607843</v>
      </c>
      <c r="AC810">
        <v>507.36200000000002</v>
      </c>
      <c r="AD810" s="3">
        <v>0.27385620915032682</v>
      </c>
      <c r="AE810">
        <v>507.36200000000002</v>
      </c>
      <c r="AF810" s="3">
        <v>0.30065359477124182</v>
      </c>
      <c r="AG810">
        <v>507.36200000000002</v>
      </c>
      <c r="AH810" s="3">
        <v>0.25947712418300656</v>
      </c>
      <c r="AI810">
        <v>507.36200000000002</v>
      </c>
      <c r="AJ810" s="3">
        <v>0.33986928104575165</v>
      </c>
      <c r="AK810">
        <v>507.36200000000002</v>
      </c>
      <c r="AL810" s="3">
        <v>0.24379084967320261</v>
      </c>
      <c r="AM810">
        <v>507.36200000000002</v>
      </c>
      <c r="AN810" s="3">
        <v>0.79384615384615387</v>
      </c>
      <c r="AO810">
        <v>507.36200000000002</v>
      </c>
      <c r="AP810" s="3">
        <v>0.80564102564102569</v>
      </c>
      <c r="AQ810">
        <v>507.36200000000002</v>
      </c>
      <c r="AR810" s="3">
        <v>0.87282051282051287</v>
      </c>
      <c r="AS810">
        <v>507.36200000000002</v>
      </c>
      <c r="AT810" s="3">
        <v>0.90512820512820513</v>
      </c>
      <c r="AU810">
        <v>507.36200000000002</v>
      </c>
      <c r="AV810" s="3">
        <v>0.86307692307692307</v>
      </c>
      <c r="AW810">
        <v>507.36200000000002</v>
      </c>
      <c r="AX810" s="3">
        <v>0.75846153846153841</v>
      </c>
      <c r="AY810">
        <v>507.36200000000002</v>
      </c>
      <c r="AZ810" s="3">
        <v>2.7136116152450089</v>
      </c>
      <c r="BA810">
        <v>507.36200000000002</v>
      </c>
      <c r="BB810" s="3">
        <v>2.4573502722323051</v>
      </c>
      <c r="BC810">
        <v>507.36200000000002</v>
      </c>
      <c r="BD810" s="3">
        <v>2.6196007259528131</v>
      </c>
      <c r="BE810">
        <v>507.36200000000002</v>
      </c>
      <c r="BF810" s="3">
        <v>2.9150635208711435</v>
      </c>
      <c r="BG810">
        <v>507.36200000000002</v>
      </c>
      <c r="BH810" s="3">
        <v>2.8863883847549907</v>
      </c>
      <c r="BI810">
        <v>507.36200000000002</v>
      </c>
      <c r="BJ810" s="3">
        <v>2.5970961887477313</v>
      </c>
      <c r="BQ810">
        <v>507.36200000000002</v>
      </c>
      <c r="BR810" s="3">
        <v>3.7908496732026141E-2</v>
      </c>
      <c r="BU810">
        <v>507.36200000000002</v>
      </c>
      <c r="BV810" s="3">
        <v>0.21487179487179486</v>
      </c>
      <c r="BY810">
        <v>506.84899999999999</v>
      </c>
      <c r="BZ810" s="3">
        <v>1.4442831215970962</v>
      </c>
    </row>
    <row r="811" spans="1:78" x14ac:dyDescent="0.25">
      <c r="A811" s="1" t="s">
        <v>19810</v>
      </c>
      <c r="B811">
        <v>6693</v>
      </c>
      <c r="C811" s="1" t="s">
        <v>19811</v>
      </c>
      <c r="D811" s="11">
        <f>koszta_genetic_crossing[[#This Row],[koszta]]</f>
        <v>6693</v>
      </c>
      <c r="E811" s="11">
        <f>_xlfn.NUMBERVALUE(koszta_genetic_crossing[[#This Row],[avg]],".")</f>
        <v>6828</v>
      </c>
      <c r="F811" s="13">
        <f>ABS(koszta_genetic_crossing[[#This Row],[Średnia]]-$K$4)/$K$4</f>
        <v>1.4784029038112523</v>
      </c>
      <c r="G811" s="11">
        <f>_xlfn.NUMBERVALUE(koszta_genetic_mutation[[#This Row],[t]],".")</f>
        <v>510.322</v>
      </c>
      <c r="H811" s="13">
        <f>ABS(koszta_genetic_crossing[[#This Row],[Koszt]]-$K$4)/$K$4</f>
        <v>1.4294010889292197</v>
      </c>
      <c r="AA811">
        <v>507.846</v>
      </c>
      <c r="AB811" s="3">
        <v>0.31372549019607843</v>
      </c>
      <c r="AC811">
        <v>507.846</v>
      </c>
      <c r="AD811" s="3">
        <v>0.27385620915032682</v>
      </c>
      <c r="AE811">
        <v>507.846</v>
      </c>
      <c r="AF811" s="3">
        <v>0.30065359477124182</v>
      </c>
      <c r="AG811">
        <v>507.846</v>
      </c>
      <c r="AH811" s="3">
        <v>0.25947712418300656</v>
      </c>
      <c r="AI811">
        <v>507.846</v>
      </c>
      <c r="AJ811" s="3">
        <v>0.33986928104575165</v>
      </c>
      <c r="AK811">
        <v>507.846</v>
      </c>
      <c r="AL811" s="3">
        <v>0.24379084967320261</v>
      </c>
      <c r="AM811">
        <v>507.846</v>
      </c>
      <c r="AN811" s="3">
        <v>0.79384615384615387</v>
      </c>
      <c r="AO811">
        <v>507.846</v>
      </c>
      <c r="AP811" s="3">
        <v>0.77641025641025641</v>
      </c>
      <c r="AQ811">
        <v>507.846</v>
      </c>
      <c r="AR811" s="3">
        <v>0.87282051282051287</v>
      </c>
      <c r="AS811">
        <v>507.846</v>
      </c>
      <c r="AT811" s="3">
        <v>0.90512820512820513</v>
      </c>
      <c r="AU811">
        <v>507.846</v>
      </c>
      <c r="AV811" s="3">
        <v>0.86307692307692307</v>
      </c>
      <c r="AW811">
        <v>507.846</v>
      </c>
      <c r="AX811" s="3">
        <v>0.75846153846153841</v>
      </c>
      <c r="AY811">
        <v>507.846</v>
      </c>
      <c r="AZ811" s="3">
        <v>2.7136116152450089</v>
      </c>
      <c r="BA811">
        <v>507.846</v>
      </c>
      <c r="BB811" s="3">
        <v>2.4573502722323051</v>
      </c>
      <c r="BC811">
        <v>507.846</v>
      </c>
      <c r="BD811" s="3">
        <v>2.6196007259528131</v>
      </c>
      <c r="BE811">
        <v>507.846</v>
      </c>
      <c r="BF811" s="3">
        <v>2.9132486388384753</v>
      </c>
      <c r="BG811">
        <v>507.846</v>
      </c>
      <c r="BH811" s="3">
        <v>2.8863883847549907</v>
      </c>
      <c r="BI811">
        <v>507.846</v>
      </c>
      <c r="BJ811" s="3">
        <v>2.5970961887477313</v>
      </c>
      <c r="BQ811">
        <v>507.846</v>
      </c>
      <c r="BR811" s="3">
        <v>3.7908496732026141E-2</v>
      </c>
      <c r="BU811">
        <v>507.846</v>
      </c>
      <c r="BV811" s="3">
        <v>0.21487179487179486</v>
      </c>
      <c r="BY811">
        <v>507.36200000000002</v>
      </c>
      <c r="BZ811" s="3">
        <v>1.4370235934664246</v>
      </c>
    </row>
    <row r="812" spans="1:78" x14ac:dyDescent="0.25">
      <c r="A812" s="1" t="s">
        <v>19812</v>
      </c>
      <c r="B812">
        <v>6693</v>
      </c>
      <c r="C812" s="1" t="s">
        <v>19813</v>
      </c>
      <c r="D812" s="11">
        <f>koszta_genetic_crossing[[#This Row],[koszta]]</f>
        <v>6693</v>
      </c>
      <c r="E812" s="11">
        <f>_xlfn.NUMBERVALUE(koszta_genetic_crossing[[#This Row],[avg]],".")</f>
        <v>6792.15</v>
      </c>
      <c r="F812" s="13">
        <f>ABS(koszta_genetic_crossing[[#This Row],[Średnia]]-$K$4)/$K$4</f>
        <v>1.4653901996370235</v>
      </c>
      <c r="G812" s="11">
        <f>_xlfn.NUMBERVALUE(koszta_genetic_mutation[[#This Row],[t]],".")</f>
        <v>510.83300000000003</v>
      </c>
      <c r="H812" s="13">
        <f>ABS(koszta_genetic_crossing[[#This Row],[Koszt]]-$K$4)/$K$4</f>
        <v>1.4294010889292197</v>
      </c>
      <c r="AA812">
        <v>508.35399999999998</v>
      </c>
      <c r="AB812" s="3">
        <v>0.31372549019607843</v>
      </c>
      <c r="AC812">
        <v>508.35399999999998</v>
      </c>
      <c r="AD812" s="3">
        <v>0.27385620915032682</v>
      </c>
      <c r="AE812">
        <v>508.35399999999998</v>
      </c>
      <c r="AF812" s="3">
        <v>0.30065359477124182</v>
      </c>
      <c r="AG812">
        <v>508.35399999999998</v>
      </c>
      <c r="AH812" s="3">
        <v>0.25947712418300656</v>
      </c>
      <c r="AI812">
        <v>508.35399999999998</v>
      </c>
      <c r="AJ812" s="3">
        <v>0.33986928104575165</v>
      </c>
      <c r="AK812">
        <v>508.35399999999998</v>
      </c>
      <c r="AL812" s="3">
        <v>0.24379084967320261</v>
      </c>
      <c r="AM812">
        <v>508.35399999999998</v>
      </c>
      <c r="AN812" s="3">
        <v>0.79384615384615387</v>
      </c>
      <c r="AO812">
        <v>508.35399999999998</v>
      </c>
      <c r="AP812" s="3">
        <v>0.77641025641025641</v>
      </c>
      <c r="AQ812">
        <v>508.35399999999998</v>
      </c>
      <c r="AR812" s="3">
        <v>0.87282051282051287</v>
      </c>
      <c r="AS812">
        <v>508.35399999999998</v>
      </c>
      <c r="AT812" s="3">
        <v>0.90512820512820513</v>
      </c>
      <c r="AU812">
        <v>508.35399999999998</v>
      </c>
      <c r="AV812" s="3">
        <v>0.86307692307692307</v>
      </c>
      <c r="AW812">
        <v>508.35399999999998</v>
      </c>
      <c r="AX812" s="3">
        <v>0.75846153846153841</v>
      </c>
      <c r="AY812">
        <v>508.35399999999998</v>
      </c>
      <c r="AZ812" s="3">
        <v>2.7136116152450089</v>
      </c>
      <c r="BA812">
        <v>508.35399999999998</v>
      </c>
      <c r="BB812" s="3">
        <v>2.4573502722323051</v>
      </c>
      <c r="BC812">
        <v>508.35399999999998</v>
      </c>
      <c r="BD812" s="3">
        <v>2.6196007259528131</v>
      </c>
      <c r="BE812">
        <v>508.35399999999998</v>
      </c>
      <c r="BF812" s="3">
        <v>2.9132486388384753</v>
      </c>
      <c r="BG812">
        <v>508.35399999999998</v>
      </c>
      <c r="BH812" s="3">
        <v>2.8863883847549907</v>
      </c>
      <c r="BI812">
        <v>508.35399999999998</v>
      </c>
      <c r="BJ812" s="3">
        <v>2.5970961887477313</v>
      </c>
      <c r="BQ812">
        <v>508.35399999999998</v>
      </c>
      <c r="BR812" s="3">
        <v>3.7908496732026141E-2</v>
      </c>
      <c r="BU812">
        <v>508.35399999999998</v>
      </c>
      <c r="BV812" s="3">
        <v>0.21487179487179486</v>
      </c>
      <c r="BY812">
        <v>507.846</v>
      </c>
      <c r="BZ812" s="3">
        <v>1.4370235934664246</v>
      </c>
    </row>
    <row r="813" spans="1:78" x14ac:dyDescent="0.25">
      <c r="A813" s="1" t="s">
        <v>19814</v>
      </c>
      <c r="B813">
        <v>6693</v>
      </c>
      <c r="C813" s="1" t="s">
        <v>19815</v>
      </c>
      <c r="D813" s="11">
        <f>koszta_genetic_crossing[[#This Row],[koszta]]</f>
        <v>6693</v>
      </c>
      <c r="E813" s="11">
        <f>_xlfn.NUMBERVALUE(koszta_genetic_crossing[[#This Row],[avg]],".")</f>
        <v>6758.82</v>
      </c>
      <c r="F813" s="13">
        <f>ABS(koszta_genetic_crossing[[#This Row],[Średnia]]-$K$4)/$K$4</f>
        <v>1.4532921960072593</v>
      </c>
      <c r="G813" s="11">
        <f>_xlfn.NUMBERVALUE(koszta_genetic_mutation[[#This Row],[t]],".")</f>
        <v>511.32499999999999</v>
      </c>
      <c r="H813" s="13">
        <f>ABS(koszta_genetic_crossing[[#This Row],[Koszt]]-$K$4)/$K$4</f>
        <v>1.4294010889292197</v>
      </c>
      <c r="AA813">
        <v>508.84899999999999</v>
      </c>
      <c r="AB813" s="3">
        <v>0.31372549019607843</v>
      </c>
      <c r="AC813">
        <v>508.84899999999999</v>
      </c>
      <c r="AD813" s="3">
        <v>0.27385620915032682</v>
      </c>
      <c r="AE813">
        <v>508.84899999999999</v>
      </c>
      <c r="AF813" s="3">
        <v>0.30065359477124182</v>
      </c>
      <c r="AG813">
        <v>508.84899999999999</v>
      </c>
      <c r="AH813" s="3">
        <v>0.25947712418300656</v>
      </c>
      <c r="AI813">
        <v>508.84899999999999</v>
      </c>
      <c r="AJ813" s="3">
        <v>0.33986928104575165</v>
      </c>
      <c r="AK813">
        <v>508.84899999999999</v>
      </c>
      <c r="AL813" s="3">
        <v>0.24379084967320261</v>
      </c>
      <c r="AM813">
        <v>508.84899999999999</v>
      </c>
      <c r="AN813" s="3">
        <v>0.79384615384615387</v>
      </c>
      <c r="AO813">
        <v>508.84899999999999</v>
      </c>
      <c r="AP813" s="3">
        <v>0.77641025641025641</v>
      </c>
      <c r="AQ813">
        <v>508.84899999999999</v>
      </c>
      <c r="AR813" s="3">
        <v>0.87282051282051287</v>
      </c>
      <c r="AS813">
        <v>508.84899999999999</v>
      </c>
      <c r="AT813" s="3">
        <v>0.90512820512820513</v>
      </c>
      <c r="AU813">
        <v>508.84899999999999</v>
      </c>
      <c r="AV813" s="3">
        <v>0.86307692307692307</v>
      </c>
      <c r="AW813">
        <v>508.84899999999999</v>
      </c>
      <c r="AX813" s="3">
        <v>0.75846153846153841</v>
      </c>
      <c r="AY813">
        <v>508.84899999999999</v>
      </c>
      <c r="AZ813" s="3">
        <v>2.7136116152450089</v>
      </c>
      <c r="BA813">
        <v>508.84899999999999</v>
      </c>
      <c r="BB813" s="3">
        <v>2.4573502722323051</v>
      </c>
      <c r="BC813">
        <v>508.84899999999999</v>
      </c>
      <c r="BD813" s="3">
        <v>2.6196007259528131</v>
      </c>
      <c r="BE813">
        <v>508.84899999999999</v>
      </c>
      <c r="BF813" s="3">
        <v>2.8940108892921961</v>
      </c>
      <c r="BG813">
        <v>508.84899999999999</v>
      </c>
      <c r="BH813" s="3">
        <v>2.8863883847549907</v>
      </c>
      <c r="BI813">
        <v>508.84899999999999</v>
      </c>
      <c r="BJ813" s="3">
        <v>2.5970961887477313</v>
      </c>
      <c r="BQ813">
        <v>508.84899999999999</v>
      </c>
      <c r="BR813" s="3">
        <v>3.7908496732026141E-2</v>
      </c>
      <c r="BU813">
        <v>508.84899999999999</v>
      </c>
      <c r="BV813" s="3">
        <v>0.21487179487179486</v>
      </c>
      <c r="BY813">
        <v>508.35399999999998</v>
      </c>
      <c r="BZ813" s="3">
        <v>1.4294010889292197</v>
      </c>
    </row>
    <row r="814" spans="1:78" x14ac:dyDescent="0.25">
      <c r="A814" s="1" t="s">
        <v>19816</v>
      </c>
      <c r="B814">
        <v>6693</v>
      </c>
      <c r="C814" s="1" t="s">
        <v>19817</v>
      </c>
      <c r="D814" s="11">
        <f>koszta_genetic_crossing[[#This Row],[koszta]]</f>
        <v>6693</v>
      </c>
      <c r="E814" s="11">
        <f>_xlfn.NUMBERVALUE(koszta_genetic_crossing[[#This Row],[avg]],".")</f>
        <v>6758.6</v>
      </c>
      <c r="F814" s="13">
        <f>ABS(koszta_genetic_crossing[[#This Row],[Średnia]]-$K$4)/$K$4</f>
        <v>1.4532123411978222</v>
      </c>
      <c r="G814" s="11">
        <f>_xlfn.NUMBERVALUE(koszta_genetic_mutation[[#This Row],[t]],".")</f>
        <v>511.81200000000001</v>
      </c>
      <c r="H814" s="13">
        <f>ABS(koszta_genetic_crossing[[#This Row],[Koszt]]-$K$4)/$K$4</f>
        <v>1.4294010889292197</v>
      </c>
      <c r="AA814">
        <v>509.346</v>
      </c>
      <c r="AB814" s="3">
        <v>0.31372549019607843</v>
      </c>
      <c r="AC814">
        <v>509.346</v>
      </c>
      <c r="AD814" s="3">
        <v>0.27385620915032682</v>
      </c>
      <c r="AE814">
        <v>509.346</v>
      </c>
      <c r="AF814" s="3">
        <v>0.30065359477124182</v>
      </c>
      <c r="AG814">
        <v>509.346</v>
      </c>
      <c r="AH814" s="3">
        <v>0.25947712418300656</v>
      </c>
      <c r="AI814">
        <v>509.346</v>
      </c>
      <c r="AJ814" s="3">
        <v>0.33986928104575165</v>
      </c>
      <c r="AK814">
        <v>509.346</v>
      </c>
      <c r="AL814" s="3">
        <v>0.24379084967320261</v>
      </c>
      <c r="AM814">
        <v>509.346</v>
      </c>
      <c r="AN814" s="3">
        <v>0.79384615384615387</v>
      </c>
      <c r="AO814">
        <v>509.346</v>
      </c>
      <c r="AP814" s="3">
        <v>0.77641025641025641</v>
      </c>
      <c r="AQ814">
        <v>509.346</v>
      </c>
      <c r="AR814" s="3">
        <v>0.87282051282051287</v>
      </c>
      <c r="AS814">
        <v>509.346</v>
      </c>
      <c r="AT814" s="3">
        <v>0.90512820512820513</v>
      </c>
      <c r="AU814">
        <v>509.346</v>
      </c>
      <c r="AV814" s="3">
        <v>0.86307692307692307</v>
      </c>
      <c r="AW814">
        <v>509.346</v>
      </c>
      <c r="AX814" s="3">
        <v>0.75846153846153841</v>
      </c>
      <c r="AY814">
        <v>509.346</v>
      </c>
      <c r="AZ814" s="3">
        <v>2.7136116152450089</v>
      </c>
      <c r="BA814">
        <v>509.346</v>
      </c>
      <c r="BB814" s="3">
        <v>2.4573502722323051</v>
      </c>
      <c r="BC814">
        <v>509.346</v>
      </c>
      <c r="BD814" s="3">
        <v>2.6196007259528131</v>
      </c>
      <c r="BE814">
        <v>509.346</v>
      </c>
      <c r="BF814" s="3">
        <v>2.8940108892921961</v>
      </c>
      <c r="BG814">
        <v>509.346</v>
      </c>
      <c r="BH814" s="3">
        <v>2.8863883847549907</v>
      </c>
      <c r="BI814">
        <v>509.346</v>
      </c>
      <c r="BJ814" s="3">
        <v>2.5970961887477313</v>
      </c>
      <c r="BQ814">
        <v>509.346</v>
      </c>
      <c r="BR814" s="3">
        <v>3.7908496732026141E-2</v>
      </c>
      <c r="BU814">
        <v>509.346</v>
      </c>
      <c r="BV814" s="3">
        <v>0.21487179487179486</v>
      </c>
      <c r="BY814">
        <v>508.84899999999999</v>
      </c>
      <c r="BZ814" s="3">
        <v>1.4294010889292197</v>
      </c>
    </row>
    <row r="815" spans="1:78" x14ac:dyDescent="0.25">
      <c r="A815" s="1" t="s">
        <v>19818</v>
      </c>
      <c r="B815">
        <v>6693</v>
      </c>
      <c r="C815" s="1" t="s">
        <v>19819</v>
      </c>
      <c r="D815" s="11">
        <f>koszta_genetic_crossing[[#This Row],[koszta]]</f>
        <v>6693</v>
      </c>
      <c r="E815" s="11">
        <f>_xlfn.NUMBERVALUE(koszta_genetic_crossing[[#This Row],[avg]],".")</f>
        <v>6752.78</v>
      </c>
      <c r="F815" s="13">
        <f>ABS(koszta_genetic_crossing[[#This Row],[Średnia]]-$K$4)/$K$4</f>
        <v>1.4510998185117967</v>
      </c>
      <c r="G815" s="11">
        <f>_xlfn.NUMBERVALUE(koszta_genetic_mutation[[#This Row],[t]],".")</f>
        <v>512.30499999999995</v>
      </c>
      <c r="H815" s="13">
        <f>ABS(koszta_genetic_crossing[[#This Row],[Koszt]]-$K$4)/$K$4</f>
        <v>1.4294010889292197</v>
      </c>
      <c r="AA815">
        <v>509.83300000000003</v>
      </c>
      <c r="AB815" s="3">
        <v>0.31372549019607843</v>
      </c>
      <c r="AC815">
        <v>509.83300000000003</v>
      </c>
      <c r="AD815" s="3">
        <v>0.27385620915032682</v>
      </c>
      <c r="AE815">
        <v>509.83300000000003</v>
      </c>
      <c r="AF815" s="3">
        <v>0.30065359477124182</v>
      </c>
      <c r="AG815">
        <v>509.83300000000003</v>
      </c>
      <c r="AH815" s="3">
        <v>0.25947712418300656</v>
      </c>
      <c r="AI815">
        <v>509.83300000000003</v>
      </c>
      <c r="AJ815" s="3">
        <v>0.33986928104575165</v>
      </c>
      <c r="AK815">
        <v>509.83300000000003</v>
      </c>
      <c r="AL815" s="3">
        <v>0.24379084967320261</v>
      </c>
      <c r="AM815">
        <v>509.83300000000003</v>
      </c>
      <c r="AN815" s="3">
        <v>0.79384615384615387</v>
      </c>
      <c r="AO815">
        <v>509.83300000000003</v>
      </c>
      <c r="AP815" s="3">
        <v>0.77641025641025641</v>
      </c>
      <c r="AQ815">
        <v>509.83300000000003</v>
      </c>
      <c r="AR815" s="3">
        <v>0.87282051282051287</v>
      </c>
      <c r="AS815">
        <v>509.83300000000003</v>
      </c>
      <c r="AT815" s="3">
        <v>0.90512820512820513</v>
      </c>
      <c r="AU815">
        <v>509.83300000000003</v>
      </c>
      <c r="AV815" s="3">
        <v>0.86307692307692307</v>
      </c>
      <c r="AW815">
        <v>509.83300000000003</v>
      </c>
      <c r="AX815" s="3">
        <v>0.75846153846153841</v>
      </c>
      <c r="AY815">
        <v>509.83300000000003</v>
      </c>
      <c r="AZ815" s="3">
        <v>2.7136116152450089</v>
      </c>
      <c r="BA815">
        <v>509.83300000000003</v>
      </c>
      <c r="BB815" s="3">
        <v>2.4573502722323051</v>
      </c>
      <c r="BC815">
        <v>509.83300000000003</v>
      </c>
      <c r="BD815" s="3">
        <v>2.6196007259528131</v>
      </c>
      <c r="BE815">
        <v>509.83300000000003</v>
      </c>
      <c r="BF815" s="3">
        <v>2.8940108892921961</v>
      </c>
      <c r="BG815">
        <v>509.83300000000003</v>
      </c>
      <c r="BH815" s="3">
        <v>2.8863883847549907</v>
      </c>
      <c r="BI815">
        <v>509.83300000000003</v>
      </c>
      <c r="BJ815" s="3">
        <v>2.5970961887477313</v>
      </c>
      <c r="BQ815">
        <v>509.83300000000003</v>
      </c>
      <c r="BR815" s="3">
        <v>3.7908496732026141E-2</v>
      </c>
      <c r="BU815">
        <v>509.83300000000003</v>
      </c>
      <c r="BV815" s="3">
        <v>0.21487179487179486</v>
      </c>
      <c r="BY815">
        <v>509.346</v>
      </c>
      <c r="BZ815" s="3">
        <v>1.4294010889292197</v>
      </c>
    </row>
    <row r="816" spans="1:78" x14ac:dyDescent="0.25">
      <c r="A816" s="1" t="s">
        <v>13878</v>
      </c>
      <c r="B816">
        <v>6693</v>
      </c>
      <c r="C816" s="1" t="s">
        <v>19820</v>
      </c>
      <c r="D816" s="11">
        <f>koszta_genetic_crossing[[#This Row],[koszta]]</f>
        <v>6693</v>
      </c>
      <c r="E816" s="11">
        <f>_xlfn.NUMBERVALUE(koszta_genetic_crossing[[#This Row],[avg]],".")</f>
        <v>6752.82</v>
      </c>
      <c r="F816" s="13">
        <f>ABS(koszta_genetic_crossing[[#This Row],[Średnia]]-$K$4)/$K$4</f>
        <v>1.451114337568058</v>
      </c>
      <c r="G816" s="11">
        <f>_xlfn.NUMBERVALUE(koszta_genetic_mutation[[#This Row],[t]],".")</f>
        <v>512.80499999999995</v>
      </c>
      <c r="H816" s="13">
        <f>ABS(koszta_genetic_crossing[[#This Row],[Koszt]]-$K$4)/$K$4</f>
        <v>1.4294010889292197</v>
      </c>
      <c r="AA816">
        <v>510.322</v>
      </c>
      <c r="AB816" s="3">
        <v>0.31372549019607843</v>
      </c>
      <c r="AC816">
        <v>510.322</v>
      </c>
      <c r="AD816" s="3">
        <v>0.27385620915032682</v>
      </c>
      <c r="AE816">
        <v>510.322</v>
      </c>
      <c r="AF816" s="3">
        <v>0.30065359477124182</v>
      </c>
      <c r="AG816">
        <v>510.322</v>
      </c>
      <c r="AH816" s="3">
        <v>0.25947712418300656</v>
      </c>
      <c r="AI816">
        <v>510.322</v>
      </c>
      <c r="AJ816" s="3">
        <v>0.33986928104575165</v>
      </c>
      <c r="AK816">
        <v>510.322</v>
      </c>
      <c r="AL816" s="3">
        <v>0.24379084967320261</v>
      </c>
      <c r="AM816">
        <v>510.322</v>
      </c>
      <c r="AN816" s="3">
        <v>0.79384615384615387</v>
      </c>
      <c r="AO816">
        <v>510.322</v>
      </c>
      <c r="AP816" s="3">
        <v>0.77641025641025641</v>
      </c>
      <c r="AQ816">
        <v>510.322</v>
      </c>
      <c r="AR816" s="3">
        <v>0.87282051282051287</v>
      </c>
      <c r="AS816">
        <v>510.322</v>
      </c>
      <c r="AT816" s="3">
        <v>0.90512820512820513</v>
      </c>
      <c r="AU816">
        <v>510.322</v>
      </c>
      <c r="AV816" s="3">
        <v>0.84307692307692306</v>
      </c>
      <c r="AW816">
        <v>510.322</v>
      </c>
      <c r="AX816" s="3">
        <v>0.75846153846153841</v>
      </c>
      <c r="AY816">
        <v>510.322</v>
      </c>
      <c r="AZ816" s="3">
        <v>2.7136116152450089</v>
      </c>
      <c r="BA816">
        <v>510.322</v>
      </c>
      <c r="BB816" s="3">
        <v>2.4573502722323051</v>
      </c>
      <c r="BC816">
        <v>510.322</v>
      </c>
      <c r="BD816" s="3">
        <v>2.6196007259528131</v>
      </c>
      <c r="BE816">
        <v>510.322</v>
      </c>
      <c r="BF816" s="3">
        <v>2.8932849364791289</v>
      </c>
      <c r="BG816">
        <v>510.322</v>
      </c>
      <c r="BH816" s="3">
        <v>2.8863883847549907</v>
      </c>
      <c r="BI816">
        <v>510.322</v>
      </c>
      <c r="BJ816" s="3">
        <v>2.5970961887477313</v>
      </c>
      <c r="BQ816">
        <v>510.322</v>
      </c>
      <c r="BR816" s="3">
        <v>3.7908496732026141E-2</v>
      </c>
      <c r="BU816">
        <v>510.322</v>
      </c>
      <c r="BV816" s="3">
        <v>0.21487179487179486</v>
      </c>
      <c r="BY816">
        <v>509.83300000000003</v>
      </c>
      <c r="BZ816" s="3">
        <v>1.4294010889292197</v>
      </c>
    </row>
    <row r="817" spans="1:78" x14ac:dyDescent="0.25">
      <c r="A817" s="1" t="s">
        <v>19821</v>
      </c>
      <c r="B817">
        <v>6693</v>
      </c>
      <c r="C817" s="1" t="s">
        <v>19822</v>
      </c>
      <c r="D817" s="11">
        <f>koszta_genetic_crossing[[#This Row],[koszta]]</f>
        <v>6693</v>
      </c>
      <c r="E817" s="11">
        <f>_xlfn.NUMBERVALUE(koszta_genetic_crossing[[#This Row],[avg]],".")</f>
        <v>6744</v>
      </c>
      <c r="F817" s="13">
        <f>ABS(koszta_genetic_crossing[[#This Row],[Średnia]]-$K$4)/$K$4</f>
        <v>1.4479128856624319</v>
      </c>
      <c r="G817" s="11">
        <f>_xlfn.NUMBERVALUE(koszta_genetic_mutation[[#This Row],[t]],".")</f>
        <v>513.30200000000002</v>
      </c>
      <c r="H817" s="13">
        <f>ABS(koszta_genetic_crossing[[#This Row],[Koszt]]-$K$4)/$K$4</f>
        <v>1.4294010889292197</v>
      </c>
      <c r="AA817">
        <v>510.83300000000003</v>
      </c>
      <c r="AB817" s="3">
        <v>0.31372549019607843</v>
      </c>
      <c r="AC817">
        <v>510.83300000000003</v>
      </c>
      <c r="AD817" s="3">
        <v>0.27385620915032682</v>
      </c>
      <c r="AE817">
        <v>510.83300000000003</v>
      </c>
      <c r="AF817" s="3">
        <v>0.30065359477124182</v>
      </c>
      <c r="AG817">
        <v>510.83300000000003</v>
      </c>
      <c r="AH817" s="3">
        <v>0.25947712418300656</v>
      </c>
      <c r="AI817">
        <v>510.83300000000003</v>
      </c>
      <c r="AJ817" s="3">
        <v>0.33986928104575165</v>
      </c>
      <c r="AK817">
        <v>510.83300000000003</v>
      </c>
      <c r="AL817" s="3">
        <v>0.24379084967320261</v>
      </c>
      <c r="AM817">
        <v>510.83300000000003</v>
      </c>
      <c r="AN817" s="3">
        <v>0.79384615384615387</v>
      </c>
      <c r="AO817">
        <v>510.83300000000003</v>
      </c>
      <c r="AP817" s="3">
        <v>0.77641025641025641</v>
      </c>
      <c r="AQ817">
        <v>510.83300000000003</v>
      </c>
      <c r="AR817" s="3">
        <v>0.87282051282051287</v>
      </c>
      <c r="AS817">
        <v>510.83300000000003</v>
      </c>
      <c r="AT817" s="3">
        <v>0.90512820512820513</v>
      </c>
      <c r="AU817">
        <v>510.83300000000003</v>
      </c>
      <c r="AV817" s="3">
        <v>0.84307692307692306</v>
      </c>
      <c r="AW817">
        <v>510.83300000000003</v>
      </c>
      <c r="AX817" s="3">
        <v>0.75846153846153841</v>
      </c>
      <c r="AY817">
        <v>510.83300000000003</v>
      </c>
      <c r="AZ817" s="3">
        <v>2.702359346642468</v>
      </c>
      <c r="BA817">
        <v>510.83300000000003</v>
      </c>
      <c r="BB817" s="3">
        <v>2.4573502722323051</v>
      </c>
      <c r="BC817">
        <v>510.83300000000003</v>
      </c>
      <c r="BD817" s="3">
        <v>2.6181488203266787</v>
      </c>
      <c r="BE817">
        <v>510.83300000000003</v>
      </c>
      <c r="BF817" s="3">
        <v>2.8903811252268601</v>
      </c>
      <c r="BG817">
        <v>510.83300000000003</v>
      </c>
      <c r="BH817" s="3">
        <v>2.8863883847549907</v>
      </c>
      <c r="BI817">
        <v>510.83300000000003</v>
      </c>
      <c r="BJ817" s="3">
        <v>2.5970961887477313</v>
      </c>
      <c r="BQ817">
        <v>510.83300000000003</v>
      </c>
      <c r="BR817" s="3">
        <v>3.7908496732026141E-2</v>
      </c>
      <c r="BU817">
        <v>510.83300000000003</v>
      </c>
      <c r="BV817" s="3">
        <v>0.21487179487179486</v>
      </c>
      <c r="BY817">
        <v>510.322</v>
      </c>
      <c r="BZ817" s="3">
        <v>1.4294010889292197</v>
      </c>
    </row>
    <row r="818" spans="1:78" x14ac:dyDescent="0.25">
      <c r="A818" s="1" t="s">
        <v>19823</v>
      </c>
      <c r="B818">
        <v>6680</v>
      </c>
      <c r="C818" s="1" t="s">
        <v>19824</v>
      </c>
      <c r="D818" s="11">
        <f>koszta_genetic_crossing[[#This Row],[koszta]]</f>
        <v>6680</v>
      </c>
      <c r="E818" s="11">
        <f>_xlfn.NUMBERVALUE(koszta_genetic_crossing[[#This Row],[avg]],".")</f>
        <v>6750.97</v>
      </c>
      <c r="F818" s="13">
        <f>ABS(koszta_genetic_crossing[[#This Row],[Średnia]]-$K$4)/$K$4</f>
        <v>1.450442831215971</v>
      </c>
      <c r="G818" s="11">
        <f>_xlfn.NUMBERVALUE(koszta_genetic_mutation[[#This Row],[t]],".")</f>
        <v>513.79899999999998</v>
      </c>
      <c r="H818" s="13">
        <f>ABS(koszta_genetic_crossing[[#This Row],[Koszt]]-$K$4)/$K$4</f>
        <v>1.4246823956442831</v>
      </c>
      <c r="AA818">
        <v>511.32499999999999</v>
      </c>
      <c r="AB818" s="3">
        <v>0.31372549019607843</v>
      </c>
      <c r="AC818">
        <v>511.32499999999999</v>
      </c>
      <c r="AD818" s="3">
        <v>0.27385620915032682</v>
      </c>
      <c r="AE818">
        <v>511.32499999999999</v>
      </c>
      <c r="AF818" s="3">
        <v>0.30065359477124182</v>
      </c>
      <c r="AG818">
        <v>511.32499999999999</v>
      </c>
      <c r="AH818" s="3">
        <v>0.25947712418300656</v>
      </c>
      <c r="AI818">
        <v>511.32499999999999</v>
      </c>
      <c r="AJ818" s="3">
        <v>0.33986928104575165</v>
      </c>
      <c r="AK818">
        <v>511.32499999999999</v>
      </c>
      <c r="AL818" s="3">
        <v>0.24379084967320261</v>
      </c>
      <c r="AM818">
        <v>511.32499999999999</v>
      </c>
      <c r="AN818" s="3">
        <v>0.79384615384615387</v>
      </c>
      <c r="AO818">
        <v>511.32499999999999</v>
      </c>
      <c r="AP818" s="3">
        <v>0.77641025641025641</v>
      </c>
      <c r="AQ818">
        <v>511.32499999999999</v>
      </c>
      <c r="AR818" s="3">
        <v>0.87282051282051287</v>
      </c>
      <c r="AS818">
        <v>511.32499999999999</v>
      </c>
      <c r="AT818" s="3">
        <v>0.90512820512820513</v>
      </c>
      <c r="AU818">
        <v>511.32499999999999</v>
      </c>
      <c r="AV818" s="3">
        <v>0.84307692307692306</v>
      </c>
      <c r="AW818">
        <v>511.32499999999999</v>
      </c>
      <c r="AX818" s="3">
        <v>0.75846153846153841</v>
      </c>
      <c r="AY818">
        <v>511.32499999999999</v>
      </c>
      <c r="AZ818" s="3">
        <v>2.702359346642468</v>
      </c>
      <c r="BA818">
        <v>511.32499999999999</v>
      </c>
      <c r="BB818" s="3">
        <v>2.4573502722323051</v>
      </c>
      <c r="BC818">
        <v>511.32499999999999</v>
      </c>
      <c r="BD818" s="3">
        <v>2.6181488203266787</v>
      </c>
      <c r="BE818">
        <v>511.32499999999999</v>
      </c>
      <c r="BF818" s="3">
        <v>2.8903811252268601</v>
      </c>
      <c r="BG818">
        <v>511.32499999999999</v>
      </c>
      <c r="BH818" s="3">
        <v>2.8863883847549907</v>
      </c>
      <c r="BI818">
        <v>511.32499999999999</v>
      </c>
      <c r="BJ818" s="3">
        <v>2.5970961887477313</v>
      </c>
      <c r="BQ818">
        <v>511.32499999999999</v>
      </c>
      <c r="BR818" s="3">
        <v>3.7908496732026141E-2</v>
      </c>
      <c r="BU818">
        <v>511.32499999999999</v>
      </c>
      <c r="BV818" s="3">
        <v>0.21487179487179486</v>
      </c>
      <c r="BY818">
        <v>510.83300000000003</v>
      </c>
      <c r="BZ818" s="3">
        <v>1.4294010889292197</v>
      </c>
    </row>
    <row r="819" spans="1:78" x14ac:dyDescent="0.25">
      <c r="A819" s="1" t="s">
        <v>17252</v>
      </c>
      <c r="B819">
        <v>6680</v>
      </c>
      <c r="C819" s="1" t="s">
        <v>19825</v>
      </c>
      <c r="D819" s="11">
        <f>koszta_genetic_crossing[[#This Row],[koszta]]</f>
        <v>6680</v>
      </c>
      <c r="E819" s="11">
        <f>_xlfn.NUMBERVALUE(koszta_genetic_crossing[[#This Row],[avg]],".")</f>
        <v>6750.39</v>
      </c>
      <c r="F819" s="13">
        <f>ABS(koszta_genetic_crossing[[#This Row],[Średnia]]-$K$4)/$K$4</f>
        <v>1.4502323049001815</v>
      </c>
      <c r="G819" s="11">
        <f>_xlfn.NUMBERVALUE(koszta_genetic_mutation[[#This Row],[t]],".")</f>
        <v>514.28800000000001</v>
      </c>
      <c r="H819" s="13">
        <f>ABS(koszta_genetic_crossing[[#This Row],[Koszt]]-$K$4)/$K$4</f>
        <v>1.4246823956442831</v>
      </c>
      <c r="AA819">
        <v>511.81200000000001</v>
      </c>
      <c r="AB819" s="3">
        <v>0.31372549019607843</v>
      </c>
      <c r="AC819">
        <v>511.81200000000001</v>
      </c>
      <c r="AD819" s="3">
        <v>0.27385620915032682</v>
      </c>
      <c r="AE819">
        <v>511.81200000000001</v>
      </c>
      <c r="AF819" s="3">
        <v>0.30065359477124182</v>
      </c>
      <c r="AG819">
        <v>511.81200000000001</v>
      </c>
      <c r="AH819" s="3">
        <v>0.25947712418300656</v>
      </c>
      <c r="AI819">
        <v>511.81200000000001</v>
      </c>
      <c r="AJ819" s="3">
        <v>0.33986928104575165</v>
      </c>
      <c r="AK819">
        <v>511.81200000000001</v>
      </c>
      <c r="AL819" s="3">
        <v>0.24379084967320261</v>
      </c>
      <c r="AM819">
        <v>511.81200000000001</v>
      </c>
      <c r="AN819" s="3">
        <v>0.79384615384615387</v>
      </c>
      <c r="AO819">
        <v>511.81200000000001</v>
      </c>
      <c r="AP819" s="3">
        <v>0.77641025641025641</v>
      </c>
      <c r="AQ819">
        <v>511.81200000000001</v>
      </c>
      <c r="AR819" s="3">
        <v>0.87282051282051287</v>
      </c>
      <c r="AS819">
        <v>511.81200000000001</v>
      </c>
      <c r="AT819" s="3">
        <v>0.90512820512820513</v>
      </c>
      <c r="AU819">
        <v>511.81200000000001</v>
      </c>
      <c r="AV819" s="3">
        <v>0.84307692307692306</v>
      </c>
      <c r="AW819">
        <v>511.81200000000001</v>
      </c>
      <c r="AX819" s="3">
        <v>0.75846153846153841</v>
      </c>
      <c r="AY819">
        <v>511.81200000000001</v>
      </c>
      <c r="AZ819" s="3">
        <v>2.702359346642468</v>
      </c>
      <c r="BA819">
        <v>511.81200000000001</v>
      </c>
      <c r="BB819" s="3">
        <v>2.4573502722323051</v>
      </c>
      <c r="BC819">
        <v>511.81200000000001</v>
      </c>
      <c r="BD819" s="3">
        <v>2.6181488203266787</v>
      </c>
      <c r="BE819">
        <v>511.81200000000001</v>
      </c>
      <c r="BF819" s="3">
        <v>2.8903811252268601</v>
      </c>
      <c r="BG819">
        <v>511.81200000000001</v>
      </c>
      <c r="BH819" s="3">
        <v>2.8863883847549907</v>
      </c>
      <c r="BI819">
        <v>511.81200000000001</v>
      </c>
      <c r="BJ819" s="3">
        <v>2.5970961887477313</v>
      </c>
      <c r="BQ819">
        <v>511.81200000000001</v>
      </c>
      <c r="BR819" s="3">
        <v>3.7908496732026141E-2</v>
      </c>
      <c r="BU819">
        <v>511.81200000000001</v>
      </c>
      <c r="BV819" s="3">
        <v>0.21487179487179486</v>
      </c>
      <c r="BY819">
        <v>511.32499999999999</v>
      </c>
      <c r="BZ819" s="3">
        <v>1.4294010889292197</v>
      </c>
    </row>
    <row r="820" spans="1:78" x14ac:dyDescent="0.25">
      <c r="A820" s="1" t="s">
        <v>19826</v>
      </c>
      <c r="B820">
        <v>6680</v>
      </c>
      <c r="C820" s="1" t="s">
        <v>19827</v>
      </c>
      <c r="D820" s="11">
        <f>koszta_genetic_crossing[[#This Row],[koszta]]</f>
        <v>6680</v>
      </c>
      <c r="E820" s="11">
        <f>_xlfn.NUMBERVALUE(koszta_genetic_crossing[[#This Row],[avg]],".")</f>
        <v>6750.15</v>
      </c>
      <c r="F820" s="13">
        <f>ABS(koszta_genetic_crossing[[#This Row],[Średnia]]-$K$4)/$K$4</f>
        <v>1.4501451905626133</v>
      </c>
      <c r="G820" s="11">
        <f>_xlfn.NUMBERVALUE(koszta_genetic_mutation[[#This Row],[t]],".")</f>
        <v>514.77700000000004</v>
      </c>
      <c r="H820" s="13">
        <f>ABS(koszta_genetic_crossing[[#This Row],[Koszt]]-$K$4)/$K$4</f>
        <v>1.4246823956442831</v>
      </c>
      <c r="AA820">
        <v>512.30499999999995</v>
      </c>
      <c r="AB820" s="3">
        <v>0.31372549019607843</v>
      </c>
      <c r="AC820">
        <v>512.30499999999995</v>
      </c>
      <c r="AD820" s="3">
        <v>0.27385620915032682</v>
      </c>
      <c r="AE820">
        <v>512.30499999999995</v>
      </c>
      <c r="AF820" s="3">
        <v>0.30065359477124182</v>
      </c>
      <c r="AG820">
        <v>512.30499999999995</v>
      </c>
      <c r="AH820" s="3">
        <v>0.25947712418300656</v>
      </c>
      <c r="AI820">
        <v>512.30499999999995</v>
      </c>
      <c r="AJ820" s="3">
        <v>0.33986928104575165</v>
      </c>
      <c r="AK820">
        <v>512.30499999999995</v>
      </c>
      <c r="AL820" s="3">
        <v>0.24379084967320261</v>
      </c>
      <c r="AM820">
        <v>512.30499999999995</v>
      </c>
      <c r="AN820" s="3">
        <v>0.79384615384615387</v>
      </c>
      <c r="AO820">
        <v>512.30499999999995</v>
      </c>
      <c r="AP820" s="3">
        <v>0.77641025641025641</v>
      </c>
      <c r="AQ820">
        <v>512.30499999999995</v>
      </c>
      <c r="AR820" s="3">
        <v>0.87282051282051287</v>
      </c>
      <c r="AS820">
        <v>512.30499999999995</v>
      </c>
      <c r="AT820" s="3">
        <v>0.90512820512820513</v>
      </c>
      <c r="AU820">
        <v>512.30499999999995</v>
      </c>
      <c r="AV820" s="3">
        <v>0.81282051282051282</v>
      </c>
      <c r="AW820">
        <v>512.30499999999995</v>
      </c>
      <c r="AX820" s="3">
        <v>0.75846153846153841</v>
      </c>
      <c r="AY820">
        <v>512.30499999999995</v>
      </c>
      <c r="AZ820" s="3">
        <v>2.702359346642468</v>
      </c>
      <c r="BA820">
        <v>512.30499999999995</v>
      </c>
      <c r="BB820" s="3">
        <v>2.4573502722323051</v>
      </c>
      <c r="BC820">
        <v>512.30499999999995</v>
      </c>
      <c r="BD820" s="3">
        <v>2.6116152450090744</v>
      </c>
      <c r="BE820">
        <v>512.30499999999995</v>
      </c>
      <c r="BF820" s="3">
        <v>2.8773139745916514</v>
      </c>
      <c r="BG820">
        <v>512.30499999999995</v>
      </c>
      <c r="BH820" s="3">
        <v>2.8863883847549907</v>
      </c>
      <c r="BI820">
        <v>512.30499999999995</v>
      </c>
      <c r="BJ820" s="3">
        <v>2.5970961887477313</v>
      </c>
      <c r="BQ820">
        <v>512.30499999999995</v>
      </c>
      <c r="BR820" s="3">
        <v>3.7908496732026141E-2</v>
      </c>
      <c r="BU820">
        <v>512.30499999999995</v>
      </c>
      <c r="BV820" s="3">
        <v>0.21487179487179486</v>
      </c>
      <c r="BY820">
        <v>511.81200000000001</v>
      </c>
      <c r="BZ820" s="3">
        <v>1.4294010889292197</v>
      </c>
    </row>
    <row r="821" spans="1:78" x14ac:dyDescent="0.25">
      <c r="A821" s="1" t="s">
        <v>5543</v>
      </c>
      <c r="B821">
        <v>6680</v>
      </c>
      <c r="C821" s="1" t="s">
        <v>19828</v>
      </c>
      <c r="D821" s="11">
        <f>koszta_genetic_crossing[[#This Row],[koszta]]</f>
        <v>6680</v>
      </c>
      <c r="E821" s="11">
        <f>_xlfn.NUMBERVALUE(koszta_genetic_crossing[[#This Row],[avg]],".")</f>
        <v>6742.53</v>
      </c>
      <c r="F821" s="13">
        <f>ABS(koszta_genetic_crossing[[#This Row],[Średnia]]-$K$4)/$K$4</f>
        <v>1.4473793103448276</v>
      </c>
      <c r="G821" s="11">
        <f>_xlfn.NUMBERVALUE(koszta_genetic_mutation[[#This Row],[t]],".")</f>
        <v>515.28499999999997</v>
      </c>
      <c r="H821" s="13">
        <f>ABS(koszta_genetic_crossing[[#This Row],[Koszt]]-$K$4)/$K$4</f>
        <v>1.4246823956442831</v>
      </c>
      <c r="AA821">
        <v>512.80499999999995</v>
      </c>
      <c r="AB821" s="3">
        <v>0.31372549019607843</v>
      </c>
      <c r="AC821">
        <v>512.80499999999995</v>
      </c>
      <c r="AD821" s="3">
        <v>0.27385620915032682</v>
      </c>
      <c r="AE821">
        <v>512.80499999999995</v>
      </c>
      <c r="AF821" s="3">
        <v>0.30065359477124182</v>
      </c>
      <c r="AG821">
        <v>512.80499999999995</v>
      </c>
      <c r="AH821" s="3">
        <v>0.25947712418300656</v>
      </c>
      <c r="AI821">
        <v>512.80499999999995</v>
      </c>
      <c r="AJ821" s="3">
        <v>0.33986928104575165</v>
      </c>
      <c r="AK821">
        <v>512.80499999999995</v>
      </c>
      <c r="AL821" s="3">
        <v>0.24379084967320261</v>
      </c>
      <c r="AM821">
        <v>512.80499999999995</v>
      </c>
      <c r="AN821" s="3">
        <v>0.79384615384615387</v>
      </c>
      <c r="AO821">
        <v>512.80499999999995</v>
      </c>
      <c r="AP821" s="3">
        <v>0.77641025641025641</v>
      </c>
      <c r="AQ821">
        <v>512.80499999999995</v>
      </c>
      <c r="AR821" s="3">
        <v>0.87282051282051287</v>
      </c>
      <c r="AS821">
        <v>512.80499999999995</v>
      </c>
      <c r="AT821" s="3">
        <v>0.90512820512820513</v>
      </c>
      <c r="AU821">
        <v>512.80499999999995</v>
      </c>
      <c r="AV821" s="3">
        <v>0.81282051282051282</v>
      </c>
      <c r="AW821">
        <v>512.80499999999995</v>
      </c>
      <c r="AX821" s="3">
        <v>0.75846153846153841</v>
      </c>
      <c r="AY821">
        <v>512.80499999999995</v>
      </c>
      <c r="AZ821" s="3">
        <v>2.702359346642468</v>
      </c>
      <c r="BA821">
        <v>512.80499999999995</v>
      </c>
      <c r="BB821" s="3">
        <v>2.4573502722323051</v>
      </c>
      <c r="BC821">
        <v>512.80499999999995</v>
      </c>
      <c r="BD821" s="3">
        <v>2.6065335753176044</v>
      </c>
      <c r="BE821">
        <v>512.80499999999995</v>
      </c>
      <c r="BF821" s="3">
        <v>2.8773139745916514</v>
      </c>
      <c r="BG821">
        <v>512.80499999999995</v>
      </c>
      <c r="BH821" s="3">
        <v>2.8863883847549907</v>
      </c>
      <c r="BI821">
        <v>512.80499999999995</v>
      </c>
      <c r="BJ821" s="3">
        <v>2.5970961887477313</v>
      </c>
      <c r="BQ821">
        <v>512.80499999999995</v>
      </c>
      <c r="BR821" s="3">
        <v>3.7908496732026141E-2</v>
      </c>
      <c r="BU821">
        <v>512.80499999999995</v>
      </c>
      <c r="BV821" s="3">
        <v>0.21487179487179486</v>
      </c>
      <c r="BY821">
        <v>512.30499999999995</v>
      </c>
      <c r="BZ821" s="3">
        <v>1.4294010889292197</v>
      </c>
    </row>
    <row r="822" spans="1:78" x14ac:dyDescent="0.25">
      <c r="A822" s="1" t="s">
        <v>19829</v>
      </c>
      <c r="B822">
        <v>6680</v>
      </c>
      <c r="C822" s="1" t="s">
        <v>19830</v>
      </c>
      <c r="D822" s="11">
        <f>koszta_genetic_crossing[[#This Row],[koszta]]</f>
        <v>6680</v>
      </c>
      <c r="E822" s="11">
        <f>_xlfn.NUMBERVALUE(koszta_genetic_crossing[[#This Row],[avg]],".")</f>
        <v>6756.62</v>
      </c>
      <c r="F822" s="13">
        <f>ABS(koszta_genetic_crossing[[#This Row],[Średnia]]-$K$4)/$K$4</f>
        <v>1.4524936479128856</v>
      </c>
      <c r="G822" s="11">
        <f>_xlfn.NUMBERVALUE(koszta_genetic_mutation[[#This Row],[t]],".")</f>
        <v>515.77</v>
      </c>
      <c r="H822" s="13">
        <f>ABS(koszta_genetic_crossing[[#This Row],[Koszt]]-$K$4)/$K$4</f>
        <v>1.4246823956442831</v>
      </c>
      <c r="AA822">
        <v>513.30200000000002</v>
      </c>
      <c r="AB822" s="3">
        <v>0.31372549019607843</v>
      </c>
      <c r="AC822">
        <v>513.30200000000002</v>
      </c>
      <c r="AD822" s="3">
        <v>0.27385620915032682</v>
      </c>
      <c r="AE822">
        <v>513.30200000000002</v>
      </c>
      <c r="AF822" s="3">
        <v>0.30065359477124182</v>
      </c>
      <c r="AG822">
        <v>513.30200000000002</v>
      </c>
      <c r="AH822" s="3">
        <v>0.25947712418300656</v>
      </c>
      <c r="AI822">
        <v>513.30200000000002</v>
      </c>
      <c r="AJ822" s="3">
        <v>0.33986928104575165</v>
      </c>
      <c r="AK822">
        <v>513.30200000000002</v>
      </c>
      <c r="AL822" s="3">
        <v>0.24379084967320261</v>
      </c>
      <c r="AM822">
        <v>513.30200000000002</v>
      </c>
      <c r="AN822" s="3">
        <v>0.79384615384615387</v>
      </c>
      <c r="AO822">
        <v>513.30200000000002</v>
      </c>
      <c r="AP822" s="3">
        <v>0.77641025641025641</v>
      </c>
      <c r="AQ822">
        <v>513.30200000000002</v>
      </c>
      <c r="AR822" s="3">
        <v>0.87282051282051287</v>
      </c>
      <c r="AS822">
        <v>513.30200000000002</v>
      </c>
      <c r="AT822" s="3">
        <v>0.90512820512820513</v>
      </c>
      <c r="AU822">
        <v>513.30200000000002</v>
      </c>
      <c r="AV822" s="3">
        <v>0.81282051282051282</v>
      </c>
      <c r="AW822">
        <v>513.30200000000002</v>
      </c>
      <c r="AX822" s="3">
        <v>0.75846153846153841</v>
      </c>
      <c r="AY822">
        <v>513.30200000000002</v>
      </c>
      <c r="AZ822" s="3">
        <v>2.6805807622504538</v>
      </c>
      <c r="BA822">
        <v>513.30200000000002</v>
      </c>
      <c r="BB822" s="3">
        <v>2.4573502722323051</v>
      </c>
      <c r="BC822">
        <v>513.30200000000002</v>
      </c>
      <c r="BD822" s="3">
        <v>2.6065335753176044</v>
      </c>
      <c r="BE822">
        <v>513.30200000000002</v>
      </c>
      <c r="BF822" s="3">
        <v>2.8773139745916514</v>
      </c>
      <c r="BG822">
        <v>513.30200000000002</v>
      </c>
      <c r="BH822" s="3">
        <v>2.8863883847549907</v>
      </c>
      <c r="BI822">
        <v>513.30200000000002</v>
      </c>
      <c r="BJ822" s="3">
        <v>2.5970961887477313</v>
      </c>
      <c r="BQ822">
        <v>513.30200000000002</v>
      </c>
      <c r="BR822" s="3">
        <v>3.7908496732026141E-2</v>
      </c>
      <c r="BU822">
        <v>513.30200000000002</v>
      </c>
      <c r="BV822" s="3">
        <v>0.21487179487179486</v>
      </c>
      <c r="BY822">
        <v>512.80499999999995</v>
      </c>
      <c r="BZ822" s="3">
        <v>1.4294010889292197</v>
      </c>
    </row>
    <row r="823" spans="1:78" x14ac:dyDescent="0.25">
      <c r="A823" s="1" t="s">
        <v>19831</v>
      </c>
      <c r="B823">
        <v>6680</v>
      </c>
      <c r="C823" s="1" t="s">
        <v>19832</v>
      </c>
      <c r="D823" s="11">
        <f>koszta_genetic_crossing[[#This Row],[koszta]]</f>
        <v>6680</v>
      </c>
      <c r="E823" s="11">
        <f>_xlfn.NUMBERVALUE(koszta_genetic_crossing[[#This Row],[avg]],".")</f>
        <v>6770.96</v>
      </c>
      <c r="F823" s="13">
        <f>ABS(koszta_genetic_crossing[[#This Row],[Średnia]]-$K$4)/$K$4</f>
        <v>1.4576987295825772</v>
      </c>
      <c r="G823" s="11">
        <f>_xlfn.NUMBERVALUE(koszta_genetic_mutation[[#This Row],[t]],".")</f>
        <v>516.27099999999996</v>
      </c>
      <c r="H823" s="13">
        <f>ABS(koszta_genetic_crossing[[#This Row],[Koszt]]-$K$4)/$K$4</f>
        <v>1.4246823956442831</v>
      </c>
      <c r="AA823">
        <v>513.79899999999998</v>
      </c>
      <c r="AB823" s="3">
        <v>0.31372549019607843</v>
      </c>
      <c r="AC823">
        <v>513.79899999999998</v>
      </c>
      <c r="AD823" s="3">
        <v>0.27385620915032682</v>
      </c>
      <c r="AE823">
        <v>513.79899999999998</v>
      </c>
      <c r="AF823" s="3">
        <v>0.30065359477124182</v>
      </c>
      <c r="AG823">
        <v>513.79899999999998</v>
      </c>
      <c r="AH823" s="3">
        <v>0.25947712418300656</v>
      </c>
      <c r="AI823">
        <v>513.79899999999998</v>
      </c>
      <c r="AJ823" s="3">
        <v>0.33986928104575165</v>
      </c>
      <c r="AK823">
        <v>513.79899999999998</v>
      </c>
      <c r="AL823" s="3">
        <v>0.24379084967320261</v>
      </c>
      <c r="AM823">
        <v>513.79899999999998</v>
      </c>
      <c r="AN823" s="3">
        <v>0.79384615384615387</v>
      </c>
      <c r="AO823">
        <v>513.79899999999998</v>
      </c>
      <c r="AP823" s="3">
        <v>0.77641025641025641</v>
      </c>
      <c r="AQ823">
        <v>513.79899999999998</v>
      </c>
      <c r="AR823" s="3">
        <v>0.87282051282051287</v>
      </c>
      <c r="AS823">
        <v>513.79899999999998</v>
      </c>
      <c r="AT823" s="3">
        <v>0.90512820512820513</v>
      </c>
      <c r="AU823">
        <v>513.79899999999998</v>
      </c>
      <c r="AV823" s="3">
        <v>0.81282051282051282</v>
      </c>
      <c r="AW823">
        <v>513.79899999999998</v>
      </c>
      <c r="AX823" s="3">
        <v>0.75846153846153841</v>
      </c>
      <c r="AY823">
        <v>513.79899999999998</v>
      </c>
      <c r="AZ823" s="3">
        <v>2.6805807622504538</v>
      </c>
      <c r="BA823">
        <v>513.79899999999998</v>
      </c>
      <c r="BB823" s="3">
        <v>2.4573502722323051</v>
      </c>
      <c r="BC823">
        <v>513.79899999999998</v>
      </c>
      <c r="BD823" s="3">
        <v>2.6065335753176044</v>
      </c>
      <c r="BE823">
        <v>513.79899999999998</v>
      </c>
      <c r="BF823" s="3">
        <v>2.8773139745916514</v>
      </c>
      <c r="BG823">
        <v>513.79899999999998</v>
      </c>
      <c r="BH823" s="3">
        <v>2.8863883847549907</v>
      </c>
      <c r="BI823">
        <v>513.79899999999998</v>
      </c>
      <c r="BJ823" s="3">
        <v>2.5970961887477313</v>
      </c>
      <c r="BQ823">
        <v>513.79899999999998</v>
      </c>
      <c r="BR823" s="3">
        <v>3.7908496732026141E-2</v>
      </c>
      <c r="BU823">
        <v>513.79899999999998</v>
      </c>
      <c r="BV823" s="3">
        <v>0.21487179487179486</v>
      </c>
      <c r="BY823">
        <v>513.30200000000002</v>
      </c>
      <c r="BZ823" s="3">
        <v>1.4294010889292197</v>
      </c>
    </row>
    <row r="824" spans="1:78" x14ac:dyDescent="0.25">
      <c r="A824" s="1" t="s">
        <v>19833</v>
      </c>
      <c r="B824">
        <v>6680</v>
      </c>
      <c r="C824" s="1" t="s">
        <v>19834</v>
      </c>
      <c r="D824" s="11">
        <f>koszta_genetic_crossing[[#This Row],[koszta]]</f>
        <v>6680</v>
      </c>
      <c r="E824" s="11">
        <f>_xlfn.NUMBERVALUE(koszta_genetic_crossing[[#This Row],[avg]],".")</f>
        <v>6739.91</v>
      </c>
      <c r="F824" s="13">
        <f>ABS(koszta_genetic_crossing[[#This Row],[Średnia]]-$K$4)/$K$4</f>
        <v>1.4464283121597095</v>
      </c>
      <c r="G824" s="11">
        <f>_xlfn.NUMBERVALUE(koszta_genetic_mutation[[#This Row],[t]],".")</f>
        <v>516.77800000000002</v>
      </c>
      <c r="H824" s="13">
        <f>ABS(koszta_genetic_crossing[[#This Row],[Koszt]]-$K$4)/$K$4</f>
        <v>1.4246823956442831</v>
      </c>
      <c r="AA824">
        <v>514.28800000000001</v>
      </c>
      <c r="AB824" s="3">
        <v>0.31372549019607843</v>
      </c>
      <c r="AC824">
        <v>514.28800000000001</v>
      </c>
      <c r="AD824" s="3">
        <v>0.27385620915032682</v>
      </c>
      <c r="AE824">
        <v>514.28800000000001</v>
      </c>
      <c r="AF824" s="3">
        <v>0.30065359477124182</v>
      </c>
      <c r="AG824">
        <v>514.28800000000001</v>
      </c>
      <c r="AH824" s="3">
        <v>0.25947712418300656</v>
      </c>
      <c r="AI824">
        <v>514.28800000000001</v>
      </c>
      <c r="AJ824" s="3">
        <v>0.33986928104575165</v>
      </c>
      <c r="AK824">
        <v>514.28800000000001</v>
      </c>
      <c r="AL824" s="3">
        <v>0.24379084967320261</v>
      </c>
      <c r="AM824">
        <v>514.28800000000001</v>
      </c>
      <c r="AN824" s="3">
        <v>0.79384615384615387</v>
      </c>
      <c r="AO824">
        <v>514.28800000000001</v>
      </c>
      <c r="AP824" s="3">
        <v>0.77641025641025641</v>
      </c>
      <c r="AQ824">
        <v>514.28800000000001</v>
      </c>
      <c r="AR824" s="3">
        <v>0.87282051282051287</v>
      </c>
      <c r="AS824">
        <v>514.28800000000001</v>
      </c>
      <c r="AT824" s="3">
        <v>0.90512820512820513</v>
      </c>
      <c r="AU824">
        <v>514.28800000000001</v>
      </c>
      <c r="AV824" s="3">
        <v>0.81282051282051282</v>
      </c>
      <c r="AW824">
        <v>514.28800000000001</v>
      </c>
      <c r="AX824" s="3">
        <v>0.75846153846153841</v>
      </c>
      <c r="AY824">
        <v>514.28800000000001</v>
      </c>
      <c r="AZ824" s="3">
        <v>2.6805807622504538</v>
      </c>
      <c r="BA824">
        <v>514.28800000000001</v>
      </c>
      <c r="BB824" s="3">
        <v>2.4573502722323051</v>
      </c>
      <c r="BC824">
        <v>514.28800000000001</v>
      </c>
      <c r="BD824" s="3">
        <v>2.6065335753176044</v>
      </c>
      <c r="BE824">
        <v>514.28800000000001</v>
      </c>
      <c r="BF824" s="3">
        <v>2.8773139745916514</v>
      </c>
      <c r="BG824">
        <v>514.28800000000001</v>
      </c>
      <c r="BH824" s="3">
        <v>2.8863883847549907</v>
      </c>
      <c r="BI824">
        <v>514.28800000000001</v>
      </c>
      <c r="BJ824" s="3">
        <v>2.5970961887477313</v>
      </c>
      <c r="BQ824">
        <v>514.28800000000001</v>
      </c>
      <c r="BR824" s="3">
        <v>3.7908496732026141E-2</v>
      </c>
      <c r="BU824">
        <v>514.28800000000001</v>
      </c>
      <c r="BV824" s="3">
        <v>0.21487179487179486</v>
      </c>
      <c r="BY824">
        <v>513.79899999999998</v>
      </c>
      <c r="BZ824" s="3">
        <v>1.4246823956442831</v>
      </c>
    </row>
    <row r="825" spans="1:78" x14ac:dyDescent="0.25">
      <c r="A825" s="1" t="s">
        <v>19835</v>
      </c>
      <c r="B825">
        <v>6680</v>
      </c>
      <c r="C825" s="1" t="s">
        <v>19836</v>
      </c>
      <c r="D825" s="11">
        <f>koszta_genetic_crossing[[#This Row],[koszta]]</f>
        <v>6680</v>
      </c>
      <c r="E825" s="11">
        <f>_xlfn.NUMBERVALUE(koszta_genetic_crossing[[#This Row],[avg]],".")</f>
        <v>6742.39</v>
      </c>
      <c r="F825" s="13">
        <f>ABS(koszta_genetic_crossing[[#This Row],[Średnia]]-$K$4)/$K$4</f>
        <v>1.4473284936479129</v>
      </c>
      <c r="G825" s="11">
        <f>_xlfn.NUMBERVALUE(koszta_genetic_mutation[[#This Row],[t]],".")</f>
        <v>517.28399999999999</v>
      </c>
      <c r="H825" s="13">
        <f>ABS(koszta_genetic_crossing[[#This Row],[Koszt]]-$K$4)/$K$4</f>
        <v>1.4246823956442831</v>
      </c>
      <c r="AA825">
        <v>514.77700000000004</v>
      </c>
      <c r="AB825" s="3">
        <v>0.31372549019607843</v>
      </c>
      <c r="AC825">
        <v>514.77700000000004</v>
      </c>
      <c r="AD825" s="3">
        <v>0.27385620915032682</v>
      </c>
      <c r="AE825">
        <v>514.77700000000004</v>
      </c>
      <c r="AF825" s="3">
        <v>0.30065359477124182</v>
      </c>
      <c r="AG825">
        <v>514.77700000000004</v>
      </c>
      <c r="AH825" s="3">
        <v>0.25947712418300656</v>
      </c>
      <c r="AI825">
        <v>514.77700000000004</v>
      </c>
      <c r="AJ825" s="3">
        <v>0.33986928104575165</v>
      </c>
      <c r="AK825">
        <v>514.77700000000004</v>
      </c>
      <c r="AL825" s="3">
        <v>0.24379084967320261</v>
      </c>
      <c r="AM825">
        <v>514.77700000000004</v>
      </c>
      <c r="AN825" s="3">
        <v>0.79384615384615387</v>
      </c>
      <c r="AO825">
        <v>514.77700000000004</v>
      </c>
      <c r="AP825" s="3">
        <v>0.77641025641025641</v>
      </c>
      <c r="AQ825">
        <v>514.77700000000004</v>
      </c>
      <c r="AR825" s="3">
        <v>0.87282051282051287</v>
      </c>
      <c r="AS825">
        <v>514.77700000000004</v>
      </c>
      <c r="AT825" s="3">
        <v>0.90512820512820513</v>
      </c>
      <c r="AU825">
        <v>514.77700000000004</v>
      </c>
      <c r="AV825" s="3">
        <v>0.80769230769230771</v>
      </c>
      <c r="AW825">
        <v>514.77700000000004</v>
      </c>
      <c r="AX825" s="3">
        <v>0.75846153846153841</v>
      </c>
      <c r="AY825">
        <v>514.77700000000004</v>
      </c>
      <c r="AZ825" s="3">
        <v>2.6784029038112522</v>
      </c>
      <c r="BA825">
        <v>514.77700000000004</v>
      </c>
      <c r="BB825" s="3">
        <v>2.4573502722323051</v>
      </c>
      <c r="BC825">
        <v>514.77700000000004</v>
      </c>
      <c r="BD825" s="3">
        <v>2.6065335753176044</v>
      </c>
      <c r="BE825">
        <v>514.77700000000004</v>
      </c>
      <c r="BF825" s="3">
        <v>2.8773139745916514</v>
      </c>
      <c r="BG825">
        <v>514.77700000000004</v>
      </c>
      <c r="BH825" s="3">
        <v>2.8863883847549907</v>
      </c>
      <c r="BI825">
        <v>514.77700000000004</v>
      </c>
      <c r="BJ825" s="3">
        <v>2.5970961887477313</v>
      </c>
      <c r="BQ825">
        <v>514.77700000000004</v>
      </c>
      <c r="BR825" s="3">
        <v>3.7908496732026141E-2</v>
      </c>
      <c r="BU825">
        <v>514.77700000000004</v>
      </c>
      <c r="BV825" s="3">
        <v>0.21487179487179486</v>
      </c>
      <c r="BY825">
        <v>514.28800000000001</v>
      </c>
      <c r="BZ825" s="3">
        <v>1.4246823956442831</v>
      </c>
    </row>
    <row r="826" spans="1:78" x14ac:dyDescent="0.25">
      <c r="A826" s="1" t="s">
        <v>19837</v>
      </c>
      <c r="B826">
        <v>6680</v>
      </c>
      <c r="C826" s="1" t="s">
        <v>19838</v>
      </c>
      <c r="D826" s="11">
        <f>koszta_genetic_crossing[[#This Row],[koszta]]</f>
        <v>6680</v>
      </c>
      <c r="E826" s="11">
        <f>_xlfn.NUMBERVALUE(koszta_genetic_crossing[[#This Row],[avg]],".")</f>
        <v>6745.69</v>
      </c>
      <c r="F826" s="13">
        <f>ABS(koszta_genetic_crossing[[#This Row],[Średnia]]-$K$4)/$K$4</f>
        <v>1.4485263157894734</v>
      </c>
      <c r="G826" s="11">
        <f>_xlfn.NUMBERVALUE(koszta_genetic_mutation[[#This Row],[t]],".")</f>
        <v>517.78399999999999</v>
      </c>
      <c r="H826" s="13">
        <f>ABS(koszta_genetic_crossing[[#This Row],[Koszt]]-$K$4)/$K$4</f>
        <v>1.4246823956442831</v>
      </c>
      <c r="AA826">
        <v>515.28499999999997</v>
      </c>
      <c r="AB826" s="3">
        <v>0.31372549019607843</v>
      </c>
      <c r="AC826">
        <v>515.28499999999997</v>
      </c>
      <c r="AD826" s="3">
        <v>0.27385620915032682</v>
      </c>
      <c r="AE826">
        <v>515.28499999999997</v>
      </c>
      <c r="AF826" s="3">
        <v>0.30065359477124182</v>
      </c>
      <c r="AG826">
        <v>515.28499999999997</v>
      </c>
      <c r="AH826" s="3">
        <v>0.25947712418300656</v>
      </c>
      <c r="AI826">
        <v>515.28499999999997</v>
      </c>
      <c r="AJ826" s="3">
        <v>0.33986928104575165</v>
      </c>
      <c r="AK826">
        <v>515.28499999999997</v>
      </c>
      <c r="AL826" s="3">
        <v>0.24379084967320261</v>
      </c>
      <c r="AM826">
        <v>515.28499999999997</v>
      </c>
      <c r="AN826" s="3">
        <v>0.79384615384615387</v>
      </c>
      <c r="AO826">
        <v>515.28499999999997</v>
      </c>
      <c r="AP826" s="3">
        <v>0.77641025641025641</v>
      </c>
      <c r="AQ826">
        <v>515.28499999999997</v>
      </c>
      <c r="AR826" s="3">
        <v>0.87282051282051287</v>
      </c>
      <c r="AS826">
        <v>515.28499999999997</v>
      </c>
      <c r="AT826" s="3">
        <v>0.90512820512820513</v>
      </c>
      <c r="AU826">
        <v>515.28499999999997</v>
      </c>
      <c r="AV826" s="3">
        <v>0.80769230769230771</v>
      </c>
      <c r="AW826">
        <v>515.28499999999997</v>
      </c>
      <c r="AX826" s="3">
        <v>0.75846153846153841</v>
      </c>
      <c r="AY826">
        <v>515.28499999999997</v>
      </c>
      <c r="AZ826" s="3">
        <v>2.6784029038112522</v>
      </c>
      <c r="BA826">
        <v>515.28499999999997</v>
      </c>
      <c r="BB826" s="3">
        <v>2.4573502722323051</v>
      </c>
      <c r="BC826">
        <v>515.28499999999997</v>
      </c>
      <c r="BD826" s="3">
        <v>2.6018148820326679</v>
      </c>
      <c r="BE826">
        <v>515.28499999999997</v>
      </c>
      <c r="BF826" s="3">
        <v>2.8773139745916514</v>
      </c>
      <c r="BG826">
        <v>515.28499999999997</v>
      </c>
      <c r="BH826" s="3">
        <v>2.8863883847549907</v>
      </c>
      <c r="BI826">
        <v>515.28499999999997</v>
      </c>
      <c r="BJ826" s="3">
        <v>2.5970961887477313</v>
      </c>
      <c r="BQ826">
        <v>515.28499999999997</v>
      </c>
      <c r="BR826" s="3">
        <v>3.7908496732026141E-2</v>
      </c>
      <c r="BU826">
        <v>515.28499999999997</v>
      </c>
      <c r="BV826" s="3">
        <v>0.21487179487179486</v>
      </c>
      <c r="BY826">
        <v>514.77700000000004</v>
      </c>
      <c r="BZ826" s="3">
        <v>1.4246823956442831</v>
      </c>
    </row>
    <row r="827" spans="1:78" x14ac:dyDescent="0.25">
      <c r="A827" s="1" t="s">
        <v>19839</v>
      </c>
      <c r="B827">
        <v>6680</v>
      </c>
      <c r="C827" s="1" t="s">
        <v>19840</v>
      </c>
      <c r="D827" s="11">
        <f>koszta_genetic_crossing[[#This Row],[koszta]]</f>
        <v>6680</v>
      </c>
      <c r="E827" s="11">
        <f>_xlfn.NUMBERVALUE(koszta_genetic_crossing[[#This Row],[avg]],".")</f>
        <v>6756.84</v>
      </c>
      <c r="F827" s="13">
        <f>ABS(koszta_genetic_crossing[[#This Row],[Średnia]]-$K$4)/$K$4</f>
        <v>1.452573502722323</v>
      </c>
      <c r="G827" s="11">
        <f>_xlfn.NUMBERVALUE(koszta_genetic_mutation[[#This Row],[t]],".")</f>
        <v>518.29999999999995</v>
      </c>
      <c r="H827" s="13">
        <f>ABS(koszta_genetic_crossing[[#This Row],[Koszt]]-$K$4)/$K$4</f>
        <v>1.4246823956442831</v>
      </c>
      <c r="AA827">
        <v>515.77</v>
      </c>
      <c r="AB827" s="3">
        <v>0.31372549019607843</v>
      </c>
      <c r="AC827">
        <v>515.77</v>
      </c>
      <c r="AD827" s="3">
        <v>0.27385620915032682</v>
      </c>
      <c r="AE827">
        <v>515.77</v>
      </c>
      <c r="AF827" s="3">
        <v>0.30065359477124182</v>
      </c>
      <c r="AG827">
        <v>515.77</v>
      </c>
      <c r="AH827" s="3">
        <v>0.25947712418300656</v>
      </c>
      <c r="AI827">
        <v>515.77</v>
      </c>
      <c r="AJ827" s="3">
        <v>0.33986928104575165</v>
      </c>
      <c r="AK827">
        <v>515.77</v>
      </c>
      <c r="AL827" s="3">
        <v>0.24379084967320261</v>
      </c>
      <c r="AM827">
        <v>515.77</v>
      </c>
      <c r="AN827" s="3">
        <v>0.79384615384615387</v>
      </c>
      <c r="AO827">
        <v>515.77</v>
      </c>
      <c r="AP827" s="3">
        <v>0.77641025641025641</v>
      </c>
      <c r="AQ827">
        <v>515.77</v>
      </c>
      <c r="AR827" s="3">
        <v>0.87282051282051287</v>
      </c>
      <c r="AS827">
        <v>515.77</v>
      </c>
      <c r="AT827" s="3">
        <v>0.90512820512820513</v>
      </c>
      <c r="AU827">
        <v>515.77</v>
      </c>
      <c r="AV827" s="3">
        <v>0.80769230769230771</v>
      </c>
      <c r="AW827">
        <v>515.77</v>
      </c>
      <c r="AX827" s="3">
        <v>0.75846153846153841</v>
      </c>
      <c r="AY827">
        <v>515.77</v>
      </c>
      <c r="AZ827" s="3">
        <v>2.6784029038112522</v>
      </c>
      <c r="BA827">
        <v>515.77</v>
      </c>
      <c r="BB827" s="3">
        <v>2.4573502722323051</v>
      </c>
      <c r="BC827">
        <v>515.77</v>
      </c>
      <c r="BD827" s="3">
        <v>2.6018148820326679</v>
      </c>
      <c r="BE827">
        <v>515.77</v>
      </c>
      <c r="BF827" s="3">
        <v>2.8773139745916514</v>
      </c>
      <c r="BG827">
        <v>515.77</v>
      </c>
      <c r="BH827" s="3">
        <v>2.8863883847549907</v>
      </c>
      <c r="BI827">
        <v>515.77</v>
      </c>
      <c r="BJ827" s="3">
        <v>2.5970961887477313</v>
      </c>
      <c r="BQ827">
        <v>515.77</v>
      </c>
      <c r="BR827" s="3">
        <v>3.7908496732026141E-2</v>
      </c>
      <c r="BU827">
        <v>515.77</v>
      </c>
      <c r="BV827" s="3">
        <v>0.21487179487179486</v>
      </c>
      <c r="BY827">
        <v>515.28499999999997</v>
      </c>
      <c r="BZ827" s="3">
        <v>1.4246823956442831</v>
      </c>
    </row>
    <row r="828" spans="1:78" x14ac:dyDescent="0.25">
      <c r="A828" s="1" t="s">
        <v>19841</v>
      </c>
      <c r="B828">
        <v>6680</v>
      </c>
      <c r="C828" s="1" t="s">
        <v>19842</v>
      </c>
      <c r="D828" s="11">
        <f>koszta_genetic_crossing[[#This Row],[koszta]]</f>
        <v>6680</v>
      </c>
      <c r="E828" s="11">
        <f>_xlfn.NUMBERVALUE(koszta_genetic_crossing[[#This Row],[avg]],".")</f>
        <v>6772.74</v>
      </c>
      <c r="F828" s="13">
        <f>ABS(koszta_genetic_crossing[[#This Row],[Średnia]]-$K$4)/$K$4</f>
        <v>1.4583448275862068</v>
      </c>
      <c r="G828" s="11">
        <f>_xlfn.NUMBERVALUE(koszta_genetic_mutation[[#This Row],[t]],".")</f>
        <v>518.80799999999999</v>
      </c>
      <c r="H828" s="13">
        <f>ABS(koszta_genetic_crossing[[#This Row],[Koszt]]-$K$4)/$K$4</f>
        <v>1.4246823956442831</v>
      </c>
      <c r="AA828">
        <v>516.27099999999996</v>
      </c>
      <c r="AB828" s="3">
        <v>0.31372549019607843</v>
      </c>
      <c r="AC828">
        <v>516.27099999999996</v>
      </c>
      <c r="AD828" s="3">
        <v>0.27385620915032682</v>
      </c>
      <c r="AE828">
        <v>516.27099999999996</v>
      </c>
      <c r="AF828" s="3">
        <v>0.30065359477124182</v>
      </c>
      <c r="AG828">
        <v>516.27099999999996</v>
      </c>
      <c r="AH828" s="3">
        <v>0.25947712418300656</v>
      </c>
      <c r="AI828">
        <v>516.27099999999996</v>
      </c>
      <c r="AJ828" s="3">
        <v>0.33986928104575165</v>
      </c>
      <c r="AK828">
        <v>516.27099999999996</v>
      </c>
      <c r="AL828" s="3">
        <v>0.24379084967320261</v>
      </c>
      <c r="AM828">
        <v>516.27099999999996</v>
      </c>
      <c r="AN828" s="3">
        <v>0.79384615384615387</v>
      </c>
      <c r="AO828">
        <v>516.27099999999996</v>
      </c>
      <c r="AP828" s="3">
        <v>0.77641025641025641</v>
      </c>
      <c r="AQ828">
        <v>516.27099999999996</v>
      </c>
      <c r="AR828" s="3">
        <v>0.87282051282051287</v>
      </c>
      <c r="AS828">
        <v>516.27099999999996</v>
      </c>
      <c r="AT828" s="3">
        <v>0.90512820512820513</v>
      </c>
      <c r="AU828">
        <v>516.27099999999996</v>
      </c>
      <c r="AV828" s="3">
        <v>0.80769230769230771</v>
      </c>
      <c r="AW828">
        <v>516.27099999999996</v>
      </c>
      <c r="AX828" s="3">
        <v>0.75846153846153841</v>
      </c>
      <c r="AY828">
        <v>516.27099999999996</v>
      </c>
      <c r="AZ828" s="3">
        <v>2.6784029038112522</v>
      </c>
      <c r="BA828">
        <v>516.27099999999996</v>
      </c>
      <c r="BB828" s="3">
        <v>2.4573502722323051</v>
      </c>
      <c r="BC828">
        <v>516.27099999999996</v>
      </c>
      <c r="BD828" s="3">
        <v>2.5956442831215969</v>
      </c>
      <c r="BE828">
        <v>516.27099999999996</v>
      </c>
      <c r="BF828" s="3">
        <v>2.8773139745916514</v>
      </c>
      <c r="BG828">
        <v>516.27099999999996</v>
      </c>
      <c r="BH828" s="3">
        <v>2.8863883847549907</v>
      </c>
      <c r="BI828">
        <v>516.27099999999996</v>
      </c>
      <c r="BJ828" s="3">
        <v>2.5771324863883849</v>
      </c>
      <c r="BQ828">
        <v>516.27099999999996</v>
      </c>
      <c r="BR828" s="3">
        <v>3.7908496732026141E-2</v>
      </c>
      <c r="BU828">
        <v>516.27099999999996</v>
      </c>
      <c r="BV828" s="3">
        <v>0.21487179487179486</v>
      </c>
      <c r="BY828">
        <v>515.77</v>
      </c>
      <c r="BZ828" s="3">
        <v>1.4246823956442831</v>
      </c>
    </row>
    <row r="829" spans="1:78" x14ac:dyDescent="0.25">
      <c r="A829" s="1" t="s">
        <v>19843</v>
      </c>
      <c r="B829">
        <v>6680</v>
      </c>
      <c r="C829" s="1" t="s">
        <v>19844</v>
      </c>
      <c r="D829" s="11">
        <f>koszta_genetic_crossing[[#This Row],[koszta]]</f>
        <v>6680</v>
      </c>
      <c r="E829" s="11">
        <f>_xlfn.NUMBERVALUE(koszta_genetic_crossing[[#This Row],[avg]],".")</f>
        <v>6770.1</v>
      </c>
      <c r="F829" s="13">
        <f>ABS(koszta_genetic_crossing[[#This Row],[Średnia]]-$K$4)/$K$4</f>
        <v>1.4573865698729584</v>
      </c>
      <c r="G829" s="11">
        <f>_xlfn.NUMBERVALUE(koszta_genetic_mutation[[#This Row],[t]],".")</f>
        <v>519.31399999999996</v>
      </c>
      <c r="H829" s="13">
        <f>ABS(koszta_genetic_crossing[[#This Row],[Koszt]]-$K$4)/$K$4</f>
        <v>1.4246823956442831</v>
      </c>
      <c r="AA829">
        <v>516.77800000000002</v>
      </c>
      <c r="AB829" s="3">
        <v>0.31372549019607843</v>
      </c>
      <c r="AC829">
        <v>516.77800000000002</v>
      </c>
      <c r="AD829" s="3">
        <v>0.27385620915032682</v>
      </c>
      <c r="AE829">
        <v>516.77800000000002</v>
      </c>
      <c r="AF829" s="3">
        <v>0.30065359477124182</v>
      </c>
      <c r="AG829">
        <v>516.77800000000002</v>
      </c>
      <c r="AH829" s="3">
        <v>0.25947712418300656</v>
      </c>
      <c r="AI829">
        <v>516.77800000000002</v>
      </c>
      <c r="AJ829" s="3">
        <v>0.33986928104575165</v>
      </c>
      <c r="AK829">
        <v>516.77800000000002</v>
      </c>
      <c r="AL829" s="3">
        <v>0.24379084967320261</v>
      </c>
      <c r="AM829">
        <v>516.77800000000002</v>
      </c>
      <c r="AN829" s="3">
        <v>0.79384615384615387</v>
      </c>
      <c r="AO829">
        <v>516.77800000000002</v>
      </c>
      <c r="AP829" s="3">
        <v>0.77641025641025641</v>
      </c>
      <c r="AQ829">
        <v>516.77800000000002</v>
      </c>
      <c r="AR829" s="3">
        <v>0.87282051282051287</v>
      </c>
      <c r="AS829">
        <v>516.77800000000002</v>
      </c>
      <c r="AT829" s="3">
        <v>0.90512820512820513</v>
      </c>
      <c r="AU829">
        <v>516.77800000000002</v>
      </c>
      <c r="AV829" s="3">
        <v>0.80769230769230771</v>
      </c>
      <c r="AW829">
        <v>516.77800000000002</v>
      </c>
      <c r="AX829" s="3">
        <v>0.75846153846153841</v>
      </c>
      <c r="AY829">
        <v>516.77800000000002</v>
      </c>
      <c r="AZ829" s="3">
        <v>2.6784029038112522</v>
      </c>
      <c r="BA829">
        <v>516.77800000000002</v>
      </c>
      <c r="BB829" s="3">
        <v>2.4573502722323051</v>
      </c>
      <c r="BC829">
        <v>516.77800000000002</v>
      </c>
      <c r="BD829" s="3">
        <v>2.5956442831215969</v>
      </c>
      <c r="BE829">
        <v>516.77800000000002</v>
      </c>
      <c r="BF829" s="3">
        <v>2.8773139745916514</v>
      </c>
      <c r="BG829">
        <v>516.77800000000002</v>
      </c>
      <c r="BH829" s="3">
        <v>2.8863883847549907</v>
      </c>
      <c r="BI829">
        <v>516.77800000000002</v>
      </c>
      <c r="BJ829" s="3">
        <v>2.5771324863883849</v>
      </c>
      <c r="BQ829">
        <v>516.77800000000002</v>
      </c>
      <c r="BR829" s="3">
        <v>3.7908496732026141E-2</v>
      </c>
      <c r="BU829">
        <v>516.77800000000002</v>
      </c>
      <c r="BV829" s="3">
        <v>0.21487179487179486</v>
      </c>
      <c r="BY829">
        <v>516.27099999999996</v>
      </c>
      <c r="BZ829" s="3">
        <v>1.4246823956442831</v>
      </c>
    </row>
    <row r="830" spans="1:78" x14ac:dyDescent="0.25">
      <c r="A830" s="1" t="s">
        <v>19845</v>
      </c>
      <c r="B830">
        <v>6680</v>
      </c>
      <c r="C830" s="1" t="s">
        <v>19846</v>
      </c>
      <c r="D830" s="11">
        <f>koszta_genetic_crossing[[#This Row],[koszta]]</f>
        <v>6680</v>
      </c>
      <c r="E830" s="11">
        <f>_xlfn.NUMBERVALUE(koszta_genetic_crossing[[#This Row],[avg]],".")</f>
        <v>6773.09</v>
      </c>
      <c r="F830" s="13">
        <f>ABS(koszta_genetic_crossing[[#This Row],[Średnia]]-$K$4)/$K$4</f>
        <v>1.4584718693284937</v>
      </c>
      <c r="G830" s="11">
        <f>_xlfn.NUMBERVALUE(koszta_genetic_mutation[[#This Row],[t]],".")</f>
        <v>519.83500000000004</v>
      </c>
      <c r="H830" s="13">
        <f>ABS(koszta_genetic_crossing[[#This Row],[Koszt]]-$K$4)/$K$4</f>
        <v>1.4246823956442831</v>
      </c>
      <c r="AA830">
        <v>517.28399999999999</v>
      </c>
      <c r="AB830" s="3">
        <v>0.31372549019607843</v>
      </c>
      <c r="AC830">
        <v>517.28399999999999</v>
      </c>
      <c r="AD830" s="3">
        <v>0.27385620915032682</v>
      </c>
      <c r="AE830">
        <v>517.28399999999999</v>
      </c>
      <c r="AF830" s="3">
        <v>0.30065359477124182</v>
      </c>
      <c r="AG830">
        <v>517.28399999999999</v>
      </c>
      <c r="AH830" s="3">
        <v>0.25947712418300656</v>
      </c>
      <c r="AI830">
        <v>517.28399999999999</v>
      </c>
      <c r="AJ830" s="3">
        <v>0.33986928104575165</v>
      </c>
      <c r="AK830">
        <v>517.28399999999999</v>
      </c>
      <c r="AL830" s="3">
        <v>0.24379084967320261</v>
      </c>
      <c r="AM830">
        <v>517.28399999999999</v>
      </c>
      <c r="AN830" s="3">
        <v>0.79384615384615387</v>
      </c>
      <c r="AO830">
        <v>517.28399999999999</v>
      </c>
      <c r="AP830" s="3">
        <v>0.77641025641025641</v>
      </c>
      <c r="AQ830">
        <v>517.28399999999999</v>
      </c>
      <c r="AR830" s="3">
        <v>0.87282051282051287</v>
      </c>
      <c r="AS830">
        <v>517.28399999999999</v>
      </c>
      <c r="AT830" s="3">
        <v>0.90512820512820513</v>
      </c>
      <c r="AU830">
        <v>517.28399999999999</v>
      </c>
      <c r="AV830" s="3">
        <v>0.80769230769230771</v>
      </c>
      <c r="AW830">
        <v>517.28399999999999</v>
      </c>
      <c r="AX830" s="3">
        <v>0.75846153846153841</v>
      </c>
      <c r="AY830">
        <v>517.28399999999999</v>
      </c>
      <c r="AZ830" s="3">
        <v>2.6751361161524501</v>
      </c>
      <c r="BA830">
        <v>517.28399999999999</v>
      </c>
      <c r="BB830" s="3">
        <v>2.4573502722323051</v>
      </c>
      <c r="BC830">
        <v>517.28399999999999</v>
      </c>
      <c r="BD830" s="3">
        <v>2.5956442831215969</v>
      </c>
      <c r="BE830">
        <v>517.28399999999999</v>
      </c>
      <c r="BF830" s="3">
        <v>2.8773139745916514</v>
      </c>
      <c r="BG830">
        <v>517.28399999999999</v>
      </c>
      <c r="BH830" s="3">
        <v>2.8863883847549907</v>
      </c>
      <c r="BI830">
        <v>517.28399999999999</v>
      </c>
      <c r="BJ830" s="3">
        <v>2.5771324863883849</v>
      </c>
      <c r="BQ830">
        <v>517.28399999999999</v>
      </c>
      <c r="BR830" s="3">
        <v>3.7908496732026141E-2</v>
      </c>
      <c r="BU830">
        <v>517.28399999999999</v>
      </c>
      <c r="BV830" s="3">
        <v>0.21487179487179486</v>
      </c>
      <c r="BY830">
        <v>516.77800000000002</v>
      </c>
      <c r="BZ830" s="3">
        <v>1.4246823956442831</v>
      </c>
    </row>
    <row r="831" spans="1:78" x14ac:dyDescent="0.25">
      <c r="A831" s="1" t="s">
        <v>19847</v>
      </c>
      <c r="B831">
        <v>6673</v>
      </c>
      <c r="C831" s="1" t="s">
        <v>19848</v>
      </c>
      <c r="D831" s="11">
        <f>koszta_genetic_crossing[[#This Row],[koszta]]</f>
        <v>6673</v>
      </c>
      <c r="E831" s="11">
        <f>_xlfn.NUMBERVALUE(koszta_genetic_crossing[[#This Row],[avg]],".")</f>
        <v>6788.65</v>
      </c>
      <c r="F831" s="13">
        <f>ABS(koszta_genetic_crossing[[#This Row],[Średnia]]-$K$4)/$K$4</f>
        <v>1.4641197822141558</v>
      </c>
      <c r="G831" s="11">
        <f>_xlfn.NUMBERVALUE(koszta_genetic_mutation[[#This Row],[t]],".")</f>
        <v>520.34799999999996</v>
      </c>
      <c r="H831" s="13">
        <f>ABS(koszta_genetic_crossing[[#This Row],[Koszt]]-$K$4)/$K$4</f>
        <v>1.4221415607985481</v>
      </c>
      <c r="AA831">
        <v>517.78399999999999</v>
      </c>
      <c r="AB831" s="3">
        <v>0.31372549019607843</v>
      </c>
      <c r="AC831">
        <v>517.78399999999999</v>
      </c>
      <c r="AD831" s="3">
        <v>0.27385620915032682</v>
      </c>
      <c r="AE831">
        <v>517.78399999999999</v>
      </c>
      <c r="AF831" s="3">
        <v>0.30065359477124182</v>
      </c>
      <c r="AG831">
        <v>517.78399999999999</v>
      </c>
      <c r="AH831" s="3">
        <v>0.25947712418300656</v>
      </c>
      <c r="AI831">
        <v>517.78399999999999</v>
      </c>
      <c r="AJ831" s="3">
        <v>0.33986928104575165</v>
      </c>
      <c r="AK831">
        <v>517.78399999999999</v>
      </c>
      <c r="AL831" s="3">
        <v>0.24379084967320261</v>
      </c>
      <c r="AM831">
        <v>517.78399999999999</v>
      </c>
      <c r="AN831" s="3">
        <v>0.79384615384615387</v>
      </c>
      <c r="AO831">
        <v>517.78399999999999</v>
      </c>
      <c r="AP831" s="3">
        <v>0.77641025641025641</v>
      </c>
      <c r="AQ831">
        <v>517.78399999999999</v>
      </c>
      <c r="AR831" s="3">
        <v>0.87282051282051287</v>
      </c>
      <c r="AS831">
        <v>517.78399999999999</v>
      </c>
      <c r="AT831" s="3">
        <v>0.90512820512820513</v>
      </c>
      <c r="AU831">
        <v>517.78399999999999</v>
      </c>
      <c r="AV831" s="3">
        <v>0.80769230769230771</v>
      </c>
      <c r="AW831">
        <v>517.78399999999999</v>
      </c>
      <c r="AX831" s="3">
        <v>0.75846153846153841</v>
      </c>
      <c r="AY831">
        <v>517.78399999999999</v>
      </c>
      <c r="AZ831" s="3">
        <v>2.6751361161524501</v>
      </c>
      <c r="BA831">
        <v>517.78399999999999</v>
      </c>
      <c r="BB831" s="3">
        <v>2.4548094373865701</v>
      </c>
      <c r="BC831">
        <v>517.78399999999999</v>
      </c>
      <c r="BD831" s="3">
        <v>2.5956442831215969</v>
      </c>
      <c r="BE831">
        <v>517.78399999999999</v>
      </c>
      <c r="BF831" s="3">
        <v>2.8773139745916514</v>
      </c>
      <c r="BG831">
        <v>517.78399999999999</v>
      </c>
      <c r="BH831" s="3">
        <v>2.8863883847549907</v>
      </c>
      <c r="BI831">
        <v>517.78399999999999</v>
      </c>
      <c r="BJ831" s="3">
        <v>2.5771324863883849</v>
      </c>
      <c r="BQ831">
        <v>517.78399999999999</v>
      </c>
      <c r="BR831" s="3">
        <v>3.7908496732026141E-2</v>
      </c>
      <c r="BU831">
        <v>517.78399999999999</v>
      </c>
      <c r="BV831" s="3">
        <v>0.21487179487179486</v>
      </c>
      <c r="BY831">
        <v>517.28399999999999</v>
      </c>
      <c r="BZ831" s="3">
        <v>1.4246823956442831</v>
      </c>
    </row>
    <row r="832" spans="1:78" x14ac:dyDescent="0.25">
      <c r="A832" s="1" t="s">
        <v>19849</v>
      </c>
      <c r="B832">
        <v>6673</v>
      </c>
      <c r="C832" s="1" t="s">
        <v>19850</v>
      </c>
      <c r="D832" s="11">
        <f>koszta_genetic_crossing[[#This Row],[koszta]]</f>
        <v>6673</v>
      </c>
      <c r="E832" s="11">
        <f>_xlfn.NUMBERVALUE(koszta_genetic_crossing[[#This Row],[avg]],".")</f>
        <v>6792.79</v>
      </c>
      <c r="F832" s="13">
        <f>ABS(koszta_genetic_crossing[[#This Row],[Średnia]]-$K$4)/$K$4</f>
        <v>1.4656225045372051</v>
      </c>
      <c r="G832" s="11">
        <f>_xlfn.NUMBERVALUE(koszta_genetic_mutation[[#This Row],[t]],".")</f>
        <v>520.83799999999997</v>
      </c>
      <c r="H832" s="13">
        <f>ABS(koszta_genetic_crossing[[#This Row],[Koszt]]-$K$4)/$K$4</f>
        <v>1.4221415607985481</v>
      </c>
      <c r="AA832">
        <v>518.29999999999995</v>
      </c>
      <c r="AB832" s="3">
        <v>0.31372549019607843</v>
      </c>
      <c r="AC832">
        <v>518.29999999999995</v>
      </c>
      <c r="AD832" s="3">
        <v>0.27385620915032682</v>
      </c>
      <c r="AE832">
        <v>518.29999999999995</v>
      </c>
      <c r="AF832" s="3">
        <v>0.30065359477124182</v>
      </c>
      <c r="AG832">
        <v>518.29999999999995</v>
      </c>
      <c r="AH832" s="3">
        <v>0.25947712418300656</v>
      </c>
      <c r="AI832">
        <v>518.29999999999995</v>
      </c>
      <c r="AJ832" s="3">
        <v>0.33986928104575165</v>
      </c>
      <c r="AK832">
        <v>518.29999999999995</v>
      </c>
      <c r="AL832" s="3">
        <v>0.24379084967320261</v>
      </c>
      <c r="AM832">
        <v>518.29999999999995</v>
      </c>
      <c r="AN832" s="3">
        <v>0.79384615384615387</v>
      </c>
      <c r="AO832">
        <v>518.29999999999995</v>
      </c>
      <c r="AP832" s="3">
        <v>0.77641025641025641</v>
      </c>
      <c r="AQ832">
        <v>518.29999999999995</v>
      </c>
      <c r="AR832" s="3">
        <v>0.87282051282051287</v>
      </c>
      <c r="AS832">
        <v>518.29999999999995</v>
      </c>
      <c r="AT832" s="3">
        <v>0.90512820512820513</v>
      </c>
      <c r="AU832">
        <v>518.29999999999995</v>
      </c>
      <c r="AV832" s="3">
        <v>0.80769230769230771</v>
      </c>
      <c r="AW832">
        <v>518.29999999999995</v>
      </c>
      <c r="AX832" s="3">
        <v>0.75846153846153841</v>
      </c>
      <c r="AY832">
        <v>518.29999999999995</v>
      </c>
      <c r="AZ832" s="3">
        <v>2.6751361161524501</v>
      </c>
      <c r="BA832">
        <v>518.29999999999995</v>
      </c>
      <c r="BB832" s="3">
        <v>2.4548094373865701</v>
      </c>
      <c r="BC832">
        <v>518.29999999999995</v>
      </c>
      <c r="BD832" s="3">
        <v>2.5956442831215969</v>
      </c>
      <c r="BE832">
        <v>518.29999999999995</v>
      </c>
      <c r="BF832" s="3">
        <v>2.8773139745916514</v>
      </c>
      <c r="BG832">
        <v>518.29999999999995</v>
      </c>
      <c r="BH832" s="3">
        <v>2.8863883847549907</v>
      </c>
      <c r="BI832">
        <v>518.29999999999995</v>
      </c>
      <c r="BJ832" s="3">
        <v>2.5771324863883849</v>
      </c>
      <c r="BQ832">
        <v>518.29999999999995</v>
      </c>
      <c r="BR832" s="3">
        <v>3.7908496732026141E-2</v>
      </c>
      <c r="BU832">
        <v>518.29999999999995</v>
      </c>
      <c r="BV832" s="3">
        <v>0.21487179487179486</v>
      </c>
      <c r="BY832">
        <v>517.78399999999999</v>
      </c>
      <c r="BZ832" s="3">
        <v>1.4246823956442831</v>
      </c>
    </row>
    <row r="833" spans="1:78" x14ac:dyDescent="0.25">
      <c r="A833" s="1" t="s">
        <v>13881</v>
      </c>
      <c r="B833">
        <v>6673</v>
      </c>
      <c r="C833" s="1" t="s">
        <v>19851</v>
      </c>
      <c r="D833" s="11">
        <f>koszta_genetic_crossing[[#This Row],[koszta]]</f>
        <v>6673</v>
      </c>
      <c r="E833" s="11">
        <f>_xlfn.NUMBERVALUE(koszta_genetic_crossing[[#This Row],[avg]],".")</f>
        <v>6801.18</v>
      </c>
      <c r="F833" s="13">
        <f>ABS(koszta_genetic_crossing[[#This Row],[Średnia]]-$K$4)/$K$4</f>
        <v>1.4686678765880219</v>
      </c>
      <c r="G833" s="11">
        <f>_xlfn.NUMBERVALUE(koszta_genetic_mutation[[#This Row],[t]],".")</f>
        <v>521.33600000000001</v>
      </c>
      <c r="H833" s="13">
        <f>ABS(koszta_genetic_crossing[[#This Row],[Koszt]]-$K$4)/$K$4</f>
        <v>1.4221415607985481</v>
      </c>
      <c r="AA833">
        <v>518.80799999999999</v>
      </c>
      <c r="AB833" s="3">
        <v>0.31372549019607843</v>
      </c>
      <c r="AC833">
        <v>518.80799999999999</v>
      </c>
      <c r="AD833" s="3">
        <v>0.27385620915032682</v>
      </c>
      <c r="AE833">
        <v>518.80799999999999</v>
      </c>
      <c r="AF833" s="3">
        <v>0.30065359477124182</v>
      </c>
      <c r="AG833">
        <v>518.80799999999999</v>
      </c>
      <c r="AH833" s="3">
        <v>0.25947712418300656</v>
      </c>
      <c r="AI833">
        <v>518.80799999999999</v>
      </c>
      <c r="AJ833" s="3">
        <v>0.33986928104575165</v>
      </c>
      <c r="AK833">
        <v>518.80799999999999</v>
      </c>
      <c r="AL833" s="3">
        <v>0.24379084967320261</v>
      </c>
      <c r="AM833">
        <v>518.80799999999999</v>
      </c>
      <c r="AN833" s="3">
        <v>0.79384615384615387</v>
      </c>
      <c r="AO833">
        <v>518.80799999999999</v>
      </c>
      <c r="AP833" s="3">
        <v>0.77641025641025641</v>
      </c>
      <c r="AQ833">
        <v>518.80799999999999</v>
      </c>
      <c r="AR833" s="3">
        <v>0.87282051282051287</v>
      </c>
      <c r="AS833">
        <v>518.80799999999999</v>
      </c>
      <c r="AT833" s="3">
        <v>0.90512820512820513</v>
      </c>
      <c r="AU833">
        <v>518.80799999999999</v>
      </c>
      <c r="AV833" s="3">
        <v>0.80769230769230771</v>
      </c>
      <c r="AW833">
        <v>518.80799999999999</v>
      </c>
      <c r="AX833" s="3">
        <v>0.75846153846153841</v>
      </c>
      <c r="AY833">
        <v>518.80799999999999</v>
      </c>
      <c r="AZ833" s="3">
        <v>2.6700544464609801</v>
      </c>
      <c r="BA833">
        <v>518.80799999999999</v>
      </c>
      <c r="BB833" s="3">
        <v>2.4497277676950997</v>
      </c>
      <c r="BC833">
        <v>518.80799999999999</v>
      </c>
      <c r="BD833" s="3">
        <v>2.5956442831215969</v>
      </c>
      <c r="BE833">
        <v>518.80799999999999</v>
      </c>
      <c r="BF833" s="3">
        <v>2.8653357531760437</v>
      </c>
      <c r="BG833">
        <v>518.80799999999999</v>
      </c>
      <c r="BH833" s="3">
        <v>2.8863883847549907</v>
      </c>
      <c r="BI833">
        <v>518.80799999999999</v>
      </c>
      <c r="BJ833" s="3">
        <v>2.5771324863883849</v>
      </c>
      <c r="BQ833">
        <v>518.80799999999999</v>
      </c>
      <c r="BR833" s="3">
        <v>3.7908496732026141E-2</v>
      </c>
      <c r="BU833">
        <v>518.80799999999999</v>
      </c>
      <c r="BV833" s="3">
        <v>0.21487179487179486</v>
      </c>
      <c r="BY833">
        <v>518.29999999999995</v>
      </c>
      <c r="BZ833" s="3">
        <v>1.4246823956442831</v>
      </c>
    </row>
    <row r="834" spans="1:78" x14ac:dyDescent="0.25">
      <c r="A834" s="1" t="s">
        <v>19852</v>
      </c>
      <c r="B834">
        <v>6673</v>
      </c>
      <c r="C834" s="1" t="s">
        <v>5759</v>
      </c>
      <c r="D834" s="11">
        <f>koszta_genetic_crossing[[#This Row],[koszta]]</f>
        <v>6673</v>
      </c>
      <c r="E834" s="11">
        <f>_xlfn.NUMBERVALUE(koszta_genetic_crossing[[#This Row],[avg]],".")</f>
        <v>6824.14</v>
      </c>
      <c r="F834" s="13">
        <f>ABS(koszta_genetic_crossing[[#This Row],[Średnia]]-$K$4)/$K$4</f>
        <v>1.4770018148820327</v>
      </c>
      <c r="G834" s="11">
        <f>_xlfn.NUMBERVALUE(koszta_genetic_mutation[[#This Row],[t]],".")</f>
        <v>521.846</v>
      </c>
      <c r="H834" s="13">
        <f>ABS(koszta_genetic_crossing[[#This Row],[Koszt]]-$K$4)/$K$4</f>
        <v>1.4221415607985481</v>
      </c>
      <c r="AA834">
        <v>519.31399999999996</v>
      </c>
      <c r="AB834" s="3">
        <v>0.31372549019607843</v>
      </c>
      <c r="AC834">
        <v>519.31399999999996</v>
      </c>
      <c r="AD834" s="3">
        <v>0.27385620915032682</v>
      </c>
      <c r="AE834">
        <v>519.31399999999996</v>
      </c>
      <c r="AF834" s="3">
        <v>0.30065359477124182</v>
      </c>
      <c r="AG834">
        <v>519.31399999999996</v>
      </c>
      <c r="AH834" s="3">
        <v>0.25947712418300656</v>
      </c>
      <c r="AI834">
        <v>519.31399999999996</v>
      </c>
      <c r="AJ834" s="3">
        <v>0.33986928104575165</v>
      </c>
      <c r="AK834">
        <v>519.31399999999996</v>
      </c>
      <c r="AL834" s="3">
        <v>0.24379084967320261</v>
      </c>
      <c r="AM834">
        <v>519.31399999999996</v>
      </c>
      <c r="AN834" s="3">
        <v>0.79384615384615387</v>
      </c>
      <c r="AO834">
        <v>519.31399999999996</v>
      </c>
      <c r="AP834" s="3">
        <v>0.77641025641025641</v>
      </c>
      <c r="AQ834">
        <v>519.31399999999996</v>
      </c>
      <c r="AR834" s="3">
        <v>0.87282051282051287</v>
      </c>
      <c r="AS834">
        <v>519.31399999999996</v>
      </c>
      <c r="AT834" s="3">
        <v>0.90512820512820513</v>
      </c>
      <c r="AU834">
        <v>519.31399999999996</v>
      </c>
      <c r="AV834" s="3">
        <v>0.80769230769230771</v>
      </c>
      <c r="AW834">
        <v>519.31399999999996</v>
      </c>
      <c r="AX834" s="3">
        <v>0.75846153846153841</v>
      </c>
      <c r="AY834">
        <v>519.31399999999996</v>
      </c>
      <c r="AZ834" s="3">
        <v>2.6700544464609801</v>
      </c>
      <c r="BA834">
        <v>519.31399999999996</v>
      </c>
      <c r="BB834" s="3">
        <v>2.4446460980036298</v>
      </c>
      <c r="BC834">
        <v>519.31399999999996</v>
      </c>
      <c r="BD834" s="3">
        <v>2.5956442831215969</v>
      </c>
      <c r="BE834">
        <v>519.31399999999996</v>
      </c>
      <c r="BF834" s="3">
        <v>2.8653357531760437</v>
      </c>
      <c r="BG834">
        <v>519.31399999999996</v>
      </c>
      <c r="BH834" s="3">
        <v>2.8762250453720508</v>
      </c>
      <c r="BI834">
        <v>519.31399999999996</v>
      </c>
      <c r="BJ834" s="3">
        <v>2.5771324863883849</v>
      </c>
      <c r="BQ834">
        <v>519.31399999999996</v>
      </c>
      <c r="BR834" s="3">
        <v>3.7908496732026141E-2</v>
      </c>
      <c r="BU834">
        <v>519.31399999999996</v>
      </c>
      <c r="BV834" s="3">
        <v>0.21487179487179486</v>
      </c>
      <c r="BY834">
        <v>518.80799999999999</v>
      </c>
      <c r="BZ834" s="3">
        <v>1.4246823956442831</v>
      </c>
    </row>
    <row r="835" spans="1:78" x14ac:dyDescent="0.25">
      <c r="A835" s="1" t="s">
        <v>19853</v>
      </c>
      <c r="B835">
        <v>6660</v>
      </c>
      <c r="C835" s="1" t="s">
        <v>19854</v>
      </c>
      <c r="D835" s="11">
        <f>koszta_genetic_crossing[[#This Row],[koszta]]</f>
        <v>6660</v>
      </c>
      <c r="E835" s="11">
        <f>_xlfn.NUMBERVALUE(koszta_genetic_crossing[[#This Row],[avg]],".")</f>
        <v>6748.98</v>
      </c>
      <c r="F835" s="13">
        <f>ABS(koszta_genetic_crossing[[#This Row],[Średnia]]-$K$4)/$K$4</f>
        <v>1.4497205081669691</v>
      </c>
      <c r="G835" s="11">
        <f>_xlfn.NUMBERVALUE(koszta_genetic_mutation[[#This Row],[t]],".")</f>
        <v>522.34199999999998</v>
      </c>
      <c r="H835" s="13">
        <f>ABS(koszta_genetic_crossing[[#This Row],[Koszt]]-$K$4)/$K$4</f>
        <v>1.4174228675136116</v>
      </c>
      <c r="AA835">
        <v>519.83500000000004</v>
      </c>
      <c r="AB835" s="3">
        <v>0.31372549019607843</v>
      </c>
      <c r="AC835">
        <v>519.83500000000004</v>
      </c>
      <c r="AD835" s="3">
        <v>0.27385620915032682</v>
      </c>
      <c r="AE835">
        <v>519.83500000000004</v>
      </c>
      <c r="AF835" s="3">
        <v>0.30065359477124182</v>
      </c>
      <c r="AG835">
        <v>519.83500000000004</v>
      </c>
      <c r="AH835" s="3">
        <v>0.25947712418300656</v>
      </c>
      <c r="AI835">
        <v>519.83500000000004</v>
      </c>
      <c r="AJ835" s="3">
        <v>0.33986928104575165</v>
      </c>
      <c r="AK835">
        <v>519.83500000000004</v>
      </c>
      <c r="AL835" s="3">
        <v>0.24379084967320261</v>
      </c>
      <c r="AM835">
        <v>519.83500000000004</v>
      </c>
      <c r="AN835" s="3">
        <v>0.79384615384615387</v>
      </c>
      <c r="AO835">
        <v>519.83500000000004</v>
      </c>
      <c r="AP835" s="3">
        <v>0.77641025641025641</v>
      </c>
      <c r="AQ835">
        <v>519.83500000000004</v>
      </c>
      <c r="AR835" s="3">
        <v>0.87282051282051287</v>
      </c>
      <c r="AS835">
        <v>519.83500000000004</v>
      </c>
      <c r="AT835" s="3">
        <v>0.90512820512820513</v>
      </c>
      <c r="AU835">
        <v>519.83500000000004</v>
      </c>
      <c r="AV835" s="3">
        <v>0.80769230769230771</v>
      </c>
      <c r="AW835">
        <v>519.83500000000004</v>
      </c>
      <c r="AX835" s="3">
        <v>0.75846153846153841</v>
      </c>
      <c r="AY835">
        <v>519.83500000000004</v>
      </c>
      <c r="AZ835" s="3">
        <v>2.664246823956443</v>
      </c>
      <c r="BA835">
        <v>519.83500000000004</v>
      </c>
      <c r="BB835" s="3">
        <v>2.4446460980036298</v>
      </c>
      <c r="BC835">
        <v>519.83500000000004</v>
      </c>
      <c r="BD835" s="3">
        <v>2.5956442831215969</v>
      </c>
      <c r="BE835">
        <v>519.83500000000004</v>
      </c>
      <c r="BF835" s="3">
        <v>2.8653357531760437</v>
      </c>
      <c r="BG835">
        <v>519.83500000000004</v>
      </c>
      <c r="BH835" s="3">
        <v>2.8762250453720508</v>
      </c>
      <c r="BI835">
        <v>519.83500000000004</v>
      </c>
      <c r="BJ835" s="3">
        <v>2.5771324863883849</v>
      </c>
      <c r="BQ835">
        <v>519.83500000000004</v>
      </c>
      <c r="BR835" s="3">
        <v>3.7908496732026141E-2</v>
      </c>
      <c r="BU835">
        <v>519.83500000000004</v>
      </c>
      <c r="BV835" s="3">
        <v>0.21487179487179486</v>
      </c>
      <c r="BY835">
        <v>519.31399999999996</v>
      </c>
      <c r="BZ835" s="3">
        <v>1.4246823956442831</v>
      </c>
    </row>
    <row r="836" spans="1:78" x14ac:dyDescent="0.25">
      <c r="A836" s="1" t="s">
        <v>19855</v>
      </c>
      <c r="B836">
        <v>6660</v>
      </c>
      <c r="C836" s="1" t="s">
        <v>5819</v>
      </c>
      <c r="D836" s="11">
        <f>koszta_genetic_crossing[[#This Row],[koszta]]</f>
        <v>6660</v>
      </c>
      <c r="E836" s="11">
        <f>_xlfn.NUMBERVALUE(koszta_genetic_crossing[[#This Row],[avg]],".")</f>
        <v>6732.58</v>
      </c>
      <c r="F836" s="13">
        <f>ABS(koszta_genetic_crossing[[#This Row],[Średnia]]-$K$4)/$K$4</f>
        <v>1.4437676950998184</v>
      </c>
      <c r="G836" s="11">
        <f>_xlfn.NUMBERVALUE(koszta_genetic_mutation[[#This Row],[t]],".")</f>
        <v>522.83799999999997</v>
      </c>
      <c r="H836" s="13">
        <f>ABS(koszta_genetic_crossing[[#This Row],[Koszt]]-$K$4)/$K$4</f>
        <v>1.4174228675136116</v>
      </c>
      <c r="AA836">
        <v>520.34799999999996</v>
      </c>
      <c r="AB836" s="3">
        <v>0.31372549019607843</v>
      </c>
      <c r="AC836">
        <v>520.34799999999996</v>
      </c>
      <c r="AD836" s="3">
        <v>0.27385620915032682</v>
      </c>
      <c r="AE836">
        <v>520.34799999999996</v>
      </c>
      <c r="AF836" s="3">
        <v>0.30065359477124182</v>
      </c>
      <c r="AG836">
        <v>520.34799999999996</v>
      </c>
      <c r="AH836" s="3">
        <v>0.25947712418300656</v>
      </c>
      <c r="AI836">
        <v>520.34799999999996</v>
      </c>
      <c r="AJ836" s="3">
        <v>0.33986928104575165</v>
      </c>
      <c r="AK836">
        <v>520.34799999999996</v>
      </c>
      <c r="AL836" s="3">
        <v>0.24379084967320261</v>
      </c>
      <c r="AM836">
        <v>520.34799999999996</v>
      </c>
      <c r="AN836" s="3">
        <v>0.79384615384615387</v>
      </c>
      <c r="AO836">
        <v>520.34799999999996</v>
      </c>
      <c r="AP836" s="3">
        <v>0.77641025641025641</v>
      </c>
      <c r="AQ836">
        <v>520.34799999999996</v>
      </c>
      <c r="AR836" s="3">
        <v>0.87282051282051287</v>
      </c>
      <c r="AS836">
        <v>520.34799999999996</v>
      </c>
      <c r="AT836" s="3">
        <v>0.90512820512820513</v>
      </c>
      <c r="AU836">
        <v>520.34799999999996</v>
      </c>
      <c r="AV836" s="3">
        <v>0.80769230769230771</v>
      </c>
      <c r="AW836">
        <v>520.34799999999996</v>
      </c>
      <c r="AX836" s="3">
        <v>0.75846153846153841</v>
      </c>
      <c r="AY836">
        <v>520.34799999999996</v>
      </c>
      <c r="AZ836" s="3">
        <v>2.664246823956443</v>
      </c>
      <c r="BA836">
        <v>520.34799999999996</v>
      </c>
      <c r="BB836" s="3">
        <v>2.4370235934664248</v>
      </c>
      <c r="BC836">
        <v>520.34799999999996</v>
      </c>
      <c r="BD836" s="3">
        <v>2.5956442831215969</v>
      </c>
      <c r="BE836">
        <v>520.34799999999996</v>
      </c>
      <c r="BF836" s="3">
        <v>2.8653357531760437</v>
      </c>
      <c r="BG836">
        <v>520.34799999999996</v>
      </c>
      <c r="BH836" s="3">
        <v>2.8762250453720508</v>
      </c>
      <c r="BI836">
        <v>520.34799999999996</v>
      </c>
      <c r="BJ836" s="3">
        <v>2.5473684210526315</v>
      </c>
      <c r="BQ836">
        <v>520.34799999999996</v>
      </c>
      <c r="BR836" s="3">
        <v>3.7908496732026141E-2</v>
      </c>
      <c r="BU836">
        <v>520.34799999999996</v>
      </c>
      <c r="BV836" s="3">
        <v>0.21487179487179486</v>
      </c>
      <c r="BY836">
        <v>519.83500000000004</v>
      </c>
      <c r="BZ836" s="3">
        <v>1.4246823956442831</v>
      </c>
    </row>
    <row r="837" spans="1:78" x14ac:dyDescent="0.25">
      <c r="A837" s="1" t="s">
        <v>19856</v>
      </c>
      <c r="B837">
        <v>6660</v>
      </c>
      <c r="C837" s="1" t="s">
        <v>19857</v>
      </c>
      <c r="D837" s="11">
        <f>koszta_genetic_crossing[[#This Row],[koszta]]</f>
        <v>6660</v>
      </c>
      <c r="E837" s="11">
        <f>_xlfn.NUMBERVALUE(koszta_genetic_crossing[[#This Row],[avg]],".")</f>
        <v>6746.37</v>
      </c>
      <c r="F837" s="13">
        <f>ABS(koszta_genetic_crossing[[#This Row],[Średnia]]-$K$4)/$K$4</f>
        <v>1.4487731397459165</v>
      </c>
      <c r="G837" s="11">
        <f>_xlfn.NUMBERVALUE(koszta_genetic_mutation[[#This Row],[t]],".")</f>
        <v>523.33399999999995</v>
      </c>
      <c r="H837" s="13">
        <f>ABS(koszta_genetic_crossing[[#This Row],[Koszt]]-$K$4)/$K$4</f>
        <v>1.4174228675136116</v>
      </c>
      <c r="AA837">
        <v>520.83799999999997</v>
      </c>
      <c r="AB837" s="3">
        <v>0.31372549019607843</v>
      </c>
      <c r="AC837">
        <v>520.83799999999997</v>
      </c>
      <c r="AD837" s="3">
        <v>0.27385620915032682</v>
      </c>
      <c r="AE837">
        <v>520.83799999999997</v>
      </c>
      <c r="AF837" s="3">
        <v>0.30065359477124182</v>
      </c>
      <c r="AG837">
        <v>520.83799999999997</v>
      </c>
      <c r="AH837" s="3">
        <v>0.25947712418300656</v>
      </c>
      <c r="AI837">
        <v>520.83799999999997</v>
      </c>
      <c r="AJ837" s="3">
        <v>0.33986928104575165</v>
      </c>
      <c r="AK837">
        <v>520.83799999999997</v>
      </c>
      <c r="AL837" s="3">
        <v>0.24379084967320261</v>
      </c>
      <c r="AM837">
        <v>520.83799999999997</v>
      </c>
      <c r="AN837" s="3">
        <v>0.79384615384615387</v>
      </c>
      <c r="AO837">
        <v>520.83799999999997</v>
      </c>
      <c r="AP837" s="3">
        <v>0.77641025641025641</v>
      </c>
      <c r="AQ837">
        <v>520.83799999999997</v>
      </c>
      <c r="AR837" s="3">
        <v>0.87282051282051287</v>
      </c>
      <c r="AS837">
        <v>520.83799999999997</v>
      </c>
      <c r="AT837" s="3">
        <v>0.90512820512820513</v>
      </c>
      <c r="AU837">
        <v>520.83799999999997</v>
      </c>
      <c r="AV837" s="3">
        <v>0.80769230769230771</v>
      </c>
      <c r="AW837">
        <v>520.83799999999997</v>
      </c>
      <c r="AX837" s="3">
        <v>0.75846153846153841</v>
      </c>
      <c r="AY837">
        <v>520.83799999999997</v>
      </c>
      <c r="AZ837" s="3">
        <v>2.664246823956443</v>
      </c>
      <c r="BA837">
        <v>520.83799999999997</v>
      </c>
      <c r="BB837" s="3">
        <v>2.4370235934664248</v>
      </c>
      <c r="BC837">
        <v>520.83799999999997</v>
      </c>
      <c r="BD837" s="3">
        <v>2.5956442831215969</v>
      </c>
      <c r="BE837">
        <v>520.83799999999997</v>
      </c>
      <c r="BF837" s="3">
        <v>2.8653357531760437</v>
      </c>
      <c r="BG837">
        <v>520.83799999999997</v>
      </c>
      <c r="BH837" s="3">
        <v>2.8762250453720508</v>
      </c>
      <c r="BI837">
        <v>520.83799999999997</v>
      </c>
      <c r="BJ837" s="3">
        <v>2.5473684210526315</v>
      </c>
      <c r="BQ837">
        <v>520.83799999999997</v>
      </c>
      <c r="BR837" s="3">
        <v>3.7908496732026141E-2</v>
      </c>
      <c r="BU837">
        <v>520.83799999999997</v>
      </c>
      <c r="BV837" s="3">
        <v>0.21487179487179486</v>
      </c>
      <c r="BY837">
        <v>520.34799999999996</v>
      </c>
      <c r="BZ837" s="3">
        <v>1.4221415607985481</v>
      </c>
    </row>
    <row r="838" spans="1:78" x14ac:dyDescent="0.25">
      <c r="A838" s="1" t="s">
        <v>19858</v>
      </c>
      <c r="B838">
        <v>6653</v>
      </c>
      <c r="C838" s="1" t="s">
        <v>19859</v>
      </c>
      <c r="D838" s="11">
        <f>koszta_genetic_crossing[[#This Row],[koszta]]</f>
        <v>6653</v>
      </c>
      <c r="E838" s="11">
        <f>_xlfn.NUMBERVALUE(koszta_genetic_crossing[[#This Row],[avg]],".")</f>
        <v>6761.7</v>
      </c>
      <c r="F838" s="13">
        <f>ABS(koszta_genetic_crossing[[#This Row],[Średnia]]-$K$4)/$K$4</f>
        <v>1.4543375680580761</v>
      </c>
      <c r="G838" s="11">
        <f>_xlfn.NUMBERVALUE(koszta_genetic_mutation[[#This Row],[t]],".")</f>
        <v>523.83299999999997</v>
      </c>
      <c r="H838" s="13">
        <f>ABS(koszta_genetic_crossing[[#This Row],[Koszt]]-$K$4)/$K$4</f>
        <v>1.4148820326678766</v>
      </c>
      <c r="AA838">
        <v>521.33600000000001</v>
      </c>
      <c r="AB838" s="3">
        <v>0.31372549019607843</v>
      </c>
      <c r="AC838">
        <v>521.33600000000001</v>
      </c>
      <c r="AD838" s="3">
        <v>0.27385620915032682</v>
      </c>
      <c r="AE838">
        <v>521.33600000000001</v>
      </c>
      <c r="AF838" s="3">
        <v>0.30065359477124182</v>
      </c>
      <c r="AG838">
        <v>521.33600000000001</v>
      </c>
      <c r="AH838" s="3">
        <v>0.25947712418300656</v>
      </c>
      <c r="AI838">
        <v>521.33600000000001</v>
      </c>
      <c r="AJ838" s="3">
        <v>0.33986928104575165</v>
      </c>
      <c r="AK838">
        <v>521.33600000000001</v>
      </c>
      <c r="AL838" s="3">
        <v>0.24379084967320261</v>
      </c>
      <c r="AM838">
        <v>521.33600000000001</v>
      </c>
      <c r="AN838" s="3">
        <v>0.79384615384615387</v>
      </c>
      <c r="AO838">
        <v>521.33600000000001</v>
      </c>
      <c r="AP838" s="3">
        <v>0.77641025641025641</v>
      </c>
      <c r="AQ838">
        <v>521.33600000000001</v>
      </c>
      <c r="AR838" s="3">
        <v>0.87282051282051287</v>
      </c>
      <c r="AS838">
        <v>521.33600000000001</v>
      </c>
      <c r="AT838" s="3">
        <v>0.90512820512820513</v>
      </c>
      <c r="AU838">
        <v>521.33600000000001</v>
      </c>
      <c r="AV838" s="3">
        <v>0.80769230769230771</v>
      </c>
      <c r="AW838">
        <v>521.33600000000001</v>
      </c>
      <c r="AX838" s="3">
        <v>0.75846153846153841</v>
      </c>
      <c r="AY838">
        <v>521.33600000000001</v>
      </c>
      <c r="AZ838" s="3">
        <v>2.664246823956443</v>
      </c>
      <c r="BA838">
        <v>521.33600000000001</v>
      </c>
      <c r="BB838" s="3">
        <v>2.4370235934664248</v>
      </c>
      <c r="BC838">
        <v>521.33600000000001</v>
      </c>
      <c r="BD838" s="3">
        <v>2.5956442831215969</v>
      </c>
      <c r="BE838">
        <v>521.33600000000001</v>
      </c>
      <c r="BF838" s="3">
        <v>2.8653357531760437</v>
      </c>
      <c r="BG838">
        <v>521.33600000000001</v>
      </c>
      <c r="BH838" s="3">
        <v>2.8762250453720508</v>
      </c>
      <c r="BI838">
        <v>521.33600000000001</v>
      </c>
      <c r="BJ838" s="3">
        <v>2.5473684210526315</v>
      </c>
      <c r="BQ838">
        <v>521.33600000000001</v>
      </c>
      <c r="BR838" s="3">
        <v>3.7908496732026141E-2</v>
      </c>
      <c r="BU838">
        <v>521.33600000000001</v>
      </c>
      <c r="BV838" s="3">
        <v>0.21487179487179486</v>
      </c>
      <c r="BY838">
        <v>520.83799999999997</v>
      </c>
      <c r="BZ838" s="3">
        <v>1.4221415607985481</v>
      </c>
    </row>
    <row r="839" spans="1:78" x14ac:dyDescent="0.25">
      <c r="A839" s="1" t="s">
        <v>19860</v>
      </c>
      <c r="B839">
        <v>6653</v>
      </c>
      <c r="C839" s="1" t="s">
        <v>19861</v>
      </c>
      <c r="D839" s="11">
        <f>koszta_genetic_crossing[[#This Row],[koszta]]</f>
        <v>6653</v>
      </c>
      <c r="E839" s="11">
        <f>_xlfn.NUMBERVALUE(koszta_genetic_crossing[[#This Row],[avg]],".")</f>
        <v>6766.8</v>
      </c>
      <c r="F839" s="13">
        <f>ABS(koszta_genetic_crossing[[#This Row],[Średnia]]-$K$4)/$K$4</f>
        <v>1.4561887477313975</v>
      </c>
      <c r="G839" s="11">
        <f>_xlfn.NUMBERVALUE(koszta_genetic_mutation[[#This Row],[t]],".")</f>
        <v>524.33199999999999</v>
      </c>
      <c r="H839" s="13">
        <f>ABS(koszta_genetic_crossing[[#This Row],[Koszt]]-$K$4)/$K$4</f>
        <v>1.4148820326678766</v>
      </c>
      <c r="AA839">
        <v>521.846</v>
      </c>
      <c r="AB839" s="3">
        <v>0.31372549019607843</v>
      </c>
      <c r="AC839">
        <v>521.846</v>
      </c>
      <c r="AD839" s="3">
        <v>0.27385620915032682</v>
      </c>
      <c r="AE839">
        <v>521.846</v>
      </c>
      <c r="AF839" s="3">
        <v>0.30065359477124182</v>
      </c>
      <c r="AG839">
        <v>521.846</v>
      </c>
      <c r="AH839" s="3">
        <v>0.25947712418300656</v>
      </c>
      <c r="AI839">
        <v>521.846</v>
      </c>
      <c r="AJ839" s="3">
        <v>0.33986928104575165</v>
      </c>
      <c r="AK839">
        <v>521.846</v>
      </c>
      <c r="AL839" s="3">
        <v>0.24379084967320261</v>
      </c>
      <c r="AM839">
        <v>521.846</v>
      </c>
      <c r="AN839" s="3">
        <v>0.78102564102564098</v>
      </c>
      <c r="AO839">
        <v>521.846</v>
      </c>
      <c r="AP839" s="3">
        <v>0.77641025641025641</v>
      </c>
      <c r="AQ839">
        <v>521.846</v>
      </c>
      <c r="AR839" s="3">
        <v>0.87282051282051287</v>
      </c>
      <c r="AS839">
        <v>521.846</v>
      </c>
      <c r="AT839" s="3">
        <v>0.90512820512820513</v>
      </c>
      <c r="AU839">
        <v>521.846</v>
      </c>
      <c r="AV839" s="3">
        <v>0.80769230769230771</v>
      </c>
      <c r="AW839">
        <v>521.846</v>
      </c>
      <c r="AX839" s="3">
        <v>0.75846153846153841</v>
      </c>
      <c r="AY839">
        <v>521.846</v>
      </c>
      <c r="AZ839" s="3">
        <v>2.664246823956443</v>
      </c>
      <c r="BA839">
        <v>521.846</v>
      </c>
      <c r="BB839" s="3">
        <v>2.4370235934664248</v>
      </c>
      <c r="BC839">
        <v>521.846</v>
      </c>
      <c r="BD839" s="3">
        <v>2.5956442831215969</v>
      </c>
      <c r="BE839">
        <v>521.846</v>
      </c>
      <c r="BF839" s="3">
        <v>2.8653357531760437</v>
      </c>
      <c r="BG839">
        <v>521.846</v>
      </c>
      <c r="BH839" s="3">
        <v>2.8762250453720508</v>
      </c>
      <c r="BI839">
        <v>521.846</v>
      </c>
      <c r="BJ839" s="3">
        <v>2.5473684210526315</v>
      </c>
      <c r="BQ839">
        <v>521.846</v>
      </c>
      <c r="BR839" s="3">
        <v>3.7908496732026141E-2</v>
      </c>
      <c r="BU839">
        <v>521.846</v>
      </c>
      <c r="BV839" s="3">
        <v>0.21487179487179486</v>
      </c>
      <c r="BY839">
        <v>521.33600000000001</v>
      </c>
      <c r="BZ839" s="3">
        <v>1.4221415607985481</v>
      </c>
    </row>
    <row r="840" spans="1:78" x14ac:dyDescent="0.25">
      <c r="A840" s="1" t="s">
        <v>19862</v>
      </c>
      <c r="B840">
        <v>6653</v>
      </c>
      <c r="C840" s="1" t="s">
        <v>19863</v>
      </c>
      <c r="D840" s="11">
        <f>koszta_genetic_crossing[[#This Row],[koszta]]</f>
        <v>6653</v>
      </c>
      <c r="E840" s="11">
        <f>_xlfn.NUMBERVALUE(koszta_genetic_crossing[[#This Row],[avg]],".")</f>
        <v>6771.83</v>
      </c>
      <c r="F840" s="13">
        <f>ABS(koszta_genetic_crossing[[#This Row],[Średnia]]-$K$4)/$K$4</f>
        <v>1.4580145190562612</v>
      </c>
      <c r="G840" s="11">
        <f>_xlfn.NUMBERVALUE(koszta_genetic_mutation[[#This Row],[t]],".")</f>
        <v>524.82799999999997</v>
      </c>
      <c r="H840" s="13">
        <f>ABS(koszta_genetic_crossing[[#This Row],[Koszt]]-$K$4)/$K$4</f>
        <v>1.4148820326678766</v>
      </c>
      <c r="AA840">
        <v>522.34199999999998</v>
      </c>
      <c r="AB840" s="3">
        <v>0.31372549019607843</v>
      </c>
      <c r="AC840">
        <v>522.34199999999998</v>
      </c>
      <c r="AD840" s="3">
        <v>0.27385620915032682</v>
      </c>
      <c r="AE840">
        <v>522.34199999999998</v>
      </c>
      <c r="AF840" s="3">
        <v>0.30065359477124182</v>
      </c>
      <c r="AG840">
        <v>522.34199999999998</v>
      </c>
      <c r="AH840" s="3">
        <v>0.25947712418300656</v>
      </c>
      <c r="AI840">
        <v>522.34199999999998</v>
      </c>
      <c r="AJ840" s="3">
        <v>0.33986928104575165</v>
      </c>
      <c r="AK840">
        <v>522.34199999999998</v>
      </c>
      <c r="AL840" s="3">
        <v>0.24379084967320261</v>
      </c>
      <c r="AM840">
        <v>522.34199999999998</v>
      </c>
      <c r="AN840" s="3">
        <v>0.78102564102564098</v>
      </c>
      <c r="AO840">
        <v>522.34199999999998</v>
      </c>
      <c r="AP840" s="3">
        <v>0.77641025641025641</v>
      </c>
      <c r="AQ840">
        <v>522.34199999999998</v>
      </c>
      <c r="AR840" s="3">
        <v>0.87282051282051287</v>
      </c>
      <c r="AS840">
        <v>522.34199999999998</v>
      </c>
      <c r="AT840" s="3">
        <v>0.90512820512820513</v>
      </c>
      <c r="AU840">
        <v>522.34199999999998</v>
      </c>
      <c r="AV840" s="3">
        <v>0.80769230769230771</v>
      </c>
      <c r="AW840">
        <v>522.34199999999998</v>
      </c>
      <c r="AX840" s="3">
        <v>0.75846153846153841</v>
      </c>
      <c r="AY840">
        <v>522.34199999999998</v>
      </c>
      <c r="AZ840" s="3">
        <v>2.664246823956443</v>
      </c>
      <c r="BA840">
        <v>522.34199999999998</v>
      </c>
      <c r="BB840" s="3">
        <v>2.4370235934664248</v>
      </c>
      <c r="BC840">
        <v>522.34199999999998</v>
      </c>
      <c r="BD840" s="3">
        <v>2.5956442831215969</v>
      </c>
      <c r="BE840">
        <v>522.34199999999998</v>
      </c>
      <c r="BF840" s="3">
        <v>2.8653357531760437</v>
      </c>
      <c r="BG840">
        <v>522.34199999999998</v>
      </c>
      <c r="BH840" s="3">
        <v>2.8762250453720508</v>
      </c>
      <c r="BI840">
        <v>522.34199999999998</v>
      </c>
      <c r="BJ840" s="3">
        <v>2.5473684210526315</v>
      </c>
      <c r="BQ840">
        <v>522.34199999999998</v>
      </c>
      <c r="BR840" s="3">
        <v>3.7908496732026141E-2</v>
      </c>
      <c r="BU840">
        <v>522.34199999999998</v>
      </c>
      <c r="BV840" s="3">
        <v>0.21487179487179486</v>
      </c>
      <c r="BY840">
        <v>521.846</v>
      </c>
      <c r="BZ840" s="3">
        <v>1.4221415607985481</v>
      </c>
    </row>
    <row r="841" spans="1:78" x14ac:dyDescent="0.25">
      <c r="A841" s="1" t="s">
        <v>19864</v>
      </c>
      <c r="B841">
        <v>6653</v>
      </c>
      <c r="C841" s="1" t="s">
        <v>19865</v>
      </c>
      <c r="D841" s="11">
        <f>koszta_genetic_crossing[[#This Row],[koszta]]</f>
        <v>6653</v>
      </c>
      <c r="E841" s="11">
        <f>_xlfn.NUMBERVALUE(koszta_genetic_crossing[[#This Row],[avg]],".")</f>
        <v>6787.55</v>
      </c>
      <c r="F841" s="13">
        <f>ABS(koszta_genetic_crossing[[#This Row],[Średnia]]-$K$4)/$K$4</f>
        <v>1.4637205081669693</v>
      </c>
      <c r="G841" s="11">
        <f>_xlfn.NUMBERVALUE(koszta_genetic_mutation[[#This Row],[t]],".")</f>
        <v>525.32299999999998</v>
      </c>
      <c r="H841" s="13">
        <f>ABS(koszta_genetic_crossing[[#This Row],[Koszt]]-$K$4)/$K$4</f>
        <v>1.4148820326678766</v>
      </c>
      <c r="AA841">
        <v>522.83799999999997</v>
      </c>
      <c r="AB841" s="3">
        <v>0.31372549019607843</v>
      </c>
      <c r="AC841">
        <v>522.83799999999997</v>
      </c>
      <c r="AD841" s="3">
        <v>0.27385620915032682</v>
      </c>
      <c r="AE841">
        <v>522.83799999999997</v>
      </c>
      <c r="AF841" s="3">
        <v>0.30065359477124182</v>
      </c>
      <c r="AG841">
        <v>522.83799999999997</v>
      </c>
      <c r="AH841" s="3">
        <v>0.25947712418300656</v>
      </c>
      <c r="AI841">
        <v>522.83799999999997</v>
      </c>
      <c r="AJ841" s="3">
        <v>0.33986928104575165</v>
      </c>
      <c r="AK841">
        <v>522.83799999999997</v>
      </c>
      <c r="AL841" s="3">
        <v>0.24379084967320261</v>
      </c>
      <c r="AM841">
        <v>522.83799999999997</v>
      </c>
      <c r="AN841" s="3">
        <v>0.78102564102564098</v>
      </c>
      <c r="AO841">
        <v>522.83799999999997</v>
      </c>
      <c r="AP841" s="3">
        <v>0.77641025641025641</v>
      </c>
      <c r="AQ841">
        <v>522.83799999999997</v>
      </c>
      <c r="AR841" s="3">
        <v>0.87282051282051287</v>
      </c>
      <c r="AS841">
        <v>522.83799999999997</v>
      </c>
      <c r="AT841" s="3">
        <v>0.90512820512820513</v>
      </c>
      <c r="AU841">
        <v>522.83799999999997</v>
      </c>
      <c r="AV841" s="3">
        <v>0.80769230769230771</v>
      </c>
      <c r="AW841">
        <v>522.83799999999997</v>
      </c>
      <c r="AX841" s="3">
        <v>0.75846153846153841</v>
      </c>
      <c r="AY841">
        <v>522.83799999999997</v>
      </c>
      <c r="AZ841" s="3">
        <v>2.664246823956443</v>
      </c>
      <c r="BA841">
        <v>522.83799999999997</v>
      </c>
      <c r="BB841" s="3">
        <v>2.4370235934664248</v>
      </c>
      <c r="BC841">
        <v>522.83799999999997</v>
      </c>
      <c r="BD841" s="3">
        <v>2.5956442831215969</v>
      </c>
      <c r="BE841">
        <v>522.83799999999997</v>
      </c>
      <c r="BF841" s="3">
        <v>2.8653357531760437</v>
      </c>
      <c r="BG841">
        <v>522.83799999999997</v>
      </c>
      <c r="BH841" s="3">
        <v>2.8762250453720508</v>
      </c>
      <c r="BI841">
        <v>522.83799999999997</v>
      </c>
      <c r="BJ841" s="3">
        <v>2.5473684210526315</v>
      </c>
      <c r="BQ841">
        <v>522.83799999999997</v>
      </c>
      <c r="BR841" s="3">
        <v>3.7908496732026141E-2</v>
      </c>
      <c r="BU841">
        <v>522.83799999999997</v>
      </c>
      <c r="BV841" s="3">
        <v>0.21487179487179486</v>
      </c>
      <c r="BY841">
        <v>522.34199999999998</v>
      </c>
      <c r="BZ841" s="3">
        <v>1.4174228675136116</v>
      </c>
    </row>
    <row r="842" spans="1:78" x14ac:dyDescent="0.25">
      <c r="A842" s="1" t="s">
        <v>19866</v>
      </c>
      <c r="B842">
        <v>6653</v>
      </c>
      <c r="C842" s="1" t="s">
        <v>19867</v>
      </c>
      <c r="D842" s="11">
        <f>koszta_genetic_crossing[[#This Row],[koszta]]</f>
        <v>6653</v>
      </c>
      <c r="E842" s="11">
        <f>_xlfn.NUMBERVALUE(koszta_genetic_crossing[[#This Row],[avg]],".")</f>
        <v>6717.33</v>
      </c>
      <c r="F842" s="13">
        <f>ABS(koszta_genetic_crossing[[#This Row],[Średnia]]-$K$4)/$K$4</f>
        <v>1.4382323049001815</v>
      </c>
      <c r="G842" s="11">
        <f>_xlfn.NUMBERVALUE(koszta_genetic_mutation[[#This Row],[t]],".")</f>
        <v>525.81500000000005</v>
      </c>
      <c r="H842" s="13">
        <f>ABS(koszta_genetic_crossing[[#This Row],[Koszt]]-$K$4)/$K$4</f>
        <v>1.4148820326678766</v>
      </c>
      <c r="AA842">
        <v>523.33399999999995</v>
      </c>
      <c r="AB842" s="3">
        <v>0.31372549019607843</v>
      </c>
      <c r="AC842">
        <v>523.33399999999995</v>
      </c>
      <c r="AD842" s="3">
        <v>0.27385620915032682</v>
      </c>
      <c r="AE842">
        <v>523.33399999999995</v>
      </c>
      <c r="AF842" s="3">
        <v>0.30065359477124182</v>
      </c>
      <c r="AG842">
        <v>523.33399999999995</v>
      </c>
      <c r="AH842" s="3">
        <v>0.25947712418300656</v>
      </c>
      <c r="AI842">
        <v>523.33399999999995</v>
      </c>
      <c r="AJ842" s="3">
        <v>0.33986928104575165</v>
      </c>
      <c r="AK842">
        <v>523.33399999999995</v>
      </c>
      <c r="AL842" s="3">
        <v>0.24379084967320261</v>
      </c>
      <c r="AM842">
        <v>523.33399999999995</v>
      </c>
      <c r="AN842" s="3">
        <v>0.78102564102564098</v>
      </c>
      <c r="AO842">
        <v>523.33399999999995</v>
      </c>
      <c r="AP842" s="3">
        <v>0.77641025641025641</v>
      </c>
      <c r="AQ842">
        <v>523.33399999999995</v>
      </c>
      <c r="AR842" s="3">
        <v>0.87282051282051287</v>
      </c>
      <c r="AS842">
        <v>523.33399999999995</v>
      </c>
      <c r="AT842" s="3">
        <v>0.90512820512820513</v>
      </c>
      <c r="AU842">
        <v>523.33399999999995</v>
      </c>
      <c r="AV842" s="3">
        <v>0.80769230769230771</v>
      </c>
      <c r="AW842">
        <v>523.33399999999995</v>
      </c>
      <c r="AX842" s="3">
        <v>0.75846153846153841</v>
      </c>
      <c r="AY842">
        <v>523.33399999999995</v>
      </c>
      <c r="AZ842" s="3">
        <v>2.664246823956443</v>
      </c>
      <c r="BA842">
        <v>523.33399999999995</v>
      </c>
      <c r="BB842" s="3">
        <v>2.4370235934664248</v>
      </c>
      <c r="BC842">
        <v>523.33399999999995</v>
      </c>
      <c r="BD842" s="3">
        <v>2.5956442831215969</v>
      </c>
      <c r="BE842">
        <v>523.33399999999995</v>
      </c>
      <c r="BF842" s="3">
        <v>2.8653357531760437</v>
      </c>
      <c r="BG842">
        <v>523.33399999999995</v>
      </c>
      <c r="BH842" s="3">
        <v>2.8762250453720508</v>
      </c>
      <c r="BI842">
        <v>523.33399999999995</v>
      </c>
      <c r="BJ842" s="3">
        <v>2.5473684210526315</v>
      </c>
      <c r="BQ842">
        <v>523.33399999999995</v>
      </c>
      <c r="BR842" s="3">
        <v>3.7908496732026141E-2</v>
      </c>
      <c r="BU842">
        <v>523.33399999999995</v>
      </c>
      <c r="BV842" s="3">
        <v>0.21487179487179486</v>
      </c>
      <c r="BY842">
        <v>522.83799999999997</v>
      </c>
      <c r="BZ842" s="3">
        <v>1.4174228675136116</v>
      </c>
    </row>
    <row r="843" spans="1:78" x14ac:dyDescent="0.25">
      <c r="A843" s="1" t="s">
        <v>19868</v>
      </c>
      <c r="B843">
        <v>6620</v>
      </c>
      <c r="C843" s="1" t="s">
        <v>19869</v>
      </c>
      <c r="D843" s="11">
        <f>koszta_genetic_crossing[[#This Row],[koszta]]</f>
        <v>6620</v>
      </c>
      <c r="E843" s="11">
        <f>_xlfn.NUMBERVALUE(koszta_genetic_crossing[[#This Row],[avg]],".")</f>
        <v>6698.13</v>
      </c>
      <c r="F843" s="13">
        <f>ABS(koszta_genetic_crossing[[#This Row],[Średnia]]-$K$4)/$K$4</f>
        <v>1.4312631578947368</v>
      </c>
      <c r="G843" s="11">
        <f>_xlfn.NUMBERVALUE(koszta_genetic_mutation[[#This Row],[t]],".")</f>
        <v>526.31799999999998</v>
      </c>
      <c r="H843" s="13">
        <f>ABS(koszta_genetic_crossing[[#This Row],[Koszt]]-$K$4)/$K$4</f>
        <v>1.4029038112522687</v>
      </c>
      <c r="AA843">
        <v>523.83299999999997</v>
      </c>
      <c r="AB843" s="3">
        <v>0.31372549019607843</v>
      </c>
      <c r="AC843">
        <v>523.83299999999997</v>
      </c>
      <c r="AD843" s="3">
        <v>0.27385620915032682</v>
      </c>
      <c r="AE843">
        <v>523.83299999999997</v>
      </c>
      <c r="AF843" s="3">
        <v>0.30065359477124182</v>
      </c>
      <c r="AG843">
        <v>523.83299999999997</v>
      </c>
      <c r="AH843" s="3">
        <v>0.25947712418300656</v>
      </c>
      <c r="AI843">
        <v>523.83299999999997</v>
      </c>
      <c r="AJ843" s="3">
        <v>0.29869281045751633</v>
      </c>
      <c r="AK843">
        <v>523.83299999999997</v>
      </c>
      <c r="AL843" s="3">
        <v>0.24379084967320261</v>
      </c>
      <c r="AM843">
        <v>523.83299999999997</v>
      </c>
      <c r="AN843" s="3">
        <v>0.78102564102564098</v>
      </c>
      <c r="AO843">
        <v>523.83299999999997</v>
      </c>
      <c r="AP843" s="3">
        <v>0.77641025641025641</v>
      </c>
      <c r="AQ843">
        <v>523.83299999999997</v>
      </c>
      <c r="AR843" s="3">
        <v>0.87282051282051287</v>
      </c>
      <c r="AS843">
        <v>523.83299999999997</v>
      </c>
      <c r="AT843" s="3">
        <v>0.90512820512820513</v>
      </c>
      <c r="AU843">
        <v>523.83299999999997</v>
      </c>
      <c r="AV843" s="3">
        <v>0.80769230769230771</v>
      </c>
      <c r="AW843">
        <v>523.83299999999997</v>
      </c>
      <c r="AX843" s="3">
        <v>0.75846153846153841</v>
      </c>
      <c r="AY843">
        <v>523.83299999999997</v>
      </c>
      <c r="AZ843" s="3">
        <v>2.664246823956443</v>
      </c>
      <c r="BA843">
        <v>523.83299999999997</v>
      </c>
      <c r="BB843" s="3">
        <v>2.4370235934664248</v>
      </c>
      <c r="BC843">
        <v>523.83299999999997</v>
      </c>
      <c r="BD843" s="3">
        <v>2.5956442831215969</v>
      </c>
      <c r="BE843">
        <v>523.83299999999997</v>
      </c>
      <c r="BF843" s="3">
        <v>2.8653357531760437</v>
      </c>
      <c r="BG843">
        <v>523.83299999999997</v>
      </c>
      <c r="BH843" s="3">
        <v>2.8762250453720508</v>
      </c>
      <c r="BI843">
        <v>523.83299999999997</v>
      </c>
      <c r="BJ843" s="3">
        <v>2.5473684210526315</v>
      </c>
      <c r="BQ843">
        <v>523.83299999999997</v>
      </c>
      <c r="BR843" s="3">
        <v>3.7908496732026141E-2</v>
      </c>
      <c r="BU843">
        <v>523.83299999999997</v>
      </c>
      <c r="BV843" s="3">
        <v>0.21487179487179486</v>
      </c>
      <c r="BY843">
        <v>523.33399999999995</v>
      </c>
      <c r="BZ843" s="3">
        <v>1.4174228675136116</v>
      </c>
    </row>
    <row r="844" spans="1:78" x14ac:dyDescent="0.25">
      <c r="A844" s="1" t="s">
        <v>19870</v>
      </c>
      <c r="B844">
        <v>6620</v>
      </c>
      <c r="C844" s="1" t="s">
        <v>19871</v>
      </c>
      <c r="D844" s="11">
        <f>koszta_genetic_crossing[[#This Row],[koszta]]</f>
        <v>6620</v>
      </c>
      <c r="E844" s="11">
        <f>_xlfn.NUMBERVALUE(koszta_genetic_crossing[[#This Row],[avg]],".")</f>
        <v>6715.32</v>
      </c>
      <c r="F844" s="13">
        <f>ABS(koszta_genetic_crossing[[#This Row],[Średnia]]-$K$4)/$K$4</f>
        <v>1.437502722323049</v>
      </c>
      <c r="G844" s="11">
        <f>_xlfn.NUMBERVALUE(koszta_genetic_mutation[[#This Row],[t]],".")</f>
        <v>526.80600000000004</v>
      </c>
      <c r="H844" s="13">
        <f>ABS(koszta_genetic_crossing[[#This Row],[Koszt]]-$K$4)/$K$4</f>
        <v>1.4029038112522687</v>
      </c>
      <c r="AA844">
        <v>524.33199999999999</v>
      </c>
      <c r="AB844" s="3">
        <v>0.31372549019607843</v>
      </c>
      <c r="AC844">
        <v>524.33199999999999</v>
      </c>
      <c r="AD844" s="3">
        <v>0.27385620915032682</v>
      </c>
      <c r="AE844">
        <v>524.33199999999999</v>
      </c>
      <c r="AF844" s="3">
        <v>0.30065359477124182</v>
      </c>
      <c r="AG844">
        <v>524.33199999999999</v>
      </c>
      <c r="AH844" s="3">
        <v>0.25947712418300656</v>
      </c>
      <c r="AI844">
        <v>524.33199999999999</v>
      </c>
      <c r="AJ844" s="3">
        <v>0.29869281045751633</v>
      </c>
      <c r="AK844">
        <v>524.33199999999999</v>
      </c>
      <c r="AL844" s="3">
        <v>0.24379084967320261</v>
      </c>
      <c r="AM844">
        <v>524.33199999999999</v>
      </c>
      <c r="AN844" s="3">
        <v>0.78102564102564098</v>
      </c>
      <c r="AO844">
        <v>524.33199999999999</v>
      </c>
      <c r="AP844" s="3">
        <v>0.77641025641025641</v>
      </c>
      <c r="AQ844">
        <v>524.33199999999999</v>
      </c>
      <c r="AR844" s="3">
        <v>0.87282051282051287</v>
      </c>
      <c r="AS844">
        <v>524.33199999999999</v>
      </c>
      <c r="AT844" s="3">
        <v>0.90512820512820513</v>
      </c>
      <c r="AU844">
        <v>524.33199999999999</v>
      </c>
      <c r="AV844" s="3">
        <v>0.80769230769230771</v>
      </c>
      <c r="AW844">
        <v>524.33199999999999</v>
      </c>
      <c r="AX844" s="3">
        <v>0.75846153846153841</v>
      </c>
      <c r="AY844">
        <v>524.33199999999999</v>
      </c>
      <c r="AZ844" s="3">
        <v>2.664246823956443</v>
      </c>
      <c r="BA844">
        <v>524.33199999999999</v>
      </c>
      <c r="BB844" s="3">
        <v>2.4370235934664248</v>
      </c>
      <c r="BC844">
        <v>524.33199999999999</v>
      </c>
      <c r="BD844" s="3">
        <v>2.5956442831215969</v>
      </c>
      <c r="BE844">
        <v>524.33199999999999</v>
      </c>
      <c r="BF844" s="3">
        <v>2.8653357531760437</v>
      </c>
      <c r="BG844">
        <v>524.33199999999999</v>
      </c>
      <c r="BH844" s="3">
        <v>2.8762250453720508</v>
      </c>
      <c r="BI844">
        <v>524.33199999999999</v>
      </c>
      <c r="BJ844" s="3">
        <v>2.5473684210526315</v>
      </c>
      <c r="BQ844">
        <v>524.33199999999999</v>
      </c>
      <c r="BR844" s="3">
        <v>3.7908496732026141E-2</v>
      </c>
      <c r="BU844">
        <v>524.33199999999999</v>
      </c>
      <c r="BV844" s="3">
        <v>0.21487179487179486</v>
      </c>
      <c r="BY844">
        <v>523.83299999999997</v>
      </c>
      <c r="BZ844" s="3">
        <v>1.4148820326678766</v>
      </c>
    </row>
    <row r="845" spans="1:78" x14ac:dyDescent="0.25">
      <c r="A845" s="1" t="s">
        <v>19872</v>
      </c>
      <c r="B845">
        <v>6620</v>
      </c>
      <c r="C845" s="1" t="s">
        <v>19873</v>
      </c>
      <c r="D845" s="11">
        <f>koszta_genetic_crossing[[#This Row],[koszta]]</f>
        <v>6620</v>
      </c>
      <c r="E845" s="11">
        <f>_xlfn.NUMBERVALUE(koszta_genetic_crossing[[#This Row],[avg]],".")</f>
        <v>6699.11</v>
      </c>
      <c r="F845" s="13">
        <f>ABS(koszta_genetic_crossing[[#This Row],[Średnia]]-$K$4)/$K$4</f>
        <v>1.4316188747731395</v>
      </c>
      <c r="G845" s="11">
        <f>_xlfn.NUMBERVALUE(koszta_genetic_mutation[[#This Row],[t]],".")</f>
        <v>527.303</v>
      </c>
      <c r="H845" s="13">
        <f>ABS(koszta_genetic_crossing[[#This Row],[Koszt]]-$K$4)/$K$4</f>
        <v>1.4029038112522687</v>
      </c>
      <c r="AA845">
        <v>524.82799999999997</v>
      </c>
      <c r="AB845" s="3">
        <v>0.31372549019607843</v>
      </c>
      <c r="AC845">
        <v>524.82799999999997</v>
      </c>
      <c r="AD845" s="3">
        <v>0.27385620915032682</v>
      </c>
      <c r="AE845">
        <v>524.82799999999997</v>
      </c>
      <c r="AF845" s="3">
        <v>0.30065359477124182</v>
      </c>
      <c r="AG845">
        <v>524.82799999999997</v>
      </c>
      <c r="AH845" s="3">
        <v>0.25947712418300656</v>
      </c>
      <c r="AI845">
        <v>524.82799999999997</v>
      </c>
      <c r="AJ845" s="3">
        <v>0.29869281045751633</v>
      </c>
      <c r="AK845">
        <v>524.82799999999997</v>
      </c>
      <c r="AL845" s="3">
        <v>0.24379084967320261</v>
      </c>
      <c r="AM845">
        <v>524.82799999999997</v>
      </c>
      <c r="AN845" s="3">
        <v>0.78102564102564098</v>
      </c>
      <c r="AO845">
        <v>524.82799999999997</v>
      </c>
      <c r="AP845" s="3">
        <v>0.77641025641025641</v>
      </c>
      <c r="AQ845">
        <v>524.82799999999997</v>
      </c>
      <c r="AR845" s="3">
        <v>0.87282051282051287</v>
      </c>
      <c r="AS845">
        <v>524.82799999999997</v>
      </c>
      <c r="AT845" s="3">
        <v>0.90512820512820513</v>
      </c>
      <c r="AU845">
        <v>524.82799999999997</v>
      </c>
      <c r="AV845" s="3">
        <v>0.80769230769230771</v>
      </c>
      <c r="AW845">
        <v>524.82799999999997</v>
      </c>
      <c r="AX845" s="3">
        <v>0.75846153846153841</v>
      </c>
      <c r="AY845">
        <v>524.82799999999997</v>
      </c>
      <c r="AZ845" s="3">
        <v>2.664246823956443</v>
      </c>
      <c r="BA845">
        <v>524.82799999999997</v>
      </c>
      <c r="BB845" s="3">
        <v>2.4370235934664248</v>
      </c>
      <c r="BC845">
        <v>524.82799999999997</v>
      </c>
      <c r="BD845" s="3">
        <v>2.5956442831215969</v>
      </c>
      <c r="BE845">
        <v>524.82799999999997</v>
      </c>
      <c r="BF845" s="3">
        <v>2.8653357531760437</v>
      </c>
      <c r="BG845">
        <v>524.82799999999997</v>
      </c>
      <c r="BH845" s="3">
        <v>2.8762250453720508</v>
      </c>
      <c r="BI845">
        <v>524.82799999999997</v>
      </c>
      <c r="BJ845" s="3">
        <v>2.5473684210526315</v>
      </c>
      <c r="BQ845">
        <v>524.82799999999997</v>
      </c>
      <c r="BR845" s="3">
        <v>3.7908496732026141E-2</v>
      </c>
      <c r="BU845">
        <v>524.82799999999997</v>
      </c>
      <c r="BV845" s="3">
        <v>0.21487179487179486</v>
      </c>
      <c r="BY845">
        <v>524.33199999999999</v>
      </c>
      <c r="BZ845" s="3">
        <v>1.4148820326678766</v>
      </c>
    </row>
    <row r="846" spans="1:78" x14ac:dyDescent="0.25">
      <c r="A846" s="1" t="s">
        <v>5229</v>
      </c>
      <c r="B846">
        <v>6620</v>
      </c>
      <c r="C846" s="1" t="s">
        <v>19874</v>
      </c>
      <c r="D846" s="11">
        <f>koszta_genetic_crossing[[#This Row],[koszta]]</f>
        <v>6620</v>
      </c>
      <c r="E846" s="11">
        <f>_xlfn.NUMBERVALUE(koszta_genetic_crossing[[#This Row],[avg]],".")</f>
        <v>6723.58</v>
      </c>
      <c r="F846" s="13">
        <f>ABS(koszta_genetic_crossing[[#This Row],[Średnia]]-$K$4)/$K$4</f>
        <v>1.4405009074410162</v>
      </c>
      <c r="G846" s="11">
        <f>_xlfn.NUMBERVALUE(koszta_genetic_mutation[[#This Row],[t]],".")</f>
        <v>527.79200000000003</v>
      </c>
      <c r="H846" s="13">
        <f>ABS(koszta_genetic_crossing[[#This Row],[Koszt]]-$K$4)/$K$4</f>
        <v>1.4029038112522687</v>
      </c>
      <c r="AA846">
        <v>525.32299999999998</v>
      </c>
      <c r="AB846" s="3">
        <v>0.31372549019607843</v>
      </c>
      <c r="AC846">
        <v>525.32299999999998</v>
      </c>
      <c r="AD846" s="3">
        <v>0.27385620915032682</v>
      </c>
      <c r="AE846">
        <v>525.32299999999998</v>
      </c>
      <c r="AF846" s="3">
        <v>0.30065359477124182</v>
      </c>
      <c r="AG846">
        <v>525.32299999999998</v>
      </c>
      <c r="AH846" s="3">
        <v>0.25947712418300656</v>
      </c>
      <c r="AI846">
        <v>525.32299999999998</v>
      </c>
      <c r="AJ846" s="3">
        <v>0.29869281045751633</v>
      </c>
      <c r="AK846">
        <v>525.32299999999998</v>
      </c>
      <c r="AL846" s="3">
        <v>0.24379084967320261</v>
      </c>
      <c r="AM846">
        <v>525.32299999999998</v>
      </c>
      <c r="AN846" s="3">
        <v>0.78102564102564098</v>
      </c>
      <c r="AO846">
        <v>525.32299999999998</v>
      </c>
      <c r="AP846" s="3">
        <v>0.77641025641025641</v>
      </c>
      <c r="AQ846">
        <v>525.32299999999998</v>
      </c>
      <c r="AR846" s="3">
        <v>0.87282051282051287</v>
      </c>
      <c r="AS846">
        <v>525.32299999999998</v>
      </c>
      <c r="AT846" s="3">
        <v>0.90512820512820513</v>
      </c>
      <c r="AU846">
        <v>525.32299999999998</v>
      </c>
      <c r="AV846" s="3">
        <v>0.80769230769230771</v>
      </c>
      <c r="AW846">
        <v>525.32299999999998</v>
      </c>
      <c r="AX846" s="3">
        <v>0.75846153846153841</v>
      </c>
      <c r="AY846">
        <v>525.32299999999998</v>
      </c>
      <c r="AZ846" s="3">
        <v>2.664246823956443</v>
      </c>
      <c r="BA846">
        <v>525.32299999999998</v>
      </c>
      <c r="BB846" s="3">
        <v>2.4370235934664248</v>
      </c>
      <c r="BC846">
        <v>525.32299999999998</v>
      </c>
      <c r="BD846" s="3">
        <v>2.5956442831215969</v>
      </c>
      <c r="BE846">
        <v>525.32299999999998</v>
      </c>
      <c r="BF846" s="3">
        <v>2.8653357531760437</v>
      </c>
      <c r="BG846">
        <v>525.32299999999998</v>
      </c>
      <c r="BH846" s="3">
        <v>2.8762250453720508</v>
      </c>
      <c r="BI846">
        <v>525.32299999999998</v>
      </c>
      <c r="BJ846" s="3">
        <v>2.5473684210526315</v>
      </c>
      <c r="BQ846">
        <v>525.32299999999998</v>
      </c>
      <c r="BR846" s="3">
        <v>3.7908496732026141E-2</v>
      </c>
      <c r="BU846">
        <v>525.32299999999998</v>
      </c>
      <c r="BV846" s="3">
        <v>0.21487179487179486</v>
      </c>
      <c r="BY846">
        <v>524.82799999999997</v>
      </c>
      <c r="BZ846" s="3">
        <v>1.4148820326678766</v>
      </c>
    </row>
    <row r="847" spans="1:78" x14ac:dyDescent="0.25">
      <c r="A847" s="1" t="s">
        <v>5383</v>
      </c>
      <c r="B847">
        <v>6620</v>
      </c>
      <c r="C847" s="1" t="s">
        <v>19875</v>
      </c>
      <c r="D847" s="11">
        <f>koszta_genetic_crossing[[#This Row],[koszta]]</f>
        <v>6620</v>
      </c>
      <c r="E847" s="11">
        <f>_xlfn.NUMBERVALUE(koszta_genetic_crossing[[#This Row],[avg]],".")</f>
        <v>6734.74</v>
      </c>
      <c r="F847" s="13">
        <f>ABS(koszta_genetic_crossing[[#This Row],[Średnia]]-$K$4)/$K$4</f>
        <v>1.4445517241379309</v>
      </c>
      <c r="G847" s="11">
        <f>_xlfn.NUMBERVALUE(koszta_genetic_mutation[[#This Row],[t]],".")</f>
        <v>528.29300000000001</v>
      </c>
      <c r="H847" s="13">
        <f>ABS(koszta_genetic_crossing[[#This Row],[Koszt]]-$K$4)/$K$4</f>
        <v>1.4029038112522687</v>
      </c>
      <c r="AA847">
        <v>525.81500000000005</v>
      </c>
      <c r="AB847" s="3">
        <v>0.31372549019607843</v>
      </c>
      <c r="AC847">
        <v>525.81500000000005</v>
      </c>
      <c r="AD847" s="3">
        <v>0.27385620915032682</v>
      </c>
      <c r="AE847">
        <v>525.81500000000005</v>
      </c>
      <c r="AF847" s="3">
        <v>0.30065359477124182</v>
      </c>
      <c r="AG847">
        <v>525.81500000000005</v>
      </c>
      <c r="AH847" s="3">
        <v>0.25947712418300656</v>
      </c>
      <c r="AI847">
        <v>525.81500000000005</v>
      </c>
      <c r="AJ847" s="3">
        <v>0.29869281045751633</v>
      </c>
      <c r="AK847">
        <v>525.81500000000005</v>
      </c>
      <c r="AL847" s="3">
        <v>0.24379084967320261</v>
      </c>
      <c r="AM847">
        <v>525.81500000000005</v>
      </c>
      <c r="AN847" s="3">
        <v>0.78102564102564098</v>
      </c>
      <c r="AO847">
        <v>525.81500000000005</v>
      </c>
      <c r="AP847" s="3">
        <v>0.77641025641025641</v>
      </c>
      <c r="AQ847">
        <v>525.81500000000005</v>
      </c>
      <c r="AR847" s="3">
        <v>0.87282051282051287</v>
      </c>
      <c r="AS847">
        <v>525.81500000000005</v>
      </c>
      <c r="AT847" s="3">
        <v>0.90512820512820513</v>
      </c>
      <c r="AU847">
        <v>525.81500000000005</v>
      </c>
      <c r="AV847" s="3">
        <v>0.80769230769230771</v>
      </c>
      <c r="AW847">
        <v>525.81500000000005</v>
      </c>
      <c r="AX847" s="3">
        <v>0.75846153846153841</v>
      </c>
      <c r="AY847">
        <v>525.81500000000005</v>
      </c>
      <c r="AZ847" s="3">
        <v>2.664246823956443</v>
      </c>
      <c r="BA847">
        <v>525.81500000000005</v>
      </c>
      <c r="BB847" s="3">
        <v>2.4370235934664248</v>
      </c>
      <c r="BC847">
        <v>525.81500000000005</v>
      </c>
      <c r="BD847" s="3">
        <v>2.5956442831215969</v>
      </c>
      <c r="BE847">
        <v>525.81500000000005</v>
      </c>
      <c r="BF847" s="3">
        <v>2.8653357531760437</v>
      </c>
      <c r="BG847">
        <v>525.81500000000005</v>
      </c>
      <c r="BH847" s="3">
        <v>2.8762250453720508</v>
      </c>
      <c r="BI847">
        <v>525.81500000000005</v>
      </c>
      <c r="BJ847" s="3">
        <v>2.5473684210526315</v>
      </c>
      <c r="BQ847">
        <v>525.81500000000005</v>
      </c>
      <c r="BR847" s="3">
        <v>3.7908496732026141E-2</v>
      </c>
      <c r="BU847">
        <v>525.81500000000005</v>
      </c>
      <c r="BV847" s="3">
        <v>0.21487179487179486</v>
      </c>
      <c r="BY847">
        <v>525.32299999999998</v>
      </c>
      <c r="BZ847" s="3">
        <v>1.4148820326678766</v>
      </c>
    </row>
    <row r="848" spans="1:78" x14ac:dyDescent="0.25">
      <c r="A848" s="1" t="s">
        <v>19876</v>
      </c>
      <c r="B848">
        <v>6620</v>
      </c>
      <c r="C848" s="1" t="s">
        <v>19877</v>
      </c>
      <c r="D848" s="11">
        <f>koszta_genetic_crossing[[#This Row],[koszta]]</f>
        <v>6620</v>
      </c>
      <c r="E848" s="11">
        <f>_xlfn.NUMBERVALUE(koszta_genetic_crossing[[#This Row],[avg]],".")</f>
        <v>6695.72</v>
      </c>
      <c r="F848" s="13">
        <f>ABS(koszta_genetic_crossing[[#This Row],[Średnia]]-$K$4)/$K$4</f>
        <v>1.430388384754991</v>
      </c>
      <c r="G848" s="11">
        <f>_xlfn.NUMBERVALUE(koszta_genetic_mutation[[#This Row],[t]],".")</f>
        <v>528.77700000000004</v>
      </c>
      <c r="H848" s="13">
        <f>ABS(koszta_genetic_crossing[[#This Row],[Koszt]]-$K$4)/$K$4</f>
        <v>1.4029038112522687</v>
      </c>
      <c r="AA848">
        <v>526.31799999999998</v>
      </c>
      <c r="AB848" s="3">
        <v>0.31372549019607843</v>
      </c>
      <c r="AC848">
        <v>526.31799999999998</v>
      </c>
      <c r="AD848" s="3">
        <v>0.27385620915032682</v>
      </c>
      <c r="AE848">
        <v>526.31799999999998</v>
      </c>
      <c r="AF848" s="3">
        <v>0.30065359477124182</v>
      </c>
      <c r="AG848">
        <v>526.31799999999998</v>
      </c>
      <c r="AH848" s="3">
        <v>0.25947712418300656</v>
      </c>
      <c r="AI848">
        <v>526.31799999999998</v>
      </c>
      <c r="AJ848" s="3">
        <v>0.29869281045751633</v>
      </c>
      <c r="AK848">
        <v>526.31799999999998</v>
      </c>
      <c r="AL848" s="3">
        <v>0.24379084967320261</v>
      </c>
      <c r="AM848">
        <v>526.31799999999998</v>
      </c>
      <c r="AN848" s="3">
        <v>0.78102564102564098</v>
      </c>
      <c r="AO848">
        <v>526.31799999999998</v>
      </c>
      <c r="AP848" s="3">
        <v>0.77641025641025641</v>
      </c>
      <c r="AQ848">
        <v>526.31799999999998</v>
      </c>
      <c r="AR848" s="3">
        <v>0.87282051282051287</v>
      </c>
      <c r="AS848">
        <v>526.31799999999998</v>
      </c>
      <c r="AT848" s="3">
        <v>0.90512820512820513</v>
      </c>
      <c r="AU848">
        <v>526.31799999999998</v>
      </c>
      <c r="AV848" s="3">
        <v>0.80769230769230771</v>
      </c>
      <c r="AW848">
        <v>526.31799999999998</v>
      </c>
      <c r="AX848" s="3">
        <v>0.75846153846153841</v>
      </c>
      <c r="AY848">
        <v>526.31799999999998</v>
      </c>
      <c r="AZ848" s="3">
        <v>2.664246823956443</v>
      </c>
      <c r="BA848">
        <v>526.31799999999998</v>
      </c>
      <c r="BB848" s="3">
        <v>2.4370235934664248</v>
      </c>
      <c r="BC848">
        <v>526.31799999999998</v>
      </c>
      <c r="BD848" s="3">
        <v>2.5956442831215969</v>
      </c>
      <c r="BE848">
        <v>526.31799999999998</v>
      </c>
      <c r="BF848" s="3">
        <v>2.8653357531760437</v>
      </c>
      <c r="BG848">
        <v>526.31799999999998</v>
      </c>
      <c r="BH848" s="3">
        <v>2.8602540834845733</v>
      </c>
      <c r="BI848">
        <v>526.31799999999998</v>
      </c>
      <c r="BJ848" s="3">
        <v>2.5473684210526315</v>
      </c>
      <c r="BQ848">
        <v>526.31799999999998</v>
      </c>
      <c r="BR848" s="3">
        <v>3.7908496732026141E-2</v>
      </c>
      <c r="BU848">
        <v>526.31799999999998</v>
      </c>
      <c r="BV848" s="3">
        <v>0.21487179487179486</v>
      </c>
      <c r="BY848">
        <v>525.81500000000005</v>
      </c>
      <c r="BZ848" s="3">
        <v>1.4148820326678766</v>
      </c>
    </row>
    <row r="849" spans="1:78" x14ac:dyDescent="0.25">
      <c r="A849" s="1" t="s">
        <v>19878</v>
      </c>
      <c r="B849">
        <v>6620</v>
      </c>
      <c r="C849" s="1" t="s">
        <v>19879</v>
      </c>
      <c r="D849" s="11">
        <f>koszta_genetic_crossing[[#This Row],[koszta]]</f>
        <v>6620</v>
      </c>
      <c r="E849" s="11">
        <f>_xlfn.NUMBERVALUE(koszta_genetic_crossing[[#This Row],[avg]],".")</f>
        <v>6682.27</v>
      </c>
      <c r="F849" s="13">
        <f>ABS(koszta_genetic_crossing[[#This Row],[Średnia]]-$K$4)/$K$4</f>
        <v>1.4255063520871145</v>
      </c>
      <c r="G849" s="11">
        <f>_xlfn.NUMBERVALUE(koszta_genetic_mutation[[#This Row],[t]],".")</f>
        <v>529.27300000000002</v>
      </c>
      <c r="H849" s="13">
        <f>ABS(koszta_genetic_crossing[[#This Row],[Koszt]]-$K$4)/$K$4</f>
        <v>1.4029038112522687</v>
      </c>
      <c r="AA849">
        <v>526.80600000000004</v>
      </c>
      <c r="AB849" s="3">
        <v>0.31372549019607843</v>
      </c>
      <c r="AC849">
        <v>526.80600000000004</v>
      </c>
      <c r="AD849" s="3">
        <v>0.27385620915032682</v>
      </c>
      <c r="AE849">
        <v>526.80600000000004</v>
      </c>
      <c r="AF849" s="3">
        <v>0.30065359477124182</v>
      </c>
      <c r="AG849">
        <v>526.80600000000004</v>
      </c>
      <c r="AH849" s="3">
        <v>0.25947712418300656</v>
      </c>
      <c r="AI849">
        <v>526.80600000000004</v>
      </c>
      <c r="AJ849" s="3">
        <v>0.29869281045751633</v>
      </c>
      <c r="AK849">
        <v>526.80600000000004</v>
      </c>
      <c r="AL849" s="3">
        <v>0.24379084967320261</v>
      </c>
      <c r="AM849">
        <v>526.80600000000004</v>
      </c>
      <c r="AN849" s="3">
        <v>0.78102564102564098</v>
      </c>
      <c r="AO849">
        <v>526.80600000000004</v>
      </c>
      <c r="AP849" s="3">
        <v>0.77641025641025641</v>
      </c>
      <c r="AQ849">
        <v>526.80600000000004</v>
      </c>
      <c r="AR849" s="3">
        <v>0.87282051282051287</v>
      </c>
      <c r="AS849">
        <v>526.80600000000004</v>
      </c>
      <c r="AT849" s="3">
        <v>0.90512820512820513</v>
      </c>
      <c r="AU849">
        <v>526.80600000000004</v>
      </c>
      <c r="AV849" s="3">
        <v>0.80769230769230771</v>
      </c>
      <c r="AW849">
        <v>526.80600000000004</v>
      </c>
      <c r="AX849" s="3">
        <v>0.73487179487179488</v>
      </c>
      <c r="AY849">
        <v>526.80600000000004</v>
      </c>
      <c r="AZ849" s="3">
        <v>2.664246823956443</v>
      </c>
      <c r="BA849">
        <v>526.80600000000004</v>
      </c>
      <c r="BB849" s="3">
        <v>2.4370235934664248</v>
      </c>
      <c r="BC849">
        <v>526.80600000000004</v>
      </c>
      <c r="BD849" s="3">
        <v>2.5956442831215969</v>
      </c>
      <c r="BE849">
        <v>526.80600000000004</v>
      </c>
      <c r="BF849" s="3">
        <v>2.8388384754990925</v>
      </c>
      <c r="BG849">
        <v>526.80600000000004</v>
      </c>
      <c r="BH849" s="3">
        <v>2.8602540834845733</v>
      </c>
      <c r="BI849">
        <v>526.80600000000004</v>
      </c>
      <c r="BJ849" s="3">
        <v>2.5473684210526315</v>
      </c>
      <c r="BQ849">
        <v>526.80600000000004</v>
      </c>
      <c r="BR849" s="3">
        <v>3.7908496732026141E-2</v>
      </c>
      <c r="BU849">
        <v>526.80600000000004</v>
      </c>
      <c r="BV849" s="3">
        <v>0.21487179487179486</v>
      </c>
      <c r="BY849">
        <v>526.31799999999998</v>
      </c>
      <c r="BZ849" s="3">
        <v>1.4029038112522687</v>
      </c>
    </row>
    <row r="850" spans="1:78" x14ac:dyDescent="0.25">
      <c r="A850" s="1" t="s">
        <v>19880</v>
      </c>
      <c r="B850">
        <v>6620</v>
      </c>
      <c r="C850" s="1" t="s">
        <v>19881</v>
      </c>
      <c r="D850" s="11">
        <f>koszta_genetic_crossing[[#This Row],[koszta]]</f>
        <v>6620</v>
      </c>
      <c r="E850" s="11">
        <f>_xlfn.NUMBERVALUE(koszta_genetic_crossing[[#This Row],[avg]],".")</f>
        <v>6684.99</v>
      </c>
      <c r="F850" s="13">
        <f>ABS(koszta_genetic_crossing[[#This Row],[Średnia]]-$K$4)/$K$4</f>
        <v>1.4264936479128856</v>
      </c>
      <c r="G850" s="11">
        <f>_xlfn.NUMBERVALUE(koszta_genetic_mutation[[#This Row],[t]],".")</f>
        <v>529.77</v>
      </c>
      <c r="H850" s="13">
        <f>ABS(koszta_genetic_crossing[[#This Row],[Koszt]]-$K$4)/$K$4</f>
        <v>1.4029038112522687</v>
      </c>
      <c r="AA850">
        <v>527.303</v>
      </c>
      <c r="AB850" s="3">
        <v>0.31372549019607843</v>
      </c>
      <c r="AC850">
        <v>527.303</v>
      </c>
      <c r="AD850" s="3">
        <v>0.27385620915032682</v>
      </c>
      <c r="AE850">
        <v>527.303</v>
      </c>
      <c r="AF850" s="3">
        <v>0.30065359477124182</v>
      </c>
      <c r="AG850">
        <v>527.303</v>
      </c>
      <c r="AH850" s="3">
        <v>0.25947712418300656</v>
      </c>
      <c r="AI850">
        <v>527.303</v>
      </c>
      <c r="AJ850" s="3">
        <v>0.29869281045751633</v>
      </c>
      <c r="AK850">
        <v>527.303</v>
      </c>
      <c r="AL850" s="3">
        <v>0.24379084967320261</v>
      </c>
      <c r="AM850">
        <v>527.303</v>
      </c>
      <c r="AN850" s="3">
        <v>0.78102564102564098</v>
      </c>
      <c r="AO850">
        <v>527.303</v>
      </c>
      <c r="AP850" s="3">
        <v>0.77641025641025641</v>
      </c>
      <c r="AQ850">
        <v>527.303</v>
      </c>
      <c r="AR850" s="3">
        <v>0.87282051282051287</v>
      </c>
      <c r="AS850">
        <v>527.303</v>
      </c>
      <c r="AT850" s="3">
        <v>0.90512820512820513</v>
      </c>
      <c r="AU850">
        <v>527.303</v>
      </c>
      <c r="AV850" s="3">
        <v>0.80769230769230771</v>
      </c>
      <c r="AW850">
        <v>527.303</v>
      </c>
      <c r="AX850" s="3">
        <v>0.73487179487179488</v>
      </c>
      <c r="AY850">
        <v>527.303</v>
      </c>
      <c r="AZ850" s="3">
        <v>2.6624319419237747</v>
      </c>
      <c r="BA850">
        <v>527.303</v>
      </c>
      <c r="BB850" s="3">
        <v>2.4370235934664248</v>
      </c>
      <c r="BC850">
        <v>527.303</v>
      </c>
      <c r="BD850" s="3">
        <v>2.5956442831215969</v>
      </c>
      <c r="BE850">
        <v>527.303</v>
      </c>
      <c r="BF850" s="3">
        <v>2.8388384754990925</v>
      </c>
      <c r="BG850">
        <v>527.303</v>
      </c>
      <c r="BH850" s="3">
        <v>2.8602540834845733</v>
      </c>
      <c r="BI850">
        <v>527.303</v>
      </c>
      <c r="BJ850" s="3">
        <v>2.5473684210526315</v>
      </c>
      <c r="BQ850">
        <v>527.303</v>
      </c>
      <c r="BR850" s="3">
        <v>3.7908496732026141E-2</v>
      </c>
      <c r="BU850">
        <v>527.303</v>
      </c>
      <c r="BV850" s="3">
        <v>0.21487179487179486</v>
      </c>
      <c r="BY850">
        <v>526.80600000000004</v>
      </c>
      <c r="BZ850" s="3">
        <v>1.4029038112522687</v>
      </c>
    </row>
    <row r="851" spans="1:78" x14ac:dyDescent="0.25">
      <c r="A851" s="1" t="s">
        <v>19882</v>
      </c>
      <c r="B851">
        <v>6620</v>
      </c>
      <c r="C851" s="1" t="s">
        <v>19883</v>
      </c>
      <c r="D851" s="11">
        <f>koszta_genetic_crossing[[#This Row],[koszta]]</f>
        <v>6620</v>
      </c>
      <c r="E851" s="11">
        <f>_xlfn.NUMBERVALUE(koszta_genetic_crossing[[#This Row],[avg]],".")</f>
        <v>6679.08</v>
      </c>
      <c r="F851" s="13">
        <f>ABS(koszta_genetic_crossing[[#This Row],[Średnia]]-$K$4)/$K$4</f>
        <v>1.4243484573502723</v>
      </c>
      <c r="G851" s="11">
        <f>_xlfn.NUMBERVALUE(koszta_genetic_mutation[[#This Row],[t]],".")</f>
        <v>530.26599999999996</v>
      </c>
      <c r="H851" s="13">
        <f>ABS(koszta_genetic_crossing[[#This Row],[Koszt]]-$K$4)/$K$4</f>
        <v>1.4029038112522687</v>
      </c>
      <c r="AA851">
        <v>527.79200000000003</v>
      </c>
      <c r="AB851" s="3">
        <v>0.31372549019607843</v>
      </c>
      <c r="AC851">
        <v>527.79200000000003</v>
      </c>
      <c r="AD851" s="3">
        <v>0.27385620915032682</v>
      </c>
      <c r="AE851">
        <v>527.79200000000003</v>
      </c>
      <c r="AF851" s="3">
        <v>0.30065359477124182</v>
      </c>
      <c r="AG851">
        <v>527.79200000000003</v>
      </c>
      <c r="AH851" s="3">
        <v>0.25947712418300656</v>
      </c>
      <c r="AI851">
        <v>527.79200000000003</v>
      </c>
      <c r="AJ851" s="3">
        <v>0.29869281045751633</v>
      </c>
      <c r="AK851">
        <v>527.79200000000003</v>
      </c>
      <c r="AL851" s="3">
        <v>0.24379084967320261</v>
      </c>
      <c r="AM851">
        <v>527.79200000000003</v>
      </c>
      <c r="AN851" s="3">
        <v>0.78102564102564098</v>
      </c>
      <c r="AO851">
        <v>527.79200000000003</v>
      </c>
      <c r="AP851" s="3">
        <v>0.77641025641025641</v>
      </c>
      <c r="AQ851">
        <v>527.79200000000003</v>
      </c>
      <c r="AR851" s="3">
        <v>0.87282051282051287</v>
      </c>
      <c r="AS851">
        <v>527.79200000000003</v>
      </c>
      <c r="AT851" s="3">
        <v>0.90512820512820513</v>
      </c>
      <c r="AU851">
        <v>527.79200000000003</v>
      </c>
      <c r="AV851" s="3">
        <v>0.80769230769230771</v>
      </c>
      <c r="AW851">
        <v>527.79200000000003</v>
      </c>
      <c r="AX851" s="3">
        <v>0.73487179487179488</v>
      </c>
      <c r="AY851">
        <v>527.79200000000003</v>
      </c>
      <c r="AZ851" s="3">
        <v>2.6624319419237747</v>
      </c>
      <c r="BA851">
        <v>527.79200000000003</v>
      </c>
      <c r="BB851" s="3">
        <v>2.4370235934664248</v>
      </c>
      <c r="BC851">
        <v>527.79200000000003</v>
      </c>
      <c r="BD851" s="3">
        <v>2.5695099818511795</v>
      </c>
      <c r="BE851">
        <v>527.79200000000003</v>
      </c>
      <c r="BF851" s="3">
        <v>2.7676950998185119</v>
      </c>
      <c r="BG851">
        <v>527.79200000000003</v>
      </c>
      <c r="BH851" s="3">
        <v>2.8602540834845733</v>
      </c>
      <c r="BI851">
        <v>527.79200000000003</v>
      </c>
      <c r="BJ851" s="3">
        <v>2.5473684210526315</v>
      </c>
      <c r="BQ851">
        <v>527.79200000000003</v>
      </c>
      <c r="BR851" s="3">
        <v>3.7908496732026141E-2</v>
      </c>
      <c r="BU851">
        <v>527.79200000000003</v>
      </c>
      <c r="BV851" s="3">
        <v>0.21487179487179486</v>
      </c>
      <c r="BY851">
        <v>527.303</v>
      </c>
      <c r="BZ851" s="3">
        <v>1.4029038112522687</v>
      </c>
    </row>
    <row r="852" spans="1:78" x14ac:dyDescent="0.25">
      <c r="A852" s="1" t="s">
        <v>19884</v>
      </c>
      <c r="B852">
        <v>6620</v>
      </c>
      <c r="C852" s="1" t="s">
        <v>19885</v>
      </c>
      <c r="D852" s="11">
        <f>koszta_genetic_crossing[[#This Row],[koszta]]</f>
        <v>6620</v>
      </c>
      <c r="E852" s="11">
        <f>_xlfn.NUMBERVALUE(koszta_genetic_crossing[[#This Row],[avg]],".")</f>
        <v>6672.47</v>
      </c>
      <c r="F852" s="13">
        <f>ABS(koszta_genetic_crossing[[#This Row],[Średnia]]-$K$4)/$K$4</f>
        <v>1.4219491833030853</v>
      </c>
      <c r="G852" s="11">
        <f>_xlfn.NUMBERVALUE(koszta_genetic_mutation[[#This Row],[t]],".")</f>
        <v>530.76099999999997</v>
      </c>
      <c r="H852" s="13">
        <f>ABS(koszta_genetic_crossing[[#This Row],[Koszt]]-$K$4)/$K$4</f>
        <v>1.4029038112522687</v>
      </c>
      <c r="AA852">
        <v>528.29300000000001</v>
      </c>
      <c r="AB852" s="3">
        <v>0.31372549019607843</v>
      </c>
      <c r="AC852">
        <v>528.29300000000001</v>
      </c>
      <c r="AD852" s="3">
        <v>0.27385620915032682</v>
      </c>
      <c r="AE852">
        <v>528.29300000000001</v>
      </c>
      <c r="AF852" s="3">
        <v>0.30065359477124182</v>
      </c>
      <c r="AG852">
        <v>528.29300000000001</v>
      </c>
      <c r="AH852" s="3">
        <v>0.25947712418300656</v>
      </c>
      <c r="AI852">
        <v>528.29300000000001</v>
      </c>
      <c r="AJ852" s="3">
        <v>0.29869281045751633</v>
      </c>
      <c r="AK852">
        <v>528.29300000000001</v>
      </c>
      <c r="AL852" s="3">
        <v>0.24379084967320261</v>
      </c>
      <c r="AM852">
        <v>528.29300000000001</v>
      </c>
      <c r="AN852" s="3">
        <v>0.78102564102564098</v>
      </c>
      <c r="AO852">
        <v>528.29300000000001</v>
      </c>
      <c r="AP852" s="3">
        <v>0.77641025641025641</v>
      </c>
      <c r="AQ852">
        <v>528.29300000000001</v>
      </c>
      <c r="AR852" s="3">
        <v>0.87282051282051287</v>
      </c>
      <c r="AS852">
        <v>528.29300000000001</v>
      </c>
      <c r="AT852" s="3">
        <v>0.90512820512820513</v>
      </c>
      <c r="AU852">
        <v>528.29300000000001</v>
      </c>
      <c r="AV852" s="3">
        <v>0.80769230769230771</v>
      </c>
      <c r="AW852">
        <v>528.29300000000001</v>
      </c>
      <c r="AX852" s="3">
        <v>0.73487179487179488</v>
      </c>
      <c r="AY852">
        <v>528.29300000000001</v>
      </c>
      <c r="AZ852" s="3">
        <v>2.6624319419237747</v>
      </c>
      <c r="BA852">
        <v>528.29300000000001</v>
      </c>
      <c r="BB852" s="3">
        <v>2.4370235934664248</v>
      </c>
      <c r="BC852">
        <v>528.29300000000001</v>
      </c>
      <c r="BD852" s="3">
        <v>2.5695099818511795</v>
      </c>
      <c r="BE852">
        <v>528.29300000000001</v>
      </c>
      <c r="BF852" s="3">
        <v>2.7676950998185119</v>
      </c>
      <c r="BG852">
        <v>528.29300000000001</v>
      </c>
      <c r="BH852" s="3">
        <v>2.8602540834845733</v>
      </c>
      <c r="BI852">
        <v>528.29300000000001</v>
      </c>
      <c r="BJ852" s="3">
        <v>2.5473684210526315</v>
      </c>
      <c r="BQ852">
        <v>528.29300000000001</v>
      </c>
      <c r="BR852" s="3">
        <v>3.7908496732026141E-2</v>
      </c>
      <c r="BU852">
        <v>528.29300000000001</v>
      </c>
      <c r="BV852" s="3">
        <v>0.21487179487179486</v>
      </c>
      <c r="BY852">
        <v>527.79200000000003</v>
      </c>
      <c r="BZ852" s="3">
        <v>1.4029038112522687</v>
      </c>
    </row>
    <row r="853" spans="1:78" x14ac:dyDescent="0.25">
      <c r="A853" s="1" t="s">
        <v>19886</v>
      </c>
      <c r="B853">
        <v>6614</v>
      </c>
      <c r="C853" s="1" t="s">
        <v>19887</v>
      </c>
      <c r="D853" s="11">
        <f>koszta_genetic_crossing[[#This Row],[koszta]]</f>
        <v>6614</v>
      </c>
      <c r="E853" s="11">
        <f>_xlfn.NUMBERVALUE(koszta_genetic_crossing[[#This Row],[avg]],".")</f>
        <v>6684.48</v>
      </c>
      <c r="F853" s="13">
        <f>ABS(koszta_genetic_crossing[[#This Row],[Średnia]]-$K$4)/$K$4</f>
        <v>1.4263085299455533</v>
      </c>
      <c r="G853" s="11">
        <f>_xlfn.NUMBERVALUE(koszta_genetic_mutation[[#This Row],[t]],".")</f>
        <v>531.25199999999995</v>
      </c>
      <c r="H853" s="13">
        <f>ABS(koszta_genetic_crossing[[#This Row],[Koszt]]-$K$4)/$K$4</f>
        <v>1.4007259528130671</v>
      </c>
      <c r="AA853">
        <v>528.77700000000004</v>
      </c>
      <c r="AB853" s="3">
        <v>0.31372549019607843</v>
      </c>
      <c r="AC853">
        <v>528.77700000000004</v>
      </c>
      <c r="AD853" s="3">
        <v>0.27385620915032682</v>
      </c>
      <c r="AE853">
        <v>528.77700000000004</v>
      </c>
      <c r="AF853" s="3">
        <v>0.30065359477124182</v>
      </c>
      <c r="AG853">
        <v>528.77700000000004</v>
      </c>
      <c r="AH853" s="3">
        <v>0.25947712418300656</v>
      </c>
      <c r="AI853">
        <v>528.77700000000004</v>
      </c>
      <c r="AJ853" s="3">
        <v>0.29869281045751633</v>
      </c>
      <c r="AK853">
        <v>528.77700000000004</v>
      </c>
      <c r="AL853" s="3">
        <v>0.24379084967320261</v>
      </c>
      <c r="AM853">
        <v>528.77700000000004</v>
      </c>
      <c r="AN853" s="3">
        <v>0.78102564102564098</v>
      </c>
      <c r="AO853">
        <v>528.77700000000004</v>
      </c>
      <c r="AP853" s="3">
        <v>0.77641025641025641</v>
      </c>
      <c r="AQ853">
        <v>528.77700000000004</v>
      </c>
      <c r="AR853" s="3">
        <v>0.87282051282051287</v>
      </c>
      <c r="AS853">
        <v>528.77700000000004</v>
      </c>
      <c r="AT853" s="3">
        <v>0.90512820512820513</v>
      </c>
      <c r="AU853">
        <v>528.77700000000004</v>
      </c>
      <c r="AV853" s="3">
        <v>0.80769230769230771</v>
      </c>
      <c r="AW853">
        <v>528.77700000000004</v>
      </c>
      <c r="AX853" s="3">
        <v>0.73487179487179488</v>
      </c>
      <c r="AY853">
        <v>528.77700000000004</v>
      </c>
      <c r="AZ853" s="3">
        <v>2.6624319419237747</v>
      </c>
      <c r="BA853">
        <v>528.77700000000004</v>
      </c>
      <c r="BB853" s="3">
        <v>2.4370235934664248</v>
      </c>
      <c r="BC853">
        <v>528.77700000000004</v>
      </c>
      <c r="BD853" s="3">
        <v>2.5695099818511795</v>
      </c>
      <c r="BE853">
        <v>528.77700000000004</v>
      </c>
      <c r="BF853" s="3">
        <v>2.7600725952813066</v>
      </c>
      <c r="BG853">
        <v>528.77700000000004</v>
      </c>
      <c r="BH853" s="3">
        <v>2.8602540834845733</v>
      </c>
      <c r="BI853">
        <v>528.77700000000004</v>
      </c>
      <c r="BJ853" s="3">
        <v>2.5473684210526315</v>
      </c>
      <c r="BQ853">
        <v>528.77700000000004</v>
      </c>
      <c r="BR853" s="3">
        <v>3.7908496732026141E-2</v>
      </c>
      <c r="BU853">
        <v>528.77700000000004</v>
      </c>
      <c r="BV853" s="3">
        <v>0.21487179487179486</v>
      </c>
      <c r="BY853">
        <v>528.29300000000001</v>
      </c>
      <c r="BZ853" s="3">
        <v>1.4029038112522687</v>
      </c>
    </row>
    <row r="854" spans="1:78" x14ac:dyDescent="0.25">
      <c r="A854" s="1" t="s">
        <v>19888</v>
      </c>
      <c r="B854">
        <v>6614</v>
      </c>
      <c r="C854" s="1" t="s">
        <v>19889</v>
      </c>
      <c r="D854" s="11">
        <f>koszta_genetic_crossing[[#This Row],[koszta]]</f>
        <v>6614</v>
      </c>
      <c r="E854" s="11">
        <f>_xlfn.NUMBERVALUE(koszta_genetic_crossing[[#This Row],[avg]],".")</f>
        <v>6678.67</v>
      </c>
      <c r="F854" s="13">
        <f>ABS(koszta_genetic_crossing[[#This Row],[Średnia]]-$K$4)/$K$4</f>
        <v>1.4241996370235934</v>
      </c>
      <c r="G854" s="11">
        <f>_xlfn.NUMBERVALUE(koszta_genetic_mutation[[#This Row],[t]],".")</f>
        <v>531.75800000000004</v>
      </c>
      <c r="H854" s="13">
        <f>ABS(koszta_genetic_crossing[[#This Row],[Koszt]]-$K$4)/$K$4</f>
        <v>1.4007259528130671</v>
      </c>
      <c r="AA854">
        <v>529.27300000000002</v>
      </c>
      <c r="AB854" s="3">
        <v>0.31372549019607843</v>
      </c>
      <c r="AC854">
        <v>529.27300000000002</v>
      </c>
      <c r="AD854" s="3">
        <v>0.27385620915032682</v>
      </c>
      <c r="AE854">
        <v>529.27300000000002</v>
      </c>
      <c r="AF854" s="3">
        <v>0.30065359477124182</v>
      </c>
      <c r="AG854">
        <v>529.27300000000002</v>
      </c>
      <c r="AH854" s="3">
        <v>0.25947712418300656</v>
      </c>
      <c r="AI854">
        <v>529.27300000000002</v>
      </c>
      <c r="AJ854" s="3">
        <v>0.29869281045751633</v>
      </c>
      <c r="AK854">
        <v>529.27300000000002</v>
      </c>
      <c r="AL854" s="3">
        <v>0.24379084967320261</v>
      </c>
      <c r="AM854">
        <v>529.27300000000002</v>
      </c>
      <c r="AN854" s="3">
        <v>0.78102564102564098</v>
      </c>
      <c r="AO854">
        <v>529.27300000000002</v>
      </c>
      <c r="AP854" s="3">
        <v>0.77641025641025641</v>
      </c>
      <c r="AQ854">
        <v>529.27300000000002</v>
      </c>
      <c r="AR854" s="3">
        <v>0.87282051282051287</v>
      </c>
      <c r="AS854">
        <v>529.27300000000002</v>
      </c>
      <c r="AT854" s="3">
        <v>0.90512820512820513</v>
      </c>
      <c r="AU854">
        <v>529.27300000000002</v>
      </c>
      <c r="AV854" s="3">
        <v>0.80769230769230771</v>
      </c>
      <c r="AW854">
        <v>529.27300000000002</v>
      </c>
      <c r="AX854" s="3">
        <v>0.73487179487179488</v>
      </c>
      <c r="AY854">
        <v>529.27300000000002</v>
      </c>
      <c r="AZ854" s="3">
        <v>2.6624319419237747</v>
      </c>
      <c r="BA854">
        <v>529.27300000000002</v>
      </c>
      <c r="BB854" s="3">
        <v>2.4370235934664248</v>
      </c>
      <c r="BC854">
        <v>529.27300000000002</v>
      </c>
      <c r="BD854" s="3">
        <v>2.5695099818511795</v>
      </c>
      <c r="BE854">
        <v>529.27300000000002</v>
      </c>
      <c r="BF854" s="3">
        <v>2.7600725952813066</v>
      </c>
      <c r="BG854">
        <v>529.27300000000002</v>
      </c>
      <c r="BH854" s="3">
        <v>2.8602540834845733</v>
      </c>
      <c r="BI854">
        <v>529.27300000000002</v>
      </c>
      <c r="BJ854" s="3">
        <v>2.5473684210526315</v>
      </c>
      <c r="BQ854">
        <v>529.27300000000002</v>
      </c>
      <c r="BR854" s="3">
        <v>3.7908496732026141E-2</v>
      </c>
      <c r="BU854">
        <v>529.27300000000002</v>
      </c>
      <c r="BV854" s="3">
        <v>0.21487179487179486</v>
      </c>
      <c r="BY854">
        <v>528.77700000000004</v>
      </c>
      <c r="BZ854" s="3">
        <v>1.4029038112522687</v>
      </c>
    </row>
    <row r="855" spans="1:78" x14ac:dyDescent="0.25">
      <c r="A855" s="1" t="s">
        <v>19890</v>
      </c>
      <c r="B855">
        <v>6557</v>
      </c>
      <c r="C855" s="1" t="s">
        <v>19891</v>
      </c>
      <c r="D855" s="11">
        <f>koszta_genetic_crossing[[#This Row],[koszta]]</f>
        <v>6557</v>
      </c>
      <c r="E855" s="11">
        <f>_xlfn.NUMBERVALUE(koszta_genetic_crossing[[#This Row],[avg]],".")</f>
        <v>6671.81</v>
      </c>
      <c r="F855" s="13">
        <f>ABS(koszta_genetic_crossing[[#This Row],[Średnia]]-$K$4)/$K$4</f>
        <v>1.4217096188747733</v>
      </c>
      <c r="G855" s="11">
        <f>_xlfn.NUMBERVALUE(koszta_genetic_mutation[[#This Row],[t]],".")</f>
        <v>532.24800000000005</v>
      </c>
      <c r="H855" s="13">
        <f>ABS(koszta_genetic_crossing[[#This Row],[Koszt]]-$K$4)/$K$4</f>
        <v>1.3800362976406533</v>
      </c>
      <c r="AA855">
        <v>529.77</v>
      </c>
      <c r="AB855" s="3">
        <v>0.31372549019607843</v>
      </c>
      <c r="AC855">
        <v>529.77</v>
      </c>
      <c r="AD855" s="3">
        <v>0.27385620915032682</v>
      </c>
      <c r="AE855">
        <v>529.77</v>
      </c>
      <c r="AF855" s="3">
        <v>0.30065359477124182</v>
      </c>
      <c r="AG855">
        <v>529.77</v>
      </c>
      <c r="AH855" s="3">
        <v>0.25947712418300656</v>
      </c>
      <c r="AI855">
        <v>529.77</v>
      </c>
      <c r="AJ855" s="3">
        <v>0.29869281045751633</v>
      </c>
      <c r="AK855">
        <v>529.77</v>
      </c>
      <c r="AL855" s="3">
        <v>0.24379084967320261</v>
      </c>
      <c r="AM855">
        <v>529.77</v>
      </c>
      <c r="AN855" s="3">
        <v>0.78102564102564098</v>
      </c>
      <c r="AO855">
        <v>529.77</v>
      </c>
      <c r="AP855" s="3">
        <v>0.77641025641025641</v>
      </c>
      <c r="AQ855">
        <v>529.77</v>
      </c>
      <c r="AR855" s="3">
        <v>0.87282051282051287</v>
      </c>
      <c r="AS855">
        <v>529.77</v>
      </c>
      <c r="AT855" s="3">
        <v>0.90512820512820513</v>
      </c>
      <c r="AU855">
        <v>529.77</v>
      </c>
      <c r="AV855" s="3">
        <v>0.80769230769230771</v>
      </c>
      <c r="AW855">
        <v>529.77</v>
      </c>
      <c r="AX855" s="3">
        <v>0.73487179487179488</v>
      </c>
      <c r="AY855">
        <v>529.77</v>
      </c>
      <c r="AZ855" s="3">
        <v>2.661705989110708</v>
      </c>
      <c r="BA855">
        <v>529.77</v>
      </c>
      <c r="BB855" s="3">
        <v>2.4370235934664248</v>
      </c>
      <c r="BC855">
        <v>529.77</v>
      </c>
      <c r="BD855" s="3">
        <v>2.5695099818511795</v>
      </c>
      <c r="BE855">
        <v>529.77</v>
      </c>
      <c r="BF855" s="3">
        <v>2.7600725952813066</v>
      </c>
      <c r="BG855">
        <v>529.77</v>
      </c>
      <c r="BH855" s="3">
        <v>2.8602540834845733</v>
      </c>
      <c r="BI855">
        <v>529.77</v>
      </c>
      <c r="BJ855" s="3">
        <v>2.5473684210526315</v>
      </c>
      <c r="BQ855">
        <v>529.77</v>
      </c>
      <c r="BR855" s="3">
        <v>3.7908496732026141E-2</v>
      </c>
      <c r="BU855">
        <v>529.77</v>
      </c>
      <c r="BV855" s="3">
        <v>0.21487179487179486</v>
      </c>
      <c r="BY855">
        <v>529.27300000000002</v>
      </c>
      <c r="BZ855" s="3">
        <v>1.4029038112522687</v>
      </c>
    </row>
    <row r="856" spans="1:78" x14ac:dyDescent="0.25">
      <c r="A856" s="1" t="s">
        <v>19892</v>
      </c>
      <c r="B856">
        <v>6557</v>
      </c>
      <c r="C856" s="1" t="s">
        <v>19893</v>
      </c>
      <c r="D856" s="11">
        <f>koszta_genetic_crossing[[#This Row],[koszta]]</f>
        <v>6557</v>
      </c>
      <c r="E856" s="11">
        <f>_xlfn.NUMBERVALUE(koszta_genetic_crossing[[#This Row],[avg]],".")</f>
        <v>6695.74</v>
      </c>
      <c r="F856" s="13">
        <f>ABS(koszta_genetic_crossing[[#This Row],[Średnia]]-$K$4)/$K$4</f>
        <v>1.4303956442831216</v>
      </c>
      <c r="G856" s="11">
        <f>_xlfn.NUMBERVALUE(koszta_genetic_mutation[[#This Row],[t]],".")</f>
        <v>532.74900000000002</v>
      </c>
      <c r="H856" s="13">
        <f>ABS(koszta_genetic_crossing[[#This Row],[Koszt]]-$K$4)/$K$4</f>
        <v>1.3800362976406533</v>
      </c>
      <c r="AA856">
        <v>530.26599999999996</v>
      </c>
      <c r="AB856" s="3">
        <v>0.31372549019607843</v>
      </c>
      <c r="AC856">
        <v>530.26599999999996</v>
      </c>
      <c r="AD856" s="3">
        <v>0.27385620915032682</v>
      </c>
      <c r="AE856">
        <v>530.26599999999996</v>
      </c>
      <c r="AF856" s="3">
        <v>0.30065359477124182</v>
      </c>
      <c r="AG856">
        <v>530.26599999999996</v>
      </c>
      <c r="AH856" s="3">
        <v>0.25947712418300656</v>
      </c>
      <c r="AI856">
        <v>530.26599999999996</v>
      </c>
      <c r="AJ856" s="3">
        <v>0.29869281045751633</v>
      </c>
      <c r="AK856">
        <v>530.26599999999996</v>
      </c>
      <c r="AL856" s="3">
        <v>0.24379084967320261</v>
      </c>
      <c r="AM856">
        <v>530.26599999999996</v>
      </c>
      <c r="AN856" s="3">
        <v>0.78102564102564098</v>
      </c>
      <c r="AO856">
        <v>530.26599999999996</v>
      </c>
      <c r="AP856" s="3">
        <v>0.77641025641025641</v>
      </c>
      <c r="AQ856">
        <v>530.26599999999996</v>
      </c>
      <c r="AR856" s="3">
        <v>0.87282051282051287</v>
      </c>
      <c r="AS856">
        <v>530.26599999999996</v>
      </c>
      <c r="AT856" s="3">
        <v>0.90512820512820513</v>
      </c>
      <c r="AU856">
        <v>530.26599999999996</v>
      </c>
      <c r="AV856" s="3">
        <v>0.80769230769230771</v>
      </c>
      <c r="AW856">
        <v>530.26599999999996</v>
      </c>
      <c r="AX856" s="3">
        <v>0.73487179487179488</v>
      </c>
      <c r="AY856">
        <v>530.26599999999996</v>
      </c>
      <c r="AZ856" s="3">
        <v>2.661705989110708</v>
      </c>
      <c r="BA856">
        <v>530.26599999999996</v>
      </c>
      <c r="BB856" s="3">
        <v>2.4370235934664248</v>
      </c>
      <c r="BC856">
        <v>530.26599999999996</v>
      </c>
      <c r="BD856" s="3">
        <v>2.5695099818511795</v>
      </c>
      <c r="BE856">
        <v>530.26599999999996</v>
      </c>
      <c r="BF856" s="3">
        <v>2.7600725952813066</v>
      </c>
      <c r="BG856">
        <v>530.26599999999996</v>
      </c>
      <c r="BH856" s="3">
        <v>2.8602540834845733</v>
      </c>
      <c r="BI856">
        <v>530.26599999999996</v>
      </c>
      <c r="BJ856" s="3">
        <v>2.5473684210526315</v>
      </c>
      <c r="BQ856">
        <v>530.26599999999996</v>
      </c>
      <c r="BR856" s="3">
        <v>3.7908496732026141E-2</v>
      </c>
      <c r="BU856">
        <v>530.26599999999996</v>
      </c>
      <c r="BV856" s="3">
        <v>0.21487179487179486</v>
      </c>
      <c r="BY856">
        <v>529.77</v>
      </c>
      <c r="BZ856" s="3">
        <v>1.4029038112522687</v>
      </c>
    </row>
    <row r="857" spans="1:78" x14ac:dyDescent="0.25">
      <c r="A857" s="1" t="s">
        <v>19894</v>
      </c>
      <c r="B857">
        <v>6516</v>
      </c>
      <c r="C857" s="1" t="s">
        <v>19895</v>
      </c>
      <c r="D857" s="11">
        <f>koszta_genetic_crossing[[#This Row],[koszta]]</f>
        <v>6516</v>
      </c>
      <c r="E857" s="11">
        <f>_xlfn.NUMBERVALUE(koszta_genetic_crossing[[#This Row],[avg]],".")</f>
        <v>6707.89</v>
      </c>
      <c r="F857" s="13">
        <f>ABS(koszta_genetic_crossing[[#This Row],[Średnia]]-$K$4)/$K$4</f>
        <v>1.4348058076225048</v>
      </c>
      <c r="G857" s="11">
        <f>_xlfn.NUMBERVALUE(koszta_genetic_mutation[[#This Row],[t]],".")</f>
        <v>533.25599999999997</v>
      </c>
      <c r="H857" s="13">
        <f>ABS(koszta_genetic_crossing[[#This Row],[Koszt]]-$K$4)/$K$4</f>
        <v>1.3651542649727768</v>
      </c>
      <c r="AA857">
        <v>530.76099999999997</v>
      </c>
      <c r="AB857" s="3">
        <v>0.31372549019607843</v>
      </c>
      <c r="AC857">
        <v>530.76099999999997</v>
      </c>
      <c r="AD857" s="3">
        <v>0.27385620915032682</v>
      </c>
      <c r="AE857">
        <v>530.76099999999997</v>
      </c>
      <c r="AF857" s="3">
        <v>0.30065359477124182</v>
      </c>
      <c r="AG857">
        <v>530.76099999999997</v>
      </c>
      <c r="AH857" s="3">
        <v>0.25947712418300656</v>
      </c>
      <c r="AI857">
        <v>530.76099999999997</v>
      </c>
      <c r="AJ857" s="3">
        <v>0.29869281045751633</v>
      </c>
      <c r="AK857">
        <v>530.76099999999997</v>
      </c>
      <c r="AL857" s="3">
        <v>0.24379084967320261</v>
      </c>
      <c r="AM857">
        <v>530.76099999999997</v>
      </c>
      <c r="AN857" s="3">
        <v>0.78</v>
      </c>
      <c r="AO857">
        <v>530.76099999999997</v>
      </c>
      <c r="AP857" s="3">
        <v>0.77641025641025641</v>
      </c>
      <c r="AQ857">
        <v>530.76099999999997</v>
      </c>
      <c r="AR857" s="3">
        <v>0.87282051282051287</v>
      </c>
      <c r="AS857">
        <v>530.76099999999997</v>
      </c>
      <c r="AT857" s="3">
        <v>0.90512820512820513</v>
      </c>
      <c r="AU857">
        <v>530.76099999999997</v>
      </c>
      <c r="AV857" s="3">
        <v>0.80769230769230771</v>
      </c>
      <c r="AW857">
        <v>530.76099999999997</v>
      </c>
      <c r="AX857" s="3">
        <v>0.73487179487179488</v>
      </c>
      <c r="AY857">
        <v>530.76099999999997</v>
      </c>
      <c r="AZ857" s="3">
        <v>2.6511796733212343</v>
      </c>
      <c r="BA857">
        <v>530.76099999999997</v>
      </c>
      <c r="BB857" s="3">
        <v>2.4370235934664248</v>
      </c>
      <c r="BC857">
        <v>530.76099999999997</v>
      </c>
      <c r="BD857" s="3">
        <v>2.5695099818511795</v>
      </c>
      <c r="BE857">
        <v>530.76099999999997</v>
      </c>
      <c r="BF857" s="3">
        <v>2.7600725952813066</v>
      </c>
      <c r="BG857">
        <v>530.76099999999997</v>
      </c>
      <c r="BH857" s="3">
        <v>2.8602540834845733</v>
      </c>
      <c r="BI857">
        <v>530.76099999999997</v>
      </c>
      <c r="BJ857" s="3">
        <v>2.5473684210526315</v>
      </c>
      <c r="BQ857">
        <v>530.76099999999997</v>
      </c>
      <c r="BR857" s="3">
        <v>3.7908496732026141E-2</v>
      </c>
      <c r="BU857">
        <v>530.76099999999997</v>
      </c>
      <c r="BV857" s="3">
        <v>0.21487179487179486</v>
      </c>
      <c r="BY857">
        <v>530.26599999999996</v>
      </c>
      <c r="BZ857" s="3">
        <v>1.4029038112522687</v>
      </c>
    </row>
    <row r="858" spans="1:78" x14ac:dyDescent="0.25">
      <c r="A858" s="1" t="s">
        <v>19896</v>
      </c>
      <c r="B858">
        <v>6516</v>
      </c>
      <c r="C858" s="1" t="s">
        <v>19897</v>
      </c>
      <c r="D858" s="11">
        <f>koszta_genetic_crossing[[#This Row],[koszta]]</f>
        <v>6516</v>
      </c>
      <c r="E858" s="11">
        <f>_xlfn.NUMBERVALUE(koszta_genetic_crossing[[#This Row],[avg]],".")</f>
        <v>6663.09</v>
      </c>
      <c r="F858" s="13">
        <f>ABS(koszta_genetic_crossing[[#This Row],[Średnia]]-$K$4)/$K$4</f>
        <v>1.4185444646098004</v>
      </c>
      <c r="G858" s="11">
        <f>_xlfn.NUMBERVALUE(koszta_genetic_mutation[[#This Row],[t]],".")</f>
        <v>533.75199999999995</v>
      </c>
      <c r="H858" s="13">
        <f>ABS(koszta_genetic_crossing[[#This Row],[Koszt]]-$K$4)/$K$4</f>
        <v>1.3651542649727768</v>
      </c>
      <c r="AA858">
        <v>531.25199999999995</v>
      </c>
      <c r="AB858" s="3">
        <v>0.31372549019607843</v>
      </c>
      <c r="AC858">
        <v>531.25199999999995</v>
      </c>
      <c r="AD858" s="3">
        <v>0.27385620915032682</v>
      </c>
      <c r="AE858">
        <v>531.25199999999995</v>
      </c>
      <c r="AF858" s="3">
        <v>0.30065359477124182</v>
      </c>
      <c r="AG858">
        <v>531.25199999999995</v>
      </c>
      <c r="AH858" s="3">
        <v>0.25947712418300656</v>
      </c>
      <c r="AI858">
        <v>531.25199999999995</v>
      </c>
      <c r="AJ858" s="3">
        <v>0.29869281045751633</v>
      </c>
      <c r="AK858">
        <v>531.25199999999995</v>
      </c>
      <c r="AL858" s="3">
        <v>0.24379084967320261</v>
      </c>
      <c r="AM858">
        <v>531.25199999999995</v>
      </c>
      <c r="AN858" s="3">
        <v>0.78</v>
      </c>
      <c r="AO858">
        <v>531.25199999999995</v>
      </c>
      <c r="AP858" s="3">
        <v>0.77641025641025641</v>
      </c>
      <c r="AQ858">
        <v>531.25199999999995</v>
      </c>
      <c r="AR858" s="3">
        <v>0.87282051282051287</v>
      </c>
      <c r="AS858">
        <v>531.25199999999995</v>
      </c>
      <c r="AT858" s="3">
        <v>0.90512820512820513</v>
      </c>
      <c r="AU858">
        <v>531.25199999999995</v>
      </c>
      <c r="AV858" s="3">
        <v>0.80769230769230771</v>
      </c>
      <c r="AW858">
        <v>531.25199999999995</v>
      </c>
      <c r="AX858" s="3">
        <v>0.73487179487179488</v>
      </c>
      <c r="AY858">
        <v>531.25199999999995</v>
      </c>
      <c r="AZ858" s="3">
        <v>2.6511796733212343</v>
      </c>
      <c r="BA858">
        <v>531.25199999999995</v>
      </c>
      <c r="BB858" s="3">
        <v>2.4370235934664248</v>
      </c>
      <c r="BC858">
        <v>531.25199999999995</v>
      </c>
      <c r="BD858" s="3">
        <v>2.5695099818511795</v>
      </c>
      <c r="BE858">
        <v>531.25199999999995</v>
      </c>
      <c r="BF858" s="3">
        <v>2.7600725952813066</v>
      </c>
      <c r="BG858">
        <v>531.25199999999995</v>
      </c>
      <c r="BH858" s="3">
        <v>2.8602540834845733</v>
      </c>
      <c r="BI858">
        <v>531.25199999999995</v>
      </c>
      <c r="BJ858" s="3">
        <v>2.5473684210526315</v>
      </c>
      <c r="BQ858">
        <v>531.25199999999995</v>
      </c>
      <c r="BR858" s="3">
        <v>3.7908496732026141E-2</v>
      </c>
      <c r="BU858">
        <v>531.25199999999995</v>
      </c>
      <c r="BV858" s="3">
        <v>0.21487179487179486</v>
      </c>
      <c r="BY858">
        <v>530.76099999999997</v>
      </c>
      <c r="BZ858" s="3">
        <v>1.4029038112522687</v>
      </c>
    </row>
    <row r="859" spans="1:78" x14ac:dyDescent="0.25">
      <c r="A859" s="1" t="s">
        <v>19898</v>
      </c>
      <c r="B859">
        <v>6516</v>
      </c>
      <c r="C859" s="1" t="s">
        <v>19899</v>
      </c>
      <c r="D859" s="11">
        <f>koszta_genetic_crossing[[#This Row],[koszta]]</f>
        <v>6516</v>
      </c>
      <c r="E859" s="11">
        <f>_xlfn.NUMBERVALUE(koszta_genetic_crossing[[#This Row],[avg]],".")</f>
        <v>6644.18</v>
      </c>
      <c r="F859" s="13">
        <f>ABS(koszta_genetic_crossing[[#This Row],[Średnia]]-$K$4)/$K$4</f>
        <v>1.4116805807622506</v>
      </c>
      <c r="G859" s="11">
        <f>_xlfn.NUMBERVALUE(koszta_genetic_mutation[[#This Row],[t]],".")</f>
        <v>534.22299999999996</v>
      </c>
      <c r="H859" s="13">
        <f>ABS(koszta_genetic_crossing[[#This Row],[Koszt]]-$K$4)/$K$4</f>
        <v>1.3651542649727768</v>
      </c>
      <c r="AA859">
        <v>531.75800000000004</v>
      </c>
      <c r="AB859" s="3">
        <v>0.31372549019607843</v>
      </c>
      <c r="AC859">
        <v>531.75800000000004</v>
      </c>
      <c r="AD859" s="3">
        <v>0.27385620915032682</v>
      </c>
      <c r="AE859">
        <v>531.75800000000004</v>
      </c>
      <c r="AF859" s="3">
        <v>0.30065359477124182</v>
      </c>
      <c r="AG859">
        <v>531.75800000000004</v>
      </c>
      <c r="AH859" s="3">
        <v>0.25947712418300656</v>
      </c>
      <c r="AI859">
        <v>531.75800000000004</v>
      </c>
      <c r="AJ859" s="3">
        <v>0.29869281045751633</v>
      </c>
      <c r="AK859">
        <v>531.75800000000004</v>
      </c>
      <c r="AL859" s="3">
        <v>0.24379084967320261</v>
      </c>
      <c r="AM859">
        <v>531.75800000000004</v>
      </c>
      <c r="AN859" s="3">
        <v>0.78</v>
      </c>
      <c r="AO859">
        <v>531.75800000000004</v>
      </c>
      <c r="AP859" s="3">
        <v>0.77641025641025641</v>
      </c>
      <c r="AQ859">
        <v>531.75800000000004</v>
      </c>
      <c r="AR859" s="3">
        <v>0.87282051282051287</v>
      </c>
      <c r="AS859">
        <v>531.75800000000004</v>
      </c>
      <c r="AT859" s="3">
        <v>0.90512820512820513</v>
      </c>
      <c r="AU859">
        <v>531.75800000000004</v>
      </c>
      <c r="AV859" s="3">
        <v>0.80769230769230771</v>
      </c>
      <c r="AW859">
        <v>531.75800000000004</v>
      </c>
      <c r="AX859" s="3">
        <v>0.73487179487179488</v>
      </c>
      <c r="AY859">
        <v>531.75800000000004</v>
      </c>
      <c r="AZ859" s="3">
        <v>2.6511796733212343</v>
      </c>
      <c r="BA859">
        <v>531.75800000000004</v>
      </c>
      <c r="BB859" s="3">
        <v>2.4370235934664248</v>
      </c>
      <c r="BC859">
        <v>531.75800000000004</v>
      </c>
      <c r="BD859" s="3">
        <v>2.5695099818511795</v>
      </c>
      <c r="BE859">
        <v>531.75800000000004</v>
      </c>
      <c r="BF859" s="3">
        <v>2.7600725952813066</v>
      </c>
      <c r="BG859">
        <v>531.75800000000004</v>
      </c>
      <c r="BH859" s="3">
        <v>2.8602540834845733</v>
      </c>
      <c r="BI859">
        <v>531.75800000000004</v>
      </c>
      <c r="BJ859" s="3">
        <v>2.5473684210526315</v>
      </c>
      <c r="BQ859">
        <v>531.75800000000004</v>
      </c>
      <c r="BR859" s="3">
        <v>3.7908496732026141E-2</v>
      </c>
      <c r="BU859">
        <v>531.75800000000004</v>
      </c>
      <c r="BV859" s="3">
        <v>0.21487179487179486</v>
      </c>
      <c r="BY859">
        <v>531.25199999999995</v>
      </c>
      <c r="BZ859" s="3">
        <v>1.4007259528130671</v>
      </c>
    </row>
    <row r="860" spans="1:78" x14ac:dyDescent="0.25">
      <c r="A860" s="1" t="s">
        <v>19900</v>
      </c>
      <c r="B860">
        <v>6516</v>
      </c>
      <c r="C860" s="1" t="s">
        <v>19901</v>
      </c>
      <c r="D860" s="11">
        <f>koszta_genetic_crossing[[#This Row],[koszta]]</f>
        <v>6516</v>
      </c>
      <c r="E860" s="11">
        <f>_xlfn.NUMBERVALUE(koszta_genetic_crossing[[#This Row],[avg]],".")</f>
        <v>6589.05</v>
      </c>
      <c r="F860" s="13">
        <f>ABS(koszta_genetic_crossing[[#This Row],[Średnia]]-$K$4)/$K$4</f>
        <v>1.3916696914700546</v>
      </c>
      <c r="G860" s="11">
        <f>_xlfn.NUMBERVALUE(koszta_genetic_mutation[[#This Row],[t]],".")</f>
        <v>534.71100000000001</v>
      </c>
      <c r="H860" s="13">
        <f>ABS(koszta_genetic_crossing[[#This Row],[Koszt]]-$K$4)/$K$4</f>
        <v>1.3651542649727768</v>
      </c>
      <c r="AA860">
        <v>532.24800000000005</v>
      </c>
      <c r="AB860" s="3">
        <v>0.31372549019607843</v>
      </c>
      <c r="AC860">
        <v>532.24800000000005</v>
      </c>
      <c r="AD860" s="3">
        <v>0.27385620915032682</v>
      </c>
      <c r="AE860">
        <v>532.24800000000005</v>
      </c>
      <c r="AF860" s="3">
        <v>0.30065359477124182</v>
      </c>
      <c r="AG860">
        <v>532.24800000000005</v>
      </c>
      <c r="AH860" s="3">
        <v>0.25947712418300656</v>
      </c>
      <c r="AI860">
        <v>532.24800000000005</v>
      </c>
      <c r="AJ860" s="3">
        <v>0.29869281045751633</v>
      </c>
      <c r="AK860">
        <v>532.24800000000005</v>
      </c>
      <c r="AL860" s="3">
        <v>0.24379084967320261</v>
      </c>
      <c r="AM860">
        <v>532.24800000000005</v>
      </c>
      <c r="AN860" s="3">
        <v>0.78</v>
      </c>
      <c r="AO860">
        <v>532.24800000000005</v>
      </c>
      <c r="AP860" s="3">
        <v>0.77641025641025641</v>
      </c>
      <c r="AQ860">
        <v>532.24800000000005</v>
      </c>
      <c r="AR860" s="3">
        <v>0.87282051282051287</v>
      </c>
      <c r="AS860">
        <v>532.24800000000005</v>
      </c>
      <c r="AT860" s="3">
        <v>0.90512820512820513</v>
      </c>
      <c r="AU860">
        <v>532.24800000000005</v>
      </c>
      <c r="AV860" s="3">
        <v>0.80769230769230771</v>
      </c>
      <c r="AW860">
        <v>532.24800000000005</v>
      </c>
      <c r="AX860" s="3">
        <v>0.73487179487179488</v>
      </c>
      <c r="AY860">
        <v>532.24800000000005</v>
      </c>
      <c r="AZ860" s="3">
        <v>2.6511796733212343</v>
      </c>
      <c r="BA860">
        <v>532.24800000000005</v>
      </c>
      <c r="BB860" s="3">
        <v>2.4370235934664248</v>
      </c>
      <c r="BC860">
        <v>532.24800000000005</v>
      </c>
      <c r="BD860" s="3">
        <v>2.5695099818511795</v>
      </c>
      <c r="BE860">
        <v>532.24800000000005</v>
      </c>
      <c r="BF860" s="3">
        <v>2.7600725952813066</v>
      </c>
      <c r="BG860">
        <v>532.24800000000005</v>
      </c>
      <c r="BH860" s="3">
        <v>2.8602540834845733</v>
      </c>
      <c r="BI860">
        <v>532.24800000000005</v>
      </c>
      <c r="BJ860" s="3">
        <v>2.5473684210526315</v>
      </c>
      <c r="BQ860">
        <v>532.24800000000005</v>
      </c>
      <c r="BR860" s="3">
        <v>3.7908496732026141E-2</v>
      </c>
      <c r="BU860">
        <v>532.24800000000005</v>
      </c>
      <c r="BV860" s="3">
        <v>0.21487179487179486</v>
      </c>
      <c r="BY860">
        <v>531.75800000000004</v>
      </c>
      <c r="BZ860" s="3">
        <v>1.4007259528130671</v>
      </c>
    </row>
    <row r="861" spans="1:78" x14ac:dyDescent="0.25">
      <c r="A861" s="1" t="s">
        <v>19902</v>
      </c>
      <c r="B861">
        <v>6516</v>
      </c>
      <c r="C861" s="1" t="s">
        <v>19903</v>
      </c>
      <c r="D861" s="11">
        <f>koszta_genetic_crossing[[#This Row],[koszta]]</f>
        <v>6516</v>
      </c>
      <c r="E861" s="11">
        <f>_xlfn.NUMBERVALUE(koszta_genetic_crossing[[#This Row],[avg]],".")</f>
        <v>6573.5</v>
      </c>
      <c r="F861" s="13">
        <f>ABS(koszta_genetic_crossing[[#This Row],[Średnia]]-$K$4)/$K$4</f>
        <v>1.3860254083484573</v>
      </c>
      <c r="G861" s="11">
        <f>_xlfn.NUMBERVALUE(koszta_genetic_mutation[[#This Row],[t]],".")</f>
        <v>535.20899999999995</v>
      </c>
      <c r="H861" s="13">
        <f>ABS(koszta_genetic_crossing[[#This Row],[Koszt]]-$K$4)/$K$4</f>
        <v>1.3651542649727768</v>
      </c>
      <c r="AA861">
        <v>532.74900000000002</v>
      </c>
      <c r="AB861" s="3">
        <v>0.31372549019607843</v>
      </c>
      <c r="AC861">
        <v>532.74900000000002</v>
      </c>
      <c r="AD861" s="3">
        <v>0.27385620915032682</v>
      </c>
      <c r="AE861">
        <v>532.74900000000002</v>
      </c>
      <c r="AF861" s="3">
        <v>0.30065359477124182</v>
      </c>
      <c r="AG861">
        <v>532.74900000000002</v>
      </c>
      <c r="AH861" s="3">
        <v>0.25947712418300656</v>
      </c>
      <c r="AI861">
        <v>532.74900000000002</v>
      </c>
      <c r="AJ861" s="3">
        <v>0.29869281045751633</v>
      </c>
      <c r="AK861">
        <v>532.74900000000002</v>
      </c>
      <c r="AL861" s="3">
        <v>0.24379084967320261</v>
      </c>
      <c r="AM861">
        <v>532.74900000000002</v>
      </c>
      <c r="AN861" s="3">
        <v>0.78</v>
      </c>
      <c r="AO861">
        <v>532.74900000000002</v>
      </c>
      <c r="AP861" s="3">
        <v>0.77641025641025641</v>
      </c>
      <c r="AQ861">
        <v>532.74900000000002</v>
      </c>
      <c r="AR861" s="3">
        <v>0.87282051282051287</v>
      </c>
      <c r="AS861">
        <v>532.74900000000002</v>
      </c>
      <c r="AT861" s="3">
        <v>0.90512820512820513</v>
      </c>
      <c r="AU861">
        <v>532.74900000000002</v>
      </c>
      <c r="AV861" s="3">
        <v>0.80769230769230771</v>
      </c>
      <c r="AW861">
        <v>532.74900000000002</v>
      </c>
      <c r="AX861" s="3">
        <v>0.73487179487179488</v>
      </c>
      <c r="AY861">
        <v>532.74900000000002</v>
      </c>
      <c r="AZ861" s="3">
        <v>2.6511796733212343</v>
      </c>
      <c r="BA861">
        <v>532.74900000000002</v>
      </c>
      <c r="BB861" s="3">
        <v>2.4370235934664248</v>
      </c>
      <c r="BC861">
        <v>532.74900000000002</v>
      </c>
      <c r="BD861" s="3">
        <v>2.5695099818511795</v>
      </c>
      <c r="BE861">
        <v>532.74900000000002</v>
      </c>
      <c r="BF861" s="3">
        <v>2.7437386569872957</v>
      </c>
      <c r="BG861">
        <v>532.74900000000002</v>
      </c>
      <c r="BH861" s="3">
        <v>2.8602540834845733</v>
      </c>
      <c r="BI861">
        <v>532.74900000000002</v>
      </c>
      <c r="BJ861" s="3">
        <v>2.5473684210526315</v>
      </c>
      <c r="BQ861">
        <v>532.74900000000002</v>
      </c>
      <c r="BR861" s="3">
        <v>3.7908496732026141E-2</v>
      </c>
      <c r="BU861">
        <v>532.74900000000002</v>
      </c>
      <c r="BV861" s="3">
        <v>0.21487179487179486</v>
      </c>
      <c r="BY861">
        <v>532.24800000000005</v>
      </c>
      <c r="BZ861" s="3">
        <v>1.3800362976406533</v>
      </c>
    </row>
    <row r="862" spans="1:78" x14ac:dyDescent="0.25">
      <c r="A862" s="1" t="s">
        <v>19904</v>
      </c>
      <c r="B862">
        <v>6516</v>
      </c>
      <c r="C862" s="1" t="s">
        <v>18321</v>
      </c>
      <c r="D862" s="11">
        <f>koszta_genetic_crossing[[#This Row],[koszta]]</f>
        <v>6516</v>
      </c>
      <c r="E862" s="11">
        <f>_xlfn.NUMBERVALUE(koszta_genetic_crossing[[#This Row],[avg]],".")</f>
        <v>6576.71</v>
      </c>
      <c r="F862" s="13">
        <f>ABS(koszta_genetic_crossing[[#This Row],[Średnia]]-$K$4)/$K$4</f>
        <v>1.3871905626134302</v>
      </c>
      <c r="G862" s="11">
        <f>_xlfn.NUMBERVALUE(koszta_genetic_mutation[[#This Row],[t]],".")</f>
        <v>535.70500000000004</v>
      </c>
      <c r="H862" s="13">
        <f>ABS(koszta_genetic_crossing[[#This Row],[Koszt]]-$K$4)/$K$4</f>
        <v>1.3651542649727768</v>
      </c>
      <c r="AA862">
        <v>533.25599999999997</v>
      </c>
      <c r="AB862" s="3">
        <v>0.31372549019607843</v>
      </c>
      <c r="AC862">
        <v>533.25599999999997</v>
      </c>
      <c r="AD862" s="3">
        <v>0.27385620915032682</v>
      </c>
      <c r="AE862">
        <v>533.25599999999997</v>
      </c>
      <c r="AF862" s="3">
        <v>0.30065359477124182</v>
      </c>
      <c r="AG862">
        <v>533.25599999999997</v>
      </c>
      <c r="AH862" s="3">
        <v>0.25947712418300656</v>
      </c>
      <c r="AI862">
        <v>533.25599999999997</v>
      </c>
      <c r="AJ862" s="3">
        <v>0.29869281045751633</v>
      </c>
      <c r="AK862">
        <v>533.25599999999997</v>
      </c>
      <c r="AL862" s="3">
        <v>0.24379084967320261</v>
      </c>
      <c r="AM862">
        <v>533.25599999999997</v>
      </c>
      <c r="AN862" s="3">
        <v>0.78</v>
      </c>
      <c r="AO862">
        <v>533.25599999999997</v>
      </c>
      <c r="AP862" s="3">
        <v>0.77641025641025641</v>
      </c>
      <c r="AQ862">
        <v>533.25599999999997</v>
      </c>
      <c r="AR862" s="3">
        <v>0.87282051282051287</v>
      </c>
      <c r="AS862">
        <v>533.25599999999997</v>
      </c>
      <c r="AT862" s="3">
        <v>0.90512820512820513</v>
      </c>
      <c r="AU862">
        <v>533.25599999999997</v>
      </c>
      <c r="AV862" s="3">
        <v>0.80769230769230771</v>
      </c>
      <c r="AW862">
        <v>533.25599999999997</v>
      </c>
      <c r="AX862" s="3">
        <v>0.73487179487179488</v>
      </c>
      <c r="AY862">
        <v>533.25599999999997</v>
      </c>
      <c r="AZ862" s="3">
        <v>2.6508166969147005</v>
      </c>
      <c r="BA862">
        <v>533.25599999999997</v>
      </c>
      <c r="BB862" s="3">
        <v>2.4370235934664248</v>
      </c>
      <c r="BC862">
        <v>533.25599999999997</v>
      </c>
      <c r="BD862" s="3">
        <v>2.5695099818511795</v>
      </c>
      <c r="BE862">
        <v>533.25599999999997</v>
      </c>
      <c r="BF862" s="3">
        <v>2.7437386569872957</v>
      </c>
      <c r="BG862">
        <v>533.25599999999997</v>
      </c>
      <c r="BH862" s="3">
        <v>2.8602540834845733</v>
      </c>
      <c r="BI862">
        <v>533.25599999999997</v>
      </c>
      <c r="BJ862" s="3">
        <v>2.5473684210526315</v>
      </c>
      <c r="BQ862">
        <v>533.25599999999997</v>
      </c>
      <c r="BR862" s="3">
        <v>3.7908496732026141E-2</v>
      </c>
      <c r="BU862">
        <v>533.25599999999997</v>
      </c>
      <c r="BV862" s="3">
        <v>0.21487179487179486</v>
      </c>
      <c r="BY862">
        <v>532.74900000000002</v>
      </c>
      <c r="BZ862" s="3">
        <v>1.3800362976406533</v>
      </c>
    </row>
    <row r="863" spans="1:78" x14ac:dyDescent="0.25">
      <c r="A863" s="1" t="s">
        <v>19905</v>
      </c>
      <c r="B863">
        <v>6516</v>
      </c>
      <c r="C863" s="1" t="s">
        <v>19906</v>
      </c>
      <c r="D863" s="11">
        <f>koszta_genetic_crossing[[#This Row],[koszta]]</f>
        <v>6516</v>
      </c>
      <c r="E863" s="11">
        <f>_xlfn.NUMBERVALUE(koszta_genetic_crossing[[#This Row],[avg]],".")</f>
        <v>6578.08</v>
      </c>
      <c r="F863" s="13">
        <f>ABS(koszta_genetic_crossing[[#This Row],[Średnia]]-$K$4)/$K$4</f>
        <v>1.3876878402903812</v>
      </c>
      <c r="G863" s="11">
        <f>_xlfn.NUMBERVALUE(koszta_genetic_mutation[[#This Row],[t]],".")</f>
        <v>536.21400000000006</v>
      </c>
      <c r="H863" s="13">
        <f>ABS(koszta_genetic_crossing[[#This Row],[Koszt]]-$K$4)/$K$4</f>
        <v>1.3651542649727768</v>
      </c>
      <c r="AA863">
        <v>533.75199999999995</v>
      </c>
      <c r="AB863" s="3">
        <v>0.31372549019607843</v>
      </c>
      <c r="AC863">
        <v>533.75199999999995</v>
      </c>
      <c r="AD863" s="3">
        <v>0.27385620915032682</v>
      </c>
      <c r="AE863">
        <v>533.75199999999995</v>
      </c>
      <c r="AF863" s="3">
        <v>0.30065359477124182</v>
      </c>
      <c r="AG863">
        <v>533.75199999999995</v>
      </c>
      <c r="AH863" s="3">
        <v>0.25947712418300656</v>
      </c>
      <c r="AI863">
        <v>533.75199999999995</v>
      </c>
      <c r="AJ863" s="3">
        <v>0.29869281045751633</v>
      </c>
      <c r="AK863">
        <v>533.75199999999995</v>
      </c>
      <c r="AL863" s="3">
        <v>0.24379084967320261</v>
      </c>
      <c r="AM863">
        <v>533.75199999999995</v>
      </c>
      <c r="AN863" s="3">
        <v>0.78</v>
      </c>
      <c r="AO863">
        <v>533.75199999999995</v>
      </c>
      <c r="AP863" s="3">
        <v>0.77641025641025641</v>
      </c>
      <c r="AQ863">
        <v>533.75199999999995</v>
      </c>
      <c r="AR863" s="3">
        <v>0.87282051282051287</v>
      </c>
      <c r="AS863">
        <v>533.75199999999995</v>
      </c>
      <c r="AT863" s="3">
        <v>0.90512820512820513</v>
      </c>
      <c r="AU863">
        <v>533.75199999999995</v>
      </c>
      <c r="AV863" s="3">
        <v>0.80769230769230771</v>
      </c>
      <c r="AW863">
        <v>533.75199999999995</v>
      </c>
      <c r="AX863" s="3">
        <v>0.73487179487179488</v>
      </c>
      <c r="AY863">
        <v>533.75199999999995</v>
      </c>
      <c r="AZ863" s="3">
        <v>2.6508166969147005</v>
      </c>
      <c r="BA863">
        <v>533.75199999999995</v>
      </c>
      <c r="BB863" s="3">
        <v>2.4239564428312161</v>
      </c>
      <c r="BC863">
        <v>533.75199999999995</v>
      </c>
      <c r="BD863" s="3">
        <v>2.5695099818511795</v>
      </c>
      <c r="BE863">
        <v>533.75199999999995</v>
      </c>
      <c r="BF863" s="3">
        <v>2.7437386569872957</v>
      </c>
      <c r="BG863">
        <v>533.75199999999995</v>
      </c>
      <c r="BH863" s="3">
        <v>2.8602540834845733</v>
      </c>
      <c r="BI863">
        <v>533.75199999999995</v>
      </c>
      <c r="BJ863" s="3">
        <v>2.5473684210526315</v>
      </c>
      <c r="BQ863">
        <v>533.75199999999995</v>
      </c>
      <c r="BR863" s="3">
        <v>3.7908496732026141E-2</v>
      </c>
      <c r="BU863">
        <v>533.75199999999995</v>
      </c>
      <c r="BV863" s="3">
        <v>0.21487179487179486</v>
      </c>
      <c r="BY863">
        <v>533.25599999999997</v>
      </c>
      <c r="BZ863" s="3">
        <v>1.3651542649727768</v>
      </c>
    </row>
    <row r="864" spans="1:78" x14ac:dyDescent="0.25">
      <c r="A864" s="1" t="s">
        <v>19907</v>
      </c>
      <c r="B864">
        <v>6516</v>
      </c>
      <c r="C864" s="1" t="s">
        <v>19908</v>
      </c>
      <c r="D864" s="11">
        <f>koszta_genetic_crossing[[#This Row],[koszta]]</f>
        <v>6516</v>
      </c>
      <c r="E864" s="11">
        <f>_xlfn.NUMBERVALUE(koszta_genetic_crossing[[#This Row],[avg]],".")</f>
        <v>6575.21</v>
      </c>
      <c r="F864" s="13">
        <f>ABS(koszta_genetic_crossing[[#This Row],[Średnia]]-$K$4)/$K$4</f>
        <v>1.3866460980036297</v>
      </c>
      <c r="G864" s="11">
        <f>_xlfn.NUMBERVALUE(koszta_genetic_mutation[[#This Row],[t]],".")</f>
        <v>536.721</v>
      </c>
      <c r="H864" s="13">
        <f>ABS(koszta_genetic_crossing[[#This Row],[Koszt]]-$K$4)/$K$4</f>
        <v>1.3651542649727768</v>
      </c>
      <c r="AA864">
        <v>534.22299999999996</v>
      </c>
      <c r="AB864" s="3">
        <v>0.31372549019607843</v>
      </c>
      <c r="AC864">
        <v>534.22299999999996</v>
      </c>
      <c r="AD864" s="3">
        <v>0.27385620915032682</v>
      </c>
      <c r="AE864">
        <v>534.22299999999996</v>
      </c>
      <c r="AF864" s="3">
        <v>0.30065359477124182</v>
      </c>
      <c r="AG864">
        <v>534.22299999999996</v>
      </c>
      <c r="AH864" s="3">
        <v>0.25947712418300656</v>
      </c>
      <c r="AI864">
        <v>534.22299999999996</v>
      </c>
      <c r="AJ864" s="3">
        <v>0.29869281045751633</v>
      </c>
      <c r="AK864">
        <v>534.22299999999996</v>
      </c>
      <c r="AL864" s="3">
        <v>0.24379084967320261</v>
      </c>
      <c r="AM864">
        <v>534.22299999999996</v>
      </c>
      <c r="AN864" s="3">
        <v>0.78</v>
      </c>
      <c r="AO864">
        <v>534.22299999999996</v>
      </c>
      <c r="AP864" s="3">
        <v>0.77641025641025641</v>
      </c>
      <c r="AQ864">
        <v>534.22299999999996</v>
      </c>
      <c r="AR864" s="3">
        <v>0.87282051282051287</v>
      </c>
      <c r="AS864">
        <v>534.22299999999996</v>
      </c>
      <c r="AT864" s="3">
        <v>0.90512820512820513</v>
      </c>
      <c r="AU864">
        <v>534.22299999999996</v>
      </c>
      <c r="AV864" s="3">
        <v>0.80769230769230771</v>
      </c>
      <c r="AW864">
        <v>534.22299999999996</v>
      </c>
      <c r="AX864" s="3">
        <v>0.73487179487179488</v>
      </c>
      <c r="AY864">
        <v>534.22299999999996</v>
      </c>
      <c r="AZ864" s="3">
        <v>2.6508166969147005</v>
      </c>
      <c r="BA864">
        <v>534.22299999999996</v>
      </c>
      <c r="BB864" s="3">
        <v>2.4239564428312161</v>
      </c>
      <c r="BC864">
        <v>534.22299999999996</v>
      </c>
      <c r="BD864" s="3">
        <v>2.5695099818511795</v>
      </c>
      <c r="BE864">
        <v>534.22299999999996</v>
      </c>
      <c r="BF864" s="3">
        <v>2.7437386569872957</v>
      </c>
      <c r="BG864">
        <v>534.22299999999996</v>
      </c>
      <c r="BH864" s="3">
        <v>2.8602540834845733</v>
      </c>
      <c r="BI864">
        <v>534.22299999999996</v>
      </c>
      <c r="BJ864" s="3">
        <v>2.5473684210526315</v>
      </c>
      <c r="BQ864">
        <v>534.22299999999996</v>
      </c>
      <c r="BR864" s="3">
        <v>3.7908496732026141E-2</v>
      </c>
      <c r="BU864">
        <v>534.22299999999996</v>
      </c>
      <c r="BV864" s="3">
        <v>0.21487179487179486</v>
      </c>
      <c r="BY864">
        <v>533.75199999999995</v>
      </c>
      <c r="BZ864" s="3">
        <v>1.3651542649727768</v>
      </c>
    </row>
    <row r="865" spans="1:78" x14ac:dyDescent="0.25">
      <c r="A865" s="1" t="s">
        <v>19909</v>
      </c>
      <c r="B865">
        <v>6516</v>
      </c>
      <c r="C865" s="1" t="s">
        <v>19910</v>
      </c>
      <c r="D865" s="11">
        <f>koszta_genetic_crossing[[#This Row],[koszta]]</f>
        <v>6516</v>
      </c>
      <c r="E865" s="11">
        <f>_xlfn.NUMBERVALUE(koszta_genetic_crossing[[#This Row],[avg]],".")</f>
        <v>6566.23</v>
      </c>
      <c r="F865" s="13">
        <f>ABS(koszta_genetic_crossing[[#This Row],[Średnia]]-$K$4)/$K$4</f>
        <v>1.3833865698729582</v>
      </c>
      <c r="G865" s="11">
        <f>_xlfn.NUMBERVALUE(koszta_genetic_mutation[[#This Row],[t]],".")</f>
        <v>537.23099999999999</v>
      </c>
      <c r="H865" s="13">
        <f>ABS(koszta_genetic_crossing[[#This Row],[Koszt]]-$K$4)/$K$4</f>
        <v>1.3651542649727768</v>
      </c>
      <c r="AA865">
        <v>534.71100000000001</v>
      </c>
      <c r="AB865" s="3">
        <v>0.31372549019607843</v>
      </c>
      <c r="AC865">
        <v>534.71100000000001</v>
      </c>
      <c r="AD865" s="3">
        <v>0.27385620915032682</v>
      </c>
      <c r="AE865">
        <v>534.71100000000001</v>
      </c>
      <c r="AF865" s="3">
        <v>0.30065359477124182</v>
      </c>
      <c r="AG865">
        <v>534.71100000000001</v>
      </c>
      <c r="AH865" s="3">
        <v>0.25947712418300656</v>
      </c>
      <c r="AI865">
        <v>534.71100000000001</v>
      </c>
      <c r="AJ865" s="3">
        <v>0.29869281045751633</v>
      </c>
      <c r="AK865">
        <v>534.71100000000001</v>
      </c>
      <c r="AL865" s="3">
        <v>0.24379084967320261</v>
      </c>
      <c r="AM865">
        <v>534.71100000000001</v>
      </c>
      <c r="AN865" s="3">
        <v>0.78</v>
      </c>
      <c r="AO865">
        <v>534.71100000000001</v>
      </c>
      <c r="AP865" s="3">
        <v>0.77641025641025641</v>
      </c>
      <c r="AQ865">
        <v>534.71100000000001</v>
      </c>
      <c r="AR865" s="3">
        <v>0.87282051282051287</v>
      </c>
      <c r="AS865">
        <v>534.71100000000001</v>
      </c>
      <c r="AT865" s="3">
        <v>0.90512820512820513</v>
      </c>
      <c r="AU865">
        <v>534.71100000000001</v>
      </c>
      <c r="AV865" s="3">
        <v>0.80769230769230771</v>
      </c>
      <c r="AW865">
        <v>534.71100000000001</v>
      </c>
      <c r="AX865" s="3">
        <v>0.73487179487179488</v>
      </c>
      <c r="AY865">
        <v>534.71100000000001</v>
      </c>
      <c r="AZ865" s="3">
        <v>2.6508166969147005</v>
      </c>
      <c r="BA865">
        <v>534.71100000000001</v>
      </c>
      <c r="BB865" s="3">
        <v>2.4239564428312161</v>
      </c>
      <c r="BC865">
        <v>534.71100000000001</v>
      </c>
      <c r="BD865" s="3">
        <v>2.5695099818511795</v>
      </c>
      <c r="BE865">
        <v>534.71100000000001</v>
      </c>
      <c r="BF865" s="3">
        <v>2.7437386569872957</v>
      </c>
      <c r="BG865">
        <v>534.71100000000001</v>
      </c>
      <c r="BH865" s="3">
        <v>2.8602540834845733</v>
      </c>
      <c r="BI865">
        <v>534.71100000000001</v>
      </c>
      <c r="BJ865" s="3">
        <v>2.5473684210526315</v>
      </c>
      <c r="BQ865">
        <v>534.71100000000001</v>
      </c>
      <c r="BR865" s="3">
        <v>3.7908496732026141E-2</v>
      </c>
      <c r="BU865">
        <v>534.71100000000001</v>
      </c>
      <c r="BV865" s="3">
        <v>0.21487179487179486</v>
      </c>
      <c r="BY865">
        <v>534.22299999999996</v>
      </c>
      <c r="BZ865" s="3">
        <v>1.3651542649727768</v>
      </c>
    </row>
    <row r="866" spans="1:78" x14ac:dyDescent="0.25">
      <c r="A866" s="1" t="s">
        <v>19911</v>
      </c>
      <c r="B866">
        <v>6516</v>
      </c>
      <c r="C866" s="1" t="s">
        <v>19912</v>
      </c>
      <c r="D866" s="11">
        <f>koszta_genetic_crossing[[#This Row],[koszta]]</f>
        <v>6516</v>
      </c>
      <c r="E866" s="11">
        <f>_xlfn.NUMBERVALUE(koszta_genetic_crossing[[#This Row],[avg]],".")</f>
        <v>6566.55</v>
      </c>
      <c r="F866" s="13">
        <f>ABS(koszta_genetic_crossing[[#This Row],[Średnia]]-$K$4)/$K$4</f>
        <v>1.3835027223230492</v>
      </c>
      <c r="G866" s="11">
        <f>_xlfn.NUMBERVALUE(koszta_genetic_mutation[[#This Row],[t]],".")</f>
        <v>537.72699999999998</v>
      </c>
      <c r="H866" s="13">
        <f>ABS(koszta_genetic_crossing[[#This Row],[Koszt]]-$K$4)/$K$4</f>
        <v>1.3651542649727768</v>
      </c>
      <c r="AA866">
        <v>535.20899999999995</v>
      </c>
      <c r="AB866" s="3">
        <v>0.31372549019607843</v>
      </c>
      <c r="AC866">
        <v>535.20899999999995</v>
      </c>
      <c r="AD866" s="3">
        <v>0.27385620915032682</v>
      </c>
      <c r="AE866">
        <v>535.20899999999995</v>
      </c>
      <c r="AF866" s="3">
        <v>0.30065359477124182</v>
      </c>
      <c r="AG866">
        <v>535.20899999999995</v>
      </c>
      <c r="AH866" s="3">
        <v>0.25947712418300656</v>
      </c>
      <c r="AI866">
        <v>535.20899999999995</v>
      </c>
      <c r="AJ866" s="3">
        <v>0.29869281045751633</v>
      </c>
      <c r="AK866">
        <v>535.20899999999995</v>
      </c>
      <c r="AL866" s="3">
        <v>0.24379084967320261</v>
      </c>
      <c r="AM866">
        <v>535.20899999999995</v>
      </c>
      <c r="AN866" s="3">
        <v>0.78</v>
      </c>
      <c r="AO866">
        <v>535.20899999999995</v>
      </c>
      <c r="AP866" s="3">
        <v>0.77641025641025641</v>
      </c>
      <c r="AQ866">
        <v>535.20899999999995</v>
      </c>
      <c r="AR866" s="3">
        <v>0.87282051282051287</v>
      </c>
      <c r="AS866">
        <v>535.20899999999995</v>
      </c>
      <c r="AT866" s="3">
        <v>0.90512820512820513</v>
      </c>
      <c r="AU866">
        <v>535.20899999999995</v>
      </c>
      <c r="AV866" s="3">
        <v>0.80769230769230771</v>
      </c>
      <c r="AW866">
        <v>535.20899999999995</v>
      </c>
      <c r="AX866" s="3">
        <v>0.73487179487179488</v>
      </c>
      <c r="AY866">
        <v>535.20899999999995</v>
      </c>
      <c r="AZ866" s="3">
        <v>2.6508166969147005</v>
      </c>
      <c r="BA866">
        <v>535.20899999999995</v>
      </c>
      <c r="BB866" s="3">
        <v>2.4239564428312161</v>
      </c>
      <c r="BC866">
        <v>535.20899999999995</v>
      </c>
      <c r="BD866" s="3">
        <v>2.5695099818511795</v>
      </c>
      <c r="BE866">
        <v>535.20899999999995</v>
      </c>
      <c r="BF866" s="3">
        <v>2.7437386569872957</v>
      </c>
      <c r="BG866">
        <v>535.20899999999995</v>
      </c>
      <c r="BH866" s="3">
        <v>2.8602540834845733</v>
      </c>
      <c r="BI866">
        <v>535.20899999999995</v>
      </c>
      <c r="BJ866" s="3">
        <v>2.5473684210526315</v>
      </c>
      <c r="BQ866">
        <v>535.20899999999995</v>
      </c>
      <c r="BR866" s="3">
        <v>3.7908496732026141E-2</v>
      </c>
      <c r="BU866">
        <v>535.20899999999995</v>
      </c>
      <c r="BV866" s="3">
        <v>0.21487179487179486</v>
      </c>
      <c r="BY866">
        <v>534.71100000000001</v>
      </c>
      <c r="BZ866" s="3">
        <v>1.3651542649727768</v>
      </c>
    </row>
    <row r="867" spans="1:78" x14ac:dyDescent="0.25">
      <c r="A867" s="1" t="s">
        <v>19913</v>
      </c>
      <c r="B867">
        <v>6508</v>
      </c>
      <c r="C867" s="1" t="s">
        <v>19914</v>
      </c>
      <c r="D867" s="11">
        <f>koszta_genetic_crossing[[#This Row],[koszta]]</f>
        <v>6508</v>
      </c>
      <c r="E867" s="11">
        <f>_xlfn.NUMBERVALUE(koszta_genetic_crossing[[#This Row],[avg]],".")</f>
        <v>6577.42</v>
      </c>
      <c r="F867" s="13">
        <f>ABS(koszta_genetic_crossing[[#This Row],[Średnia]]-$K$4)/$K$4</f>
        <v>1.387448275862069</v>
      </c>
      <c r="G867" s="11">
        <f>_xlfn.NUMBERVALUE(koszta_genetic_mutation[[#This Row],[t]],".")</f>
        <v>538.21199999999999</v>
      </c>
      <c r="H867" s="13">
        <f>ABS(koszta_genetic_crossing[[#This Row],[Koszt]]-$K$4)/$K$4</f>
        <v>1.3622504537205082</v>
      </c>
      <c r="AA867">
        <v>535.70500000000004</v>
      </c>
      <c r="AB867" s="3">
        <v>0.31372549019607843</v>
      </c>
      <c r="AC867">
        <v>535.70500000000004</v>
      </c>
      <c r="AD867" s="3">
        <v>0.27385620915032682</v>
      </c>
      <c r="AE867">
        <v>535.70500000000004</v>
      </c>
      <c r="AF867" s="3">
        <v>0.30065359477124182</v>
      </c>
      <c r="AG867">
        <v>535.70500000000004</v>
      </c>
      <c r="AH867" s="3">
        <v>0.25947712418300656</v>
      </c>
      <c r="AI867">
        <v>535.70500000000004</v>
      </c>
      <c r="AJ867" s="3">
        <v>0.29869281045751633</v>
      </c>
      <c r="AK867">
        <v>535.70500000000004</v>
      </c>
      <c r="AL867" s="3">
        <v>0.24379084967320261</v>
      </c>
      <c r="AM867">
        <v>535.70500000000004</v>
      </c>
      <c r="AN867" s="3">
        <v>0.78</v>
      </c>
      <c r="AO867">
        <v>535.70500000000004</v>
      </c>
      <c r="AP867" s="3">
        <v>0.77641025641025641</v>
      </c>
      <c r="AQ867">
        <v>535.70500000000004</v>
      </c>
      <c r="AR867" s="3">
        <v>0.87282051282051287</v>
      </c>
      <c r="AS867">
        <v>535.70500000000004</v>
      </c>
      <c r="AT867" s="3">
        <v>0.90512820512820513</v>
      </c>
      <c r="AU867">
        <v>535.70500000000004</v>
      </c>
      <c r="AV867" s="3">
        <v>0.80769230769230771</v>
      </c>
      <c r="AW867">
        <v>535.70500000000004</v>
      </c>
      <c r="AX867" s="3">
        <v>0.73487179487179488</v>
      </c>
      <c r="AY867">
        <v>535.70500000000004</v>
      </c>
      <c r="AZ867" s="3">
        <v>2.6508166969147005</v>
      </c>
      <c r="BA867">
        <v>535.70500000000004</v>
      </c>
      <c r="BB867" s="3">
        <v>2.4239564428312161</v>
      </c>
      <c r="BC867">
        <v>535.70500000000004</v>
      </c>
      <c r="BD867" s="3">
        <v>2.5695099818511795</v>
      </c>
      <c r="BE867">
        <v>535.70500000000004</v>
      </c>
      <c r="BF867" s="3">
        <v>2.7437386569872957</v>
      </c>
      <c r="BG867">
        <v>535.70500000000004</v>
      </c>
      <c r="BH867" s="3">
        <v>2.8602540834845733</v>
      </c>
      <c r="BI867">
        <v>535.70500000000004</v>
      </c>
      <c r="BJ867" s="3">
        <v>2.5473684210526315</v>
      </c>
      <c r="BQ867">
        <v>535.70500000000004</v>
      </c>
      <c r="BR867" s="3">
        <v>3.7908496732026141E-2</v>
      </c>
      <c r="BU867">
        <v>535.70500000000004</v>
      </c>
      <c r="BV867" s="3">
        <v>0.21487179487179486</v>
      </c>
      <c r="BY867">
        <v>535.20899999999995</v>
      </c>
      <c r="BZ867" s="3">
        <v>1.3651542649727768</v>
      </c>
    </row>
    <row r="868" spans="1:78" x14ac:dyDescent="0.25">
      <c r="A868" s="1" t="s">
        <v>19915</v>
      </c>
      <c r="B868">
        <v>6508</v>
      </c>
      <c r="C868" s="1" t="s">
        <v>19916</v>
      </c>
      <c r="D868" s="11">
        <f>koszta_genetic_crossing[[#This Row],[koszta]]</f>
        <v>6508</v>
      </c>
      <c r="E868" s="11">
        <f>_xlfn.NUMBERVALUE(koszta_genetic_crossing[[#This Row],[avg]],".")</f>
        <v>6573.1</v>
      </c>
      <c r="F868" s="13">
        <f>ABS(koszta_genetic_crossing[[#This Row],[Średnia]]-$K$4)/$K$4</f>
        <v>1.385880217785844</v>
      </c>
      <c r="G868" s="11">
        <f>_xlfn.NUMBERVALUE(koszta_genetic_mutation[[#This Row],[t]],".")</f>
        <v>538.70899999999995</v>
      </c>
      <c r="H868" s="13">
        <f>ABS(koszta_genetic_crossing[[#This Row],[Koszt]]-$K$4)/$K$4</f>
        <v>1.3622504537205082</v>
      </c>
      <c r="AA868">
        <v>536.21400000000006</v>
      </c>
      <c r="AB868" s="3">
        <v>0.31372549019607843</v>
      </c>
      <c r="AC868">
        <v>536.21400000000006</v>
      </c>
      <c r="AD868" s="3">
        <v>0.27385620915032682</v>
      </c>
      <c r="AE868">
        <v>536.21400000000006</v>
      </c>
      <c r="AF868" s="3">
        <v>0.30065359477124182</v>
      </c>
      <c r="AG868">
        <v>536.21400000000006</v>
      </c>
      <c r="AH868" s="3">
        <v>0.25947712418300656</v>
      </c>
      <c r="AI868">
        <v>536.21400000000006</v>
      </c>
      <c r="AJ868" s="3">
        <v>0.29869281045751633</v>
      </c>
      <c r="AK868">
        <v>536.21400000000006</v>
      </c>
      <c r="AL868" s="3">
        <v>0.24379084967320261</v>
      </c>
      <c r="AM868">
        <v>536.21400000000006</v>
      </c>
      <c r="AN868" s="3">
        <v>0.78</v>
      </c>
      <c r="AO868">
        <v>536.21400000000006</v>
      </c>
      <c r="AP868" s="3">
        <v>0.77641025641025641</v>
      </c>
      <c r="AQ868">
        <v>536.21400000000006</v>
      </c>
      <c r="AR868" s="3">
        <v>0.87282051282051287</v>
      </c>
      <c r="AS868">
        <v>536.21400000000006</v>
      </c>
      <c r="AT868" s="3">
        <v>0.90512820512820513</v>
      </c>
      <c r="AU868">
        <v>536.21400000000006</v>
      </c>
      <c r="AV868" s="3">
        <v>0.80769230769230771</v>
      </c>
      <c r="AW868">
        <v>536.21400000000006</v>
      </c>
      <c r="AX868" s="3">
        <v>0.73487179487179488</v>
      </c>
      <c r="AY868">
        <v>536.21400000000006</v>
      </c>
      <c r="AZ868" s="3">
        <v>2.6508166969147005</v>
      </c>
      <c r="BA868">
        <v>536.21400000000006</v>
      </c>
      <c r="BB868" s="3">
        <v>2.4239564428312161</v>
      </c>
      <c r="BC868">
        <v>536.21400000000006</v>
      </c>
      <c r="BD868" s="3">
        <v>2.5695099818511795</v>
      </c>
      <c r="BE868">
        <v>536.21400000000006</v>
      </c>
      <c r="BF868" s="3">
        <v>2.7437386569872957</v>
      </c>
      <c r="BG868">
        <v>536.21400000000006</v>
      </c>
      <c r="BH868" s="3">
        <v>2.8602540834845733</v>
      </c>
      <c r="BI868">
        <v>536.21400000000006</v>
      </c>
      <c r="BJ868" s="3">
        <v>2.5473684210526315</v>
      </c>
      <c r="BQ868">
        <v>536.21400000000006</v>
      </c>
      <c r="BR868" s="3">
        <v>3.7908496732026141E-2</v>
      </c>
      <c r="BU868">
        <v>536.21400000000006</v>
      </c>
      <c r="BV868" s="3">
        <v>0.21487179487179486</v>
      </c>
      <c r="BY868">
        <v>535.70500000000004</v>
      </c>
      <c r="BZ868" s="3">
        <v>1.3651542649727768</v>
      </c>
    </row>
    <row r="869" spans="1:78" x14ac:dyDescent="0.25">
      <c r="A869" s="1" t="s">
        <v>14221</v>
      </c>
      <c r="B869">
        <v>6508</v>
      </c>
      <c r="C869" s="1" t="s">
        <v>19917</v>
      </c>
      <c r="D869" s="11">
        <f>koszta_genetic_crossing[[#This Row],[koszta]]</f>
        <v>6508</v>
      </c>
      <c r="E869" s="11">
        <f>_xlfn.NUMBERVALUE(koszta_genetic_crossing[[#This Row],[avg]],".")</f>
        <v>6589.51</v>
      </c>
      <c r="F869" s="13">
        <f>ABS(koszta_genetic_crossing[[#This Row],[Średnia]]-$K$4)/$K$4</f>
        <v>1.39183666061706</v>
      </c>
      <c r="G869" s="11">
        <f>_xlfn.NUMBERVALUE(koszta_genetic_mutation[[#This Row],[t]],".")</f>
        <v>539.197</v>
      </c>
      <c r="H869" s="13">
        <f>ABS(koszta_genetic_crossing[[#This Row],[Koszt]]-$K$4)/$K$4</f>
        <v>1.3622504537205082</v>
      </c>
      <c r="AA869">
        <v>536.721</v>
      </c>
      <c r="AB869" s="3">
        <v>0.31372549019607843</v>
      </c>
      <c r="AC869">
        <v>536.721</v>
      </c>
      <c r="AD869" s="3">
        <v>0.27385620915032682</v>
      </c>
      <c r="AE869">
        <v>536.721</v>
      </c>
      <c r="AF869" s="3">
        <v>0.30065359477124182</v>
      </c>
      <c r="AG869">
        <v>536.721</v>
      </c>
      <c r="AH869" s="3">
        <v>0.25947712418300656</v>
      </c>
      <c r="AI869">
        <v>536.721</v>
      </c>
      <c r="AJ869" s="3">
        <v>0.29869281045751633</v>
      </c>
      <c r="AK869">
        <v>536.721</v>
      </c>
      <c r="AL869" s="3">
        <v>0.24379084967320261</v>
      </c>
      <c r="AM869">
        <v>536.721</v>
      </c>
      <c r="AN869" s="3">
        <v>0.78</v>
      </c>
      <c r="AO869">
        <v>536.721</v>
      </c>
      <c r="AP869" s="3">
        <v>0.77641025641025641</v>
      </c>
      <c r="AQ869">
        <v>536.721</v>
      </c>
      <c r="AR869" s="3">
        <v>0.87282051282051287</v>
      </c>
      <c r="AS869">
        <v>536.721</v>
      </c>
      <c r="AT869" s="3">
        <v>0.90512820512820513</v>
      </c>
      <c r="AU869">
        <v>536.721</v>
      </c>
      <c r="AV869" s="3">
        <v>0.7943589743589744</v>
      </c>
      <c r="AW869">
        <v>536.721</v>
      </c>
      <c r="AX869" s="3">
        <v>0.73487179487179488</v>
      </c>
      <c r="AY869">
        <v>536.721</v>
      </c>
      <c r="AZ869" s="3">
        <v>2.6508166969147005</v>
      </c>
      <c r="BA869">
        <v>536.721</v>
      </c>
      <c r="BB869" s="3">
        <v>2.4239564428312161</v>
      </c>
      <c r="BC869">
        <v>536.721</v>
      </c>
      <c r="BD869" s="3">
        <v>2.5695099818511795</v>
      </c>
      <c r="BE869">
        <v>536.721</v>
      </c>
      <c r="BF869" s="3">
        <v>2.7437386569872957</v>
      </c>
      <c r="BG869">
        <v>536.721</v>
      </c>
      <c r="BH869" s="3">
        <v>2.8602540834845733</v>
      </c>
      <c r="BI869">
        <v>536.721</v>
      </c>
      <c r="BJ869" s="3">
        <v>2.5473684210526315</v>
      </c>
      <c r="BQ869">
        <v>536.721</v>
      </c>
      <c r="BR869" s="3">
        <v>3.7908496732026141E-2</v>
      </c>
      <c r="BU869">
        <v>536.721</v>
      </c>
      <c r="BV869" s="3">
        <v>0.21487179487179486</v>
      </c>
      <c r="BY869">
        <v>536.21400000000006</v>
      </c>
      <c r="BZ869" s="3">
        <v>1.3651542649727768</v>
      </c>
    </row>
    <row r="870" spans="1:78" x14ac:dyDescent="0.25">
      <c r="A870" s="1" t="s">
        <v>19918</v>
      </c>
      <c r="B870">
        <v>6487</v>
      </c>
      <c r="C870" s="1" t="s">
        <v>19919</v>
      </c>
      <c r="D870" s="11">
        <f>koszta_genetic_crossing[[#This Row],[koszta]]</f>
        <v>6487</v>
      </c>
      <c r="E870" s="11">
        <f>_xlfn.NUMBERVALUE(koszta_genetic_crossing[[#This Row],[avg]],".")</f>
        <v>6589.13</v>
      </c>
      <c r="F870" s="13">
        <f>ABS(koszta_genetic_crossing[[#This Row],[Średnia]]-$K$4)/$K$4</f>
        <v>1.3916987295825771</v>
      </c>
      <c r="G870" s="11">
        <f>_xlfn.NUMBERVALUE(koszta_genetic_mutation[[#This Row],[t]],".")</f>
        <v>539.69600000000003</v>
      </c>
      <c r="H870" s="13">
        <f>ABS(koszta_genetic_crossing[[#This Row],[Koszt]]-$K$4)/$K$4</f>
        <v>1.3546279491833031</v>
      </c>
      <c r="AA870">
        <v>537.23099999999999</v>
      </c>
      <c r="AB870" s="3">
        <v>0.31372549019607843</v>
      </c>
      <c r="AC870">
        <v>537.23099999999999</v>
      </c>
      <c r="AD870" s="3">
        <v>0.27385620915032682</v>
      </c>
      <c r="AE870">
        <v>537.23099999999999</v>
      </c>
      <c r="AF870" s="3">
        <v>0.30065359477124182</v>
      </c>
      <c r="AG870">
        <v>537.23099999999999</v>
      </c>
      <c r="AH870" s="3">
        <v>0.25947712418300656</v>
      </c>
      <c r="AI870">
        <v>537.23099999999999</v>
      </c>
      <c r="AJ870" s="3">
        <v>0.29869281045751633</v>
      </c>
      <c r="AK870">
        <v>537.23099999999999</v>
      </c>
      <c r="AL870" s="3">
        <v>0.24379084967320261</v>
      </c>
      <c r="AM870">
        <v>537.23099999999999</v>
      </c>
      <c r="AN870" s="3">
        <v>0.78</v>
      </c>
      <c r="AO870">
        <v>537.23099999999999</v>
      </c>
      <c r="AP870" s="3">
        <v>0.77641025641025641</v>
      </c>
      <c r="AQ870">
        <v>537.23099999999999</v>
      </c>
      <c r="AR870" s="3">
        <v>0.87282051282051287</v>
      </c>
      <c r="AS870">
        <v>537.23099999999999</v>
      </c>
      <c r="AT870" s="3">
        <v>0.90512820512820513</v>
      </c>
      <c r="AU870">
        <v>537.23099999999999</v>
      </c>
      <c r="AV870" s="3">
        <v>0.7943589743589744</v>
      </c>
      <c r="AW870">
        <v>537.23099999999999</v>
      </c>
      <c r="AX870" s="3">
        <v>0.73487179487179488</v>
      </c>
      <c r="AY870">
        <v>537.23099999999999</v>
      </c>
      <c r="AZ870" s="3">
        <v>2.6508166969147005</v>
      </c>
      <c r="BA870">
        <v>537.23099999999999</v>
      </c>
      <c r="BB870" s="3">
        <v>2.4239564428312161</v>
      </c>
      <c r="BC870">
        <v>537.23099999999999</v>
      </c>
      <c r="BD870" s="3">
        <v>2.5695099818511795</v>
      </c>
      <c r="BE870">
        <v>537.23099999999999</v>
      </c>
      <c r="BF870" s="3">
        <v>2.7437386569872957</v>
      </c>
      <c r="BG870">
        <v>537.23099999999999</v>
      </c>
      <c r="BH870" s="3">
        <v>2.8602540834845733</v>
      </c>
      <c r="BI870">
        <v>537.23099999999999</v>
      </c>
      <c r="BJ870" s="3">
        <v>2.5473684210526315</v>
      </c>
      <c r="BQ870">
        <v>537.23099999999999</v>
      </c>
      <c r="BR870" s="3">
        <v>3.7908496732026141E-2</v>
      </c>
      <c r="BU870">
        <v>537.23099999999999</v>
      </c>
      <c r="BV870" s="3">
        <v>0.21487179487179486</v>
      </c>
      <c r="BY870">
        <v>536.721</v>
      </c>
      <c r="BZ870" s="3">
        <v>1.3651542649727768</v>
      </c>
    </row>
    <row r="871" spans="1:78" x14ac:dyDescent="0.25">
      <c r="A871" s="1" t="s">
        <v>19920</v>
      </c>
      <c r="B871">
        <v>6487</v>
      </c>
      <c r="C871" s="1" t="s">
        <v>19921</v>
      </c>
      <c r="D871" s="11">
        <f>koszta_genetic_crossing[[#This Row],[koszta]]</f>
        <v>6487</v>
      </c>
      <c r="E871" s="11">
        <f>_xlfn.NUMBERVALUE(koszta_genetic_crossing[[#This Row],[avg]],".")</f>
        <v>6604.47</v>
      </c>
      <c r="F871" s="13">
        <f>ABS(koszta_genetic_crossing[[#This Row],[Średnia]]-$K$4)/$K$4</f>
        <v>1.3972667876588023</v>
      </c>
      <c r="G871" s="11">
        <f>_xlfn.NUMBERVALUE(koszta_genetic_mutation[[#This Row],[t]],".")</f>
        <v>540.20299999999997</v>
      </c>
      <c r="H871" s="13">
        <f>ABS(koszta_genetic_crossing[[#This Row],[Koszt]]-$K$4)/$K$4</f>
        <v>1.3546279491833031</v>
      </c>
      <c r="AA871">
        <v>537.72699999999998</v>
      </c>
      <c r="AB871" s="3">
        <v>0.31372549019607843</v>
      </c>
      <c r="AC871">
        <v>537.72699999999998</v>
      </c>
      <c r="AD871" s="3">
        <v>0.27385620915032682</v>
      </c>
      <c r="AE871">
        <v>537.72699999999998</v>
      </c>
      <c r="AF871" s="3">
        <v>0.30065359477124182</v>
      </c>
      <c r="AG871">
        <v>537.72699999999998</v>
      </c>
      <c r="AH871" s="3">
        <v>0.25947712418300656</v>
      </c>
      <c r="AI871">
        <v>537.72699999999998</v>
      </c>
      <c r="AJ871" s="3">
        <v>0.29869281045751633</v>
      </c>
      <c r="AK871">
        <v>537.72699999999998</v>
      </c>
      <c r="AL871" s="3">
        <v>0.24379084967320261</v>
      </c>
      <c r="AM871">
        <v>537.72699999999998</v>
      </c>
      <c r="AN871" s="3">
        <v>0.78</v>
      </c>
      <c r="AO871">
        <v>537.72699999999998</v>
      </c>
      <c r="AP871" s="3">
        <v>0.77641025641025641</v>
      </c>
      <c r="AQ871">
        <v>537.72699999999998</v>
      </c>
      <c r="AR871" s="3">
        <v>0.87282051282051287</v>
      </c>
      <c r="AS871">
        <v>537.72699999999998</v>
      </c>
      <c r="AT871" s="3">
        <v>0.90512820512820513</v>
      </c>
      <c r="AU871">
        <v>537.72699999999998</v>
      </c>
      <c r="AV871" s="3">
        <v>0.7943589743589744</v>
      </c>
      <c r="AW871">
        <v>537.72699999999998</v>
      </c>
      <c r="AX871" s="3">
        <v>0.73487179487179488</v>
      </c>
      <c r="AY871">
        <v>537.72699999999998</v>
      </c>
      <c r="AZ871" s="3">
        <v>2.6508166969147005</v>
      </c>
      <c r="BA871">
        <v>537.72699999999998</v>
      </c>
      <c r="BB871" s="3">
        <v>2.4239564428312161</v>
      </c>
      <c r="BC871">
        <v>537.72699999999998</v>
      </c>
      <c r="BD871" s="3">
        <v>2.5589836660617058</v>
      </c>
      <c r="BE871">
        <v>537.72699999999998</v>
      </c>
      <c r="BF871" s="3">
        <v>2.7437386569872957</v>
      </c>
      <c r="BG871">
        <v>537.72699999999998</v>
      </c>
      <c r="BH871" s="3">
        <v>2.8602540834845733</v>
      </c>
      <c r="BI871">
        <v>537.72699999999998</v>
      </c>
      <c r="BJ871" s="3">
        <v>2.5473684210526315</v>
      </c>
      <c r="BQ871">
        <v>537.72699999999998</v>
      </c>
      <c r="BR871" s="3">
        <v>3.7908496732026141E-2</v>
      </c>
      <c r="BU871">
        <v>537.72699999999998</v>
      </c>
      <c r="BV871" s="3">
        <v>0.21487179487179486</v>
      </c>
      <c r="BY871">
        <v>537.23099999999999</v>
      </c>
      <c r="BZ871" s="3">
        <v>1.3651542649727768</v>
      </c>
    </row>
    <row r="872" spans="1:78" x14ac:dyDescent="0.25">
      <c r="A872" s="1" t="s">
        <v>13796</v>
      </c>
      <c r="B872">
        <v>6487</v>
      </c>
      <c r="C872" s="1" t="s">
        <v>19922</v>
      </c>
      <c r="D872" s="11">
        <f>koszta_genetic_crossing[[#This Row],[koszta]]</f>
        <v>6487</v>
      </c>
      <c r="E872" s="11">
        <f>_xlfn.NUMBERVALUE(koszta_genetic_crossing[[#This Row],[avg]],".")</f>
        <v>6566.28</v>
      </c>
      <c r="F872" s="13">
        <f>ABS(koszta_genetic_crossing[[#This Row],[Średnia]]-$K$4)/$K$4</f>
        <v>1.3834047186932847</v>
      </c>
      <c r="G872" s="11">
        <f>_xlfn.NUMBERVALUE(koszta_genetic_mutation[[#This Row],[t]],".")</f>
        <v>540.69799999999998</v>
      </c>
      <c r="H872" s="13">
        <f>ABS(koszta_genetic_crossing[[#This Row],[Koszt]]-$K$4)/$K$4</f>
        <v>1.3546279491833031</v>
      </c>
      <c r="AA872">
        <v>538.21199999999999</v>
      </c>
      <c r="AB872" s="3">
        <v>0.31372549019607843</v>
      </c>
      <c r="AC872">
        <v>538.21199999999999</v>
      </c>
      <c r="AD872" s="3">
        <v>0.27385620915032682</v>
      </c>
      <c r="AE872">
        <v>538.21199999999999</v>
      </c>
      <c r="AF872" s="3">
        <v>0.30065359477124182</v>
      </c>
      <c r="AG872">
        <v>538.21199999999999</v>
      </c>
      <c r="AH872" s="3">
        <v>0.25947712418300656</v>
      </c>
      <c r="AI872">
        <v>538.21199999999999</v>
      </c>
      <c r="AJ872" s="3">
        <v>0.29869281045751633</v>
      </c>
      <c r="AK872">
        <v>538.21199999999999</v>
      </c>
      <c r="AL872" s="3">
        <v>0.24379084967320261</v>
      </c>
      <c r="AM872">
        <v>538.21199999999999</v>
      </c>
      <c r="AN872" s="3">
        <v>0.78</v>
      </c>
      <c r="AO872">
        <v>538.21199999999999</v>
      </c>
      <c r="AP872" s="3">
        <v>0.77641025641025641</v>
      </c>
      <c r="AQ872">
        <v>538.21199999999999</v>
      </c>
      <c r="AR872" s="3">
        <v>0.87282051282051287</v>
      </c>
      <c r="AS872">
        <v>538.21199999999999</v>
      </c>
      <c r="AT872" s="3">
        <v>0.90512820512820513</v>
      </c>
      <c r="AU872">
        <v>538.21199999999999</v>
      </c>
      <c r="AV872" s="3">
        <v>0.7943589743589744</v>
      </c>
      <c r="AW872">
        <v>538.21199999999999</v>
      </c>
      <c r="AX872" s="3">
        <v>0.73487179487179488</v>
      </c>
      <c r="AY872">
        <v>538.21199999999999</v>
      </c>
      <c r="AZ872" s="3">
        <v>2.6508166969147005</v>
      </c>
      <c r="BA872">
        <v>538.21199999999999</v>
      </c>
      <c r="BB872" s="3">
        <v>2.4239564428312161</v>
      </c>
      <c r="BC872">
        <v>538.21199999999999</v>
      </c>
      <c r="BD872" s="3">
        <v>2.5589836660617058</v>
      </c>
      <c r="BE872">
        <v>538.21199999999999</v>
      </c>
      <c r="BF872" s="3">
        <v>2.7437386569872957</v>
      </c>
      <c r="BG872">
        <v>538.21199999999999</v>
      </c>
      <c r="BH872" s="3">
        <v>2.8602540834845733</v>
      </c>
      <c r="BI872">
        <v>538.21199999999999</v>
      </c>
      <c r="BJ872" s="3">
        <v>2.5473684210526315</v>
      </c>
      <c r="BQ872">
        <v>538.21199999999999</v>
      </c>
      <c r="BR872" s="3">
        <v>3.7908496732026141E-2</v>
      </c>
      <c r="BU872">
        <v>538.21199999999999</v>
      </c>
      <c r="BV872" s="3">
        <v>0.21487179487179486</v>
      </c>
      <c r="BY872">
        <v>537.72699999999998</v>
      </c>
      <c r="BZ872" s="3">
        <v>1.3651542649727768</v>
      </c>
    </row>
    <row r="873" spans="1:78" x14ac:dyDescent="0.25">
      <c r="A873" s="1" t="s">
        <v>19923</v>
      </c>
      <c r="B873">
        <v>6487</v>
      </c>
      <c r="C873" s="1" t="s">
        <v>19903</v>
      </c>
      <c r="D873" s="11">
        <f>koszta_genetic_crossing[[#This Row],[koszta]]</f>
        <v>6487</v>
      </c>
      <c r="E873" s="11">
        <f>_xlfn.NUMBERVALUE(koszta_genetic_crossing[[#This Row],[avg]],".")</f>
        <v>6573.5</v>
      </c>
      <c r="F873" s="13">
        <f>ABS(koszta_genetic_crossing[[#This Row],[Średnia]]-$K$4)/$K$4</f>
        <v>1.3860254083484573</v>
      </c>
      <c r="G873" s="11">
        <f>_xlfn.NUMBERVALUE(koszta_genetic_mutation[[#This Row],[t]],".")</f>
        <v>541.18799999999999</v>
      </c>
      <c r="H873" s="13">
        <f>ABS(koszta_genetic_crossing[[#This Row],[Koszt]]-$K$4)/$K$4</f>
        <v>1.3546279491833031</v>
      </c>
      <c r="AA873">
        <v>538.70899999999995</v>
      </c>
      <c r="AB873" s="3">
        <v>0.31372549019607843</v>
      </c>
      <c r="AC873">
        <v>538.70899999999995</v>
      </c>
      <c r="AD873" s="3">
        <v>0.27385620915032682</v>
      </c>
      <c r="AE873">
        <v>538.70899999999995</v>
      </c>
      <c r="AF873" s="3">
        <v>0.30065359477124182</v>
      </c>
      <c r="AG873">
        <v>538.70899999999995</v>
      </c>
      <c r="AH873" s="3">
        <v>0.25947712418300656</v>
      </c>
      <c r="AI873">
        <v>538.70899999999995</v>
      </c>
      <c r="AJ873" s="3">
        <v>0.29869281045751633</v>
      </c>
      <c r="AK873">
        <v>538.70899999999995</v>
      </c>
      <c r="AL873" s="3">
        <v>0.24379084967320261</v>
      </c>
      <c r="AM873">
        <v>538.70899999999995</v>
      </c>
      <c r="AN873" s="3">
        <v>0.78</v>
      </c>
      <c r="AO873">
        <v>538.70899999999995</v>
      </c>
      <c r="AP873" s="3">
        <v>0.77641025641025641</v>
      </c>
      <c r="AQ873">
        <v>538.70899999999995</v>
      </c>
      <c r="AR873" s="3">
        <v>0.87282051282051287</v>
      </c>
      <c r="AS873">
        <v>538.70899999999995</v>
      </c>
      <c r="AT873" s="3">
        <v>0.90512820512820513</v>
      </c>
      <c r="AU873">
        <v>538.70899999999995</v>
      </c>
      <c r="AV873" s="3">
        <v>0.7943589743589744</v>
      </c>
      <c r="AW873">
        <v>538.70899999999995</v>
      </c>
      <c r="AX873" s="3">
        <v>0.73487179487179488</v>
      </c>
      <c r="AY873">
        <v>538.70899999999995</v>
      </c>
      <c r="AZ873" s="3">
        <v>2.6508166969147005</v>
      </c>
      <c r="BA873">
        <v>538.70899999999995</v>
      </c>
      <c r="BB873" s="3">
        <v>2.4239564428312161</v>
      </c>
      <c r="BC873">
        <v>538.70899999999995</v>
      </c>
      <c r="BD873" s="3">
        <v>2.5589836660617058</v>
      </c>
      <c r="BE873">
        <v>538.70899999999995</v>
      </c>
      <c r="BF873" s="3">
        <v>2.7437386569872957</v>
      </c>
      <c r="BG873">
        <v>538.70899999999995</v>
      </c>
      <c r="BH873" s="3">
        <v>2.8602540834845733</v>
      </c>
      <c r="BI873">
        <v>538.70899999999995</v>
      </c>
      <c r="BJ873" s="3">
        <v>2.5473684210526315</v>
      </c>
      <c r="BQ873">
        <v>538.70899999999995</v>
      </c>
      <c r="BR873" s="3">
        <v>3.7908496732026141E-2</v>
      </c>
      <c r="BU873">
        <v>538.70899999999995</v>
      </c>
      <c r="BV873" s="3">
        <v>0.21487179487179486</v>
      </c>
      <c r="BY873">
        <v>538.21199999999999</v>
      </c>
      <c r="BZ873" s="3">
        <v>1.3622504537205082</v>
      </c>
    </row>
    <row r="874" spans="1:78" x14ac:dyDescent="0.25">
      <c r="A874" s="1" t="s">
        <v>19924</v>
      </c>
      <c r="B874">
        <v>6487</v>
      </c>
      <c r="C874" s="1" t="s">
        <v>19925</v>
      </c>
      <c r="D874" s="11">
        <f>koszta_genetic_crossing[[#This Row],[koszta]]</f>
        <v>6487</v>
      </c>
      <c r="E874" s="11">
        <f>_xlfn.NUMBERVALUE(koszta_genetic_crossing[[#This Row],[avg]],".")</f>
        <v>6591.13</v>
      </c>
      <c r="F874" s="13">
        <f>ABS(koszta_genetic_crossing[[#This Row],[Średnia]]-$K$4)/$K$4</f>
        <v>1.3924246823956443</v>
      </c>
      <c r="G874" s="11">
        <f>_xlfn.NUMBERVALUE(koszta_genetic_mutation[[#This Row],[t]],".")</f>
        <v>541.68799999999999</v>
      </c>
      <c r="H874" s="13">
        <f>ABS(koszta_genetic_crossing[[#This Row],[Koszt]]-$K$4)/$K$4</f>
        <v>1.3546279491833031</v>
      </c>
      <c r="AA874">
        <v>539.197</v>
      </c>
      <c r="AB874" s="3">
        <v>0.31372549019607843</v>
      </c>
      <c r="AC874">
        <v>539.197</v>
      </c>
      <c r="AD874" s="3">
        <v>0.27385620915032682</v>
      </c>
      <c r="AE874">
        <v>539.197</v>
      </c>
      <c r="AF874" s="3">
        <v>0.30065359477124182</v>
      </c>
      <c r="AG874">
        <v>539.197</v>
      </c>
      <c r="AH874" s="3">
        <v>0.25947712418300656</v>
      </c>
      <c r="AI874">
        <v>539.197</v>
      </c>
      <c r="AJ874" s="3">
        <v>0.29869281045751633</v>
      </c>
      <c r="AK874">
        <v>539.197</v>
      </c>
      <c r="AL874" s="3">
        <v>0.24379084967320261</v>
      </c>
      <c r="AM874">
        <v>539.197</v>
      </c>
      <c r="AN874" s="3">
        <v>0.78</v>
      </c>
      <c r="AO874">
        <v>539.197</v>
      </c>
      <c r="AP874" s="3">
        <v>0.77641025641025641</v>
      </c>
      <c r="AQ874">
        <v>539.197</v>
      </c>
      <c r="AR874" s="3">
        <v>0.87282051282051287</v>
      </c>
      <c r="AS874">
        <v>539.197</v>
      </c>
      <c r="AT874" s="3">
        <v>0.90512820512820513</v>
      </c>
      <c r="AU874">
        <v>539.197</v>
      </c>
      <c r="AV874" s="3">
        <v>0.7943589743589744</v>
      </c>
      <c r="AW874">
        <v>539.197</v>
      </c>
      <c r="AX874" s="3">
        <v>0.73487179487179488</v>
      </c>
      <c r="AY874">
        <v>539.197</v>
      </c>
      <c r="AZ874" s="3">
        <v>2.6508166969147005</v>
      </c>
      <c r="BA874">
        <v>539.197</v>
      </c>
      <c r="BB874" s="3">
        <v>2.4239564428312161</v>
      </c>
      <c r="BC874">
        <v>539.197</v>
      </c>
      <c r="BD874" s="3">
        <v>2.5589836660617058</v>
      </c>
      <c r="BE874">
        <v>539.197</v>
      </c>
      <c r="BF874" s="3">
        <v>2.7437386569872957</v>
      </c>
      <c r="BG874">
        <v>539.197</v>
      </c>
      <c r="BH874" s="3">
        <v>2.8602540834845733</v>
      </c>
      <c r="BI874">
        <v>539.197</v>
      </c>
      <c r="BJ874" s="3">
        <v>2.5473684210526315</v>
      </c>
      <c r="BQ874">
        <v>539.197</v>
      </c>
      <c r="BR874" s="3">
        <v>3.7908496732026141E-2</v>
      </c>
      <c r="BU874">
        <v>539.197</v>
      </c>
      <c r="BV874" s="3">
        <v>0.21487179487179486</v>
      </c>
      <c r="BY874">
        <v>538.70899999999995</v>
      </c>
      <c r="BZ874" s="3">
        <v>1.3622504537205082</v>
      </c>
    </row>
    <row r="875" spans="1:78" x14ac:dyDescent="0.25">
      <c r="A875" s="1" t="s">
        <v>19926</v>
      </c>
      <c r="B875">
        <v>6487</v>
      </c>
      <c r="C875" s="1" t="s">
        <v>19927</v>
      </c>
      <c r="D875" s="11">
        <f>koszta_genetic_crossing[[#This Row],[koszta]]</f>
        <v>6487</v>
      </c>
      <c r="E875" s="11">
        <f>_xlfn.NUMBERVALUE(koszta_genetic_crossing[[#This Row],[avg]],".")</f>
        <v>6559.09</v>
      </c>
      <c r="F875" s="13">
        <f>ABS(koszta_genetic_crossing[[#This Row],[Średnia]]-$K$4)/$K$4</f>
        <v>1.3807949183303085</v>
      </c>
      <c r="G875" s="11">
        <f>_xlfn.NUMBERVALUE(koszta_genetic_mutation[[#This Row],[t]],".")</f>
        <v>542.18200000000002</v>
      </c>
      <c r="H875" s="13">
        <f>ABS(koszta_genetic_crossing[[#This Row],[Koszt]]-$K$4)/$K$4</f>
        <v>1.3546279491833031</v>
      </c>
      <c r="AA875">
        <v>539.69600000000003</v>
      </c>
      <c r="AB875" s="3">
        <v>0.31372549019607843</v>
      </c>
      <c r="AC875">
        <v>539.69600000000003</v>
      </c>
      <c r="AD875" s="3">
        <v>0.27385620915032682</v>
      </c>
      <c r="AE875">
        <v>539.69600000000003</v>
      </c>
      <c r="AF875" s="3">
        <v>0.30065359477124182</v>
      </c>
      <c r="AG875">
        <v>539.69600000000003</v>
      </c>
      <c r="AH875" s="3">
        <v>0.25947712418300656</v>
      </c>
      <c r="AI875">
        <v>539.69600000000003</v>
      </c>
      <c r="AJ875" s="3">
        <v>0.29869281045751633</v>
      </c>
      <c r="AK875">
        <v>539.69600000000003</v>
      </c>
      <c r="AL875" s="3">
        <v>0.24379084967320261</v>
      </c>
      <c r="AM875">
        <v>539.69600000000003</v>
      </c>
      <c r="AN875" s="3">
        <v>0.78</v>
      </c>
      <c r="AO875">
        <v>539.69600000000003</v>
      </c>
      <c r="AP875" s="3">
        <v>0.77641025641025641</v>
      </c>
      <c r="AQ875">
        <v>539.69600000000003</v>
      </c>
      <c r="AR875" s="3">
        <v>0.87282051282051287</v>
      </c>
      <c r="AS875">
        <v>539.69600000000003</v>
      </c>
      <c r="AT875" s="3">
        <v>0.90512820512820513</v>
      </c>
      <c r="AU875">
        <v>539.69600000000003</v>
      </c>
      <c r="AV875" s="3">
        <v>0.7943589743589744</v>
      </c>
      <c r="AW875">
        <v>539.69600000000003</v>
      </c>
      <c r="AX875" s="3">
        <v>0.73487179487179488</v>
      </c>
      <c r="AY875">
        <v>539.69600000000003</v>
      </c>
      <c r="AZ875" s="3">
        <v>2.6508166969147005</v>
      </c>
      <c r="BA875">
        <v>539.69600000000003</v>
      </c>
      <c r="BB875" s="3">
        <v>2.4239564428312161</v>
      </c>
      <c r="BC875">
        <v>539.69600000000003</v>
      </c>
      <c r="BD875" s="3">
        <v>2.5589836660617058</v>
      </c>
      <c r="BE875">
        <v>539.69600000000003</v>
      </c>
      <c r="BF875" s="3">
        <v>2.7437386569872957</v>
      </c>
      <c r="BG875">
        <v>539.69600000000003</v>
      </c>
      <c r="BH875" s="3">
        <v>2.8602540834845733</v>
      </c>
      <c r="BI875">
        <v>539.69600000000003</v>
      </c>
      <c r="BJ875" s="3">
        <v>2.5473684210526315</v>
      </c>
      <c r="BQ875">
        <v>539.69600000000003</v>
      </c>
      <c r="BR875" s="3">
        <v>3.7908496732026141E-2</v>
      </c>
      <c r="BU875">
        <v>539.69600000000003</v>
      </c>
      <c r="BV875" s="3">
        <v>0.21487179487179486</v>
      </c>
      <c r="BY875">
        <v>539.197</v>
      </c>
      <c r="BZ875" s="3">
        <v>1.3622504537205082</v>
      </c>
    </row>
    <row r="876" spans="1:78" x14ac:dyDescent="0.25">
      <c r="A876" s="1" t="s">
        <v>19928</v>
      </c>
      <c r="B876">
        <v>6487</v>
      </c>
      <c r="C876" s="1" t="s">
        <v>19929</v>
      </c>
      <c r="D876" s="11">
        <f>koszta_genetic_crossing[[#This Row],[koszta]]</f>
        <v>6487</v>
      </c>
      <c r="E876" s="11">
        <f>_xlfn.NUMBERVALUE(koszta_genetic_crossing[[#This Row],[avg]],".")</f>
        <v>6549.5</v>
      </c>
      <c r="F876" s="13">
        <f>ABS(koszta_genetic_crossing[[#This Row],[Średnia]]-$K$4)/$K$4</f>
        <v>1.3773139745916516</v>
      </c>
      <c r="G876" s="11">
        <f>_xlfn.NUMBERVALUE(koszta_genetic_mutation[[#This Row],[t]],".")</f>
        <v>542.67999999999995</v>
      </c>
      <c r="H876" s="13">
        <f>ABS(koszta_genetic_crossing[[#This Row],[Koszt]]-$K$4)/$K$4</f>
        <v>1.3546279491833031</v>
      </c>
      <c r="AA876">
        <v>540.20299999999997</v>
      </c>
      <c r="AB876" s="3">
        <v>0.31372549019607843</v>
      </c>
      <c r="AC876">
        <v>540.20299999999997</v>
      </c>
      <c r="AD876" s="3">
        <v>0.27385620915032682</v>
      </c>
      <c r="AE876">
        <v>540.20299999999997</v>
      </c>
      <c r="AF876" s="3">
        <v>0.30065359477124182</v>
      </c>
      <c r="AG876">
        <v>540.20299999999997</v>
      </c>
      <c r="AH876" s="3">
        <v>0.25947712418300656</v>
      </c>
      <c r="AI876">
        <v>540.20299999999997</v>
      </c>
      <c r="AJ876" s="3">
        <v>0.29869281045751633</v>
      </c>
      <c r="AK876">
        <v>540.20299999999997</v>
      </c>
      <c r="AL876" s="3">
        <v>0.24379084967320261</v>
      </c>
      <c r="AM876">
        <v>540.20299999999997</v>
      </c>
      <c r="AN876" s="3">
        <v>0.78</v>
      </c>
      <c r="AO876">
        <v>540.20299999999997</v>
      </c>
      <c r="AP876" s="3">
        <v>0.77641025641025641</v>
      </c>
      <c r="AQ876">
        <v>540.20299999999997</v>
      </c>
      <c r="AR876" s="3">
        <v>0.87282051282051287</v>
      </c>
      <c r="AS876">
        <v>540.20299999999997</v>
      </c>
      <c r="AT876" s="3">
        <v>0.90512820512820513</v>
      </c>
      <c r="AU876">
        <v>540.20299999999997</v>
      </c>
      <c r="AV876" s="3">
        <v>0.7712820512820513</v>
      </c>
      <c r="AW876">
        <v>540.20299999999997</v>
      </c>
      <c r="AX876" s="3">
        <v>0.73487179487179488</v>
      </c>
      <c r="AY876">
        <v>540.20299999999997</v>
      </c>
      <c r="AZ876" s="3">
        <v>2.6508166969147005</v>
      </c>
      <c r="BA876">
        <v>540.20299999999997</v>
      </c>
      <c r="BB876" s="3">
        <v>2.4239564428312161</v>
      </c>
      <c r="BC876">
        <v>540.20299999999997</v>
      </c>
      <c r="BD876" s="3">
        <v>2.5589836660617058</v>
      </c>
      <c r="BE876">
        <v>540.20299999999997</v>
      </c>
      <c r="BF876" s="3">
        <v>2.7437386569872957</v>
      </c>
      <c r="BG876">
        <v>540.20299999999997</v>
      </c>
      <c r="BH876" s="3">
        <v>2.8602540834845733</v>
      </c>
      <c r="BI876">
        <v>540.20299999999997</v>
      </c>
      <c r="BJ876" s="3">
        <v>2.5473684210526315</v>
      </c>
      <c r="BQ876">
        <v>540.20299999999997</v>
      </c>
      <c r="BR876" s="3">
        <v>3.7908496732026141E-2</v>
      </c>
      <c r="BU876">
        <v>540.20299999999997</v>
      </c>
      <c r="BV876" s="3">
        <v>0.21487179487179486</v>
      </c>
      <c r="BY876">
        <v>539.69600000000003</v>
      </c>
      <c r="BZ876" s="3">
        <v>1.3546279491833031</v>
      </c>
    </row>
    <row r="877" spans="1:78" x14ac:dyDescent="0.25">
      <c r="A877" s="1" t="s">
        <v>19930</v>
      </c>
      <c r="B877">
        <v>6487</v>
      </c>
      <c r="C877" s="1" t="s">
        <v>19931</v>
      </c>
      <c r="D877" s="11">
        <f>koszta_genetic_crossing[[#This Row],[koszta]]</f>
        <v>6487</v>
      </c>
      <c r="E877" s="11">
        <f>_xlfn.NUMBERVALUE(koszta_genetic_crossing[[#This Row],[avg]],".")</f>
        <v>6544.02</v>
      </c>
      <c r="F877" s="13">
        <f>ABS(koszta_genetic_crossing[[#This Row],[Średnia]]-$K$4)/$K$4</f>
        <v>1.3753248638838478</v>
      </c>
      <c r="G877" s="11">
        <f>_xlfn.NUMBERVALUE(koszta_genetic_mutation[[#This Row],[t]],".")</f>
        <v>543.17499999999995</v>
      </c>
      <c r="H877" s="13">
        <f>ABS(koszta_genetic_crossing[[#This Row],[Koszt]]-$K$4)/$K$4</f>
        <v>1.3546279491833031</v>
      </c>
      <c r="AA877">
        <v>540.69799999999998</v>
      </c>
      <c r="AB877" s="3">
        <v>0.31372549019607843</v>
      </c>
      <c r="AC877">
        <v>540.69799999999998</v>
      </c>
      <c r="AD877" s="3">
        <v>0.27385620915032682</v>
      </c>
      <c r="AE877">
        <v>540.69799999999998</v>
      </c>
      <c r="AF877" s="3">
        <v>0.30065359477124182</v>
      </c>
      <c r="AG877">
        <v>540.69799999999998</v>
      </c>
      <c r="AH877" s="3">
        <v>0.25947712418300656</v>
      </c>
      <c r="AI877">
        <v>540.69799999999998</v>
      </c>
      <c r="AJ877" s="3">
        <v>0.29869281045751633</v>
      </c>
      <c r="AK877">
        <v>540.69799999999998</v>
      </c>
      <c r="AL877" s="3">
        <v>0.24379084967320261</v>
      </c>
      <c r="AM877">
        <v>540.69799999999998</v>
      </c>
      <c r="AN877" s="3">
        <v>0.78</v>
      </c>
      <c r="AO877">
        <v>540.69799999999998</v>
      </c>
      <c r="AP877" s="3">
        <v>0.77641025641025641</v>
      </c>
      <c r="AQ877">
        <v>540.69799999999998</v>
      </c>
      <c r="AR877" s="3">
        <v>0.87282051282051287</v>
      </c>
      <c r="AS877">
        <v>540.69799999999998</v>
      </c>
      <c r="AT877" s="3">
        <v>0.90512820512820513</v>
      </c>
      <c r="AU877">
        <v>540.69799999999998</v>
      </c>
      <c r="AV877" s="3">
        <v>0.7712820512820513</v>
      </c>
      <c r="AW877">
        <v>540.69799999999998</v>
      </c>
      <c r="AX877" s="3">
        <v>0.73487179487179488</v>
      </c>
      <c r="AY877">
        <v>540.69799999999998</v>
      </c>
      <c r="AZ877" s="3">
        <v>2.6508166969147005</v>
      </c>
      <c r="BA877">
        <v>540.69799999999998</v>
      </c>
      <c r="BB877" s="3">
        <v>2.4239564428312161</v>
      </c>
      <c r="BC877">
        <v>540.69799999999998</v>
      </c>
      <c r="BD877" s="3">
        <v>2.5589836660617058</v>
      </c>
      <c r="BE877">
        <v>540.69799999999998</v>
      </c>
      <c r="BF877" s="3">
        <v>2.7437386569872957</v>
      </c>
      <c r="BG877">
        <v>540.69799999999998</v>
      </c>
      <c r="BH877" s="3">
        <v>2.8602540834845733</v>
      </c>
      <c r="BI877">
        <v>540.69799999999998</v>
      </c>
      <c r="BJ877" s="3">
        <v>2.5473684210526315</v>
      </c>
      <c r="BQ877">
        <v>540.69799999999998</v>
      </c>
      <c r="BR877" s="3">
        <v>3.7908496732026141E-2</v>
      </c>
      <c r="BU877">
        <v>540.69799999999998</v>
      </c>
      <c r="BV877" s="3">
        <v>0.21487179487179486</v>
      </c>
      <c r="BY877">
        <v>540.20299999999997</v>
      </c>
      <c r="BZ877" s="3">
        <v>1.3546279491833031</v>
      </c>
    </row>
    <row r="878" spans="1:78" x14ac:dyDescent="0.25">
      <c r="A878" s="1" t="s">
        <v>19932</v>
      </c>
      <c r="B878">
        <v>6487</v>
      </c>
      <c r="C878" s="1" t="s">
        <v>19933</v>
      </c>
      <c r="D878" s="11">
        <f>koszta_genetic_crossing[[#This Row],[koszta]]</f>
        <v>6487</v>
      </c>
      <c r="E878" s="11">
        <f>_xlfn.NUMBERVALUE(koszta_genetic_crossing[[#This Row],[avg]],".")</f>
        <v>6539.15</v>
      </c>
      <c r="F878" s="13">
        <f>ABS(koszta_genetic_crossing[[#This Row],[Średnia]]-$K$4)/$K$4</f>
        <v>1.3735571687840289</v>
      </c>
      <c r="G878" s="11">
        <f>_xlfn.NUMBERVALUE(koszta_genetic_mutation[[#This Row],[t]],".")</f>
        <v>543.66200000000003</v>
      </c>
      <c r="H878" s="13">
        <f>ABS(koszta_genetic_crossing[[#This Row],[Koszt]]-$K$4)/$K$4</f>
        <v>1.3546279491833031</v>
      </c>
      <c r="AA878">
        <v>541.18799999999999</v>
      </c>
      <c r="AB878" s="3">
        <v>0.31372549019607843</v>
      </c>
      <c r="AC878">
        <v>541.18799999999999</v>
      </c>
      <c r="AD878" s="3">
        <v>0.27385620915032682</v>
      </c>
      <c r="AE878">
        <v>541.18799999999999</v>
      </c>
      <c r="AF878" s="3">
        <v>0.27058823529411763</v>
      </c>
      <c r="AG878">
        <v>541.18799999999999</v>
      </c>
      <c r="AH878" s="3">
        <v>0.25947712418300656</v>
      </c>
      <c r="AI878">
        <v>541.18799999999999</v>
      </c>
      <c r="AJ878" s="3">
        <v>0.29869281045751633</v>
      </c>
      <c r="AK878">
        <v>541.18799999999999</v>
      </c>
      <c r="AL878" s="3">
        <v>0.24379084967320261</v>
      </c>
      <c r="AM878">
        <v>541.18799999999999</v>
      </c>
      <c r="AN878" s="3">
        <v>0.78</v>
      </c>
      <c r="AO878">
        <v>541.18799999999999</v>
      </c>
      <c r="AP878" s="3">
        <v>0.77641025641025641</v>
      </c>
      <c r="AQ878">
        <v>541.18799999999999</v>
      </c>
      <c r="AR878" s="3">
        <v>0.87282051282051287</v>
      </c>
      <c r="AS878">
        <v>541.18799999999999</v>
      </c>
      <c r="AT878" s="3">
        <v>0.90512820512820513</v>
      </c>
      <c r="AU878">
        <v>541.18799999999999</v>
      </c>
      <c r="AV878" s="3">
        <v>0.7712820512820513</v>
      </c>
      <c r="AW878">
        <v>541.18799999999999</v>
      </c>
      <c r="AX878" s="3">
        <v>0.73487179487179488</v>
      </c>
      <c r="AY878">
        <v>541.18799999999999</v>
      </c>
      <c r="AZ878" s="3">
        <v>2.6508166969147005</v>
      </c>
      <c r="BA878">
        <v>541.18799999999999</v>
      </c>
      <c r="BB878" s="3">
        <v>2.4239564428312161</v>
      </c>
      <c r="BC878">
        <v>541.18799999999999</v>
      </c>
      <c r="BD878" s="3">
        <v>2.5589836660617058</v>
      </c>
      <c r="BE878">
        <v>541.18799999999999</v>
      </c>
      <c r="BF878" s="3">
        <v>2.7437386569872957</v>
      </c>
      <c r="BG878">
        <v>541.18799999999999</v>
      </c>
      <c r="BH878" s="3">
        <v>2.8602540834845733</v>
      </c>
      <c r="BI878">
        <v>541.18799999999999</v>
      </c>
      <c r="BJ878" s="3">
        <v>2.5473684210526315</v>
      </c>
      <c r="BQ878">
        <v>541.18799999999999</v>
      </c>
      <c r="BR878" s="3">
        <v>3.7908496732026141E-2</v>
      </c>
      <c r="BU878">
        <v>541.18799999999999</v>
      </c>
      <c r="BV878" s="3">
        <v>0.21487179487179486</v>
      </c>
      <c r="BY878">
        <v>540.69799999999998</v>
      </c>
      <c r="BZ878" s="3">
        <v>1.3546279491833031</v>
      </c>
    </row>
    <row r="879" spans="1:78" x14ac:dyDescent="0.25">
      <c r="A879" s="1" t="s">
        <v>19934</v>
      </c>
      <c r="B879">
        <v>6487</v>
      </c>
      <c r="C879" s="1" t="s">
        <v>19935</v>
      </c>
      <c r="D879" s="11">
        <f>koszta_genetic_crossing[[#This Row],[koszta]]</f>
        <v>6487</v>
      </c>
      <c r="E879" s="11">
        <f>_xlfn.NUMBERVALUE(koszta_genetic_crossing[[#This Row],[avg]],".")</f>
        <v>6538.62</v>
      </c>
      <c r="F879" s="13">
        <f>ABS(koszta_genetic_crossing[[#This Row],[Średnia]]-$K$4)/$K$4</f>
        <v>1.3733647912885663</v>
      </c>
      <c r="G879" s="11">
        <f>_xlfn.NUMBERVALUE(koszta_genetic_mutation[[#This Row],[t]],".")</f>
        <v>544.16</v>
      </c>
      <c r="H879" s="13">
        <f>ABS(koszta_genetic_crossing[[#This Row],[Koszt]]-$K$4)/$K$4</f>
        <v>1.3546279491833031</v>
      </c>
      <c r="AA879">
        <v>541.68799999999999</v>
      </c>
      <c r="AB879" s="3">
        <v>0.31372549019607843</v>
      </c>
      <c r="AC879">
        <v>541.68799999999999</v>
      </c>
      <c r="AD879" s="3">
        <v>0.27385620915032682</v>
      </c>
      <c r="AE879">
        <v>541.68799999999999</v>
      </c>
      <c r="AF879" s="3">
        <v>0.27058823529411763</v>
      </c>
      <c r="AG879">
        <v>541.68799999999999</v>
      </c>
      <c r="AH879" s="3">
        <v>0.25947712418300656</v>
      </c>
      <c r="AI879">
        <v>541.68799999999999</v>
      </c>
      <c r="AJ879" s="3">
        <v>0.29869281045751633</v>
      </c>
      <c r="AK879">
        <v>541.68799999999999</v>
      </c>
      <c r="AL879" s="3">
        <v>0.24379084967320261</v>
      </c>
      <c r="AM879">
        <v>541.68799999999999</v>
      </c>
      <c r="AN879" s="3">
        <v>0.78</v>
      </c>
      <c r="AO879">
        <v>541.68799999999999</v>
      </c>
      <c r="AP879" s="3">
        <v>0.77641025641025641</v>
      </c>
      <c r="AQ879">
        <v>541.68799999999999</v>
      </c>
      <c r="AR879" s="3">
        <v>0.87282051282051287</v>
      </c>
      <c r="AS879">
        <v>541.68799999999999</v>
      </c>
      <c r="AT879" s="3">
        <v>0.90512820512820513</v>
      </c>
      <c r="AU879">
        <v>541.68799999999999</v>
      </c>
      <c r="AV879" s="3">
        <v>0.7712820512820513</v>
      </c>
      <c r="AW879">
        <v>541.68799999999999</v>
      </c>
      <c r="AX879" s="3">
        <v>0.73487179487179488</v>
      </c>
      <c r="AY879">
        <v>541.68799999999999</v>
      </c>
      <c r="AZ879" s="3">
        <v>2.6508166969147005</v>
      </c>
      <c r="BA879">
        <v>541.68799999999999</v>
      </c>
      <c r="BB879" s="3">
        <v>2.4239564428312161</v>
      </c>
      <c r="BC879">
        <v>541.68799999999999</v>
      </c>
      <c r="BD879" s="3">
        <v>2.5589836660617058</v>
      </c>
      <c r="BE879">
        <v>541.68799999999999</v>
      </c>
      <c r="BF879" s="3">
        <v>2.7437386569872957</v>
      </c>
      <c r="BG879">
        <v>541.68799999999999</v>
      </c>
      <c r="BH879" s="3">
        <v>2.8602540834845733</v>
      </c>
      <c r="BI879">
        <v>541.68799999999999</v>
      </c>
      <c r="BJ879" s="3">
        <v>2.5473684210526315</v>
      </c>
      <c r="BQ879">
        <v>541.68799999999999</v>
      </c>
      <c r="BR879" s="3">
        <v>3.7908496732026141E-2</v>
      </c>
      <c r="BU879">
        <v>541.68799999999999</v>
      </c>
      <c r="BV879" s="3">
        <v>0.21487179487179486</v>
      </c>
      <c r="BY879">
        <v>541.18799999999999</v>
      </c>
      <c r="BZ879" s="3">
        <v>1.3546279491833031</v>
      </c>
    </row>
    <row r="880" spans="1:78" x14ac:dyDescent="0.25">
      <c r="A880" s="1" t="s">
        <v>19936</v>
      </c>
      <c r="B880">
        <v>6487</v>
      </c>
      <c r="C880" s="1" t="s">
        <v>19937</v>
      </c>
      <c r="D880" s="11">
        <f>koszta_genetic_crossing[[#This Row],[koszta]]</f>
        <v>6487</v>
      </c>
      <c r="E880" s="11">
        <f>_xlfn.NUMBERVALUE(koszta_genetic_crossing[[#This Row],[avg]],".")</f>
        <v>6552.24</v>
      </c>
      <c r="F880" s="13">
        <f>ABS(koszta_genetic_crossing[[#This Row],[Średnia]]-$K$4)/$K$4</f>
        <v>1.3783085299455535</v>
      </c>
      <c r="G880" s="11">
        <f>_xlfn.NUMBERVALUE(koszta_genetic_mutation[[#This Row],[t]],".")</f>
        <v>544.654</v>
      </c>
      <c r="H880" s="13">
        <f>ABS(koszta_genetic_crossing[[#This Row],[Koszt]]-$K$4)/$K$4</f>
        <v>1.3546279491833031</v>
      </c>
      <c r="AA880">
        <v>542.18200000000002</v>
      </c>
      <c r="AB880" s="3">
        <v>0.31372549019607843</v>
      </c>
      <c r="AC880">
        <v>542.18200000000002</v>
      </c>
      <c r="AD880" s="3">
        <v>0.27385620915032682</v>
      </c>
      <c r="AE880">
        <v>542.18200000000002</v>
      </c>
      <c r="AF880" s="3">
        <v>0.27058823529411763</v>
      </c>
      <c r="AG880">
        <v>542.18200000000002</v>
      </c>
      <c r="AH880" s="3">
        <v>0.25947712418300656</v>
      </c>
      <c r="AI880">
        <v>542.18200000000002</v>
      </c>
      <c r="AJ880" s="3">
        <v>0.29869281045751633</v>
      </c>
      <c r="AK880">
        <v>542.18200000000002</v>
      </c>
      <c r="AL880" s="3">
        <v>0.24379084967320261</v>
      </c>
      <c r="AM880">
        <v>542.18200000000002</v>
      </c>
      <c r="AN880" s="3">
        <v>0.78</v>
      </c>
      <c r="AO880">
        <v>542.18200000000002</v>
      </c>
      <c r="AP880" s="3">
        <v>0.77641025641025641</v>
      </c>
      <c r="AQ880">
        <v>542.18200000000002</v>
      </c>
      <c r="AR880" s="3">
        <v>0.87282051282051287</v>
      </c>
      <c r="AS880">
        <v>542.18200000000002</v>
      </c>
      <c r="AT880" s="3">
        <v>0.90512820512820513</v>
      </c>
      <c r="AU880">
        <v>542.18200000000002</v>
      </c>
      <c r="AV880" s="3">
        <v>0.7712820512820513</v>
      </c>
      <c r="AW880">
        <v>542.18200000000002</v>
      </c>
      <c r="AX880" s="3">
        <v>0.73487179487179488</v>
      </c>
      <c r="AY880">
        <v>542.18200000000002</v>
      </c>
      <c r="AZ880" s="3">
        <v>2.6468239564428311</v>
      </c>
      <c r="BA880">
        <v>542.18200000000002</v>
      </c>
      <c r="BB880" s="3">
        <v>2.4239564428312161</v>
      </c>
      <c r="BC880">
        <v>542.18200000000002</v>
      </c>
      <c r="BD880" s="3">
        <v>2.5589836660617058</v>
      </c>
      <c r="BE880">
        <v>542.18200000000002</v>
      </c>
      <c r="BF880" s="3">
        <v>2.7437386569872957</v>
      </c>
      <c r="BG880">
        <v>542.18200000000002</v>
      </c>
      <c r="BH880" s="3">
        <v>2.8602540834845733</v>
      </c>
      <c r="BI880">
        <v>542.18200000000002</v>
      </c>
      <c r="BJ880" s="3">
        <v>2.5473684210526315</v>
      </c>
      <c r="BQ880">
        <v>542.18200000000002</v>
      </c>
      <c r="BR880" s="3">
        <v>3.7908496732026141E-2</v>
      </c>
      <c r="BU880">
        <v>542.18200000000002</v>
      </c>
      <c r="BV880" s="3">
        <v>0.21487179487179486</v>
      </c>
      <c r="BY880">
        <v>541.68799999999999</v>
      </c>
      <c r="BZ880" s="3">
        <v>1.3546279491833031</v>
      </c>
    </row>
    <row r="881" spans="1:78" x14ac:dyDescent="0.25">
      <c r="A881" s="1" t="s">
        <v>19938</v>
      </c>
      <c r="B881">
        <v>6487</v>
      </c>
      <c r="C881" s="1" t="s">
        <v>19939</v>
      </c>
      <c r="D881" s="11">
        <f>koszta_genetic_crossing[[#This Row],[koszta]]</f>
        <v>6487</v>
      </c>
      <c r="E881" s="11">
        <f>_xlfn.NUMBERVALUE(koszta_genetic_crossing[[#This Row],[avg]],".")</f>
        <v>6543.98</v>
      </c>
      <c r="F881" s="13">
        <f>ABS(koszta_genetic_crossing[[#This Row],[Średnia]]-$K$4)/$K$4</f>
        <v>1.3753103448275861</v>
      </c>
      <c r="G881" s="11">
        <f>_xlfn.NUMBERVALUE(koszta_genetic_mutation[[#This Row],[t]],".")</f>
        <v>545.15200000000004</v>
      </c>
      <c r="H881" s="13">
        <f>ABS(koszta_genetic_crossing[[#This Row],[Koszt]]-$K$4)/$K$4</f>
        <v>1.3546279491833031</v>
      </c>
      <c r="AA881">
        <v>542.67999999999995</v>
      </c>
      <c r="AB881" s="3">
        <v>0.31372549019607843</v>
      </c>
      <c r="AC881">
        <v>542.67999999999995</v>
      </c>
      <c r="AD881" s="3">
        <v>0.27385620915032682</v>
      </c>
      <c r="AE881">
        <v>542.67999999999995</v>
      </c>
      <c r="AF881" s="3">
        <v>0.27058823529411763</v>
      </c>
      <c r="AG881">
        <v>542.67999999999995</v>
      </c>
      <c r="AH881" s="3">
        <v>0.25947712418300656</v>
      </c>
      <c r="AI881">
        <v>542.67999999999995</v>
      </c>
      <c r="AJ881" s="3">
        <v>0.29869281045751633</v>
      </c>
      <c r="AK881">
        <v>542.67999999999995</v>
      </c>
      <c r="AL881" s="3">
        <v>0.24379084967320261</v>
      </c>
      <c r="AM881">
        <v>542.67999999999995</v>
      </c>
      <c r="AN881" s="3">
        <v>0.78</v>
      </c>
      <c r="AO881">
        <v>542.67999999999995</v>
      </c>
      <c r="AP881" s="3">
        <v>0.77641025641025641</v>
      </c>
      <c r="AQ881">
        <v>542.67999999999995</v>
      </c>
      <c r="AR881" s="3">
        <v>0.87282051282051287</v>
      </c>
      <c r="AS881">
        <v>542.67999999999995</v>
      </c>
      <c r="AT881" s="3">
        <v>0.90512820512820513</v>
      </c>
      <c r="AU881">
        <v>542.67999999999995</v>
      </c>
      <c r="AV881" s="3">
        <v>0.7712820512820513</v>
      </c>
      <c r="AW881">
        <v>542.67999999999995</v>
      </c>
      <c r="AX881" s="3">
        <v>0.73487179487179488</v>
      </c>
      <c r="AY881">
        <v>542.67999999999995</v>
      </c>
      <c r="AZ881" s="3">
        <v>2.6468239564428311</v>
      </c>
      <c r="BA881">
        <v>542.67999999999995</v>
      </c>
      <c r="BB881" s="3">
        <v>2.4239564428312161</v>
      </c>
      <c r="BC881">
        <v>542.67999999999995</v>
      </c>
      <c r="BD881" s="3">
        <v>2.5524500907441015</v>
      </c>
      <c r="BE881">
        <v>542.67999999999995</v>
      </c>
      <c r="BF881" s="3">
        <v>2.7437386569872957</v>
      </c>
      <c r="BG881">
        <v>542.67999999999995</v>
      </c>
      <c r="BH881" s="3">
        <v>2.8370235934664247</v>
      </c>
      <c r="BI881">
        <v>542.67999999999995</v>
      </c>
      <c r="BJ881" s="3">
        <v>2.5473684210526315</v>
      </c>
      <c r="BQ881">
        <v>542.67999999999995</v>
      </c>
      <c r="BR881" s="3">
        <v>3.7908496732026141E-2</v>
      </c>
      <c r="BU881">
        <v>542.67999999999995</v>
      </c>
      <c r="BV881" s="3">
        <v>0.21487179487179486</v>
      </c>
      <c r="BY881">
        <v>542.18200000000002</v>
      </c>
      <c r="BZ881" s="3">
        <v>1.3546279491833031</v>
      </c>
    </row>
    <row r="882" spans="1:78" x14ac:dyDescent="0.25">
      <c r="A882" s="1" t="s">
        <v>19940</v>
      </c>
      <c r="B882">
        <v>6487</v>
      </c>
      <c r="C882" s="1" t="s">
        <v>19941</v>
      </c>
      <c r="D882" s="11">
        <f>koszta_genetic_crossing[[#This Row],[koszta]]</f>
        <v>6487</v>
      </c>
      <c r="E882" s="11">
        <f>_xlfn.NUMBERVALUE(koszta_genetic_crossing[[#This Row],[avg]],".")</f>
        <v>6544.03</v>
      </c>
      <c r="F882" s="13">
        <f>ABS(koszta_genetic_crossing[[#This Row],[Średnia]]-$K$4)/$K$4</f>
        <v>1.3753284936479129</v>
      </c>
      <c r="G882" s="11">
        <f>_xlfn.NUMBERVALUE(koszta_genetic_mutation[[#This Row],[t]],".")</f>
        <v>545.65099999999995</v>
      </c>
      <c r="H882" s="13">
        <f>ABS(koszta_genetic_crossing[[#This Row],[Koszt]]-$K$4)/$K$4</f>
        <v>1.3546279491833031</v>
      </c>
      <c r="AA882">
        <v>543.17499999999995</v>
      </c>
      <c r="AB882" s="3">
        <v>0.31372549019607843</v>
      </c>
      <c r="AC882">
        <v>543.17499999999995</v>
      </c>
      <c r="AD882" s="3">
        <v>0.27385620915032682</v>
      </c>
      <c r="AE882">
        <v>543.17499999999995</v>
      </c>
      <c r="AF882" s="3">
        <v>0.27058823529411763</v>
      </c>
      <c r="AG882">
        <v>543.17499999999995</v>
      </c>
      <c r="AH882" s="3">
        <v>0.25947712418300656</v>
      </c>
      <c r="AI882">
        <v>543.17499999999995</v>
      </c>
      <c r="AJ882" s="3">
        <v>0.29869281045751633</v>
      </c>
      <c r="AK882">
        <v>543.17499999999995</v>
      </c>
      <c r="AL882" s="3">
        <v>0.24379084967320261</v>
      </c>
      <c r="AM882">
        <v>543.17499999999995</v>
      </c>
      <c r="AN882" s="3">
        <v>0.78</v>
      </c>
      <c r="AO882">
        <v>543.17499999999995</v>
      </c>
      <c r="AP882" s="3">
        <v>0.77641025641025641</v>
      </c>
      <c r="AQ882">
        <v>543.17499999999995</v>
      </c>
      <c r="AR882" s="3">
        <v>0.87282051282051287</v>
      </c>
      <c r="AS882">
        <v>543.17499999999995</v>
      </c>
      <c r="AT882" s="3">
        <v>0.90512820512820513</v>
      </c>
      <c r="AU882">
        <v>543.17499999999995</v>
      </c>
      <c r="AV882" s="3">
        <v>0.7712820512820513</v>
      </c>
      <c r="AW882">
        <v>543.17499999999995</v>
      </c>
      <c r="AX882" s="3">
        <v>0.73487179487179488</v>
      </c>
      <c r="AY882">
        <v>543.17499999999995</v>
      </c>
      <c r="AZ882" s="3">
        <v>2.630852994555354</v>
      </c>
      <c r="BA882">
        <v>543.17499999999995</v>
      </c>
      <c r="BB882" s="3">
        <v>2.4239564428312161</v>
      </c>
      <c r="BC882">
        <v>543.17499999999995</v>
      </c>
      <c r="BD882" s="3">
        <v>2.5524500907441015</v>
      </c>
      <c r="BE882">
        <v>543.17499999999995</v>
      </c>
      <c r="BF882" s="3">
        <v>2.7437386569872957</v>
      </c>
      <c r="BG882">
        <v>543.17499999999995</v>
      </c>
      <c r="BH882" s="3">
        <v>2.8370235934664247</v>
      </c>
      <c r="BI882">
        <v>543.17499999999995</v>
      </c>
      <c r="BJ882" s="3">
        <v>2.5473684210526315</v>
      </c>
      <c r="BQ882">
        <v>543.17499999999995</v>
      </c>
      <c r="BR882" s="3">
        <v>3.7908496732026141E-2</v>
      </c>
      <c r="BU882">
        <v>543.17499999999995</v>
      </c>
      <c r="BV882" s="3">
        <v>0.21487179487179486</v>
      </c>
      <c r="BY882">
        <v>542.67999999999995</v>
      </c>
      <c r="BZ882" s="3">
        <v>1.3546279491833031</v>
      </c>
    </row>
    <row r="883" spans="1:78" x14ac:dyDescent="0.25">
      <c r="A883" s="1" t="s">
        <v>19942</v>
      </c>
      <c r="B883">
        <v>6487</v>
      </c>
      <c r="C883" s="1" t="s">
        <v>19943</v>
      </c>
      <c r="D883" s="11">
        <f>koszta_genetic_crossing[[#This Row],[koszta]]</f>
        <v>6487</v>
      </c>
      <c r="E883" s="11">
        <f>_xlfn.NUMBERVALUE(koszta_genetic_crossing[[#This Row],[avg]],".")</f>
        <v>6536.77</v>
      </c>
      <c r="F883" s="13">
        <f>ABS(koszta_genetic_crossing[[#This Row],[Średnia]]-$K$4)/$K$4</f>
        <v>1.3726932849364792</v>
      </c>
      <c r="G883" s="11">
        <f>_xlfn.NUMBERVALUE(koszta_genetic_mutation[[#This Row],[t]],".")</f>
        <v>546.14599999999996</v>
      </c>
      <c r="H883" s="13">
        <f>ABS(koszta_genetic_crossing[[#This Row],[Koszt]]-$K$4)/$K$4</f>
        <v>1.3546279491833031</v>
      </c>
      <c r="AA883">
        <v>543.66200000000003</v>
      </c>
      <c r="AB883" s="3">
        <v>0.31372549019607843</v>
      </c>
      <c r="AC883">
        <v>543.66200000000003</v>
      </c>
      <c r="AD883" s="3">
        <v>0.27385620915032682</v>
      </c>
      <c r="AE883">
        <v>543.66200000000003</v>
      </c>
      <c r="AF883" s="3">
        <v>0.27058823529411763</v>
      </c>
      <c r="AG883">
        <v>543.66200000000003</v>
      </c>
      <c r="AH883" s="3">
        <v>0.25947712418300656</v>
      </c>
      <c r="AI883">
        <v>543.66200000000003</v>
      </c>
      <c r="AJ883" s="3">
        <v>0.29869281045751633</v>
      </c>
      <c r="AK883">
        <v>543.66200000000003</v>
      </c>
      <c r="AL883" s="3">
        <v>0.24379084967320261</v>
      </c>
      <c r="AM883">
        <v>543.66200000000003</v>
      </c>
      <c r="AN883" s="3">
        <v>0.78</v>
      </c>
      <c r="AO883">
        <v>543.66200000000003</v>
      </c>
      <c r="AP883" s="3">
        <v>0.77641025641025641</v>
      </c>
      <c r="AQ883">
        <v>543.66200000000003</v>
      </c>
      <c r="AR883" s="3">
        <v>0.87282051282051287</v>
      </c>
      <c r="AS883">
        <v>543.66200000000003</v>
      </c>
      <c r="AT883" s="3">
        <v>0.90512820512820513</v>
      </c>
      <c r="AU883">
        <v>543.66200000000003</v>
      </c>
      <c r="AV883" s="3">
        <v>0.7712820512820513</v>
      </c>
      <c r="AW883">
        <v>543.66200000000003</v>
      </c>
      <c r="AX883" s="3">
        <v>0.73487179487179488</v>
      </c>
      <c r="AY883">
        <v>543.66200000000003</v>
      </c>
      <c r="AZ883" s="3">
        <v>2.630852994555354</v>
      </c>
      <c r="BA883">
        <v>543.66200000000003</v>
      </c>
      <c r="BB883" s="3">
        <v>2.4217785843920145</v>
      </c>
      <c r="BC883">
        <v>543.66200000000003</v>
      </c>
      <c r="BD883" s="3">
        <v>2.5524500907441015</v>
      </c>
      <c r="BE883">
        <v>543.66200000000003</v>
      </c>
      <c r="BF883" s="3">
        <v>2.7263157894736842</v>
      </c>
      <c r="BG883">
        <v>543.66200000000003</v>
      </c>
      <c r="BH883" s="3">
        <v>2.8370235934664247</v>
      </c>
      <c r="BI883">
        <v>543.66200000000003</v>
      </c>
      <c r="BJ883" s="3">
        <v>2.5473684210526315</v>
      </c>
      <c r="BQ883">
        <v>543.66200000000003</v>
      </c>
      <c r="BR883" s="3">
        <v>3.7908496732026141E-2</v>
      </c>
      <c r="BU883">
        <v>543.66200000000003</v>
      </c>
      <c r="BV883" s="3">
        <v>0.21487179487179486</v>
      </c>
      <c r="BY883">
        <v>543.17499999999995</v>
      </c>
      <c r="BZ883" s="3">
        <v>1.3546279491833031</v>
      </c>
    </row>
    <row r="884" spans="1:78" x14ac:dyDescent="0.25">
      <c r="A884" s="1" t="s">
        <v>19944</v>
      </c>
      <c r="B884">
        <v>6487</v>
      </c>
      <c r="C884" s="1" t="s">
        <v>18322</v>
      </c>
      <c r="D884" s="11">
        <f>koszta_genetic_crossing[[#This Row],[koszta]]</f>
        <v>6487</v>
      </c>
      <c r="E884" s="11">
        <f>_xlfn.NUMBERVALUE(koszta_genetic_crossing[[#This Row],[avg]],".")</f>
        <v>6536.54</v>
      </c>
      <c r="F884" s="13">
        <f>ABS(koszta_genetic_crossing[[#This Row],[Średnia]]-$K$4)/$K$4</f>
        <v>1.3726098003629763</v>
      </c>
      <c r="G884" s="11">
        <f>_xlfn.NUMBERVALUE(koszta_genetic_mutation[[#This Row],[t]],".")</f>
        <v>546.63499999999999</v>
      </c>
      <c r="H884" s="13">
        <f>ABS(koszta_genetic_crossing[[#This Row],[Koszt]]-$K$4)/$K$4</f>
        <v>1.3546279491833031</v>
      </c>
      <c r="AA884">
        <v>544.16</v>
      </c>
      <c r="AB884" s="3">
        <v>0.31372549019607843</v>
      </c>
      <c r="AC884">
        <v>544.16</v>
      </c>
      <c r="AD884" s="3">
        <v>0.27385620915032682</v>
      </c>
      <c r="AE884">
        <v>544.16</v>
      </c>
      <c r="AF884" s="3">
        <v>0.27058823529411763</v>
      </c>
      <c r="AG884">
        <v>544.16</v>
      </c>
      <c r="AH884" s="3">
        <v>0.25947712418300656</v>
      </c>
      <c r="AI884">
        <v>544.16</v>
      </c>
      <c r="AJ884" s="3">
        <v>0.29869281045751633</v>
      </c>
      <c r="AK884">
        <v>544.16</v>
      </c>
      <c r="AL884" s="3">
        <v>0.24379084967320261</v>
      </c>
      <c r="AM884">
        <v>544.16</v>
      </c>
      <c r="AN884" s="3">
        <v>0.78</v>
      </c>
      <c r="AO884">
        <v>544.16</v>
      </c>
      <c r="AP884" s="3">
        <v>0.77641025641025641</v>
      </c>
      <c r="AQ884">
        <v>544.16</v>
      </c>
      <c r="AR884" s="3">
        <v>0.87282051282051287</v>
      </c>
      <c r="AS884">
        <v>544.16</v>
      </c>
      <c r="AT884" s="3">
        <v>0.90512820512820513</v>
      </c>
      <c r="AU884">
        <v>544.16</v>
      </c>
      <c r="AV884" s="3">
        <v>0.7712820512820513</v>
      </c>
      <c r="AW884">
        <v>544.16</v>
      </c>
      <c r="AX884" s="3">
        <v>0.73487179487179488</v>
      </c>
      <c r="AY884">
        <v>544.16</v>
      </c>
      <c r="AZ884" s="3">
        <v>2.630852994555354</v>
      </c>
      <c r="BA884">
        <v>544.16</v>
      </c>
      <c r="BB884" s="3">
        <v>2.4217785843920145</v>
      </c>
      <c r="BC884">
        <v>544.16</v>
      </c>
      <c r="BD884" s="3">
        <v>2.5524500907441015</v>
      </c>
      <c r="BE884">
        <v>544.16</v>
      </c>
      <c r="BF884" s="3">
        <v>2.7263157894736842</v>
      </c>
      <c r="BG884">
        <v>544.16</v>
      </c>
      <c r="BH884" s="3">
        <v>2.8370235934664247</v>
      </c>
      <c r="BI884">
        <v>544.16</v>
      </c>
      <c r="BJ884" s="3">
        <v>2.5473684210526315</v>
      </c>
      <c r="BQ884">
        <v>544.16</v>
      </c>
      <c r="BR884" s="3">
        <v>3.7908496732026141E-2</v>
      </c>
      <c r="BU884">
        <v>544.16</v>
      </c>
      <c r="BV884" s="3">
        <v>0.21487179487179486</v>
      </c>
      <c r="BY884">
        <v>543.66200000000003</v>
      </c>
      <c r="BZ884" s="3">
        <v>1.3546279491833031</v>
      </c>
    </row>
    <row r="885" spans="1:78" x14ac:dyDescent="0.25">
      <c r="A885" s="1" t="s">
        <v>19945</v>
      </c>
      <c r="B885">
        <v>6480</v>
      </c>
      <c r="C885" s="1" t="s">
        <v>19946</v>
      </c>
      <c r="D885" s="11">
        <f>koszta_genetic_crossing[[#This Row],[koszta]]</f>
        <v>6480</v>
      </c>
      <c r="E885" s="11">
        <f>_xlfn.NUMBERVALUE(koszta_genetic_crossing[[#This Row],[avg]],".")</f>
        <v>6536.01</v>
      </c>
      <c r="F885" s="13">
        <f>ABS(koszta_genetic_crossing[[#This Row],[Średnia]]-$K$4)/$K$4</f>
        <v>1.3724174228675137</v>
      </c>
      <c r="G885" s="11">
        <f>_xlfn.NUMBERVALUE(koszta_genetic_mutation[[#This Row],[t]],".")</f>
        <v>547.13</v>
      </c>
      <c r="H885" s="13">
        <f>ABS(koszta_genetic_crossing[[#This Row],[Koszt]]-$K$4)/$K$4</f>
        <v>1.3520871143375681</v>
      </c>
      <c r="AA885">
        <v>544.654</v>
      </c>
      <c r="AB885" s="3">
        <v>0.31372549019607843</v>
      </c>
      <c r="AC885">
        <v>544.654</v>
      </c>
      <c r="AD885" s="3">
        <v>0.27385620915032682</v>
      </c>
      <c r="AE885">
        <v>544.654</v>
      </c>
      <c r="AF885" s="3">
        <v>0.27058823529411763</v>
      </c>
      <c r="AG885">
        <v>544.654</v>
      </c>
      <c r="AH885" s="3">
        <v>0.25947712418300656</v>
      </c>
      <c r="AI885">
        <v>544.654</v>
      </c>
      <c r="AJ885" s="3">
        <v>0.29869281045751633</v>
      </c>
      <c r="AK885">
        <v>544.654</v>
      </c>
      <c r="AL885" s="3">
        <v>0.24379084967320261</v>
      </c>
      <c r="AM885">
        <v>544.654</v>
      </c>
      <c r="AN885" s="3">
        <v>0.78</v>
      </c>
      <c r="AO885">
        <v>544.654</v>
      </c>
      <c r="AP885" s="3">
        <v>0.77641025641025641</v>
      </c>
      <c r="AQ885">
        <v>544.654</v>
      </c>
      <c r="AR885" s="3">
        <v>0.87282051282051287</v>
      </c>
      <c r="AS885">
        <v>544.654</v>
      </c>
      <c r="AT885" s="3">
        <v>0.90512820512820513</v>
      </c>
      <c r="AU885">
        <v>544.654</v>
      </c>
      <c r="AV885" s="3">
        <v>0.7712820512820513</v>
      </c>
      <c r="AW885">
        <v>544.654</v>
      </c>
      <c r="AX885" s="3">
        <v>0.73487179487179488</v>
      </c>
      <c r="AY885">
        <v>544.654</v>
      </c>
      <c r="AZ885" s="3">
        <v>2.630852994555354</v>
      </c>
      <c r="BA885">
        <v>544.654</v>
      </c>
      <c r="BB885" s="3">
        <v>2.4217785843920145</v>
      </c>
      <c r="BC885">
        <v>544.654</v>
      </c>
      <c r="BD885" s="3">
        <v>2.5524500907441015</v>
      </c>
      <c r="BE885">
        <v>544.654</v>
      </c>
      <c r="BF885" s="3">
        <v>2.7263157894736842</v>
      </c>
      <c r="BG885">
        <v>544.654</v>
      </c>
      <c r="BH885" s="3">
        <v>2.8370235934664247</v>
      </c>
      <c r="BI885">
        <v>544.654</v>
      </c>
      <c r="BJ885" s="3">
        <v>2.5473684210526315</v>
      </c>
      <c r="BQ885">
        <v>544.654</v>
      </c>
      <c r="BR885" s="3">
        <v>3.7908496732026141E-2</v>
      </c>
      <c r="BU885">
        <v>544.654</v>
      </c>
      <c r="BV885" s="3">
        <v>0.21487179487179486</v>
      </c>
      <c r="BY885">
        <v>544.16</v>
      </c>
      <c r="BZ885" s="3">
        <v>1.3546279491833031</v>
      </c>
    </row>
    <row r="886" spans="1:78" x14ac:dyDescent="0.25">
      <c r="A886" s="1" t="s">
        <v>19947</v>
      </c>
      <c r="B886">
        <v>6480</v>
      </c>
      <c r="C886" s="1" t="s">
        <v>15383</v>
      </c>
      <c r="D886" s="11">
        <f>koszta_genetic_crossing[[#This Row],[koszta]]</f>
        <v>6480</v>
      </c>
      <c r="E886" s="11">
        <f>_xlfn.NUMBERVALUE(koszta_genetic_crossing[[#This Row],[avg]],".")</f>
        <v>6559.43</v>
      </c>
      <c r="F886" s="13">
        <f>ABS(koszta_genetic_crossing[[#This Row],[Średnia]]-$K$4)/$K$4</f>
        <v>1.38091833030853</v>
      </c>
      <c r="G886" s="11">
        <f>_xlfn.NUMBERVALUE(koszta_genetic_mutation[[#This Row],[t]],".")</f>
        <v>547.61800000000005</v>
      </c>
      <c r="H886" s="13">
        <f>ABS(koszta_genetic_crossing[[#This Row],[Koszt]]-$K$4)/$K$4</f>
        <v>1.3520871143375681</v>
      </c>
      <c r="AA886">
        <v>545.15200000000004</v>
      </c>
      <c r="AB886" s="3">
        <v>0.31372549019607843</v>
      </c>
      <c r="AC886">
        <v>545.15200000000004</v>
      </c>
      <c r="AD886" s="3">
        <v>0.27385620915032682</v>
      </c>
      <c r="AE886">
        <v>545.15200000000004</v>
      </c>
      <c r="AF886" s="3">
        <v>0.27058823529411763</v>
      </c>
      <c r="AG886">
        <v>545.15200000000004</v>
      </c>
      <c r="AH886" s="3">
        <v>0.25947712418300656</v>
      </c>
      <c r="AI886">
        <v>545.15200000000004</v>
      </c>
      <c r="AJ886" s="3">
        <v>0.24640522875816995</v>
      </c>
      <c r="AK886">
        <v>545.15200000000004</v>
      </c>
      <c r="AL886" s="3">
        <v>0.24379084967320261</v>
      </c>
      <c r="AM886">
        <v>545.15200000000004</v>
      </c>
      <c r="AN886" s="3">
        <v>0.78</v>
      </c>
      <c r="AO886">
        <v>545.15200000000004</v>
      </c>
      <c r="AP886" s="3">
        <v>0.77641025641025641</v>
      </c>
      <c r="AQ886">
        <v>545.15200000000004</v>
      </c>
      <c r="AR886" s="3">
        <v>0.87282051282051287</v>
      </c>
      <c r="AS886">
        <v>545.15200000000004</v>
      </c>
      <c r="AT886" s="3">
        <v>0.90512820512820513</v>
      </c>
      <c r="AU886">
        <v>545.15200000000004</v>
      </c>
      <c r="AV886" s="3">
        <v>0.7712820512820513</v>
      </c>
      <c r="AW886">
        <v>545.15200000000004</v>
      </c>
      <c r="AX886" s="3">
        <v>0.73487179487179488</v>
      </c>
      <c r="AY886">
        <v>545.15200000000004</v>
      </c>
      <c r="AZ886" s="3">
        <v>2.630852994555354</v>
      </c>
      <c r="BA886">
        <v>545.15200000000004</v>
      </c>
      <c r="BB886" s="3">
        <v>2.4217785843920145</v>
      </c>
      <c r="BC886">
        <v>545.15200000000004</v>
      </c>
      <c r="BD886" s="3">
        <v>2.5524500907441015</v>
      </c>
      <c r="BE886">
        <v>545.15200000000004</v>
      </c>
      <c r="BF886" s="3">
        <v>2.7263157894736842</v>
      </c>
      <c r="BG886">
        <v>545.15200000000004</v>
      </c>
      <c r="BH886" s="3">
        <v>2.8341197822141559</v>
      </c>
      <c r="BI886">
        <v>545.15200000000004</v>
      </c>
      <c r="BJ886" s="3">
        <v>2.5473684210526315</v>
      </c>
      <c r="BQ886">
        <v>545.15200000000004</v>
      </c>
      <c r="BR886" s="3">
        <v>3.7908496732026141E-2</v>
      </c>
      <c r="BU886">
        <v>545.15200000000004</v>
      </c>
      <c r="BV886" s="3">
        <v>0.21487179487179486</v>
      </c>
      <c r="BY886">
        <v>544.654</v>
      </c>
      <c r="BZ886" s="3">
        <v>1.3546279491833031</v>
      </c>
    </row>
    <row r="887" spans="1:78" x14ac:dyDescent="0.25">
      <c r="A887" s="1" t="s">
        <v>19948</v>
      </c>
      <c r="B887">
        <v>6473</v>
      </c>
      <c r="C887" s="1" t="s">
        <v>19949</v>
      </c>
      <c r="D887" s="11">
        <f>koszta_genetic_crossing[[#This Row],[koszta]]</f>
        <v>6473</v>
      </c>
      <c r="E887" s="11">
        <f>_xlfn.NUMBERVALUE(koszta_genetic_crossing[[#This Row],[avg]],".")</f>
        <v>6554.63</v>
      </c>
      <c r="F887" s="13">
        <f>ABS(koszta_genetic_crossing[[#This Row],[Średnia]]-$K$4)/$K$4</f>
        <v>1.3791760435571687</v>
      </c>
      <c r="G887" s="11">
        <f>_xlfn.NUMBERVALUE(koszta_genetic_mutation[[#This Row],[t]],".")</f>
        <v>548.11699999999996</v>
      </c>
      <c r="H887" s="13">
        <f>ABS(koszta_genetic_crossing[[#This Row],[Koszt]]-$K$4)/$K$4</f>
        <v>1.3495462794918329</v>
      </c>
      <c r="AA887">
        <v>545.65099999999995</v>
      </c>
      <c r="AB887" s="3">
        <v>0.31372549019607843</v>
      </c>
      <c r="AC887">
        <v>545.65099999999995</v>
      </c>
      <c r="AD887" s="3">
        <v>0.27385620915032682</v>
      </c>
      <c r="AE887">
        <v>545.65099999999995</v>
      </c>
      <c r="AF887" s="3">
        <v>0.27058823529411763</v>
      </c>
      <c r="AG887">
        <v>545.65099999999995</v>
      </c>
      <c r="AH887" s="3">
        <v>0.25947712418300656</v>
      </c>
      <c r="AI887">
        <v>545.65099999999995</v>
      </c>
      <c r="AJ887" s="3">
        <v>0.24640522875816995</v>
      </c>
      <c r="AK887">
        <v>545.65099999999995</v>
      </c>
      <c r="AL887" s="3">
        <v>0.24379084967320261</v>
      </c>
      <c r="AM887">
        <v>545.65099999999995</v>
      </c>
      <c r="AN887" s="3">
        <v>0.78</v>
      </c>
      <c r="AO887">
        <v>545.65099999999995</v>
      </c>
      <c r="AP887" s="3">
        <v>0.77641025641025641</v>
      </c>
      <c r="AQ887">
        <v>545.65099999999995</v>
      </c>
      <c r="AR887" s="3">
        <v>0.87282051282051287</v>
      </c>
      <c r="AS887">
        <v>545.65099999999995</v>
      </c>
      <c r="AT887" s="3">
        <v>0.90512820512820513</v>
      </c>
      <c r="AU887">
        <v>545.65099999999995</v>
      </c>
      <c r="AV887" s="3">
        <v>0.7712820512820513</v>
      </c>
      <c r="AW887">
        <v>545.65099999999995</v>
      </c>
      <c r="AX887" s="3">
        <v>0.73487179487179488</v>
      </c>
      <c r="AY887">
        <v>545.65099999999995</v>
      </c>
      <c r="AZ887" s="3">
        <v>2.630852994555354</v>
      </c>
      <c r="BA887">
        <v>545.65099999999995</v>
      </c>
      <c r="BB887" s="3">
        <v>2.4094373865698731</v>
      </c>
      <c r="BC887">
        <v>545.65099999999995</v>
      </c>
      <c r="BD887" s="3">
        <v>2.5524500907441015</v>
      </c>
      <c r="BE887">
        <v>545.65099999999995</v>
      </c>
      <c r="BF887" s="3">
        <v>2.7263157894736842</v>
      </c>
      <c r="BG887">
        <v>545.65099999999995</v>
      </c>
      <c r="BH887" s="3">
        <v>2.8341197822141559</v>
      </c>
      <c r="BI887">
        <v>545.65099999999995</v>
      </c>
      <c r="BJ887" s="3">
        <v>2.5473684210526315</v>
      </c>
      <c r="BQ887">
        <v>545.65099999999995</v>
      </c>
      <c r="BR887" s="3">
        <v>3.7908496732026141E-2</v>
      </c>
      <c r="BU887">
        <v>545.65099999999995</v>
      </c>
      <c r="BV887" s="3">
        <v>0.21487179487179486</v>
      </c>
      <c r="BY887">
        <v>545.15200000000004</v>
      </c>
      <c r="BZ887" s="3">
        <v>1.3546279491833031</v>
      </c>
    </row>
    <row r="888" spans="1:78" x14ac:dyDescent="0.25">
      <c r="A888" s="1" t="s">
        <v>19950</v>
      </c>
      <c r="B888">
        <v>6473</v>
      </c>
      <c r="C888" s="1" t="s">
        <v>19951</v>
      </c>
      <c r="D888" s="11">
        <f>koszta_genetic_crossing[[#This Row],[koszta]]</f>
        <v>6473</v>
      </c>
      <c r="E888" s="11">
        <f>_xlfn.NUMBERVALUE(koszta_genetic_crossing[[#This Row],[avg]],".")</f>
        <v>6559.61</v>
      </c>
      <c r="F888" s="13">
        <f>ABS(koszta_genetic_crossing[[#This Row],[Średnia]]-$K$4)/$K$4</f>
        <v>1.3809836660617059</v>
      </c>
      <c r="G888" s="11">
        <f>_xlfn.NUMBERVALUE(koszta_genetic_mutation[[#This Row],[t]],".")</f>
        <v>548.60199999999998</v>
      </c>
      <c r="H888" s="13">
        <f>ABS(koszta_genetic_crossing[[#This Row],[Koszt]]-$K$4)/$K$4</f>
        <v>1.3495462794918329</v>
      </c>
      <c r="AA888">
        <v>546.14599999999996</v>
      </c>
      <c r="AB888" s="3">
        <v>0.31372549019607843</v>
      </c>
      <c r="AC888">
        <v>546.14599999999996</v>
      </c>
      <c r="AD888" s="3">
        <v>0.27385620915032682</v>
      </c>
      <c r="AE888">
        <v>546.14599999999996</v>
      </c>
      <c r="AF888" s="3">
        <v>0.27058823529411763</v>
      </c>
      <c r="AG888">
        <v>546.14599999999996</v>
      </c>
      <c r="AH888" s="3">
        <v>0.25947712418300656</v>
      </c>
      <c r="AI888">
        <v>546.14599999999996</v>
      </c>
      <c r="AJ888" s="3">
        <v>0.24640522875816995</v>
      </c>
      <c r="AK888">
        <v>546.14599999999996</v>
      </c>
      <c r="AL888" s="3">
        <v>0.24379084967320261</v>
      </c>
      <c r="AM888">
        <v>546.14599999999996</v>
      </c>
      <c r="AN888" s="3">
        <v>0.78</v>
      </c>
      <c r="AO888">
        <v>546.14599999999996</v>
      </c>
      <c r="AP888" s="3">
        <v>0.77641025641025641</v>
      </c>
      <c r="AQ888">
        <v>546.14599999999996</v>
      </c>
      <c r="AR888" s="3">
        <v>0.87282051282051287</v>
      </c>
      <c r="AS888">
        <v>546.14599999999996</v>
      </c>
      <c r="AT888" s="3">
        <v>0.90512820512820513</v>
      </c>
      <c r="AU888">
        <v>546.14599999999996</v>
      </c>
      <c r="AV888" s="3">
        <v>0.7712820512820513</v>
      </c>
      <c r="AW888">
        <v>546.14599999999996</v>
      </c>
      <c r="AX888" s="3">
        <v>0.73487179487179488</v>
      </c>
      <c r="AY888">
        <v>546.14599999999996</v>
      </c>
      <c r="AZ888" s="3">
        <v>2.630852994555354</v>
      </c>
      <c r="BA888">
        <v>546.14599999999996</v>
      </c>
      <c r="BB888" s="3">
        <v>2.4094373865698731</v>
      </c>
      <c r="BC888">
        <v>546.14599999999996</v>
      </c>
      <c r="BD888" s="3">
        <v>2.5524500907441015</v>
      </c>
      <c r="BE888">
        <v>546.14599999999996</v>
      </c>
      <c r="BF888" s="3">
        <v>2.7263157894736842</v>
      </c>
      <c r="BG888">
        <v>546.14599999999996</v>
      </c>
      <c r="BH888" s="3">
        <v>2.8341197822141559</v>
      </c>
      <c r="BI888">
        <v>546.14599999999996</v>
      </c>
      <c r="BJ888" s="3">
        <v>2.5473684210526315</v>
      </c>
      <c r="BQ888">
        <v>546.14599999999996</v>
      </c>
      <c r="BR888" s="3">
        <v>3.7908496732026141E-2</v>
      </c>
      <c r="BU888">
        <v>546.14599999999996</v>
      </c>
      <c r="BV888" s="3">
        <v>0.21487179487179486</v>
      </c>
      <c r="BY888">
        <v>545.65099999999995</v>
      </c>
      <c r="BZ888" s="3">
        <v>1.3546279491833031</v>
      </c>
    </row>
    <row r="889" spans="1:78" x14ac:dyDescent="0.25">
      <c r="A889" s="1" t="s">
        <v>19952</v>
      </c>
      <c r="B889">
        <v>6473</v>
      </c>
      <c r="C889" s="1" t="s">
        <v>19953</v>
      </c>
      <c r="D889" s="11">
        <f>koszta_genetic_crossing[[#This Row],[koszta]]</f>
        <v>6473</v>
      </c>
      <c r="E889" s="11">
        <f>_xlfn.NUMBERVALUE(koszta_genetic_crossing[[#This Row],[avg]],".")</f>
        <v>6545.66</v>
      </c>
      <c r="F889" s="13">
        <f>ABS(koszta_genetic_crossing[[#This Row],[Średnia]]-$K$4)/$K$4</f>
        <v>1.3759201451905625</v>
      </c>
      <c r="G889" s="11">
        <f>_xlfn.NUMBERVALUE(koszta_genetic_mutation[[#This Row],[t]],".")</f>
        <v>549.08699999999999</v>
      </c>
      <c r="H889" s="13">
        <f>ABS(koszta_genetic_crossing[[#This Row],[Koszt]]-$K$4)/$K$4</f>
        <v>1.3495462794918329</v>
      </c>
      <c r="AA889">
        <v>546.63499999999999</v>
      </c>
      <c r="AB889" s="3">
        <v>0.31372549019607843</v>
      </c>
      <c r="AC889">
        <v>546.63499999999999</v>
      </c>
      <c r="AD889" s="3">
        <v>0.27385620915032682</v>
      </c>
      <c r="AE889">
        <v>546.63499999999999</v>
      </c>
      <c r="AF889" s="3">
        <v>0.27058823529411763</v>
      </c>
      <c r="AG889">
        <v>546.63499999999999</v>
      </c>
      <c r="AH889" s="3">
        <v>0.25947712418300656</v>
      </c>
      <c r="AI889">
        <v>546.63499999999999</v>
      </c>
      <c r="AJ889" s="3">
        <v>0.24640522875816995</v>
      </c>
      <c r="AK889">
        <v>546.63499999999999</v>
      </c>
      <c r="AL889" s="3">
        <v>0.24379084967320261</v>
      </c>
      <c r="AM889">
        <v>546.63499999999999</v>
      </c>
      <c r="AN889" s="3">
        <v>0.78</v>
      </c>
      <c r="AO889">
        <v>546.63499999999999</v>
      </c>
      <c r="AP889" s="3">
        <v>0.77641025641025641</v>
      </c>
      <c r="AQ889">
        <v>546.63499999999999</v>
      </c>
      <c r="AR889" s="3">
        <v>0.87282051282051287</v>
      </c>
      <c r="AS889">
        <v>546.63499999999999</v>
      </c>
      <c r="AT889" s="3">
        <v>0.90512820512820513</v>
      </c>
      <c r="AU889">
        <v>546.63499999999999</v>
      </c>
      <c r="AV889" s="3">
        <v>0.7712820512820513</v>
      </c>
      <c r="AW889">
        <v>546.63499999999999</v>
      </c>
      <c r="AX889" s="3">
        <v>0.73487179487179488</v>
      </c>
      <c r="AY889">
        <v>546.63499999999999</v>
      </c>
      <c r="AZ889" s="3">
        <v>2.630852994555354</v>
      </c>
      <c r="BA889">
        <v>546.63499999999999</v>
      </c>
      <c r="BB889" s="3">
        <v>2.4079854809437387</v>
      </c>
      <c r="BC889">
        <v>546.63499999999999</v>
      </c>
      <c r="BD889" s="3">
        <v>2.5524500907441015</v>
      </c>
      <c r="BE889">
        <v>546.63499999999999</v>
      </c>
      <c r="BF889" s="3">
        <v>2.7263157894736842</v>
      </c>
      <c r="BG889">
        <v>546.63499999999999</v>
      </c>
      <c r="BH889" s="3">
        <v>2.8341197822141559</v>
      </c>
      <c r="BI889">
        <v>546.63499999999999</v>
      </c>
      <c r="BJ889" s="3">
        <v>2.5473684210526315</v>
      </c>
      <c r="BQ889">
        <v>546.63499999999999</v>
      </c>
      <c r="BR889" s="3">
        <v>3.7908496732026141E-2</v>
      </c>
      <c r="BU889">
        <v>546.63499999999999</v>
      </c>
      <c r="BV889" s="3">
        <v>0.21487179487179486</v>
      </c>
      <c r="BY889">
        <v>546.14599999999996</v>
      </c>
      <c r="BZ889" s="3">
        <v>1.3546279491833031</v>
      </c>
    </row>
    <row r="890" spans="1:78" x14ac:dyDescent="0.25">
      <c r="A890" s="1" t="s">
        <v>19954</v>
      </c>
      <c r="B890">
        <v>6473</v>
      </c>
      <c r="C890" s="1" t="s">
        <v>19955</v>
      </c>
      <c r="D890" s="11">
        <f>koszta_genetic_crossing[[#This Row],[koszta]]</f>
        <v>6473</v>
      </c>
      <c r="E890" s="11">
        <f>_xlfn.NUMBERVALUE(koszta_genetic_crossing[[#This Row],[avg]],".")</f>
        <v>6557.1</v>
      </c>
      <c r="F890" s="13">
        <f>ABS(koszta_genetic_crossing[[#This Row],[Średnia]]-$K$4)/$K$4</f>
        <v>1.3800725952813069</v>
      </c>
      <c r="G890" s="11">
        <f>_xlfn.NUMBERVALUE(koszta_genetic_mutation[[#This Row],[t]],".")</f>
        <v>549.58600000000001</v>
      </c>
      <c r="H890" s="13">
        <f>ABS(koszta_genetic_crossing[[#This Row],[Koszt]]-$K$4)/$K$4</f>
        <v>1.3495462794918329</v>
      </c>
      <c r="AA890">
        <v>547.13</v>
      </c>
      <c r="AB890" s="3">
        <v>0.31372549019607843</v>
      </c>
      <c r="AC890">
        <v>547.13</v>
      </c>
      <c r="AD890" s="3">
        <v>0.27385620915032682</v>
      </c>
      <c r="AE890">
        <v>547.13</v>
      </c>
      <c r="AF890" s="3">
        <v>0.27058823529411763</v>
      </c>
      <c r="AG890">
        <v>547.13</v>
      </c>
      <c r="AH890" s="3">
        <v>0.25947712418300656</v>
      </c>
      <c r="AI890">
        <v>547.13</v>
      </c>
      <c r="AJ890" s="3">
        <v>0.24640522875816995</v>
      </c>
      <c r="AK890">
        <v>547.13</v>
      </c>
      <c r="AL890" s="3">
        <v>0.24379084967320261</v>
      </c>
      <c r="AM890">
        <v>547.13</v>
      </c>
      <c r="AN890" s="3">
        <v>0.78</v>
      </c>
      <c r="AO890">
        <v>547.13</v>
      </c>
      <c r="AP890" s="3">
        <v>0.77641025641025641</v>
      </c>
      <c r="AQ890">
        <v>547.13</v>
      </c>
      <c r="AR890" s="3">
        <v>0.87282051282051287</v>
      </c>
      <c r="AS890">
        <v>547.13</v>
      </c>
      <c r="AT890" s="3">
        <v>0.90512820512820513</v>
      </c>
      <c r="AU890">
        <v>547.13</v>
      </c>
      <c r="AV890" s="3">
        <v>0.7712820512820513</v>
      </c>
      <c r="AW890">
        <v>547.13</v>
      </c>
      <c r="AX890" s="3">
        <v>0.73487179487179488</v>
      </c>
      <c r="AY890">
        <v>547.13</v>
      </c>
      <c r="AZ890" s="3">
        <v>2.630852994555354</v>
      </c>
      <c r="BA890">
        <v>547.13</v>
      </c>
      <c r="BB890" s="3">
        <v>2.4079854809437387</v>
      </c>
      <c r="BC890">
        <v>547.13</v>
      </c>
      <c r="BD890" s="3">
        <v>2.5524500907441015</v>
      </c>
      <c r="BE890">
        <v>547.13</v>
      </c>
      <c r="BF890" s="3">
        <v>2.7263157894736842</v>
      </c>
      <c r="BG890">
        <v>547.13</v>
      </c>
      <c r="BH890" s="3">
        <v>2.8341197822141559</v>
      </c>
      <c r="BI890">
        <v>547.13</v>
      </c>
      <c r="BJ890" s="3">
        <v>2.5473684210526315</v>
      </c>
      <c r="BQ890">
        <v>547.13</v>
      </c>
      <c r="BR890" s="3">
        <v>3.7908496732026141E-2</v>
      </c>
      <c r="BU890">
        <v>547.13</v>
      </c>
      <c r="BV890" s="3">
        <v>0.21487179487179486</v>
      </c>
      <c r="BY890">
        <v>546.63499999999999</v>
      </c>
      <c r="BZ890" s="3">
        <v>1.3546279491833031</v>
      </c>
    </row>
    <row r="891" spans="1:78" x14ac:dyDescent="0.25">
      <c r="A891" s="1" t="s">
        <v>19956</v>
      </c>
      <c r="B891">
        <v>6473</v>
      </c>
      <c r="C891" s="1" t="s">
        <v>19957</v>
      </c>
      <c r="D891" s="11">
        <f>koszta_genetic_crossing[[#This Row],[koszta]]</f>
        <v>6473</v>
      </c>
      <c r="E891" s="11">
        <f>_xlfn.NUMBERVALUE(koszta_genetic_crossing[[#This Row],[avg]],".")</f>
        <v>6542.11</v>
      </c>
      <c r="F891" s="13">
        <f>ABS(koszta_genetic_crossing[[#This Row],[Średnia]]-$K$4)/$K$4</f>
        <v>1.3746315789473682</v>
      </c>
      <c r="G891" s="11">
        <f>_xlfn.NUMBERVALUE(koszta_genetic_mutation[[#This Row],[t]],".")</f>
        <v>550.07600000000002</v>
      </c>
      <c r="H891" s="13">
        <f>ABS(koszta_genetic_crossing[[#This Row],[Koszt]]-$K$4)/$K$4</f>
        <v>1.3495462794918329</v>
      </c>
      <c r="AA891">
        <v>547.61800000000005</v>
      </c>
      <c r="AB891" s="3">
        <v>0.31372549019607843</v>
      </c>
      <c r="AC891">
        <v>547.61800000000005</v>
      </c>
      <c r="AD891" s="3">
        <v>0.27385620915032682</v>
      </c>
      <c r="AE891">
        <v>547.61800000000005</v>
      </c>
      <c r="AF891" s="3">
        <v>0.27058823529411763</v>
      </c>
      <c r="AG891">
        <v>547.61800000000005</v>
      </c>
      <c r="AH891" s="3">
        <v>0.25947712418300656</v>
      </c>
      <c r="AI891">
        <v>547.61800000000005</v>
      </c>
      <c r="AJ891" s="3">
        <v>0.24640522875816995</v>
      </c>
      <c r="AK891">
        <v>547.61800000000005</v>
      </c>
      <c r="AL891" s="3">
        <v>0.24379084967320261</v>
      </c>
      <c r="AM891">
        <v>547.61800000000005</v>
      </c>
      <c r="AN891" s="3">
        <v>0.78</v>
      </c>
      <c r="AO891">
        <v>547.61800000000005</v>
      </c>
      <c r="AP891" s="3">
        <v>0.77641025641025641</v>
      </c>
      <c r="AQ891">
        <v>547.61800000000005</v>
      </c>
      <c r="AR891" s="3">
        <v>0.87282051282051287</v>
      </c>
      <c r="AS891">
        <v>547.61800000000005</v>
      </c>
      <c r="AT891" s="3">
        <v>0.90512820512820513</v>
      </c>
      <c r="AU891">
        <v>547.61800000000005</v>
      </c>
      <c r="AV891" s="3">
        <v>0.7712820512820513</v>
      </c>
      <c r="AW891">
        <v>547.61800000000005</v>
      </c>
      <c r="AX891" s="3">
        <v>0.73487179487179488</v>
      </c>
      <c r="AY891">
        <v>547.61800000000005</v>
      </c>
      <c r="AZ891" s="3">
        <v>2.630852994555354</v>
      </c>
      <c r="BA891">
        <v>547.61800000000005</v>
      </c>
      <c r="BB891" s="3">
        <v>2.3938294010889294</v>
      </c>
      <c r="BC891">
        <v>547.61800000000005</v>
      </c>
      <c r="BD891" s="3">
        <v>2.541197822141561</v>
      </c>
      <c r="BE891">
        <v>547.61800000000005</v>
      </c>
      <c r="BF891" s="3">
        <v>2.7263157894736842</v>
      </c>
      <c r="BG891">
        <v>547.61800000000005</v>
      </c>
      <c r="BH891" s="3">
        <v>2.8341197822141559</v>
      </c>
      <c r="BI891">
        <v>547.61800000000005</v>
      </c>
      <c r="BJ891" s="3">
        <v>2.5473684210526315</v>
      </c>
      <c r="BQ891">
        <v>547.61800000000005</v>
      </c>
      <c r="BR891" s="3">
        <v>3.7908496732026141E-2</v>
      </c>
      <c r="BU891">
        <v>547.61800000000005</v>
      </c>
      <c r="BV891" s="3">
        <v>0.21487179487179486</v>
      </c>
      <c r="BY891">
        <v>547.13</v>
      </c>
      <c r="BZ891" s="3">
        <v>1.3520871143375681</v>
      </c>
    </row>
    <row r="892" spans="1:78" x14ac:dyDescent="0.25">
      <c r="A892" s="1" t="s">
        <v>19958</v>
      </c>
      <c r="B892">
        <v>6473</v>
      </c>
      <c r="C892" s="1" t="s">
        <v>19959</v>
      </c>
      <c r="D892" s="11">
        <f>koszta_genetic_crossing[[#This Row],[koszta]]</f>
        <v>6473</v>
      </c>
      <c r="E892" s="11">
        <f>_xlfn.NUMBERVALUE(koszta_genetic_crossing[[#This Row],[avg]],".")</f>
        <v>6526.74</v>
      </c>
      <c r="F892" s="13">
        <f>ABS(koszta_genetic_crossing[[#This Row],[Średnia]]-$K$4)/$K$4</f>
        <v>1.3690526315789473</v>
      </c>
      <c r="G892" s="11">
        <f>_xlfn.NUMBERVALUE(koszta_genetic_mutation[[#This Row],[t]],".")</f>
        <v>550.58100000000002</v>
      </c>
      <c r="H892" s="13">
        <f>ABS(koszta_genetic_crossing[[#This Row],[Koszt]]-$K$4)/$K$4</f>
        <v>1.3495462794918329</v>
      </c>
      <c r="AA892">
        <v>548.11699999999996</v>
      </c>
      <c r="AB892" s="3">
        <v>0.29150326797385623</v>
      </c>
      <c r="AC892">
        <v>548.11699999999996</v>
      </c>
      <c r="AD892" s="3">
        <v>0.27385620915032682</v>
      </c>
      <c r="AE892">
        <v>548.11699999999996</v>
      </c>
      <c r="AF892" s="3">
        <v>0.27058823529411763</v>
      </c>
      <c r="AG892">
        <v>548.11699999999996</v>
      </c>
      <c r="AH892" s="3">
        <v>0.25947712418300656</v>
      </c>
      <c r="AI892">
        <v>548.11699999999996</v>
      </c>
      <c r="AJ892" s="3">
        <v>0.24640522875816995</v>
      </c>
      <c r="AK892">
        <v>548.11699999999996</v>
      </c>
      <c r="AL892" s="3">
        <v>0.24379084967320261</v>
      </c>
      <c r="AM892">
        <v>548.11699999999996</v>
      </c>
      <c r="AN892" s="3">
        <v>0.78</v>
      </c>
      <c r="AO892">
        <v>548.11699999999996</v>
      </c>
      <c r="AP892" s="3">
        <v>0.77641025641025641</v>
      </c>
      <c r="AQ892">
        <v>548.11699999999996</v>
      </c>
      <c r="AR892" s="3">
        <v>0.87282051282051287</v>
      </c>
      <c r="AS892">
        <v>548.11699999999996</v>
      </c>
      <c r="AT892" s="3">
        <v>0.90512820512820513</v>
      </c>
      <c r="AU892">
        <v>548.11699999999996</v>
      </c>
      <c r="AV892" s="3">
        <v>0.7712820512820513</v>
      </c>
      <c r="AW892">
        <v>548.11699999999996</v>
      </c>
      <c r="AX892" s="3">
        <v>0.73487179487179488</v>
      </c>
      <c r="AY892">
        <v>548.11699999999996</v>
      </c>
      <c r="AZ892" s="3">
        <v>2.630852994555354</v>
      </c>
      <c r="BA892">
        <v>548.11699999999996</v>
      </c>
      <c r="BB892" s="3">
        <v>2.3938294010889294</v>
      </c>
      <c r="BC892">
        <v>548.11699999999996</v>
      </c>
      <c r="BD892" s="3">
        <v>2.541197822141561</v>
      </c>
      <c r="BE892">
        <v>548.11699999999996</v>
      </c>
      <c r="BF892" s="3">
        <v>2.7263157894736842</v>
      </c>
      <c r="BG892">
        <v>548.11699999999996</v>
      </c>
      <c r="BH892" s="3">
        <v>2.8341197822141559</v>
      </c>
      <c r="BI892">
        <v>548.11699999999996</v>
      </c>
      <c r="BJ892" s="3">
        <v>2.5473684210526315</v>
      </c>
      <c r="BQ892">
        <v>548.11699999999996</v>
      </c>
      <c r="BR892" s="3">
        <v>3.7908496732026141E-2</v>
      </c>
      <c r="BU892">
        <v>548.11699999999996</v>
      </c>
      <c r="BV892" s="3">
        <v>0.21487179487179486</v>
      </c>
      <c r="BY892">
        <v>547.61800000000005</v>
      </c>
      <c r="BZ892" s="3">
        <v>1.3520871143375681</v>
      </c>
    </row>
    <row r="893" spans="1:78" x14ac:dyDescent="0.25">
      <c r="A893" s="1" t="s">
        <v>19960</v>
      </c>
      <c r="B893">
        <v>6473</v>
      </c>
      <c r="C893" s="1" t="s">
        <v>19961</v>
      </c>
      <c r="D893" s="11">
        <f>koszta_genetic_crossing[[#This Row],[koszta]]</f>
        <v>6473</v>
      </c>
      <c r="E893" s="11">
        <f>_xlfn.NUMBERVALUE(koszta_genetic_crossing[[#This Row],[avg]],".")</f>
        <v>6514.82</v>
      </c>
      <c r="F893" s="13">
        <f>ABS(koszta_genetic_crossing[[#This Row],[Średnia]]-$K$4)/$K$4</f>
        <v>1.3647259528130671</v>
      </c>
      <c r="G893" s="11">
        <f>_xlfn.NUMBERVALUE(koszta_genetic_mutation[[#This Row],[t]],".")</f>
        <v>551.07899999999995</v>
      </c>
      <c r="H893" s="13">
        <f>ABS(koszta_genetic_crossing[[#This Row],[Koszt]]-$K$4)/$K$4</f>
        <v>1.3495462794918329</v>
      </c>
      <c r="AA893">
        <v>548.60199999999998</v>
      </c>
      <c r="AB893" s="3">
        <v>0.29150326797385623</v>
      </c>
      <c r="AC893">
        <v>548.60199999999998</v>
      </c>
      <c r="AD893" s="3">
        <v>0.27385620915032682</v>
      </c>
      <c r="AE893">
        <v>548.60199999999998</v>
      </c>
      <c r="AF893" s="3">
        <v>0.27058823529411763</v>
      </c>
      <c r="AG893">
        <v>548.60199999999998</v>
      </c>
      <c r="AH893" s="3">
        <v>0.25947712418300656</v>
      </c>
      <c r="AI893">
        <v>548.60199999999998</v>
      </c>
      <c r="AJ893" s="3">
        <v>0.24640522875816995</v>
      </c>
      <c r="AK893">
        <v>548.60199999999998</v>
      </c>
      <c r="AL893" s="3">
        <v>0.24379084967320261</v>
      </c>
      <c r="AM893">
        <v>548.60199999999998</v>
      </c>
      <c r="AN893" s="3">
        <v>0.78</v>
      </c>
      <c r="AO893">
        <v>548.60199999999998</v>
      </c>
      <c r="AP893" s="3">
        <v>0.77641025641025641</v>
      </c>
      <c r="AQ893">
        <v>548.60199999999998</v>
      </c>
      <c r="AR893" s="3">
        <v>0.87282051282051287</v>
      </c>
      <c r="AS893">
        <v>548.60199999999998</v>
      </c>
      <c r="AT893" s="3">
        <v>0.90512820512820513</v>
      </c>
      <c r="AU893">
        <v>548.60199999999998</v>
      </c>
      <c r="AV893" s="3">
        <v>0.7712820512820513</v>
      </c>
      <c r="AW893">
        <v>548.60199999999998</v>
      </c>
      <c r="AX893" s="3">
        <v>0.73487179487179488</v>
      </c>
      <c r="AY893">
        <v>548.60199999999998</v>
      </c>
      <c r="AZ893" s="3">
        <v>2.630852994555354</v>
      </c>
      <c r="BA893">
        <v>548.60199999999998</v>
      </c>
      <c r="BB893" s="3">
        <v>2.3858439201451906</v>
      </c>
      <c r="BC893">
        <v>548.60199999999998</v>
      </c>
      <c r="BD893" s="3">
        <v>2.541197822141561</v>
      </c>
      <c r="BE893">
        <v>548.60199999999998</v>
      </c>
      <c r="BF893" s="3">
        <v>2.7263157894736842</v>
      </c>
      <c r="BG893">
        <v>548.60199999999998</v>
      </c>
      <c r="BH893" s="3">
        <v>2.8341197822141559</v>
      </c>
      <c r="BI893">
        <v>548.60199999999998</v>
      </c>
      <c r="BJ893" s="3">
        <v>2.5473684210526315</v>
      </c>
      <c r="BQ893">
        <v>548.60199999999998</v>
      </c>
      <c r="BR893" s="3">
        <v>3.7908496732026141E-2</v>
      </c>
      <c r="BU893">
        <v>548.60199999999998</v>
      </c>
      <c r="BV893" s="3">
        <v>0.21487179487179486</v>
      </c>
      <c r="BY893">
        <v>548.11699999999996</v>
      </c>
      <c r="BZ893" s="3">
        <v>1.3495462794918329</v>
      </c>
    </row>
    <row r="894" spans="1:78" x14ac:dyDescent="0.25">
      <c r="A894" s="1" t="s">
        <v>19962</v>
      </c>
      <c r="B894">
        <v>6473</v>
      </c>
      <c r="C894" s="1" t="s">
        <v>13967</v>
      </c>
      <c r="D894" s="11">
        <f>koszta_genetic_crossing[[#This Row],[koszta]]</f>
        <v>6473</v>
      </c>
      <c r="E894" s="11">
        <f>_xlfn.NUMBERVALUE(koszta_genetic_crossing[[#This Row],[avg]],".")</f>
        <v>6521.46</v>
      </c>
      <c r="F894" s="13">
        <f>ABS(koszta_genetic_crossing[[#This Row],[Średnia]]-$K$4)/$K$4</f>
        <v>1.36713611615245</v>
      </c>
      <c r="G894" s="11">
        <f>_xlfn.NUMBERVALUE(koszta_genetic_mutation[[#This Row],[t]],".")</f>
        <v>551.58100000000002</v>
      </c>
      <c r="H894" s="13">
        <f>ABS(koszta_genetic_crossing[[#This Row],[Koszt]]-$K$4)/$K$4</f>
        <v>1.3495462794918329</v>
      </c>
      <c r="AA894">
        <v>549.08699999999999</v>
      </c>
      <c r="AB894" s="3">
        <v>0.29150326797385623</v>
      </c>
      <c r="AC894">
        <v>549.08699999999999</v>
      </c>
      <c r="AD894" s="3">
        <v>0.27385620915032682</v>
      </c>
      <c r="AE894">
        <v>549.08699999999999</v>
      </c>
      <c r="AF894" s="3">
        <v>0.27058823529411763</v>
      </c>
      <c r="AG894">
        <v>549.08699999999999</v>
      </c>
      <c r="AH894" s="3">
        <v>0.25947712418300656</v>
      </c>
      <c r="AI894">
        <v>549.08699999999999</v>
      </c>
      <c r="AJ894" s="3">
        <v>0.24640522875816995</v>
      </c>
      <c r="AK894">
        <v>549.08699999999999</v>
      </c>
      <c r="AL894" s="3">
        <v>0.24379084967320261</v>
      </c>
      <c r="AM894">
        <v>549.08699999999999</v>
      </c>
      <c r="AN894" s="3">
        <v>0.78</v>
      </c>
      <c r="AO894">
        <v>549.08699999999999</v>
      </c>
      <c r="AP894" s="3">
        <v>0.77641025641025641</v>
      </c>
      <c r="AQ894">
        <v>549.08699999999999</v>
      </c>
      <c r="AR894" s="3">
        <v>0.87282051282051287</v>
      </c>
      <c r="AS894">
        <v>549.08699999999999</v>
      </c>
      <c r="AT894" s="3">
        <v>0.90512820512820513</v>
      </c>
      <c r="AU894">
        <v>549.08699999999999</v>
      </c>
      <c r="AV894" s="3">
        <v>0.7712820512820513</v>
      </c>
      <c r="AW894">
        <v>549.08699999999999</v>
      </c>
      <c r="AX894" s="3">
        <v>0.73487179487179488</v>
      </c>
      <c r="AY894">
        <v>549.08699999999999</v>
      </c>
      <c r="AZ894" s="3">
        <v>2.630852994555354</v>
      </c>
      <c r="BA894">
        <v>549.08699999999999</v>
      </c>
      <c r="BB894" s="3">
        <v>2.3825771324863885</v>
      </c>
      <c r="BC894">
        <v>549.08699999999999</v>
      </c>
      <c r="BD894" s="3">
        <v>2.5393829401088928</v>
      </c>
      <c r="BE894">
        <v>549.08699999999999</v>
      </c>
      <c r="BF894" s="3">
        <v>2.7263157894736842</v>
      </c>
      <c r="BG894">
        <v>549.08699999999999</v>
      </c>
      <c r="BH894" s="3">
        <v>2.8341197822141559</v>
      </c>
      <c r="BI894">
        <v>549.08699999999999</v>
      </c>
      <c r="BJ894" s="3">
        <v>2.5473684210526315</v>
      </c>
      <c r="BQ894">
        <v>549.08699999999999</v>
      </c>
      <c r="BR894" s="3">
        <v>3.7908496732026141E-2</v>
      </c>
      <c r="BU894">
        <v>549.08699999999999</v>
      </c>
      <c r="BV894" s="3">
        <v>0.21487179487179486</v>
      </c>
      <c r="BY894">
        <v>548.60199999999998</v>
      </c>
      <c r="BZ894" s="3">
        <v>1.3495462794918329</v>
      </c>
    </row>
    <row r="895" spans="1:78" x14ac:dyDescent="0.25">
      <c r="A895" s="1" t="s">
        <v>19963</v>
      </c>
      <c r="B895">
        <v>6444</v>
      </c>
      <c r="C895" s="1" t="s">
        <v>14842</v>
      </c>
      <c r="D895" s="11">
        <f>koszta_genetic_crossing[[#This Row],[koszta]]</f>
        <v>6444</v>
      </c>
      <c r="E895" s="11">
        <f>_xlfn.NUMBERVALUE(koszta_genetic_crossing[[#This Row],[avg]],".")</f>
        <v>6514.02</v>
      </c>
      <c r="F895" s="13">
        <f>ABS(koszta_genetic_crossing[[#This Row],[Średnia]]-$K$4)/$K$4</f>
        <v>1.3644355716878405</v>
      </c>
      <c r="G895" s="11">
        <f>_xlfn.NUMBERVALUE(koszta_genetic_mutation[[#This Row],[t]],".")</f>
        <v>552.08799999999997</v>
      </c>
      <c r="H895" s="13">
        <f>ABS(koszta_genetic_crossing[[#This Row],[Koszt]]-$K$4)/$K$4</f>
        <v>1.3390199637023594</v>
      </c>
      <c r="AA895">
        <v>549.58600000000001</v>
      </c>
      <c r="AB895" s="3">
        <v>0.29150326797385623</v>
      </c>
      <c r="AC895">
        <v>549.58600000000001</v>
      </c>
      <c r="AD895" s="3">
        <v>0.27385620915032682</v>
      </c>
      <c r="AE895">
        <v>549.58600000000001</v>
      </c>
      <c r="AF895" s="3">
        <v>0.27058823529411763</v>
      </c>
      <c r="AG895">
        <v>549.58600000000001</v>
      </c>
      <c r="AH895" s="3">
        <v>0.25947712418300656</v>
      </c>
      <c r="AI895">
        <v>549.58600000000001</v>
      </c>
      <c r="AJ895" s="3">
        <v>0.24640522875816995</v>
      </c>
      <c r="AK895">
        <v>549.58600000000001</v>
      </c>
      <c r="AL895" s="3">
        <v>0.24379084967320261</v>
      </c>
      <c r="AM895">
        <v>549.58600000000001</v>
      </c>
      <c r="AN895" s="3">
        <v>0.78</v>
      </c>
      <c r="AO895">
        <v>549.58600000000001</v>
      </c>
      <c r="AP895" s="3">
        <v>0.77641025641025641</v>
      </c>
      <c r="AQ895">
        <v>549.58600000000001</v>
      </c>
      <c r="AR895" s="3">
        <v>0.87282051282051287</v>
      </c>
      <c r="AS895">
        <v>549.58600000000001</v>
      </c>
      <c r="AT895" s="3">
        <v>0.90512820512820513</v>
      </c>
      <c r="AU895">
        <v>549.58600000000001</v>
      </c>
      <c r="AV895" s="3">
        <v>0.7712820512820513</v>
      </c>
      <c r="AW895">
        <v>549.58600000000001</v>
      </c>
      <c r="AX895" s="3">
        <v>0.73487179487179488</v>
      </c>
      <c r="AY895">
        <v>549.58600000000001</v>
      </c>
      <c r="AZ895" s="3">
        <v>2.630852994555354</v>
      </c>
      <c r="BA895">
        <v>549.58600000000001</v>
      </c>
      <c r="BB895" s="3">
        <v>2.3767695099818513</v>
      </c>
      <c r="BC895">
        <v>549.58600000000001</v>
      </c>
      <c r="BD895" s="3">
        <v>2.5393829401088928</v>
      </c>
      <c r="BE895">
        <v>549.58600000000001</v>
      </c>
      <c r="BF895" s="3">
        <v>2.7263157894736842</v>
      </c>
      <c r="BG895">
        <v>549.58600000000001</v>
      </c>
      <c r="BH895" s="3">
        <v>2.8341197822141559</v>
      </c>
      <c r="BI895">
        <v>549.58600000000001</v>
      </c>
      <c r="BJ895" s="3">
        <v>2.5473684210526315</v>
      </c>
      <c r="BQ895">
        <v>549.58600000000001</v>
      </c>
      <c r="BR895" s="3">
        <v>3.7908496732026141E-2</v>
      </c>
      <c r="BU895">
        <v>549.58600000000001</v>
      </c>
      <c r="BV895" s="3">
        <v>0.21487179487179486</v>
      </c>
      <c r="BY895">
        <v>549.08699999999999</v>
      </c>
      <c r="BZ895" s="3">
        <v>1.3495462794918329</v>
      </c>
    </row>
    <row r="896" spans="1:78" x14ac:dyDescent="0.25">
      <c r="A896" s="1" t="s">
        <v>19964</v>
      </c>
      <c r="B896">
        <v>6444</v>
      </c>
      <c r="C896" s="1" t="s">
        <v>19965</v>
      </c>
      <c r="D896" s="11">
        <f>koszta_genetic_crossing[[#This Row],[koszta]]</f>
        <v>6444</v>
      </c>
      <c r="E896" s="11">
        <f>_xlfn.NUMBERVALUE(koszta_genetic_crossing[[#This Row],[avg]],".")</f>
        <v>6548.13</v>
      </c>
      <c r="F896" s="13">
        <f>ABS(koszta_genetic_crossing[[#This Row],[Średnia]]-$K$4)/$K$4</f>
        <v>1.3768166969147007</v>
      </c>
      <c r="G896" s="11">
        <f>_xlfn.NUMBERVALUE(koszta_genetic_mutation[[#This Row],[t]],".")</f>
        <v>552.72799999999995</v>
      </c>
      <c r="H896" s="13">
        <f>ABS(koszta_genetic_crossing[[#This Row],[Koszt]]-$K$4)/$K$4</f>
        <v>1.3390199637023594</v>
      </c>
      <c r="AA896">
        <v>550.07600000000002</v>
      </c>
      <c r="AB896" s="3">
        <v>0.29150326797385623</v>
      </c>
      <c r="AC896">
        <v>550.07600000000002</v>
      </c>
      <c r="AD896" s="3">
        <v>0.27385620915032682</v>
      </c>
      <c r="AE896">
        <v>550.07600000000002</v>
      </c>
      <c r="AF896" s="3">
        <v>0.27058823529411763</v>
      </c>
      <c r="AG896">
        <v>550.07600000000002</v>
      </c>
      <c r="AH896" s="3">
        <v>0.25947712418300656</v>
      </c>
      <c r="AI896">
        <v>550.07600000000002</v>
      </c>
      <c r="AJ896" s="3">
        <v>0.24640522875816995</v>
      </c>
      <c r="AK896">
        <v>550.07600000000002</v>
      </c>
      <c r="AL896" s="3">
        <v>0.24379084967320261</v>
      </c>
      <c r="AM896">
        <v>550.07600000000002</v>
      </c>
      <c r="AN896" s="3">
        <v>0.78</v>
      </c>
      <c r="AO896">
        <v>550.07600000000002</v>
      </c>
      <c r="AP896" s="3">
        <v>0.77641025641025641</v>
      </c>
      <c r="AQ896">
        <v>550.07600000000002</v>
      </c>
      <c r="AR896" s="3">
        <v>0.87282051282051287</v>
      </c>
      <c r="AS896">
        <v>550.07600000000002</v>
      </c>
      <c r="AT896" s="3">
        <v>0.90512820512820513</v>
      </c>
      <c r="AU896">
        <v>550.07600000000002</v>
      </c>
      <c r="AV896" s="3">
        <v>0.7712820512820513</v>
      </c>
      <c r="AW896">
        <v>550.07600000000002</v>
      </c>
      <c r="AX896" s="3">
        <v>0.73487179487179488</v>
      </c>
      <c r="AY896">
        <v>550.07600000000002</v>
      </c>
      <c r="AZ896" s="3">
        <v>2.630852994555354</v>
      </c>
      <c r="BA896">
        <v>550.07600000000002</v>
      </c>
      <c r="BB896" s="3">
        <v>2.3705989110707804</v>
      </c>
      <c r="BC896">
        <v>550.07600000000002</v>
      </c>
      <c r="BD896" s="3">
        <v>2.5393829401088928</v>
      </c>
      <c r="BE896">
        <v>550.07600000000002</v>
      </c>
      <c r="BF896" s="3">
        <v>2.7263157894736842</v>
      </c>
      <c r="BG896">
        <v>550.07600000000002</v>
      </c>
      <c r="BH896" s="3">
        <v>2.8341197822141559</v>
      </c>
      <c r="BI896">
        <v>550.07600000000002</v>
      </c>
      <c r="BJ896" s="3">
        <v>2.5473684210526315</v>
      </c>
      <c r="BQ896">
        <v>550.07600000000002</v>
      </c>
      <c r="BR896" s="3">
        <v>3.7908496732026141E-2</v>
      </c>
      <c r="BU896">
        <v>550.07600000000002</v>
      </c>
      <c r="BV896" s="3">
        <v>0.21487179487179486</v>
      </c>
      <c r="BY896">
        <v>549.58600000000001</v>
      </c>
      <c r="BZ896" s="3">
        <v>1.3495462794918329</v>
      </c>
    </row>
    <row r="897" spans="1:78" x14ac:dyDescent="0.25">
      <c r="A897" s="1" t="s">
        <v>19966</v>
      </c>
      <c r="B897">
        <v>6444</v>
      </c>
      <c r="C897" s="1" t="s">
        <v>19967</v>
      </c>
      <c r="D897" s="11">
        <f>koszta_genetic_crossing[[#This Row],[koszta]]</f>
        <v>6444</v>
      </c>
      <c r="E897" s="11">
        <f>_xlfn.NUMBERVALUE(koszta_genetic_crossing[[#This Row],[avg]],".")</f>
        <v>6534.13</v>
      </c>
      <c r="F897" s="13">
        <f>ABS(koszta_genetic_crossing[[#This Row],[Średnia]]-$K$4)/$K$4</f>
        <v>1.3717350272232305</v>
      </c>
      <c r="G897" s="11">
        <f>_xlfn.NUMBERVALUE(koszta_genetic_mutation[[#This Row],[t]],".")</f>
        <v>553.25099999999998</v>
      </c>
      <c r="H897" s="13">
        <f>ABS(koszta_genetic_crossing[[#This Row],[Koszt]]-$K$4)/$K$4</f>
        <v>1.3390199637023594</v>
      </c>
      <c r="AA897">
        <v>550.58100000000002</v>
      </c>
      <c r="AB897" s="3">
        <v>0.29150326797385623</v>
      </c>
      <c r="AC897">
        <v>550.58100000000002</v>
      </c>
      <c r="AD897" s="3">
        <v>0.27385620915032682</v>
      </c>
      <c r="AE897">
        <v>550.58100000000002</v>
      </c>
      <c r="AF897" s="3">
        <v>0.27058823529411763</v>
      </c>
      <c r="AG897">
        <v>550.58100000000002</v>
      </c>
      <c r="AH897" s="3">
        <v>0.25947712418300656</v>
      </c>
      <c r="AI897">
        <v>550.58100000000002</v>
      </c>
      <c r="AJ897" s="3">
        <v>0.24640522875816995</v>
      </c>
      <c r="AK897">
        <v>550.58100000000002</v>
      </c>
      <c r="AL897" s="3">
        <v>0.24379084967320261</v>
      </c>
      <c r="AM897">
        <v>550.58100000000002</v>
      </c>
      <c r="AN897" s="3">
        <v>0.78</v>
      </c>
      <c r="AO897">
        <v>550.58100000000002</v>
      </c>
      <c r="AP897" s="3">
        <v>0.77641025641025641</v>
      </c>
      <c r="AQ897">
        <v>550.58100000000002</v>
      </c>
      <c r="AR897" s="3">
        <v>0.87282051282051287</v>
      </c>
      <c r="AS897">
        <v>550.58100000000002</v>
      </c>
      <c r="AT897" s="3">
        <v>0.90512820512820513</v>
      </c>
      <c r="AU897">
        <v>550.58100000000002</v>
      </c>
      <c r="AV897" s="3">
        <v>0.7712820512820513</v>
      </c>
      <c r="AW897">
        <v>550.58100000000002</v>
      </c>
      <c r="AX897" s="3">
        <v>0.73487179487179488</v>
      </c>
      <c r="AY897">
        <v>550.58100000000002</v>
      </c>
      <c r="AZ897" s="3">
        <v>2.630852994555354</v>
      </c>
      <c r="BA897">
        <v>550.58100000000002</v>
      </c>
      <c r="BB897" s="3">
        <v>2.3705989110707804</v>
      </c>
      <c r="BC897">
        <v>550.58100000000002</v>
      </c>
      <c r="BD897" s="3">
        <v>2.5393829401088928</v>
      </c>
      <c r="BE897">
        <v>550.58100000000002</v>
      </c>
      <c r="BF897" s="3">
        <v>2.7263157894736842</v>
      </c>
      <c r="BG897">
        <v>550.58100000000002</v>
      </c>
      <c r="BH897" s="3">
        <v>2.8341197822141559</v>
      </c>
      <c r="BI897">
        <v>550.58100000000002</v>
      </c>
      <c r="BJ897" s="3">
        <v>2.5473684210526315</v>
      </c>
      <c r="BQ897">
        <v>550.58100000000002</v>
      </c>
      <c r="BR897" s="3">
        <v>3.7908496732026141E-2</v>
      </c>
      <c r="BU897">
        <v>550.58100000000002</v>
      </c>
      <c r="BV897" s="3">
        <v>0.21487179487179486</v>
      </c>
      <c r="BY897">
        <v>550.07600000000002</v>
      </c>
      <c r="BZ897" s="3">
        <v>1.3495462794918329</v>
      </c>
    </row>
    <row r="898" spans="1:78" x14ac:dyDescent="0.25">
      <c r="A898" s="1" t="s">
        <v>19968</v>
      </c>
      <c r="B898">
        <v>6439</v>
      </c>
      <c r="C898" s="1" t="s">
        <v>19969</v>
      </c>
      <c r="D898" s="11">
        <f>koszta_genetic_crossing[[#This Row],[koszta]]</f>
        <v>6439</v>
      </c>
      <c r="E898" s="11">
        <f>_xlfn.NUMBERVALUE(koszta_genetic_crossing[[#This Row],[avg]],".")</f>
        <v>6543.77</v>
      </c>
      <c r="F898" s="13">
        <f>ABS(koszta_genetic_crossing[[#This Row],[Średnia]]-$K$4)/$K$4</f>
        <v>1.3752341197822142</v>
      </c>
      <c r="G898" s="11">
        <f>_xlfn.NUMBERVALUE(koszta_genetic_mutation[[#This Row],[t]],".")</f>
        <v>553.75</v>
      </c>
      <c r="H898" s="13">
        <f>ABS(koszta_genetic_crossing[[#This Row],[Koszt]]-$K$4)/$K$4</f>
        <v>1.3372050816696914</v>
      </c>
      <c r="AA898">
        <v>551.07899999999995</v>
      </c>
      <c r="AB898" s="3">
        <v>0.29150326797385623</v>
      </c>
      <c r="AC898">
        <v>551.07899999999995</v>
      </c>
      <c r="AD898" s="3">
        <v>0.27385620915032682</v>
      </c>
      <c r="AE898">
        <v>551.07899999999995</v>
      </c>
      <c r="AF898" s="3">
        <v>0.27058823529411763</v>
      </c>
      <c r="AG898">
        <v>551.07899999999995</v>
      </c>
      <c r="AH898" s="3">
        <v>0.25947712418300656</v>
      </c>
      <c r="AI898">
        <v>551.07899999999995</v>
      </c>
      <c r="AJ898" s="3">
        <v>0.24640522875816995</v>
      </c>
      <c r="AK898">
        <v>551.07899999999995</v>
      </c>
      <c r="AL898" s="3">
        <v>0.24379084967320261</v>
      </c>
      <c r="AM898">
        <v>551.07899999999995</v>
      </c>
      <c r="AN898" s="3">
        <v>0.78</v>
      </c>
      <c r="AO898">
        <v>551.07899999999995</v>
      </c>
      <c r="AP898" s="3">
        <v>0.77641025641025641</v>
      </c>
      <c r="AQ898">
        <v>551.07899999999995</v>
      </c>
      <c r="AR898" s="3">
        <v>0.87282051282051287</v>
      </c>
      <c r="AS898">
        <v>551.07899999999995</v>
      </c>
      <c r="AT898" s="3">
        <v>0.90512820512820513</v>
      </c>
      <c r="AU898">
        <v>551.07899999999995</v>
      </c>
      <c r="AV898" s="3">
        <v>0.7712820512820513</v>
      </c>
      <c r="AW898">
        <v>551.07899999999995</v>
      </c>
      <c r="AX898" s="3">
        <v>0.73487179487179488</v>
      </c>
      <c r="AY898">
        <v>551.07899999999995</v>
      </c>
      <c r="AZ898" s="3">
        <v>2.630852994555354</v>
      </c>
      <c r="BA898">
        <v>551.07899999999995</v>
      </c>
      <c r="BB898" s="3">
        <v>2.3705989110707804</v>
      </c>
      <c r="BC898">
        <v>551.07899999999995</v>
      </c>
      <c r="BD898" s="3">
        <v>2.5393829401088928</v>
      </c>
      <c r="BE898">
        <v>551.07899999999995</v>
      </c>
      <c r="BF898" s="3">
        <v>2.7263157894736842</v>
      </c>
      <c r="BG898">
        <v>551.07899999999995</v>
      </c>
      <c r="BH898" s="3">
        <v>2.8341197822141559</v>
      </c>
      <c r="BI898">
        <v>551.07899999999995</v>
      </c>
      <c r="BJ898" s="3">
        <v>2.5473684210526315</v>
      </c>
      <c r="BQ898">
        <v>551.07899999999995</v>
      </c>
      <c r="BR898" s="3">
        <v>3.7908496732026141E-2</v>
      </c>
      <c r="BU898">
        <v>551.07899999999995</v>
      </c>
      <c r="BV898" s="3">
        <v>0.21487179487179486</v>
      </c>
      <c r="BY898">
        <v>550.58100000000002</v>
      </c>
      <c r="BZ898" s="3">
        <v>1.3495462794918329</v>
      </c>
    </row>
    <row r="899" spans="1:78" x14ac:dyDescent="0.25">
      <c r="A899" s="1" t="s">
        <v>19970</v>
      </c>
      <c r="B899">
        <v>6439</v>
      </c>
      <c r="C899" s="1" t="s">
        <v>19971</v>
      </c>
      <c r="D899" s="11">
        <f>koszta_genetic_crossing[[#This Row],[koszta]]</f>
        <v>6439</v>
      </c>
      <c r="E899" s="11">
        <f>_xlfn.NUMBERVALUE(koszta_genetic_crossing[[#This Row],[avg]],".")</f>
        <v>6557.44</v>
      </c>
      <c r="F899" s="13">
        <f>ABS(koszta_genetic_crossing[[#This Row],[Średnia]]-$K$4)/$K$4</f>
        <v>1.3801960072595281</v>
      </c>
      <c r="G899" s="11">
        <f>_xlfn.NUMBERVALUE(koszta_genetic_mutation[[#This Row],[t]],".")</f>
        <v>554.24599999999998</v>
      </c>
      <c r="H899" s="13">
        <f>ABS(koszta_genetic_crossing[[#This Row],[Koszt]]-$K$4)/$K$4</f>
        <v>1.3372050816696914</v>
      </c>
      <c r="AA899">
        <v>551.58100000000002</v>
      </c>
      <c r="AB899" s="3">
        <v>0.29150326797385623</v>
      </c>
      <c r="AC899">
        <v>551.58100000000002</v>
      </c>
      <c r="AD899" s="3">
        <v>0.27385620915032682</v>
      </c>
      <c r="AE899">
        <v>551.58100000000002</v>
      </c>
      <c r="AF899" s="3">
        <v>0.27058823529411763</v>
      </c>
      <c r="AG899">
        <v>551.58100000000002</v>
      </c>
      <c r="AH899" s="3">
        <v>0.25947712418300656</v>
      </c>
      <c r="AI899">
        <v>551.58100000000002</v>
      </c>
      <c r="AJ899" s="3">
        <v>0.24640522875816995</v>
      </c>
      <c r="AK899">
        <v>551.58100000000002</v>
      </c>
      <c r="AL899" s="3">
        <v>0.24379084967320261</v>
      </c>
      <c r="AM899">
        <v>551.58100000000002</v>
      </c>
      <c r="AN899" s="3">
        <v>0.78</v>
      </c>
      <c r="AO899">
        <v>551.58100000000002</v>
      </c>
      <c r="AP899" s="3">
        <v>0.77641025641025641</v>
      </c>
      <c r="AQ899">
        <v>551.58100000000002</v>
      </c>
      <c r="AR899" s="3">
        <v>0.87282051282051287</v>
      </c>
      <c r="AS899">
        <v>551.58100000000002</v>
      </c>
      <c r="AT899" s="3">
        <v>0.90512820512820513</v>
      </c>
      <c r="AU899">
        <v>551.58100000000002</v>
      </c>
      <c r="AV899" s="3">
        <v>0.7712820512820513</v>
      </c>
      <c r="AW899">
        <v>551.58100000000002</v>
      </c>
      <c r="AX899" s="3">
        <v>0.73487179487179488</v>
      </c>
      <c r="AY899">
        <v>551.58100000000002</v>
      </c>
      <c r="AZ899" s="3">
        <v>2.630852994555354</v>
      </c>
      <c r="BA899">
        <v>551.58100000000002</v>
      </c>
      <c r="BB899" s="3">
        <v>2.3705989110707804</v>
      </c>
      <c r="BC899">
        <v>551.58100000000002</v>
      </c>
      <c r="BD899" s="3">
        <v>2.5393829401088928</v>
      </c>
      <c r="BE899">
        <v>551.58100000000002</v>
      </c>
      <c r="BF899" s="3">
        <v>2.7263157894736842</v>
      </c>
      <c r="BG899">
        <v>551.58100000000002</v>
      </c>
      <c r="BH899" s="3">
        <v>2.8341197822141559</v>
      </c>
      <c r="BI899">
        <v>551.58100000000002</v>
      </c>
      <c r="BJ899" s="3">
        <v>2.5473684210526315</v>
      </c>
      <c r="BQ899">
        <v>551.58100000000002</v>
      </c>
      <c r="BR899" s="3">
        <v>3.7908496732026141E-2</v>
      </c>
      <c r="BU899">
        <v>551.58100000000002</v>
      </c>
      <c r="BV899" s="3">
        <v>0.21487179487179486</v>
      </c>
      <c r="BY899">
        <v>551.07899999999995</v>
      </c>
      <c r="BZ899" s="3">
        <v>1.3495462794918329</v>
      </c>
    </row>
    <row r="900" spans="1:78" x14ac:dyDescent="0.25">
      <c r="A900" s="1" t="s">
        <v>19972</v>
      </c>
      <c r="B900">
        <v>6423</v>
      </c>
      <c r="C900" s="1" t="s">
        <v>19973</v>
      </c>
      <c r="D900" s="11">
        <f>koszta_genetic_crossing[[#This Row],[koszta]]</f>
        <v>6423</v>
      </c>
      <c r="E900" s="11">
        <f>_xlfn.NUMBERVALUE(koszta_genetic_crossing[[#This Row],[avg]],".")</f>
        <v>6541.14</v>
      </c>
      <c r="F900" s="13">
        <f>ABS(koszta_genetic_crossing[[#This Row],[Średnia]]-$K$4)/$K$4</f>
        <v>1.374279491833031</v>
      </c>
      <c r="G900" s="11">
        <f>_xlfn.NUMBERVALUE(koszta_genetic_mutation[[#This Row],[t]],".")</f>
        <v>554.74900000000002</v>
      </c>
      <c r="H900" s="13">
        <f>ABS(koszta_genetic_crossing[[#This Row],[Koszt]]-$K$4)/$K$4</f>
        <v>1.3313974591651543</v>
      </c>
      <c r="AA900">
        <v>552.08799999999997</v>
      </c>
      <c r="AB900" s="3">
        <v>0.29150326797385623</v>
      </c>
      <c r="AC900">
        <v>552.08799999999997</v>
      </c>
      <c r="AD900" s="3">
        <v>0.27385620915032682</v>
      </c>
      <c r="AE900">
        <v>552.08799999999997</v>
      </c>
      <c r="AF900" s="3">
        <v>0.27058823529411763</v>
      </c>
      <c r="AG900">
        <v>552.08799999999997</v>
      </c>
      <c r="AH900" s="3">
        <v>0.25947712418300656</v>
      </c>
      <c r="AI900">
        <v>552.08799999999997</v>
      </c>
      <c r="AJ900" s="3">
        <v>0.24640522875816995</v>
      </c>
      <c r="AK900">
        <v>552.08799999999997</v>
      </c>
      <c r="AL900" s="3">
        <v>0.24379084967320261</v>
      </c>
      <c r="AM900">
        <v>552.08799999999997</v>
      </c>
      <c r="AN900" s="3">
        <v>0.78</v>
      </c>
      <c r="AO900">
        <v>552.08799999999997</v>
      </c>
      <c r="AP900" s="3">
        <v>0.77641025641025641</v>
      </c>
      <c r="AQ900">
        <v>552.08799999999997</v>
      </c>
      <c r="AR900" s="3">
        <v>0.87282051282051287</v>
      </c>
      <c r="AS900">
        <v>552.08799999999997</v>
      </c>
      <c r="AT900" s="3">
        <v>0.90512820512820513</v>
      </c>
      <c r="AU900">
        <v>552.08799999999997</v>
      </c>
      <c r="AV900" s="3">
        <v>0.7712820512820513</v>
      </c>
      <c r="AW900">
        <v>552.08799999999997</v>
      </c>
      <c r="AX900" s="3">
        <v>0.73487179487179488</v>
      </c>
      <c r="AY900">
        <v>552.08799999999997</v>
      </c>
      <c r="AZ900" s="3">
        <v>2.630852994555354</v>
      </c>
      <c r="BA900">
        <v>552.08799999999997</v>
      </c>
      <c r="BB900" s="3">
        <v>2.3705989110707804</v>
      </c>
      <c r="BC900">
        <v>552.08799999999997</v>
      </c>
      <c r="BD900" s="3">
        <v>2.5393829401088928</v>
      </c>
      <c r="BE900">
        <v>552.08799999999997</v>
      </c>
      <c r="BF900" s="3">
        <v>2.7263157894736842</v>
      </c>
      <c r="BG900">
        <v>552.08799999999997</v>
      </c>
      <c r="BH900" s="3">
        <v>2.8341197822141559</v>
      </c>
      <c r="BI900">
        <v>552.08799999999997</v>
      </c>
      <c r="BJ900" s="3">
        <v>2.5473684210526315</v>
      </c>
      <c r="BQ900">
        <v>552.08799999999997</v>
      </c>
      <c r="BR900" s="3">
        <v>3.7908496732026141E-2</v>
      </c>
      <c r="BU900">
        <v>552.08799999999997</v>
      </c>
      <c r="BV900" s="3">
        <v>0.21487179487179486</v>
      </c>
      <c r="BY900">
        <v>551.58100000000002</v>
      </c>
      <c r="BZ900" s="3">
        <v>1.3495462794918329</v>
      </c>
    </row>
    <row r="901" spans="1:78" x14ac:dyDescent="0.25">
      <c r="A901" s="1" t="s">
        <v>19974</v>
      </c>
      <c r="B901">
        <v>6423</v>
      </c>
      <c r="C901" s="1" t="s">
        <v>19975</v>
      </c>
      <c r="D901" s="11">
        <f>koszta_genetic_crossing[[#This Row],[koszta]]</f>
        <v>6423</v>
      </c>
      <c r="E901" s="11">
        <f>_xlfn.NUMBERVALUE(koszta_genetic_crossing[[#This Row],[avg]],".")</f>
        <v>6556.24</v>
      </c>
      <c r="F901" s="13">
        <f>ABS(koszta_genetic_crossing[[#This Row],[Średnia]]-$K$4)/$K$4</f>
        <v>1.3797604355716877</v>
      </c>
      <c r="G901" s="11">
        <f>_xlfn.NUMBERVALUE(koszta_genetic_mutation[[#This Row],[t]],".")</f>
        <v>555.25300000000004</v>
      </c>
      <c r="H901" s="13">
        <f>ABS(koszta_genetic_crossing[[#This Row],[Koszt]]-$K$4)/$K$4</f>
        <v>1.3313974591651543</v>
      </c>
      <c r="AA901">
        <v>552.72799999999995</v>
      </c>
      <c r="AB901" s="3">
        <v>0.29150326797385623</v>
      </c>
      <c r="AC901">
        <v>552.72799999999995</v>
      </c>
      <c r="AD901" s="3">
        <v>0.27385620915032682</v>
      </c>
      <c r="AE901">
        <v>552.72799999999995</v>
      </c>
      <c r="AF901" s="3">
        <v>0.27058823529411763</v>
      </c>
      <c r="AG901">
        <v>552.72799999999995</v>
      </c>
      <c r="AH901" s="3">
        <v>0.25947712418300656</v>
      </c>
      <c r="AI901">
        <v>552.72799999999995</v>
      </c>
      <c r="AJ901" s="3">
        <v>0.24640522875816995</v>
      </c>
      <c r="AK901">
        <v>552.72799999999995</v>
      </c>
      <c r="AL901" s="3">
        <v>0.24379084967320261</v>
      </c>
      <c r="AM901">
        <v>552.72799999999995</v>
      </c>
      <c r="AN901" s="3">
        <v>0.78</v>
      </c>
      <c r="AO901">
        <v>552.72799999999995</v>
      </c>
      <c r="AP901" s="3">
        <v>0.77641025641025641</v>
      </c>
      <c r="AQ901">
        <v>552.72799999999995</v>
      </c>
      <c r="AR901" s="3">
        <v>0.87282051282051287</v>
      </c>
      <c r="AS901">
        <v>552.72799999999995</v>
      </c>
      <c r="AT901" s="3">
        <v>0.90512820512820513</v>
      </c>
      <c r="AU901">
        <v>552.72799999999995</v>
      </c>
      <c r="AV901" s="3">
        <v>0.7712820512820513</v>
      </c>
      <c r="AW901">
        <v>552.72799999999995</v>
      </c>
      <c r="AX901" s="3">
        <v>0.73487179487179488</v>
      </c>
      <c r="AY901">
        <v>552.72799999999995</v>
      </c>
      <c r="AZ901" s="3">
        <v>2.630852994555354</v>
      </c>
      <c r="BA901">
        <v>552.72799999999995</v>
      </c>
      <c r="BB901" s="3">
        <v>2.3705989110707804</v>
      </c>
      <c r="BC901">
        <v>552.72799999999995</v>
      </c>
      <c r="BD901" s="3">
        <v>2.5393829401088928</v>
      </c>
      <c r="BE901">
        <v>552.72799999999995</v>
      </c>
      <c r="BF901" s="3">
        <v>2.7263157894736842</v>
      </c>
      <c r="BG901">
        <v>552.72799999999995</v>
      </c>
      <c r="BH901" s="3">
        <v>2.8275862068965516</v>
      </c>
      <c r="BI901">
        <v>552.72799999999995</v>
      </c>
      <c r="BJ901" s="3">
        <v>2.5473684210526315</v>
      </c>
      <c r="BQ901">
        <v>552.72799999999995</v>
      </c>
      <c r="BR901" s="3">
        <v>3.7908496732026141E-2</v>
      </c>
      <c r="BU901">
        <v>552.72799999999995</v>
      </c>
      <c r="BV901" s="3">
        <v>0.21487179487179486</v>
      </c>
      <c r="BY901">
        <v>552.08799999999997</v>
      </c>
      <c r="BZ901" s="3">
        <v>1.3390199637023594</v>
      </c>
    </row>
    <row r="902" spans="1:78" x14ac:dyDescent="0.25">
      <c r="A902" s="1" t="s">
        <v>19976</v>
      </c>
      <c r="B902">
        <v>6423</v>
      </c>
      <c r="C902" s="1" t="s">
        <v>19977</v>
      </c>
      <c r="D902" s="11">
        <f>koszta_genetic_crossing[[#This Row],[koszta]]</f>
        <v>6423</v>
      </c>
      <c r="E902" s="11">
        <f>_xlfn.NUMBERVALUE(koszta_genetic_crossing[[#This Row],[avg]],".")</f>
        <v>6562.16</v>
      </c>
      <c r="F902" s="13">
        <f>ABS(koszta_genetic_crossing[[#This Row],[Średnia]]-$K$4)/$K$4</f>
        <v>1.3819092558983666</v>
      </c>
      <c r="G902" s="11">
        <f>_xlfn.NUMBERVALUE(koszta_genetic_mutation[[#This Row],[t]],".")</f>
        <v>555.73800000000006</v>
      </c>
      <c r="H902" s="13">
        <f>ABS(koszta_genetic_crossing[[#This Row],[Koszt]]-$K$4)/$K$4</f>
        <v>1.3313974591651543</v>
      </c>
      <c r="AA902">
        <v>553.25099999999998</v>
      </c>
      <c r="AB902" s="3">
        <v>0.29150326797385623</v>
      </c>
      <c r="AC902">
        <v>553.25099999999998</v>
      </c>
      <c r="AD902" s="3">
        <v>0.27385620915032682</v>
      </c>
      <c r="AE902">
        <v>553.25099999999998</v>
      </c>
      <c r="AF902" s="3">
        <v>0.27058823529411763</v>
      </c>
      <c r="AG902">
        <v>553.25099999999998</v>
      </c>
      <c r="AH902" s="3">
        <v>0.25947712418300656</v>
      </c>
      <c r="AI902">
        <v>553.25099999999998</v>
      </c>
      <c r="AJ902" s="3">
        <v>0.24640522875816995</v>
      </c>
      <c r="AK902">
        <v>553.25099999999998</v>
      </c>
      <c r="AL902" s="3">
        <v>0.24379084967320261</v>
      </c>
      <c r="AM902">
        <v>553.25099999999998</v>
      </c>
      <c r="AN902" s="3">
        <v>0.78</v>
      </c>
      <c r="AO902">
        <v>553.25099999999998</v>
      </c>
      <c r="AP902" s="3">
        <v>0.77641025641025641</v>
      </c>
      <c r="AQ902">
        <v>553.25099999999998</v>
      </c>
      <c r="AR902" s="3">
        <v>0.87282051282051287</v>
      </c>
      <c r="AS902">
        <v>553.25099999999998</v>
      </c>
      <c r="AT902" s="3">
        <v>0.90512820512820513</v>
      </c>
      <c r="AU902">
        <v>553.25099999999998</v>
      </c>
      <c r="AV902" s="3">
        <v>0.75743589743589745</v>
      </c>
      <c r="AW902">
        <v>553.25099999999998</v>
      </c>
      <c r="AX902" s="3">
        <v>0.73487179487179488</v>
      </c>
      <c r="AY902">
        <v>553.25099999999998</v>
      </c>
      <c r="AZ902" s="3">
        <v>2.630852994555354</v>
      </c>
      <c r="BA902">
        <v>553.25099999999998</v>
      </c>
      <c r="BB902" s="3">
        <v>2.3705989110707804</v>
      </c>
      <c r="BC902">
        <v>553.25099999999998</v>
      </c>
      <c r="BD902" s="3">
        <v>2.5393829401088928</v>
      </c>
      <c r="BE902">
        <v>553.25099999999998</v>
      </c>
      <c r="BF902" s="3">
        <v>2.7263157894736842</v>
      </c>
      <c r="BG902">
        <v>553.25099999999998</v>
      </c>
      <c r="BH902" s="3">
        <v>2.8275862068965516</v>
      </c>
      <c r="BI902">
        <v>553.25099999999998</v>
      </c>
      <c r="BJ902" s="3">
        <v>2.5473684210526315</v>
      </c>
      <c r="BQ902">
        <v>553.25099999999998</v>
      </c>
      <c r="BR902" s="3">
        <v>3.7908496732026141E-2</v>
      </c>
      <c r="BU902">
        <v>553.25099999999998</v>
      </c>
      <c r="BV902" s="3">
        <v>0.21487179487179486</v>
      </c>
      <c r="BY902">
        <v>552.72799999999995</v>
      </c>
      <c r="BZ902" s="3">
        <v>1.3390199637023594</v>
      </c>
    </row>
    <row r="903" spans="1:78" x14ac:dyDescent="0.25">
      <c r="A903" s="1" t="s">
        <v>19978</v>
      </c>
      <c r="B903">
        <v>6388</v>
      </c>
      <c r="C903" s="1" t="s">
        <v>19979</v>
      </c>
      <c r="D903" s="11">
        <f>koszta_genetic_crossing[[#This Row],[koszta]]</f>
        <v>6388</v>
      </c>
      <c r="E903" s="11">
        <f>_xlfn.NUMBERVALUE(koszta_genetic_crossing[[#This Row],[avg]],".")</f>
        <v>6552.58</v>
      </c>
      <c r="F903" s="13">
        <f>ABS(koszta_genetic_crossing[[#This Row],[Średnia]]-$K$4)/$K$4</f>
        <v>1.3784319419237749</v>
      </c>
      <c r="G903" s="11">
        <f>_xlfn.NUMBERVALUE(koszta_genetic_mutation[[#This Row],[t]],".")</f>
        <v>556.23299999999995</v>
      </c>
      <c r="H903" s="13">
        <f>ABS(koszta_genetic_crossing[[#This Row],[Koszt]]-$K$4)/$K$4</f>
        <v>1.3186932849364792</v>
      </c>
      <c r="AA903">
        <v>553.75</v>
      </c>
      <c r="AB903" s="3">
        <v>0.29150326797385623</v>
      </c>
      <c r="AC903">
        <v>553.75</v>
      </c>
      <c r="AD903" s="3">
        <v>0.27385620915032682</v>
      </c>
      <c r="AE903">
        <v>553.75</v>
      </c>
      <c r="AF903" s="3">
        <v>0.27058823529411763</v>
      </c>
      <c r="AG903">
        <v>553.75</v>
      </c>
      <c r="AH903" s="3">
        <v>0.25947712418300656</v>
      </c>
      <c r="AI903">
        <v>553.75</v>
      </c>
      <c r="AJ903" s="3">
        <v>0.24640522875816995</v>
      </c>
      <c r="AK903">
        <v>553.75</v>
      </c>
      <c r="AL903" s="3">
        <v>0.24379084967320261</v>
      </c>
      <c r="AM903">
        <v>553.75</v>
      </c>
      <c r="AN903" s="3">
        <v>0.78</v>
      </c>
      <c r="AO903">
        <v>553.75</v>
      </c>
      <c r="AP903" s="3">
        <v>0.77641025641025641</v>
      </c>
      <c r="AQ903">
        <v>553.75</v>
      </c>
      <c r="AR903" s="3">
        <v>0.87282051282051287</v>
      </c>
      <c r="AS903">
        <v>553.75</v>
      </c>
      <c r="AT903" s="3">
        <v>0.90512820512820513</v>
      </c>
      <c r="AU903">
        <v>553.75</v>
      </c>
      <c r="AV903" s="3">
        <v>0.75743589743589745</v>
      </c>
      <c r="AW903">
        <v>553.75</v>
      </c>
      <c r="AX903" s="3">
        <v>0.73487179487179488</v>
      </c>
      <c r="AY903">
        <v>553.75</v>
      </c>
      <c r="AZ903" s="3">
        <v>2.630852994555354</v>
      </c>
      <c r="BA903">
        <v>553.75</v>
      </c>
      <c r="BB903" s="3">
        <v>2.3705989110707804</v>
      </c>
      <c r="BC903">
        <v>553.75</v>
      </c>
      <c r="BD903" s="3">
        <v>2.5393829401088928</v>
      </c>
      <c r="BE903">
        <v>553.75</v>
      </c>
      <c r="BF903" s="3">
        <v>2.7263157894736842</v>
      </c>
      <c r="BG903">
        <v>553.75</v>
      </c>
      <c r="BH903" s="3">
        <v>2.8275862068965516</v>
      </c>
      <c r="BI903">
        <v>553.75</v>
      </c>
      <c r="BJ903" s="3">
        <v>2.5473684210526315</v>
      </c>
      <c r="BQ903">
        <v>553.75</v>
      </c>
      <c r="BR903" s="3">
        <v>3.7908496732026141E-2</v>
      </c>
      <c r="BU903">
        <v>553.75</v>
      </c>
      <c r="BV903" s="3">
        <v>0.21487179487179486</v>
      </c>
      <c r="BY903">
        <v>553.25099999999998</v>
      </c>
      <c r="BZ903" s="3">
        <v>1.3390199637023594</v>
      </c>
    </row>
    <row r="904" spans="1:78" x14ac:dyDescent="0.25">
      <c r="A904" s="1" t="s">
        <v>19980</v>
      </c>
      <c r="B904">
        <v>6388</v>
      </c>
      <c r="C904" s="1" t="s">
        <v>19981</v>
      </c>
      <c r="D904" s="11">
        <f>koszta_genetic_crossing[[#This Row],[koszta]]</f>
        <v>6388</v>
      </c>
      <c r="E904" s="11">
        <f>_xlfn.NUMBERVALUE(koszta_genetic_crossing[[#This Row],[avg]],".")</f>
        <v>6492.63</v>
      </c>
      <c r="F904" s="13">
        <f>ABS(koszta_genetic_crossing[[#This Row],[Średnia]]-$K$4)/$K$4</f>
        <v>1.3566715063520871</v>
      </c>
      <c r="G904" s="11">
        <f>_xlfn.NUMBERVALUE(koszta_genetic_mutation[[#This Row],[t]],".")</f>
        <v>556.72299999999996</v>
      </c>
      <c r="H904" s="13">
        <f>ABS(koszta_genetic_crossing[[#This Row],[Koszt]]-$K$4)/$K$4</f>
        <v>1.3186932849364792</v>
      </c>
      <c r="AA904">
        <v>554.24599999999998</v>
      </c>
      <c r="AB904" s="3">
        <v>0.29150326797385623</v>
      </c>
      <c r="AC904">
        <v>554.24599999999998</v>
      </c>
      <c r="AD904" s="3">
        <v>0.27385620915032682</v>
      </c>
      <c r="AE904">
        <v>554.24599999999998</v>
      </c>
      <c r="AF904" s="3">
        <v>0.27058823529411763</v>
      </c>
      <c r="AG904">
        <v>554.24599999999998</v>
      </c>
      <c r="AH904" s="3">
        <v>0.25947712418300656</v>
      </c>
      <c r="AI904">
        <v>554.24599999999998</v>
      </c>
      <c r="AJ904" s="3">
        <v>0.24640522875816995</v>
      </c>
      <c r="AK904">
        <v>554.24599999999998</v>
      </c>
      <c r="AL904" s="3">
        <v>0.24379084967320261</v>
      </c>
      <c r="AM904">
        <v>554.24599999999998</v>
      </c>
      <c r="AN904" s="3">
        <v>0.78</v>
      </c>
      <c r="AO904">
        <v>554.24599999999998</v>
      </c>
      <c r="AP904" s="3">
        <v>0.77641025641025641</v>
      </c>
      <c r="AQ904">
        <v>554.24599999999998</v>
      </c>
      <c r="AR904" s="3">
        <v>0.87282051282051287</v>
      </c>
      <c r="AS904">
        <v>554.24599999999998</v>
      </c>
      <c r="AT904" s="3">
        <v>0.90512820512820513</v>
      </c>
      <c r="AU904">
        <v>554.24599999999998</v>
      </c>
      <c r="AV904" s="3">
        <v>0.75743589743589745</v>
      </c>
      <c r="AW904">
        <v>554.24599999999998</v>
      </c>
      <c r="AX904" s="3">
        <v>0.73487179487179488</v>
      </c>
      <c r="AY904">
        <v>554.24599999999998</v>
      </c>
      <c r="AZ904" s="3">
        <v>2.630852994555354</v>
      </c>
      <c r="BA904">
        <v>554.24599999999998</v>
      </c>
      <c r="BB904" s="3">
        <v>2.3705989110707804</v>
      </c>
      <c r="BC904">
        <v>554.24599999999998</v>
      </c>
      <c r="BD904" s="3">
        <v>2.5393829401088928</v>
      </c>
      <c r="BE904">
        <v>554.24599999999998</v>
      </c>
      <c r="BF904" s="3">
        <v>2.7263157894736842</v>
      </c>
      <c r="BG904">
        <v>554.24599999999998</v>
      </c>
      <c r="BH904" s="3">
        <v>2.8275862068965516</v>
      </c>
      <c r="BI904">
        <v>554.24599999999998</v>
      </c>
      <c r="BJ904" s="3">
        <v>2.5473684210526315</v>
      </c>
      <c r="BQ904">
        <v>554.24599999999998</v>
      </c>
      <c r="BR904" s="3">
        <v>3.7908496732026141E-2</v>
      </c>
      <c r="BU904">
        <v>554.24599999999998</v>
      </c>
      <c r="BV904" s="3">
        <v>0.21487179487179486</v>
      </c>
      <c r="BY904">
        <v>553.75</v>
      </c>
      <c r="BZ904" s="3">
        <v>1.3372050816696914</v>
      </c>
    </row>
    <row r="905" spans="1:78" x14ac:dyDescent="0.25">
      <c r="A905" s="1" t="s">
        <v>19982</v>
      </c>
      <c r="B905">
        <v>6388</v>
      </c>
      <c r="C905" s="1" t="s">
        <v>19983</v>
      </c>
      <c r="D905" s="11">
        <f>koszta_genetic_crossing[[#This Row],[koszta]]</f>
        <v>6388</v>
      </c>
      <c r="E905" s="11">
        <f>_xlfn.NUMBERVALUE(koszta_genetic_crossing[[#This Row],[avg]],".")</f>
        <v>6486.32</v>
      </c>
      <c r="F905" s="13">
        <f>ABS(koszta_genetic_crossing[[#This Row],[Średnia]]-$K$4)/$K$4</f>
        <v>1.35438112522686</v>
      </c>
      <c r="G905" s="11">
        <f>_xlfn.NUMBERVALUE(koszta_genetic_mutation[[#This Row],[t]],".")</f>
        <v>557.21299999999997</v>
      </c>
      <c r="H905" s="13">
        <f>ABS(koszta_genetic_crossing[[#This Row],[Koszt]]-$K$4)/$K$4</f>
        <v>1.3186932849364792</v>
      </c>
      <c r="AA905">
        <v>554.74900000000002</v>
      </c>
      <c r="AB905" s="3">
        <v>0.29150326797385623</v>
      </c>
      <c r="AC905">
        <v>554.74900000000002</v>
      </c>
      <c r="AD905" s="3">
        <v>0.27385620915032682</v>
      </c>
      <c r="AE905">
        <v>554.74900000000002</v>
      </c>
      <c r="AF905" s="3">
        <v>0.27058823529411763</v>
      </c>
      <c r="AG905">
        <v>554.74900000000002</v>
      </c>
      <c r="AH905" s="3">
        <v>0.25947712418300656</v>
      </c>
      <c r="AI905">
        <v>554.74900000000002</v>
      </c>
      <c r="AJ905" s="3">
        <v>0.24640522875816995</v>
      </c>
      <c r="AK905">
        <v>554.74900000000002</v>
      </c>
      <c r="AL905" s="3">
        <v>0.24379084967320261</v>
      </c>
      <c r="AM905">
        <v>554.74900000000002</v>
      </c>
      <c r="AN905" s="3">
        <v>0.78</v>
      </c>
      <c r="AO905">
        <v>554.74900000000002</v>
      </c>
      <c r="AP905" s="3">
        <v>0.77641025641025641</v>
      </c>
      <c r="AQ905">
        <v>554.74900000000002</v>
      </c>
      <c r="AR905" s="3">
        <v>0.87282051282051287</v>
      </c>
      <c r="AS905">
        <v>554.74900000000002</v>
      </c>
      <c r="AT905" s="3">
        <v>0.90512820512820513</v>
      </c>
      <c r="AU905">
        <v>554.74900000000002</v>
      </c>
      <c r="AV905" s="3">
        <v>0.75743589743589745</v>
      </c>
      <c r="AW905">
        <v>554.74900000000002</v>
      </c>
      <c r="AX905" s="3">
        <v>0.73487179487179488</v>
      </c>
      <c r="AY905">
        <v>554.74900000000002</v>
      </c>
      <c r="AZ905" s="3">
        <v>2.630852994555354</v>
      </c>
      <c r="BA905">
        <v>554.74900000000002</v>
      </c>
      <c r="BB905" s="3">
        <v>2.3705989110707804</v>
      </c>
      <c r="BC905">
        <v>554.74900000000002</v>
      </c>
      <c r="BD905" s="3">
        <v>2.5393829401088928</v>
      </c>
      <c r="BE905">
        <v>554.74900000000002</v>
      </c>
      <c r="BF905" s="3">
        <v>2.7263157894736842</v>
      </c>
      <c r="BG905">
        <v>554.74900000000002</v>
      </c>
      <c r="BH905" s="3">
        <v>2.8275862068965516</v>
      </c>
      <c r="BI905">
        <v>554.74900000000002</v>
      </c>
      <c r="BJ905" s="3">
        <v>2.5473684210526315</v>
      </c>
      <c r="BQ905">
        <v>554.74900000000002</v>
      </c>
      <c r="BR905" s="3">
        <v>3.7908496732026141E-2</v>
      </c>
      <c r="BU905">
        <v>554.74900000000002</v>
      </c>
      <c r="BV905" s="3">
        <v>0.21487179487179486</v>
      </c>
      <c r="BY905">
        <v>554.24599999999998</v>
      </c>
      <c r="BZ905" s="3">
        <v>1.3372050816696914</v>
      </c>
    </row>
    <row r="906" spans="1:78" x14ac:dyDescent="0.25">
      <c r="A906" s="1" t="s">
        <v>19984</v>
      </c>
      <c r="B906">
        <v>6388</v>
      </c>
      <c r="C906" s="1" t="s">
        <v>19985</v>
      </c>
      <c r="D906" s="11">
        <f>koszta_genetic_crossing[[#This Row],[koszta]]</f>
        <v>6388</v>
      </c>
      <c r="E906" s="11">
        <f>_xlfn.NUMBERVALUE(koszta_genetic_crossing[[#This Row],[avg]],".")</f>
        <v>6497.6</v>
      </c>
      <c r="F906" s="13">
        <f>ABS(koszta_genetic_crossing[[#This Row],[Średnia]]-$K$4)/$K$4</f>
        <v>1.3584754990925592</v>
      </c>
      <c r="G906" s="11">
        <f>_xlfn.NUMBERVALUE(koszta_genetic_mutation[[#This Row],[t]],".")</f>
        <v>557.71500000000003</v>
      </c>
      <c r="H906" s="13">
        <f>ABS(koszta_genetic_crossing[[#This Row],[Koszt]]-$K$4)/$K$4</f>
        <v>1.3186932849364792</v>
      </c>
      <c r="AA906">
        <v>555.25300000000004</v>
      </c>
      <c r="AB906" s="3">
        <v>0.27124183006535946</v>
      </c>
      <c r="AC906">
        <v>555.25300000000004</v>
      </c>
      <c r="AD906" s="3">
        <v>0.27385620915032682</v>
      </c>
      <c r="AE906">
        <v>555.25300000000004</v>
      </c>
      <c r="AF906" s="3">
        <v>0.27058823529411763</v>
      </c>
      <c r="AG906">
        <v>555.25300000000004</v>
      </c>
      <c r="AH906" s="3">
        <v>0.25947712418300656</v>
      </c>
      <c r="AI906">
        <v>555.25300000000004</v>
      </c>
      <c r="AJ906" s="3">
        <v>0.24640522875816995</v>
      </c>
      <c r="AK906">
        <v>555.25300000000004</v>
      </c>
      <c r="AL906" s="3">
        <v>0.24379084967320261</v>
      </c>
      <c r="AM906">
        <v>555.25300000000004</v>
      </c>
      <c r="AN906" s="3">
        <v>0.78</v>
      </c>
      <c r="AO906">
        <v>555.25300000000004</v>
      </c>
      <c r="AP906" s="3">
        <v>0.77641025641025641</v>
      </c>
      <c r="AQ906">
        <v>555.25300000000004</v>
      </c>
      <c r="AR906" s="3">
        <v>0.87282051282051287</v>
      </c>
      <c r="AS906">
        <v>555.25300000000004</v>
      </c>
      <c r="AT906" s="3">
        <v>0.90512820512820513</v>
      </c>
      <c r="AU906">
        <v>555.25300000000004</v>
      </c>
      <c r="AV906" s="3">
        <v>0.75743589743589745</v>
      </c>
      <c r="AW906">
        <v>555.25300000000004</v>
      </c>
      <c r="AX906" s="3">
        <v>0.73487179487179488</v>
      </c>
      <c r="AY906">
        <v>555.25300000000004</v>
      </c>
      <c r="AZ906" s="3">
        <v>2.630852994555354</v>
      </c>
      <c r="BA906">
        <v>555.25300000000004</v>
      </c>
      <c r="BB906" s="3">
        <v>2.3705989110707804</v>
      </c>
      <c r="BC906">
        <v>555.25300000000004</v>
      </c>
      <c r="BD906" s="3">
        <v>2.5393829401088928</v>
      </c>
      <c r="BE906">
        <v>555.25300000000004</v>
      </c>
      <c r="BF906" s="3">
        <v>2.7263157894736842</v>
      </c>
      <c r="BG906">
        <v>555.25300000000004</v>
      </c>
      <c r="BH906" s="3">
        <v>2.8275862068965516</v>
      </c>
      <c r="BI906">
        <v>555.25300000000004</v>
      </c>
      <c r="BJ906" s="3">
        <v>2.5473684210526315</v>
      </c>
      <c r="BQ906">
        <v>555.25300000000004</v>
      </c>
      <c r="BR906" s="3">
        <v>3.7908496732026141E-2</v>
      </c>
      <c r="BU906">
        <v>555.25300000000004</v>
      </c>
      <c r="BV906" s="3">
        <v>0.21487179487179486</v>
      </c>
      <c r="BY906">
        <v>554.74900000000002</v>
      </c>
      <c r="BZ906" s="3">
        <v>1.3313974591651543</v>
      </c>
    </row>
    <row r="907" spans="1:78" x14ac:dyDescent="0.25">
      <c r="A907" s="1" t="s">
        <v>19986</v>
      </c>
      <c r="B907">
        <v>6388</v>
      </c>
      <c r="C907" s="1" t="s">
        <v>19987</v>
      </c>
      <c r="D907" s="11">
        <f>koszta_genetic_crossing[[#This Row],[koszta]]</f>
        <v>6388</v>
      </c>
      <c r="E907" s="11">
        <f>_xlfn.NUMBERVALUE(koszta_genetic_crossing[[#This Row],[avg]],".")</f>
        <v>6455.72</v>
      </c>
      <c r="F907" s="13">
        <f>ABS(koszta_genetic_crossing[[#This Row],[Średnia]]-$K$4)/$K$4</f>
        <v>1.3432740471869329</v>
      </c>
      <c r="G907" s="11">
        <f>_xlfn.NUMBERVALUE(koszta_genetic_mutation[[#This Row],[t]],".")</f>
        <v>558.22199999999998</v>
      </c>
      <c r="H907" s="13">
        <f>ABS(koszta_genetic_crossing[[#This Row],[Koszt]]-$K$4)/$K$4</f>
        <v>1.3186932849364792</v>
      </c>
      <c r="AA907">
        <v>555.73800000000006</v>
      </c>
      <c r="AB907" s="3">
        <v>0.27124183006535946</v>
      </c>
      <c r="AC907">
        <v>555.73800000000006</v>
      </c>
      <c r="AD907" s="3">
        <v>0.27385620915032682</v>
      </c>
      <c r="AE907">
        <v>555.73800000000006</v>
      </c>
      <c r="AF907" s="3">
        <v>0.27058823529411763</v>
      </c>
      <c r="AG907">
        <v>555.73800000000006</v>
      </c>
      <c r="AH907" s="3">
        <v>0.25947712418300656</v>
      </c>
      <c r="AI907">
        <v>555.73800000000006</v>
      </c>
      <c r="AJ907" s="3">
        <v>0.24640522875816995</v>
      </c>
      <c r="AK907">
        <v>555.73800000000006</v>
      </c>
      <c r="AL907" s="3">
        <v>0.24379084967320261</v>
      </c>
      <c r="AM907">
        <v>555.73800000000006</v>
      </c>
      <c r="AN907" s="3">
        <v>0.78</v>
      </c>
      <c r="AO907">
        <v>555.73800000000006</v>
      </c>
      <c r="AP907" s="3">
        <v>0.77641025641025641</v>
      </c>
      <c r="AQ907">
        <v>555.73800000000006</v>
      </c>
      <c r="AR907" s="3">
        <v>0.87282051282051287</v>
      </c>
      <c r="AS907">
        <v>555.73800000000006</v>
      </c>
      <c r="AT907" s="3">
        <v>0.90512820512820513</v>
      </c>
      <c r="AU907">
        <v>555.73800000000006</v>
      </c>
      <c r="AV907" s="3">
        <v>0.75743589743589745</v>
      </c>
      <c r="AW907">
        <v>555.73800000000006</v>
      </c>
      <c r="AX907" s="3">
        <v>0.73487179487179488</v>
      </c>
      <c r="AY907">
        <v>555.73800000000006</v>
      </c>
      <c r="AZ907" s="3">
        <v>2.630852994555354</v>
      </c>
      <c r="BA907">
        <v>555.73800000000006</v>
      </c>
      <c r="BB907" s="3">
        <v>2.3705989110707804</v>
      </c>
      <c r="BC907">
        <v>555.73800000000006</v>
      </c>
      <c r="BD907" s="3">
        <v>2.5393829401088928</v>
      </c>
      <c r="BE907">
        <v>555.73800000000006</v>
      </c>
      <c r="BF907" s="3">
        <v>2.7263157894736842</v>
      </c>
      <c r="BG907">
        <v>555.73800000000006</v>
      </c>
      <c r="BH907" s="3">
        <v>2.8275862068965516</v>
      </c>
      <c r="BI907">
        <v>555.73800000000006</v>
      </c>
      <c r="BJ907" s="3">
        <v>2.5473684210526315</v>
      </c>
      <c r="BQ907">
        <v>555.73800000000006</v>
      </c>
      <c r="BR907" s="3">
        <v>3.7908496732026141E-2</v>
      </c>
      <c r="BU907">
        <v>555.73800000000006</v>
      </c>
      <c r="BV907" s="3">
        <v>0.21487179487179486</v>
      </c>
      <c r="BY907">
        <v>555.25300000000004</v>
      </c>
      <c r="BZ907" s="3">
        <v>1.3313974591651543</v>
      </c>
    </row>
    <row r="908" spans="1:78" x14ac:dyDescent="0.25">
      <c r="A908" s="1" t="s">
        <v>19988</v>
      </c>
      <c r="B908">
        <v>6370</v>
      </c>
      <c r="C908" s="1" t="s">
        <v>19989</v>
      </c>
      <c r="D908" s="11">
        <f>koszta_genetic_crossing[[#This Row],[koszta]]</f>
        <v>6370</v>
      </c>
      <c r="E908" s="11">
        <f>_xlfn.NUMBERVALUE(koszta_genetic_crossing[[#This Row],[avg]],".")</f>
        <v>6441.66</v>
      </c>
      <c r="F908" s="13">
        <f>ABS(koszta_genetic_crossing[[#This Row],[Średnia]]-$K$4)/$K$4</f>
        <v>1.3381705989110708</v>
      </c>
      <c r="G908" s="11">
        <f>_xlfn.NUMBERVALUE(koszta_genetic_mutation[[#This Row],[t]],".")</f>
        <v>558.71400000000006</v>
      </c>
      <c r="H908" s="13">
        <f>ABS(koszta_genetic_crossing[[#This Row],[Koszt]]-$K$4)/$K$4</f>
        <v>1.3121597096188748</v>
      </c>
      <c r="AA908">
        <v>556.23299999999995</v>
      </c>
      <c r="AB908" s="3">
        <v>0.27124183006535946</v>
      </c>
      <c r="AC908">
        <v>556.23299999999995</v>
      </c>
      <c r="AD908" s="3">
        <v>0.27385620915032682</v>
      </c>
      <c r="AE908">
        <v>556.23299999999995</v>
      </c>
      <c r="AF908" s="3">
        <v>0.27058823529411763</v>
      </c>
      <c r="AG908">
        <v>556.23299999999995</v>
      </c>
      <c r="AH908" s="3">
        <v>0.25947712418300656</v>
      </c>
      <c r="AI908">
        <v>556.23299999999995</v>
      </c>
      <c r="AJ908" s="3">
        <v>0.24640522875816995</v>
      </c>
      <c r="AK908">
        <v>556.23299999999995</v>
      </c>
      <c r="AL908" s="3">
        <v>0.24379084967320261</v>
      </c>
      <c r="AM908">
        <v>556.23299999999995</v>
      </c>
      <c r="AN908" s="3">
        <v>0.78</v>
      </c>
      <c r="AO908">
        <v>556.23299999999995</v>
      </c>
      <c r="AP908" s="3">
        <v>0.77641025641025641</v>
      </c>
      <c r="AQ908">
        <v>556.23299999999995</v>
      </c>
      <c r="AR908" s="3">
        <v>0.87282051282051287</v>
      </c>
      <c r="AS908">
        <v>556.23299999999995</v>
      </c>
      <c r="AT908" s="3">
        <v>0.90512820512820513</v>
      </c>
      <c r="AU908">
        <v>556.23299999999995</v>
      </c>
      <c r="AV908" s="3">
        <v>0.75743589743589745</v>
      </c>
      <c r="AW908">
        <v>556.23299999999995</v>
      </c>
      <c r="AX908" s="3">
        <v>0.73487179487179488</v>
      </c>
      <c r="AY908">
        <v>556.23299999999995</v>
      </c>
      <c r="AZ908" s="3">
        <v>2.630852994555354</v>
      </c>
      <c r="BA908">
        <v>556.23299999999995</v>
      </c>
      <c r="BB908" s="3">
        <v>2.3705989110707804</v>
      </c>
      <c r="BC908">
        <v>556.23299999999995</v>
      </c>
      <c r="BD908" s="3">
        <v>2.5393829401088928</v>
      </c>
      <c r="BE908">
        <v>556.23299999999995</v>
      </c>
      <c r="BF908" s="3">
        <v>2.7263157894736842</v>
      </c>
      <c r="BG908">
        <v>556.23299999999995</v>
      </c>
      <c r="BH908" s="3">
        <v>2.8275862068965516</v>
      </c>
      <c r="BI908">
        <v>556.23299999999995</v>
      </c>
      <c r="BJ908" s="3">
        <v>2.5473684210526315</v>
      </c>
      <c r="BQ908">
        <v>556.23299999999995</v>
      </c>
      <c r="BR908" s="3">
        <v>3.7908496732026141E-2</v>
      </c>
      <c r="BU908">
        <v>556.23299999999995</v>
      </c>
      <c r="BV908" s="3">
        <v>0.21487179487179486</v>
      </c>
      <c r="BY908">
        <v>555.73800000000006</v>
      </c>
      <c r="BZ908" s="3">
        <v>1.3313974591651543</v>
      </c>
    </row>
    <row r="909" spans="1:78" x14ac:dyDescent="0.25">
      <c r="A909" s="1" t="s">
        <v>19990</v>
      </c>
      <c r="B909">
        <v>6370</v>
      </c>
      <c r="C909" s="1" t="s">
        <v>19991</v>
      </c>
      <c r="D909" s="11">
        <f>koszta_genetic_crossing[[#This Row],[koszta]]</f>
        <v>6370</v>
      </c>
      <c r="E909" s="11">
        <f>_xlfn.NUMBERVALUE(koszta_genetic_crossing[[#This Row],[avg]],".")</f>
        <v>6440.36</v>
      </c>
      <c r="F909" s="13">
        <f>ABS(koszta_genetic_crossing[[#This Row],[Średnia]]-$K$4)/$K$4</f>
        <v>1.3376987295825771</v>
      </c>
      <c r="G909" s="11">
        <f>_xlfn.NUMBERVALUE(koszta_genetic_mutation[[#This Row],[t]],".")</f>
        <v>559.22</v>
      </c>
      <c r="H909" s="13">
        <f>ABS(koszta_genetic_crossing[[#This Row],[Koszt]]-$K$4)/$K$4</f>
        <v>1.3121597096188748</v>
      </c>
      <c r="AA909">
        <v>556.72299999999996</v>
      </c>
      <c r="AB909" s="3">
        <v>0.27124183006535946</v>
      </c>
      <c r="AC909">
        <v>556.72299999999996</v>
      </c>
      <c r="AD909" s="3">
        <v>0.27385620915032682</v>
      </c>
      <c r="AE909">
        <v>556.72299999999996</v>
      </c>
      <c r="AF909" s="3">
        <v>0.27058823529411763</v>
      </c>
      <c r="AG909">
        <v>556.72299999999996</v>
      </c>
      <c r="AH909" s="3">
        <v>0.25947712418300656</v>
      </c>
      <c r="AI909">
        <v>556.72299999999996</v>
      </c>
      <c r="AJ909" s="3">
        <v>0.24640522875816995</v>
      </c>
      <c r="AK909">
        <v>556.72299999999996</v>
      </c>
      <c r="AL909" s="3">
        <v>0.24379084967320261</v>
      </c>
      <c r="AM909">
        <v>556.72299999999996</v>
      </c>
      <c r="AN909" s="3">
        <v>0.78</v>
      </c>
      <c r="AO909">
        <v>556.72299999999996</v>
      </c>
      <c r="AP909" s="3">
        <v>0.77641025641025641</v>
      </c>
      <c r="AQ909">
        <v>556.72299999999996</v>
      </c>
      <c r="AR909" s="3">
        <v>0.87282051282051287</v>
      </c>
      <c r="AS909">
        <v>556.72299999999996</v>
      </c>
      <c r="AT909" s="3">
        <v>0.90512820512820513</v>
      </c>
      <c r="AU909">
        <v>556.72299999999996</v>
      </c>
      <c r="AV909" s="3">
        <v>0.75743589743589745</v>
      </c>
      <c r="AW909">
        <v>556.72299999999996</v>
      </c>
      <c r="AX909" s="3">
        <v>0.73487179487179488</v>
      </c>
      <c r="AY909">
        <v>556.72299999999996</v>
      </c>
      <c r="AZ909" s="3">
        <v>2.630852994555354</v>
      </c>
      <c r="BA909">
        <v>556.72299999999996</v>
      </c>
      <c r="BB909" s="3">
        <v>2.3705989110707804</v>
      </c>
      <c r="BC909">
        <v>556.72299999999996</v>
      </c>
      <c r="BD909" s="3">
        <v>2.5393829401088928</v>
      </c>
      <c r="BE909">
        <v>556.72299999999996</v>
      </c>
      <c r="BF909" s="3">
        <v>2.7263157894736842</v>
      </c>
      <c r="BG909">
        <v>556.72299999999996</v>
      </c>
      <c r="BH909" s="3">
        <v>2.8275862068965516</v>
      </c>
      <c r="BI909">
        <v>556.72299999999996</v>
      </c>
      <c r="BJ909" s="3">
        <v>2.5473684210526315</v>
      </c>
      <c r="BQ909">
        <v>556.72299999999996</v>
      </c>
      <c r="BR909" s="3">
        <v>3.7908496732026141E-2</v>
      </c>
      <c r="BU909">
        <v>556.72299999999996</v>
      </c>
      <c r="BV909" s="3">
        <v>0.21487179487179486</v>
      </c>
      <c r="BY909">
        <v>556.23299999999995</v>
      </c>
      <c r="BZ909" s="3">
        <v>1.3186932849364792</v>
      </c>
    </row>
    <row r="910" spans="1:78" x14ac:dyDescent="0.25">
      <c r="A910" s="1" t="s">
        <v>19992</v>
      </c>
      <c r="B910">
        <v>6370</v>
      </c>
      <c r="C910" s="1" t="s">
        <v>19993</v>
      </c>
      <c r="D910" s="11">
        <f>koszta_genetic_crossing[[#This Row],[koszta]]</f>
        <v>6370</v>
      </c>
      <c r="E910" s="11">
        <f>_xlfn.NUMBERVALUE(koszta_genetic_crossing[[#This Row],[avg]],".")</f>
        <v>6449.79</v>
      </c>
      <c r="F910" s="13">
        <f>ABS(koszta_genetic_crossing[[#This Row],[Średnia]]-$K$4)/$K$4</f>
        <v>1.3411215970961887</v>
      </c>
      <c r="G910" s="11">
        <f>_xlfn.NUMBERVALUE(koszta_genetic_mutation[[#This Row],[t]],".")</f>
        <v>559.721</v>
      </c>
      <c r="H910" s="13">
        <f>ABS(koszta_genetic_crossing[[#This Row],[Koszt]]-$K$4)/$K$4</f>
        <v>1.3121597096188748</v>
      </c>
      <c r="AA910">
        <v>557.21299999999997</v>
      </c>
      <c r="AB910" s="3">
        <v>0.27124183006535946</v>
      </c>
      <c r="AC910">
        <v>557.21299999999997</v>
      </c>
      <c r="AD910" s="3">
        <v>0.27385620915032682</v>
      </c>
      <c r="AE910">
        <v>557.21299999999997</v>
      </c>
      <c r="AF910" s="3">
        <v>0.27058823529411763</v>
      </c>
      <c r="AG910">
        <v>557.21299999999997</v>
      </c>
      <c r="AH910" s="3">
        <v>0.25947712418300656</v>
      </c>
      <c r="AI910">
        <v>557.21299999999997</v>
      </c>
      <c r="AJ910" s="3">
        <v>0.24640522875816995</v>
      </c>
      <c r="AK910">
        <v>557.21299999999997</v>
      </c>
      <c r="AL910" s="3">
        <v>0.24379084967320261</v>
      </c>
      <c r="AM910">
        <v>557.21299999999997</v>
      </c>
      <c r="AN910" s="3">
        <v>0.78</v>
      </c>
      <c r="AO910">
        <v>557.21299999999997</v>
      </c>
      <c r="AP910" s="3">
        <v>0.77641025641025641</v>
      </c>
      <c r="AQ910">
        <v>557.21299999999997</v>
      </c>
      <c r="AR910" s="3">
        <v>0.87282051282051287</v>
      </c>
      <c r="AS910">
        <v>557.21299999999997</v>
      </c>
      <c r="AT910" s="3">
        <v>0.90512820512820513</v>
      </c>
      <c r="AU910">
        <v>557.21299999999997</v>
      </c>
      <c r="AV910" s="3">
        <v>0.75743589743589745</v>
      </c>
      <c r="AW910">
        <v>557.21299999999997</v>
      </c>
      <c r="AX910" s="3">
        <v>0.73487179487179488</v>
      </c>
      <c r="AY910">
        <v>557.21299999999997</v>
      </c>
      <c r="AZ910" s="3">
        <v>2.630852994555354</v>
      </c>
      <c r="BA910">
        <v>557.21299999999997</v>
      </c>
      <c r="BB910" s="3">
        <v>2.3705989110707804</v>
      </c>
      <c r="BC910">
        <v>557.21299999999997</v>
      </c>
      <c r="BD910" s="3">
        <v>2.5393829401088928</v>
      </c>
      <c r="BE910">
        <v>557.21299999999997</v>
      </c>
      <c r="BF910" s="3">
        <v>2.7263157894736842</v>
      </c>
      <c r="BG910">
        <v>557.21299999999997</v>
      </c>
      <c r="BH910" s="3">
        <v>2.8275862068965516</v>
      </c>
      <c r="BI910">
        <v>557.21299999999997</v>
      </c>
      <c r="BJ910" s="3">
        <v>2.5473684210526315</v>
      </c>
      <c r="BQ910">
        <v>557.21299999999997</v>
      </c>
      <c r="BR910" s="3">
        <v>3.7908496732026141E-2</v>
      </c>
      <c r="BU910">
        <v>557.21299999999997</v>
      </c>
      <c r="BV910" s="3">
        <v>0.21487179487179486</v>
      </c>
      <c r="BY910">
        <v>556.72299999999996</v>
      </c>
      <c r="BZ910" s="3">
        <v>1.3186932849364792</v>
      </c>
    </row>
    <row r="911" spans="1:78" x14ac:dyDescent="0.25">
      <c r="A911" s="1" t="s">
        <v>19994</v>
      </c>
      <c r="B911">
        <v>6322</v>
      </c>
      <c r="C911" s="1" t="s">
        <v>19995</v>
      </c>
      <c r="D911" s="11">
        <f>koszta_genetic_crossing[[#This Row],[koszta]]</f>
        <v>6322</v>
      </c>
      <c r="E911" s="11">
        <f>_xlfn.NUMBERVALUE(koszta_genetic_crossing[[#This Row],[avg]],".")</f>
        <v>6483.21</v>
      </c>
      <c r="F911" s="13">
        <f>ABS(koszta_genetic_crossing[[#This Row],[Średnia]]-$K$4)/$K$4</f>
        <v>1.3532522686025408</v>
      </c>
      <c r="G911" s="11">
        <f>_xlfn.NUMBERVALUE(koszta_genetic_mutation[[#This Row],[t]],".")</f>
        <v>560.21400000000006</v>
      </c>
      <c r="H911" s="13">
        <f>ABS(koszta_genetic_crossing[[#This Row],[Koszt]]-$K$4)/$K$4</f>
        <v>1.2947368421052632</v>
      </c>
      <c r="AA911">
        <v>557.71500000000003</v>
      </c>
      <c r="AB911" s="3">
        <v>0.27124183006535946</v>
      </c>
      <c r="AC911">
        <v>557.71500000000003</v>
      </c>
      <c r="AD911" s="3">
        <v>0.27385620915032682</v>
      </c>
      <c r="AE911">
        <v>557.71500000000003</v>
      </c>
      <c r="AF911" s="3">
        <v>0.27058823529411763</v>
      </c>
      <c r="AG911">
        <v>557.71500000000003</v>
      </c>
      <c r="AH911" s="3">
        <v>0.25947712418300656</v>
      </c>
      <c r="AI911">
        <v>557.71500000000003</v>
      </c>
      <c r="AJ911" s="3">
        <v>0.24640522875816995</v>
      </c>
      <c r="AK911">
        <v>557.71500000000003</v>
      </c>
      <c r="AL911" s="3">
        <v>0.24379084967320261</v>
      </c>
      <c r="AM911">
        <v>557.71500000000003</v>
      </c>
      <c r="AN911" s="3">
        <v>0.78</v>
      </c>
      <c r="AO911">
        <v>557.71500000000003</v>
      </c>
      <c r="AP911" s="3">
        <v>0.77641025641025641</v>
      </c>
      <c r="AQ911">
        <v>557.71500000000003</v>
      </c>
      <c r="AR911" s="3">
        <v>0.87282051282051287</v>
      </c>
      <c r="AS911">
        <v>557.71500000000003</v>
      </c>
      <c r="AT911" s="3">
        <v>0.90512820512820513</v>
      </c>
      <c r="AU911">
        <v>557.71500000000003</v>
      </c>
      <c r="AV911" s="3">
        <v>0.75743589743589745</v>
      </c>
      <c r="AW911">
        <v>557.71500000000003</v>
      </c>
      <c r="AX911" s="3">
        <v>0.73487179487179488</v>
      </c>
      <c r="AY911">
        <v>557.71500000000003</v>
      </c>
      <c r="AZ911" s="3">
        <v>2.630852994555354</v>
      </c>
      <c r="BA911">
        <v>557.71500000000003</v>
      </c>
      <c r="BB911" s="3">
        <v>2.3705989110707804</v>
      </c>
      <c r="BC911">
        <v>557.71500000000003</v>
      </c>
      <c r="BD911" s="3">
        <v>2.5393829401088928</v>
      </c>
      <c r="BE911">
        <v>557.71500000000003</v>
      </c>
      <c r="BF911" s="3">
        <v>2.7263157894736842</v>
      </c>
      <c r="BG911">
        <v>557.71500000000003</v>
      </c>
      <c r="BH911" s="3">
        <v>2.8275862068965516</v>
      </c>
      <c r="BI911">
        <v>557.71500000000003</v>
      </c>
      <c r="BJ911" s="3">
        <v>2.5473684210526315</v>
      </c>
      <c r="BQ911">
        <v>557.71500000000003</v>
      </c>
      <c r="BR911" s="3">
        <v>3.7908496732026141E-2</v>
      </c>
      <c r="BU911">
        <v>557.71500000000003</v>
      </c>
      <c r="BV911" s="3">
        <v>0.21487179487179486</v>
      </c>
      <c r="BY911">
        <v>557.21299999999997</v>
      </c>
      <c r="BZ911" s="3">
        <v>1.3186932849364792</v>
      </c>
    </row>
    <row r="912" spans="1:78" x14ac:dyDescent="0.25">
      <c r="A912" s="1" t="s">
        <v>19996</v>
      </c>
      <c r="B912">
        <v>6322</v>
      </c>
      <c r="C912" s="1" t="s">
        <v>19997</v>
      </c>
      <c r="D912" s="11">
        <f>koszta_genetic_crossing[[#This Row],[koszta]]</f>
        <v>6322</v>
      </c>
      <c r="E912" s="11">
        <f>_xlfn.NUMBERVALUE(koszta_genetic_crossing[[#This Row],[avg]],".")</f>
        <v>6462.8</v>
      </c>
      <c r="F912" s="13">
        <f>ABS(koszta_genetic_crossing[[#This Row],[Średnia]]-$K$4)/$K$4</f>
        <v>1.3458439201451906</v>
      </c>
      <c r="G912" s="11">
        <f>_xlfn.NUMBERVALUE(koszta_genetic_mutation[[#This Row],[t]],".")</f>
        <v>560.71100000000001</v>
      </c>
      <c r="H912" s="13">
        <f>ABS(koszta_genetic_crossing[[#This Row],[Koszt]]-$K$4)/$K$4</f>
        <v>1.2947368421052632</v>
      </c>
      <c r="AA912">
        <v>558.22199999999998</v>
      </c>
      <c r="AB912" s="3">
        <v>0.27124183006535946</v>
      </c>
      <c r="AC912">
        <v>558.22199999999998</v>
      </c>
      <c r="AD912" s="3">
        <v>0.27385620915032682</v>
      </c>
      <c r="AE912">
        <v>558.22199999999998</v>
      </c>
      <c r="AF912" s="3">
        <v>0.27058823529411763</v>
      </c>
      <c r="AG912">
        <v>558.22199999999998</v>
      </c>
      <c r="AH912" s="3">
        <v>0.25947712418300656</v>
      </c>
      <c r="AI912">
        <v>558.22199999999998</v>
      </c>
      <c r="AJ912" s="3">
        <v>0.24640522875816995</v>
      </c>
      <c r="AK912">
        <v>558.22199999999998</v>
      </c>
      <c r="AL912" s="3">
        <v>0.24379084967320261</v>
      </c>
      <c r="AM912">
        <v>558.22199999999998</v>
      </c>
      <c r="AN912" s="3">
        <v>0.78</v>
      </c>
      <c r="AO912">
        <v>558.22199999999998</v>
      </c>
      <c r="AP912" s="3">
        <v>0.77641025641025641</v>
      </c>
      <c r="AQ912">
        <v>558.22199999999998</v>
      </c>
      <c r="AR912" s="3">
        <v>0.87282051282051287</v>
      </c>
      <c r="AS912">
        <v>558.22199999999998</v>
      </c>
      <c r="AT912" s="3">
        <v>0.90512820512820513</v>
      </c>
      <c r="AU912">
        <v>558.22199999999998</v>
      </c>
      <c r="AV912" s="3">
        <v>0.75743589743589745</v>
      </c>
      <c r="AW912">
        <v>558.22199999999998</v>
      </c>
      <c r="AX912" s="3">
        <v>0.73487179487179488</v>
      </c>
      <c r="AY912">
        <v>558.22199999999998</v>
      </c>
      <c r="AZ912" s="3">
        <v>2.6043557168784028</v>
      </c>
      <c r="BA912">
        <v>558.22199999999998</v>
      </c>
      <c r="BB912" s="3">
        <v>2.3705989110707804</v>
      </c>
      <c r="BC912">
        <v>558.22199999999998</v>
      </c>
      <c r="BD912" s="3">
        <v>2.5393829401088928</v>
      </c>
      <c r="BE912">
        <v>558.22199999999998</v>
      </c>
      <c r="BF912" s="3">
        <v>2.7263157894736842</v>
      </c>
      <c r="BG912">
        <v>558.22199999999998</v>
      </c>
      <c r="BH912" s="3">
        <v>2.8275862068965516</v>
      </c>
      <c r="BI912">
        <v>558.22199999999998</v>
      </c>
      <c r="BJ912" s="3">
        <v>2.5473684210526315</v>
      </c>
      <c r="BQ912">
        <v>558.22199999999998</v>
      </c>
      <c r="BR912" s="3">
        <v>3.7908496732026141E-2</v>
      </c>
      <c r="BU912">
        <v>558.22199999999998</v>
      </c>
      <c r="BV912" s="3">
        <v>0.21487179487179486</v>
      </c>
      <c r="BY912">
        <v>557.71500000000003</v>
      </c>
      <c r="BZ912" s="3">
        <v>1.3186932849364792</v>
      </c>
    </row>
    <row r="913" spans="1:78" x14ac:dyDescent="0.25">
      <c r="A913" s="1" t="s">
        <v>19998</v>
      </c>
      <c r="B913">
        <v>6315</v>
      </c>
      <c r="C913" s="1" t="s">
        <v>19999</v>
      </c>
      <c r="D913" s="11">
        <f>koszta_genetic_crossing[[#This Row],[koszta]]</f>
        <v>6315</v>
      </c>
      <c r="E913" s="11">
        <f>_xlfn.NUMBERVALUE(koszta_genetic_crossing[[#This Row],[avg]],".")</f>
        <v>6422.43</v>
      </c>
      <c r="F913" s="13">
        <f>ABS(koszta_genetic_crossing[[#This Row],[Średnia]]-$K$4)/$K$4</f>
        <v>1.3311905626134302</v>
      </c>
      <c r="G913" s="11">
        <f>_xlfn.NUMBERVALUE(koszta_genetic_mutation[[#This Row],[t]],".")</f>
        <v>561.20600000000002</v>
      </c>
      <c r="H913" s="13">
        <f>ABS(koszta_genetic_crossing[[#This Row],[Koszt]]-$K$4)/$K$4</f>
        <v>1.2921960072595282</v>
      </c>
      <c r="AA913">
        <v>558.71400000000006</v>
      </c>
      <c r="AB913" s="3">
        <v>0.27124183006535946</v>
      </c>
      <c r="AC913">
        <v>558.71400000000006</v>
      </c>
      <c r="AD913" s="3">
        <v>0.27385620915032682</v>
      </c>
      <c r="AE913">
        <v>558.71400000000006</v>
      </c>
      <c r="AF913" s="3">
        <v>0.27058823529411763</v>
      </c>
      <c r="AG913">
        <v>558.71400000000006</v>
      </c>
      <c r="AH913" s="3">
        <v>0.25947712418300656</v>
      </c>
      <c r="AI913">
        <v>558.71400000000006</v>
      </c>
      <c r="AJ913" s="3">
        <v>0.24640522875816995</v>
      </c>
      <c r="AK913">
        <v>558.71400000000006</v>
      </c>
      <c r="AL913" s="3">
        <v>0.24379084967320261</v>
      </c>
      <c r="AM913">
        <v>558.71400000000006</v>
      </c>
      <c r="AN913" s="3">
        <v>0.78</v>
      </c>
      <c r="AO913">
        <v>558.71400000000006</v>
      </c>
      <c r="AP913" s="3">
        <v>0.77641025641025641</v>
      </c>
      <c r="AQ913">
        <v>558.71400000000006</v>
      </c>
      <c r="AR913" s="3">
        <v>0.87282051282051287</v>
      </c>
      <c r="AS913">
        <v>558.71400000000006</v>
      </c>
      <c r="AT913" s="3">
        <v>0.90512820512820513</v>
      </c>
      <c r="AU913">
        <v>558.71400000000006</v>
      </c>
      <c r="AV913" s="3">
        <v>0.75743589743589745</v>
      </c>
      <c r="AW913">
        <v>558.71400000000006</v>
      </c>
      <c r="AX913" s="3">
        <v>0.73487179487179488</v>
      </c>
      <c r="AY913">
        <v>558.71400000000006</v>
      </c>
      <c r="AZ913" s="3">
        <v>2.6043557168784028</v>
      </c>
      <c r="BA913">
        <v>558.71400000000006</v>
      </c>
      <c r="BB913" s="3">
        <v>2.3705989110707804</v>
      </c>
      <c r="BC913">
        <v>558.71400000000006</v>
      </c>
      <c r="BD913" s="3">
        <v>2.5393829401088928</v>
      </c>
      <c r="BE913">
        <v>558.71400000000006</v>
      </c>
      <c r="BF913" s="3">
        <v>2.7263157894736842</v>
      </c>
      <c r="BG913">
        <v>558.71400000000006</v>
      </c>
      <c r="BH913" s="3">
        <v>2.8275862068965516</v>
      </c>
      <c r="BI913">
        <v>558.71400000000006</v>
      </c>
      <c r="BJ913" s="3">
        <v>2.5473684210526315</v>
      </c>
      <c r="BQ913">
        <v>558.71400000000006</v>
      </c>
      <c r="BR913" s="3">
        <v>3.7908496732026141E-2</v>
      </c>
      <c r="BU913">
        <v>558.71400000000006</v>
      </c>
      <c r="BV913" s="3">
        <v>0.21487179487179486</v>
      </c>
      <c r="BY913">
        <v>558.22199999999998</v>
      </c>
      <c r="BZ913" s="3">
        <v>1.3186932849364792</v>
      </c>
    </row>
    <row r="914" spans="1:78" x14ac:dyDescent="0.25">
      <c r="A914" s="1" t="s">
        <v>20000</v>
      </c>
      <c r="B914">
        <v>6315</v>
      </c>
      <c r="C914" s="1" t="s">
        <v>20001</v>
      </c>
      <c r="D914" s="11">
        <f>koszta_genetic_crossing[[#This Row],[koszta]]</f>
        <v>6315</v>
      </c>
      <c r="E914" s="11">
        <f>_xlfn.NUMBERVALUE(koszta_genetic_crossing[[#This Row],[avg]],".")</f>
        <v>6415.24</v>
      </c>
      <c r="F914" s="13">
        <f>ABS(koszta_genetic_crossing[[#This Row],[Średnia]]-$K$4)/$K$4</f>
        <v>1.3285807622504537</v>
      </c>
      <c r="G914" s="11">
        <f>_xlfn.NUMBERVALUE(koszta_genetic_mutation[[#This Row],[t]],".")</f>
        <v>561.697</v>
      </c>
      <c r="H914" s="13">
        <f>ABS(koszta_genetic_crossing[[#This Row],[Koszt]]-$K$4)/$K$4</f>
        <v>1.2921960072595282</v>
      </c>
      <c r="AA914">
        <v>559.22</v>
      </c>
      <c r="AB914" s="3">
        <v>0.27124183006535946</v>
      </c>
      <c r="AC914">
        <v>559.22</v>
      </c>
      <c r="AD914" s="3">
        <v>0.27385620915032682</v>
      </c>
      <c r="AE914">
        <v>559.22</v>
      </c>
      <c r="AF914" s="3">
        <v>0.27058823529411763</v>
      </c>
      <c r="AG914">
        <v>559.22</v>
      </c>
      <c r="AH914" s="3">
        <v>0.25947712418300656</v>
      </c>
      <c r="AI914">
        <v>559.22</v>
      </c>
      <c r="AJ914" s="3">
        <v>0.24640522875816995</v>
      </c>
      <c r="AK914">
        <v>559.22</v>
      </c>
      <c r="AL914" s="3">
        <v>0.24379084967320261</v>
      </c>
      <c r="AM914">
        <v>559.22</v>
      </c>
      <c r="AN914" s="3">
        <v>0.78</v>
      </c>
      <c r="AO914">
        <v>559.22</v>
      </c>
      <c r="AP914" s="3">
        <v>0.77641025641025641</v>
      </c>
      <c r="AQ914">
        <v>559.22</v>
      </c>
      <c r="AR914" s="3">
        <v>0.87282051282051287</v>
      </c>
      <c r="AS914">
        <v>559.22</v>
      </c>
      <c r="AT914" s="3">
        <v>0.90512820512820513</v>
      </c>
      <c r="AU914">
        <v>559.22</v>
      </c>
      <c r="AV914" s="3">
        <v>0.75743589743589745</v>
      </c>
      <c r="AW914">
        <v>559.22</v>
      </c>
      <c r="AX914" s="3">
        <v>0.73487179487179488</v>
      </c>
      <c r="AY914">
        <v>559.22</v>
      </c>
      <c r="AZ914" s="3">
        <v>2.6043557168784028</v>
      </c>
      <c r="BA914">
        <v>559.22</v>
      </c>
      <c r="BB914" s="3">
        <v>2.3705989110707804</v>
      </c>
      <c r="BC914">
        <v>559.22</v>
      </c>
      <c r="BD914" s="3">
        <v>2.5393829401088928</v>
      </c>
      <c r="BE914">
        <v>559.22</v>
      </c>
      <c r="BF914" s="3">
        <v>2.7263157894736842</v>
      </c>
      <c r="BG914">
        <v>559.22</v>
      </c>
      <c r="BH914" s="3">
        <v>2.8275862068965516</v>
      </c>
      <c r="BI914">
        <v>559.22</v>
      </c>
      <c r="BJ914" s="3">
        <v>2.5473684210526315</v>
      </c>
      <c r="BQ914">
        <v>559.22</v>
      </c>
      <c r="BR914" s="3">
        <v>3.7908496732026141E-2</v>
      </c>
      <c r="BU914">
        <v>559.22</v>
      </c>
      <c r="BV914" s="3">
        <v>0.21487179487179486</v>
      </c>
      <c r="BY914">
        <v>558.71400000000006</v>
      </c>
      <c r="BZ914" s="3">
        <v>1.3121597096188748</v>
      </c>
    </row>
    <row r="915" spans="1:78" x14ac:dyDescent="0.25">
      <c r="A915" s="1" t="s">
        <v>20002</v>
      </c>
      <c r="B915">
        <v>6261</v>
      </c>
      <c r="C915" s="1" t="s">
        <v>20003</v>
      </c>
      <c r="D915" s="11">
        <f>koszta_genetic_crossing[[#This Row],[koszta]]</f>
        <v>6261</v>
      </c>
      <c r="E915" s="11">
        <f>_xlfn.NUMBERVALUE(koszta_genetic_crossing[[#This Row],[avg]],".")</f>
        <v>6410.16</v>
      </c>
      <c r="F915" s="13">
        <f>ABS(koszta_genetic_crossing[[#This Row],[Średnia]]-$K$4)/$K$4</f>
        <v>1.3267368421052632</v>
      </c>
      <c r="G915" s="11">
        <f>_xlfn.NUMBERVALUE(koszta_genetic_mutation[[#This Row],[t]],".")</f>
        <v>562.20799999999997</v>
      </c>
      <c r="H915" s="13">
        <f>ABS(koszta_genetic_crossing[[#This Row],[Koszt]]-$K$4)/$K$4</f>
        <v>1.272595281306715</v>
      </c>
      <c r="AA915">
        <v>559.721</v>
      </c>
      <c r="AB915" s="3">
        <v>0.27124183006535946</v>
      </c>
      <c r="AC915">
        <v>559.721</v>
      </c>
      <c r="AD915" s="3">
        <v>0.27385620915032682</v>
      </c>
      <c r="AE915">
        <v>559.721</v>
      </c>
      <c r="AF915" s="3">
        <v>0.27058823529411763</v>
      </c>
      <c r="AG915">
        <v>559.721</v>
      </c>
      <c r="AH915" s="3">
        <v>0.25947712418300656</v>
      </c>
      <c r="AI915">
        <v>559.721</v>
      </c>
      <c r="AJ915" s="3">
        <v>0.24640522875816995</v>
      </c>
      <c r="AK915">
        <v>559.721</v>
      </c>
      <c r="AL915" s="3">
        <v>0.24379084967320261</v>
      </c>
      <c r="AM915">
        <v>559.721</v>
      </c>
      <c r="AN915" s="3">
        <v>0.78</v>
      </c>
      <c r="AO915">
        <v>559.721</v>
      </c>
      <c r="AP915" s="3">
        <v>0.77641025641025641</v>
      </c>
      <c r="AQ915">
        <v>559.721</v>
      </c>
      <c r="AR915" s="3">
        <v>0.87282051282051287</v>
      </c>
      <c r="AS915">
        <v>559.721</v>
      </c>
      <c r="AT915" s="3">
        <v>0.90512820512820513</v>
      </c>
      <c r="AU915">
        <v>559.721</v>
      </c>
      <c r="AV915" s="3">
        <v>0.7548717948717949</v>
      </c>
      <c r="AW915">
        <v>559.721</v>
      </c>
      <c r="AX915" s="3">
        <v>0.73487179487179488</v>
      </c>
      <c r="AY915">
        <v>559.721</v>
      </c>
      <c r="AZ915" s="3">
        <v>2.6043557168784028</v>
      </c>
      <c r="BA915">
        <v>559.721</v>
      </c>
      <c r="BB915" s="3">
        <v>2.3705989110707804</v>
      </c>
      <c r="BC915">
        <v>559.721</v>
      </c>
      <c r="BD915" s="3">
        <v>2.5393829401088928</v>
      </c>
      <c r="BE915">
        <v>559.721</v>
      </c>
      <c r="BF915" s="3">
        <v>2.7263157894736842</v>
      </c>
      <c r="BG915">
        <v>559.721</v>
      </c>
      <c r="BH915" s="3">
        <v>2.8275862068965516</v>
      </c>
      <c r="BI915">
        <v>559.721</v>
      </c>
      <c r="BJ915" s="3">
        <v>2.5473684210526315</v>
      </c>
      <c r="BQ915">
        <v>559.721</v>
      </c>
      <c r="BR915" s="3">
        <v>3.7908496732026141E-2</v>
      </c>
      <c r="BU915">
        <v>559.721</v>
      </c>
      <c r="BV915" s="3">
        <v>0.21487179487179486</v>
      </c>
      <c r="BY915">
        <v>559.22</v>
      </c>
      <c r="BZ915" s="3">
        <v>1.3121597096188748</v>
      </c>
    </row>
    <row r="916" spans="1:78" x14ac:dyDescent="0.25">
      <c r="A916" s="1" t="s">
        <v>6363</v>
      </c>
      <c r="B916">
        <v>6261</v>
      </c>
      <c r="C916" s="1" t="s">
        <v>20004</v>
      </c>
      <c r="D916" s="11">
        <f>koszta_genetic_crossing[[#This Row],[koszta]]</f>
        <v>6261</v>
      </c>
      <c r="E916" s="11">
        <f>_xlfn.NUMBERVALUE(koszta_genetic_crossing[[#This Row],[avg]],".")</f>
        <v>6401.93</v>
      </c>
      <c r="F916" s="13">
        <f>ABS(koszta_genetic_crossing[[#This Row],[Średnia]]-$K$4)/$K$4</f>
        <v>1.3237495462794919</v>
      </c>
      <c r="G916" s="11">
        <f>_xlfn.NUMBERVALUE(koszta_genetic_mutation[[#This Row],[t]],".")</f>
        <v>562.71</v>
      </c>
      <c r="H916" s="13">
        <f>ABS(koszta_genetic_crossing[[#This Row],[Koszt]]-$K$4)/$K$4</f>
        <v>1.272595281306715</v>
      </c>
      <c r="AA916">
        <v>560.21400000000006</v>
      </c>
      <c r="AB916" s="3">
        <v>0.27124183006535946</v>
      </c>
      <c r="AC916">
        <v>560.21400000000006</v>
      </c>
      <c r="AD916" s="3">
        <v>0.27385620915032682</v>
      </c>
      <c r="AE916">
        <v>560.21400000000006</v>
      </c>
      <c r="AF916" s="3">
        <v>0.27058823529411763</v>
      </c>
      <c r="AG916">
        <v>560.21400000000006</v>
      </c>
      <c r="AH916" s="3">
        <v>0.25947712418300656</v>
      </c>
      <c r="AI916">
        <v>560.21400000000006</v>
      </c>
      <c r="AJ916" s="3">
        <v>0.24640522875816995</v>
      </c>
      <c r="AK916">
        <v>560.21400000000006</v>
      </c>
      <c r="AL916" s="3">
        <v>0.24379084967320261</v>
      </c>
      <c r="AM916">
        <v>560.21400000000006</v>
      </c>
      <c r="AN916" s="3">
        <v>0.78</v>
      </c>
      <c r="AO916">
        <v>560.21400000000006</v>
      </c>
      <c r="AP916" s="3">
        <v>0.77641025641025641</v>
      </c>
      <c r="AQ916">
        <v>560.21400000000006</v>
      </c>
      <c r="AR916" s="3">
        <v>0.87282051282051287</v>
      </c>
      <c r="AS916">
        <v>560.21400000000006</v>
      </c>
      <c r="AT916" s="3">
        <v>0.90512820512820513</v>
      </c>
      <c r="AU916">
        <v>560.21400000000006</v>
      </c>
      <c r="AV916" s="3">
        <v>0.7548717948717949</v>
      </c>
      <c r="AW916">
        <v>560.21400000000006</v>
      </c>
      <c r="AX916" s="3">
        <v>0.73487179487179488</v>
      </c>
      <c r="AY916">
        <v>560.21400000000006</v>
      </c>
      <c r="AZ916" s="3">
        <v>2.5963702359346641</v>
      </c>
      <c r="BA916">
        <v>560.21400000000006</v>
      </c>
      <c r="BB916" s="3">
        <v>2.3705989110707804</v>
      </c>
      <c r="BC916">
        <v>560.21400000000006</v>
      </c>
      <c r="BD916" s="3">
        <v>2.5393829401088928</v>
      </c>
      <c r="BE916">
        <v>560.21400000000006</v>
      </c>
      <c r="BF916" s="3">
        <v>2.7263157894736842</v>
      </c>
      <c r="BG916">
        <v>560.21400000000006</v>
      </c>
      <c r="BH916" s="3">
        <v>2.8275862068965516</v>
      </c>
      <c r="BI916">
        <v>560.21400000000006</v>
      </c>
      <c r="BJ916" s="3">
        <v>2.5473684210526315</v>
      </c>
      <c r="BQ916">
        <v>560.21400000000006</v>
      </c>
      <c r="BR916" s="3">
        <v>3.7908496732026141E-2</v>
      </c>
      <c r="BU916">
        <v>560.21400000000006</v>
      </c>
      <c r="BV916" s="3">
        <v>0.21487179487179486</v>
      </c>
      <c r="BY916">
        <v>559.721</v>
      </c>
      <c r="BZ916" s="3">
        <v>1.3121597096188748</v>
      </c>
    </row>
    <row r="917" spans="1:78" x14ac:dyDescent="0.25">
      <c r="A917" s="1" t="s">
        <v>20005</v>
      </c>
      <c r="B917">
        <v>6261</v>
      </c>
      <c r="C917" s="1" t="s">
        <v>20006</v>
      </c>
      <c r="D917" s="11">
        <f>koszta_genetic_crossing[[#This Row],[koszta]]</f>
        <v>6261</v>
      </c>
      <c r="E917" s="11">
        <f>_xlfn.NUMBERVALUE(koszta_genetic_crossing[[#This Row],[avg]],".")</f>
        <v>6382.32</v>
      </c>
      <c r="F917" s="13">
        <f>ABS(koszta_genetic_crossing[[#This Row],[Średnia]]-$K$4)/$K$4</f>
        <v>1.3166315789473684</v>
      </c>
      <c r="G917" s="11">
        <f>_xlfn.NUMBERVALUE(koszta_genetic_mutation[[#This Row],[t]],".")</f>
        <v>563.20899999999995</v>
      </c>
      <c r="H917" s="13">
        <f>ABS(koszta_genetic_crossing[[#This Row],[Koszt]]-$K$4)/$K$4</f>
        <v>1.272595281306715</v>
      </c>
      <c r="AA917">
        <v>560.71100000000001</v>
      </c>
      <c r="AB917" s="3">
        <v>0.27124183006535946</v>
      </c>
      <c r="AC917">
        <v>560.71100000000001</v>
      </c>
      <c r="AD917" s="3">
        <v>0.27385620915032682</v>
      </c>
      <c r="AE917">
        <v>560.71100000000001</v>
      </c>
      <c r="AF917" s="3">
        <v>0.27058823529411763</v>
      </c>
      <c r="AG917">
        <v>560.71100000000001</v>
      </c>
      <c r="AH917" s="3">
        <v>0.25947712418300656</v>
      </c>
      <c r="AI917">
        <v>560.71100000000001</v>
      </c>
      <c r="AJ917" s="3">
        <v>0.24640522875816995</v>
      </c>
      <c r="AK917">
        <v>560.71100000000001</v>
      </c>
      <c r="AL917" s="3">
        <v>0.24379084967320261</v>
      </c>
      <c r="AM917">
        <v>560.71100000000001</v>
      </c>
      <c r="AN917" s="3">
        <v>0.78</v>
      </c>
      <c r="AO917">
        <v>560.71100000000001</v>
      </c>
      <c r="AP917" s="3">
        <v>0.77641025641025641</v>
      </c>
      <c r="AQ917">
        <v>560.71100000000001</v>
      </c>
      <c r="AR917" s="3">
        <v>0.87282051282051287</v>
      </c>
      <c r="AS917">
        <v>560.71100000000001</v>
      </c>
      <c r="AT917" s="3">
        <v>0.90512820512820513</v>
      </c>
      <c r="AU917">
        <v>560.71100000000001</v>
      </c>
      <c r="AV917" s="3">
        <v>0.7548717948717949</v>
      </c>
      <c r="AW917">
        <v>560.71100000000001</v>
      </c>
      <c r="AX917" s="3">
        <v>0.73487179487179488</v>
      </c>
      <c r="AY917">
        <v>560.71100000000001</v>
      </c>
      <c r="AZ917" s="3">
        <v>2.5963702359346641</v>
      </c>
      <c r="BA917">
        <v>560.71100000000001</v>
      </c>
      <c r="BB917" s="3">
        <v>2.3705989110707804</v>
      </c>
      <c r="BC917">
        <v>560.71100000000001</v>
      </c>
      <c r="BD917" s="3">
        <v>2.5045372050816699</v>
      </c>
      <c r="BE917">
        <v>560.71100000000001</v>
      </c>
      <c r="BF917" s="3">
        <v>2.7263157894736842</v>
      </c>
      <c r="BG917">
        <v>560.71100000000001</v>
      </c>
      <c r="BH917" s="3">
        <v>2.8275862068965516</v>
      </c>
      <c r="BI917">
        <v>560.71100000000001</v>
      </c>
      <c r="BJ917" s="3">
        <v>2.5473684210526315</v>
      </c>
      <c r="BQ917">
        <v>560.71100000000001</v>
      </c>
      <c r="BR917" s="3">
        <v>3.7908496732026141E-2</v>
      </c>
      <c r="BU917">
        <v>560.71100000000001</v>
      </c>
      <c r="BV917" s="3">
        <v>0.21487179487179486</v>
      </c>
      <c r="BY917">
        <v>560.21400000000006</v>
      </c>
      <c r="BZ917" s="3">
        <v>1.2947368421052632</v>
      </c>
    </row>
    <row r="918" spans="1:78" x14ac:dyDescent="0.25">
      <c r="A918" s="1" t="s">
        <v>20007</v>
      </c>
      <c r="B918">
        <v>6261</v>
      </c>
      <c r="C918" s="1" t="s">
        <v>20008</v>
      </c>
      <c r="D918" s="11">
        <f>koszta_genetic_crossing[[#This Row],[koszta]]</f>
        <v>6261</v>
      </c>
      <c r="E918" s="11">
        <f>_xlfn.NUMBERVALUE(koszta_genetic_crossing[[#This Row],[avg]],".")</f>
        <v>6357.65</v>
      </c>
      <c r="F918" s="13">
        <f>ABS(koszta_genetic_crossing[[#This Row],[Średnia]]-$K$4)/$K$4</f>
        <v>1.3076769509981849</v>
      </c>
      <c r="G918" s="11">
        <f>_xlfn.NUMBERVALUE(koszta_genetic_mutation[[#This Row],[t]],".")</f>
        <v>563.68600000000004</v>
      </c>
      <c r="H918" s="13">
        <f>ABS(koszta_genetic_crossing[[#This Row],[Koszt]]-$K$4)/$K$4</f>
        <v>1.272595281306715</v>
      </c>
      <c r="AA918">
        <v>561.20600000000002</v>
      </c>
      <c r="AB918" s="3">
        <v>0.27124183006535946</v>
      </c>
      <c r="AC918">
        <v>561.20600000000002</v>
      </c>
      <c r="AD918" s="3">
        <v>0.27385620915032682</v>
      </c>
      <c r="AE918">
        <v>561.20600000000002</v>
      </c>
      <c r="AF918" s="3">
        <v>0.27058823529411763</v>
      </c>
      <c r="AG918">
        <v>561.20600000000002</v>
      </c>
      <c r="AH918" s="3">
        <v>0.25947712418300656</v>
      </c>
      <c r="AI918">
        <v>561.20600000000002</v>
      </c>
      <c r="AJ918" s="3">
        <v>0.24640522875816995</v>
      </c>
      <c r="AK918">
        <v>561.20600000000002</v>
      </c>
      <c r="AL918" s="3">
        <v>0.24379084967320261</v>
      </c>
      <c r="AM918">
        <v>561.20600000000002</v>
      </c>
      <c r="AN918" s="3">
        <v>0.78</v>
      </c>
      <c r="AO918">
        <v>561.20600000000002</v>
      </c>
      <c r="AP918" s="3">
        <v>0.77641025641025641</v>
      </c>
      <c r="AQ918">
        <v>561.20600000000002</v>
      </c>
      <c r="AR918" s="3">
        <v>0.87282051282051287</v>
      </c>
      <c r="AS918">
        <v>561.20600000000002</v>
      </c>
      <c r="AT918" s="3">
        <v>0.90512820512820513</v>
      </c>
      <c r="AU918">
        <v>561.20600000000002</v>
      </c>
      <c r="AV918" s="3">
        <v>0.7548717948717949</v>
      </c>
      <c r="AW918">
        <v>561.20600000000002</v>
      </c>
      <c r="AX918" s="3">
        <v>0.73487179487179488</v>
      </c>
      <c r="AY918">
        <v>561.20600000000002</v>
      </c>
      <c r="AZ918" s="3">
        <v>2.5963702359346641</v>
      </c>
      <c r="BA918">
        <v>561.20600000000002</v>
      </c>
      <c r="BB918" s="3">
        <v>2.3705989110707804</v>
      </c>
      <c r="BC918">
        <v>561.20600000000002</v>
      </c>
      <c r="BD918" s="3">
        <v>2.5045372050816699</v>
      </c>
      <c r="BE918">
        <v>561.20600000000002</v>
      </c>
      <c r="BF918" s="3">
        <v>2.7263157894736842</v>
      </c>
      <c r="BG918">
        <v>561.20600000000002</v>
      </c>
      <c r="BH918" s="3">
        <v>2.8275862068965516</v>
      </c>
      <c r="BI918">
        <v>561.20600000000002</v>
      </c>
      <c r="BJ918" s="3">
        <v>2.5473684210526315</v>
      </c>
      <c r="BQ918">
        <v>561.20600000000002</v>
      </c>
      <c r="BR918" s="3">
        <v>3.7908496732026141E-2</v>
      </c>
      <c r="BU918">
        <v>561.20600000000002</v>
      </c>
      <c r="BV918" s="3">
        <v>0.21487179487179486</v>
      </c>
      <c r="BY918">
        <v>560.71100000000001</v>
      </c>
      <c r="BZ918" s="3">
        <v>1.2947368421052632</v>
      </c>
    </row>
    <row r="919" spans="1:78" x14ac:dyDescent="0.25">
      <c r="A919" s="1" t="s">
        <v>6364</v>
      </c>
      <c r="B919">
        <v>6261</v>
      </c>
      <c r="C919" s="1" t="s">
        <v>20009</v>
      </c>
      <c r="D919" s="11">
        <f>koszta_genetic_crossing[[#This Row],[koszta]]</f>
        <v>6261</v>
      </c>
      <c r="E919" s="11">
        <f>_xlfn.NUMBERVALUE(koszta_genetic_crossing[[#This Row],[avg]],".")</f>
        <v>6333.92</v>
      </c>
      <c r="F919" s="13">
        <f>ABS(koszta_genetic_crossing[[#This Row],[Średnia]]-$K$4)/$K$4</f>
        <v>1.2990635208711434</v>
      </c>
      <c r="G919" s="11">
        <f>_xlfn.NUMBERVALUE(koszta_genetic_mutation[[#This Row],[t]],".")</f>
        <v>564.18200000000002</v>
      </c>
      <c r="H919" s="13">
        <f>ABS(koszta_genetic_crossing[[#This Row],[Koszt]]-$K$4)/$K$4</f>
        <v>1.272595281306715</v>
      </c>
      <c r="AA919">
        <v>561.697</v>
      </c>
      <c r="AB919" s="3">
        <v>0.27124183006535946</v>
      </c>
      <c r="AC919">
        <v>561.697</v>
      </c>
      <c r="AD919" s="3">
        <v>0.27385620915032682</v>
      </c>
      <c r="AE919">
        <v>561.697</v>
      </c>
      <c r="AF919" s="3">
        <v>0.27058823529411763</v>
      </c>
      <c r="AG919">
        <v>561.697</v>
      </c>
      <c r="AH919" s="3">
        <v>0.25947712418300656</v>
      </c>
      <c r="AI919">
        <v>561.697</v>
      </c>
      <c r="AJ919" s="3">
        <v>0.24640522875816995</v>
      </c>
      <c r="AK919">
        <v>561.697</v>
      </c>
      <c r="AL919" s="3">
        <v>0.24379084967320261</v>
      </c>
      <c r="AM919">
        <v>561.697</v>
      </c>
      <c r="AN919" s="3">
        <v>0.78</v>
      </c>
      <c r="AO919">
        <v>561.697</v>
      </c>
      <c r="AP919" s="3">
        <v>0.77641025641025641</v>
      </c>
      <c r="AQ919">
        <v>561.697</v>
      </c>
      <c r="AR919" s="3">
        <v>0.83589743589743593</v>
      </c>
      <c r="AS919">
        <v>561.697</v>
      </c>
      <c r="AT919" s="3">
        <v>0.90512820512820513</v>
      </c>
      <c r="AU919">
        <v>561.697</v>
      </c>
      <c r="AV919" s="3">
        <v>0.7548717948717949</v>
      </c>
      <c r="AW919">
        <v>561.697</v>
      </c>
      <c r="AX919" s="3">
        <v>0.73487179487179488</v>
      </c>
      <c r="AY919">
        <v>561.697</v>
      </c>
      <c r="AZ919" s="3">
        <v>2.5963702359346641</v>
      </c>
      <c r="BA919">
        <v>561.697</v>
      </c>
      <c r="BB919" s="3">
        <v>2.3705989110707804</v>
      </c>
      <c r="BC919">
        <v>561.697</v>
      </c>
      <c r="BD919" s="3">
        <v>2.5045372050816699</v>
      </c>
      <c r="BE919">
        <v>561.697</v>
      </c>
      <c r="BF919" s="3">
        <v>2.7263157894736842</v>
      </c>
      <c r="BG919">
        <v>561.697</v>
      </c>
      <c r="BH919" s="3">
        <v>2.8275862068965516</v>
      </c>
      <c r="BI919">
        <v>561.697</v>
      </c>
      <c r="BJ919" s="3">
        <v>2.5473684210526315</v>
      </c>
      <c r="BQ919">
        <v>561.697</v>
      </c>
      <c r="BR919" s="3">
        <v>3.7908496732026141E-2</v>
      </c>
      <c r="BU919">
        <v>561.697</v>
      </c>
      <c r="BV919" s="3">
        <v>0.21487179487179486</v>
      </c>
      <c r="BY919">
        <v>561.20600000000002</v>
      </c>
      <c r="BZ919" s="3">
        <v>1.2921960072595282</v>
      </c>
    </row>
    <row r="920" spans="1:78" x14ac:dyDescent="0.25">
      <c r="A920" s="1" t="s">
        <v>20010</v>
      </c>
      <c r="B920">
        <v>6216</v>
      </c>
      <c r="C920" s="1" t="s">
        <v>20011</v>
      </c>
      <c r="D920" s="11">
        <f>koszta_genetic_crossing[[#This Row],[koszta]]</f>
        <v>6216</v>
      </c>
      <c r="E920" s="11">
        <f>_xlfn.NUMBERVALUE(koszta_genetic_crossing[[#This Row],[avg]],".")</f>
        <v>6319.12</v>
      </c>
      <c r="F920" s="13">
        <f>ABS(koszta_genetic_crossing[[#This Row],[Średnia]]-$K$4)/$K$4</f>
        <v>1.2936914700544464</v>
      </c>
      <c r="G920" s="11">
        <f>_xlfn.NUMBERVALUE(koszta_genetic_mutation[[#This Row],[t]],".")</f>
        <v>564.67499999999995</v>
      </c>
      <c r="H920" s="13">
        <f>ABS(koszta_genetic_crossing[[#This Row],[Koszt]]-$K$4)/$K$4</f>
        <v>1.2562613430127041</v>
      </c>
      <c r="AA920">
        <v>562.20799999999997</v>
      </c>
      <c r="AB920" s="3">
        <v>0.27124183006535946</v>
      </c>
      <c r="AC920">
        <v>562.20799999999997</v>
      </c>
      <c r="AD920" s="3">
        <v>0.27385620915032682</v>
      </c>
      <c r="AE920">
        <v>562.20799999999997</v>
      </c>
      <c r="AF920" s="3">
        <v>0.27058823529411763</v>
      </c>
      <c r="AG920">
        <v>562.20799999999997</v>
      </c>
      <c r="AH920" s="3">
        <v>0.25947712418300656</v>
      </c>
      <c r="AI920">
        <v>562.20799999999997</v>
      </c>
      <c r="AJ920" s="3">
        <v>0.24640522875816995</v>
      </c>
      <c r="AK920">
        <v>562.20799999999997</v>
      </c>
      <c r="AL920" s="3">
        <v>0.24379084967320261</v>
      </c>
      <c r="AM920">
        <v>562.20799999999997</v>
      </c>
      <c r="AN920" s="3">
        <v>0.78</v>
      </c>
      <c r="AO920">
        <v>562.20799999999997</v>
      </c>
      <c r="AP920" s="3">
        <v>0.77641025641025641</v>
      </c>
      <c r="AQ920">
        <v>562.20799999999997</v>
      </c>
      <c r="AR920" s="3">
        <v>0.83589743589743593</v>
      </c>
      <c r="AS920">
        <v>562.20799999999997</v>
      </c>
      <c r="AT920" s="3">
        <v>0.90512820512820513</v>
      </c>
      <c r="AU920">
        <v>562.20799999999997</v>
      </c>
      <c r="AV920" s="3">
        <v>0.7548717948717949</v>
      </c>
      <c r="AW920">
        <v>562.20799999999997</v>
      </c>
      <c r="AX920" s="3">
        <v>0.73487179487179488</v>
      </c>
      <c r="AY920">
        <v>562.20799999999997</v>
      </c>
      <c r="AZ920" s="3">
        <v>2.5963702359346641</v>
      </c>
      <c r="BA920">
        <v>562.20799999999997</v>
      </c>
      <c r="BB920" s="3">
        <v>2.3705989110707804</v>
      </c>
      <c r="BC920">
        <v>562.20799999999997</v>
      </c>
      <c r="BD920" s="3">
        <v>2.4958257713248639</v>
      </c>
      <c r="BE920">
        <v>562.20799999999997</v>
      </c>
      <c r="BF920" s="3">
        <v>2.7263157894736842</v>
      </c>
      <c r="BG920">
        <v>562.20799999999997</v>
      </c>
      <c r="BH920" s="3">
        <v>2.8275862068965516</v>
      </c>
      <c r="BI920">
        <v>562.20799999999997</v>
      </c>
      <c r="BJ920" s="3">
        <v>2.5473684210526315</v>
      </c>
      <c r="BQ920">
        <v>562.20799999999997</v>
      </c>
      <c r="BR920" s="3">
        <v>3.7908496732026141E-2</v>
      </c>
      <c r="BU920">
        <v>562.20799999999997</v>
      </c>
      <c r="BV920" s="3">
        <v>0.21487179487179486</v>
      </c>
      <c r="BY920">
        <v>561.697</v>
      </c>
      <c r="BZ920" s="3">
        <v>1.2921960072595282</v>
      </c>
    </row>
    <row r="921" spans="1:78" x14ac:dyDescent="0.25">
      <c r="A921" s="1" t="s">
        <v>14222</v>
      </c>
      <c r="B921">
        <v>6216</v>
      </c>
      <c r="C921" s="1" t="s">
        <v>20012</v>
      </c>
      <c r="D921" s="11">
        <f>koszta_genetic_crossing[[#This Row],[koszta]]</f>
        <v>6216</v>
      </c>
      <c r="E921" s="11">
        <f>_xlfn.NUMBERVALUE(koszta_genetic_crossing[[#This Row],[avg]],".")</f>
        <v>6313.72</v>
      </c>
      <c r="F921" s="13">
        <f>ABS(koszta_genetic_crossing[[#This Row],[Średnia]]-$K$4)/$K$4</f>
        <v>1.2917313974591653</v>
      </c>
      <c r="G921" s="11">
        <f>_xlfn.NUMBERVALUE(koszta_genetic_mutation[[#This Row],[t]],".")</f>
        <v>565.15700000000004</v>
      </c>
      <c r="H921" s="13">
        <f>ABS(koszta_genetic_crossing[[#This Row],[Koszt]]-$K$4)/$K$4</f>
        <v>1.2562613430127041</v>
      </c>
      <c r="AA921">
        <v>562.71</v>
      </c>
      <c r="AB921" s="3">
        <v>0.27124183006535946</v>
      </c>
      <c r="AC921">
        <v>562.71</v>
      </c>
      <c r="AD921" s="3">
        <v>0.27385620915032682</v>
      </c>
      <c r="AE921">
        <v>562.71</v>
      </c>
      <c r="AF921" s="3">
        <v>0.27058823529411763</v>
      </c>
      <c r="AG921">
        <v>562.71</v>
      </c>
      <c r="AH921" s="3">
        <v>0.25947712418300656</v>
      </c>
      <c r="AI921">
        <v>562.71</v>
      </c>
      <c r="AJ921" s="3">
        <v>0.24640522875816995</v>
      </c>
      <c r="AK921">
        <v>562.71</v>
      </c>
      <c r="AL921" s="3">
        <v>0.24379084967320261</v>
      </c>
      <c r="AM921">
        <v>562.71</v>
      </c>
      <c r="AN921" s="3">
        <v>0.78</v>
      </c>
      <c r="AO921">
        <v>562.71</v>
      </c>
      <c r="AP921" s="3">
        <v>0.77641025641025641</v>
      </c>
      <c r="AQ921">
        <v>562.71</v>
      </c>
      <c r="AR921" s="3">
        <v>0.83589743589743593</v>
      </c>
      <c r="AS921">
        <v>562.71</v>
      </c>
      <c r="AT921" s="3">
        <v>0.90512820512820513</v>
      </c>
      <c r="AU921">
        <v>562.71</v>
      </c>
      <c r="AV921" s="3">
        <v>0.7548717948717949</v>
      </c>
      <c r="AW921">
        <v>562.71</v>
      </c>
      <c r="AX921" s="3">
        <v>0.73487179487179488</v>
      </c>
      <c r="AY921">
        <v>562.71</v>
      </c>
      <c r="AZ921" s="3">
        <v>2.5963702359346641</v>
      </c>
      <c r="BA921">
        <v>562.71</v>
      </c>
      <c r="BB921" s="3">
        <v>2.3705989110707804</v>
      </c>
      <c r="BC921">
        <v>562.71</v>
      </c>
      <c r="BD921" s="3">
        <v>2.4958257713248639</v>
      </c>
      <c r="BE921">
        <v>562.71</v>
      </c>
      <c r="BF921" s="3">
        <v>2.7263157894736842</v>
      </c>
      <c r="BG921">
        <v>562.71</v>
      </c>
      <c r="BH921" s="3">
        <v>2.8275862068965516</v>
      </c>
      <c r="BI921">
        <v>562.71</v>
      </c>
      <c r="BJ921" s="3">
        <v>2.5473684210526315</v>
      </c>
      <c r="BQ921">
        <v>562.71</v>
      </c>
      <c r="BR921" s="3">
        <v>3.7908496732026141E-2</v>
      </c>
      <c r="BU921">
        <v>562.71</v>
      </c>
      <c r="BV921" s="3">
        <v>0.21487179487179486</v>
      </c>
      <c r="BY921">
        <v>562.20799999999997</v>
      </c>
      <c r="BZ921" s="3">
        <v>1.272595281306715</v>
      </c>
    </row>
    <row r="922" spans="1:78" x14ac:dyDescent="0.25">
      <c r="A922" s="1" t="s">
        <v>20013</v>
      </c>
      <c r="B922">
        <v>6216</v>
      </c>
      <c r="C922" s="1" t="s">
        <v>20014</v>
      </c>
      <c r="D922" s="11">
        <f>koszta_genetic_crossing[[#This Row],[koszta]]</f>
        <v>6216</v>
      </c>
      <c r="E922" s="11">
        <f>_xlfn.NUMBERVALUE(koszta_genetic_crossing[[#This Row],[avg]],".")</f>
        <v>6310.17</v>
      </c>
      <c r="F922" s="13">
        <f>ABS(koszta_genetic_crossing[[#This Row],[Średnia]]-$K$4)/$K$4</f>
        <v>1.290442831215971</v>
      </c>
      <c r="G922" s="11">
        <f>_xlfn.NUMBERVALUE(koszta_genetic_mutation[[#This Row],[t]],".")</f>
        <v>565.66800000000001</v>
      </c>
      <c r="H922" s="13">
        <f>ABS(koszta_genetic_crossing[[#This Row],[Koszt]]-$K$4)/$K$4</f>
        <v>1.2562613430127041</v>
      </c>
      <c r="AA922">
        <v>563.20899999999995</v>
      </c>
      <c r="AB922" s="3">
        <v>0.27124183006535946</v>
      </c>
      <c r="AC922">
        <v>563.20899999999995</v>
      </c>
      <c r="AD922" s="3">
        <v>0.27385620915032682</v>
      </c>
      <c r="AE922">
        <v>563.20899999999995</v>
      </c>
      <c r="AF922" s="3">
        <v>0.27058823529411763</v>
      </c>
      <c r="AG922">
        <v>563.20899999999995</v>
      </c>
      <c r="AH922" s="3">
        <v>0.25947712418300656</v>
      </c>
      <c r="AI922">
        <v>563.20899999999995</v>
      </c>
      <c r="AJ922" s="3">
        <v>0.24640522875816995</v>
      </c>
      <c r="AK922">
        <v>563.20899999999995</v>
      </c>
      <c r="AL922" s="3">
        <v>0.24379084967320261</v>
      </c>
      <c r="AM922">
        <v>563.20899999999995</v>
      </c>
      <c r="AN922" s="3">
        <v>0.78</v>
      </c>
      <c r="AO922">
        <v>563.20899999999995</v>
      </c>
      <c r="AP922" s="3">
        <v>0.77641025641025641</v>
      </c>
      <c r="AQ922">
        <v>563.20899999999995</v>
      </c>
      <c r="AR922" s="3">
        <v>0.83589743589743593</v>
      </c>
      <c r="AS922">
        <v>563.20899999999995</v>
      </c>
      <c r="AT922" s="3">
        <v>0.90512820512820513</v>
      </c>
      <c r="AU922">
        <v>563.20899999999995</v>
      </c>
      <c r="AV922" s="3">
        <v>0.7548717948717949</v>
      </c>
      <c r="AW922">
        <v>563.20899999999995</v>
      </c>
      <c r="AX922" s="3">
        <v>0.73487179487179488</v>
      </c>
      <c r="AY922">
        <v>563.20899999999995</v>
      </c>
      <c r="AZ922" s="3">
        <v>2.5963702359346641</v>
      </c>
      <c r="BA922">
        <v>563.20899999999995</v>
      </c>
      <c r="BB922" s="3">
        <v>2.3705989110707804</v>
      </c>
      <c r="BC922">
        <v>563.20899999999995</v>
      </c>
      <c r="BD922" s="3">
        <v>2.490744101633394</v>
      </c>
      <c r="BE922">
        <v>563.20899999999995</v>
      </c>
      <c r="BF922" s="3">
        <v>2.7263157894736842</v>
      </c>
      <c r="BG922">
        <v>563.20899999999995</v>
      </c>
      <c r="BH922" s="3">
        <v>2.8275862068965516</v>
      </c>
      <c r="BI922">
        <v>563.20899999999995</v>
      </c>
      <c r="BJ922" s="3">
        <v>2.5473684210526315</v>
      </c>
      <c r="BQ922">
        <v>563.20899999999995</v>
      </c>
      <c r="BR922" s="3">
        <v>3.7908496732026141E-2</v>
      </c>
      <c r="BU922">
        <v>563.20899999999995</v>
      </c>
      <c r="BV922" s="3">
        <v>0.21487179487179486</v>
      </c>
      <c r="BY922">
        <v>562.71</v>
      </c>
      <c r="BZ922" s="3">
        <v>1.272595281306715</v>
      </c>
    </row>
    <row r="923" spans="1:78" x14ac:dyDescent="0.25">
      <c r="A923" s="1" t="s">
        <v>20015</v>
      </c>
      <c r="B923">
        <v>6216</v>
      </c>
      <c r="C923" s="1" t="s">
        <v>6090</v>
      </c>
      <c r="D923" s="11">
        <f>koszta_genetic_crossing[[#This Row],[koszta]]</f>
        <v>6216</v>
      </c>
      <c r="E923" s="11">
        <f>_xlfn.NUMBERVALUE(koszta_genetic_crossing[[#This Row],[avg]],".")</f>
        <v>6317.18</v>
      </c>
      <c r="F923" s="13">
        <f>ABS(koszta_genetic_crossing[[#This Row],[Średnia]]-$K$4)/$K$4</f>
        <v>1.2929872958257713</v>
      </c>
      <c r="G923" s="11">
        <f>_xlfn.NUMBERVALUE(koszta_genetic_mutation[[#This Row],[t]],".")</f>
        <v>566.17600000000004</v>
      </c>
      <c r="H923" s="13">
        <f>ABS(koszta_genetic_crossing[[#This Row],[Koszt]]-$K$4)/$K$4</f>
        <v>1.2562613430127041</v>
      </c>
      <c r="AA923">
        <v>563.68600000000004</v>
      </c>
      <c r="AB923" s="3">
        <v>0.27124183006535946</v>
      </c>
      <c r="AC923">
        <v>563.68600000000004</v>
      </c>
      <c r="AD923" s="3">
        <v>0.27385620915032682</v>
      </c>
      <c r="AE923">
        <v>563.68600000000004</v>
      </c>
      <c r="AF923" s="3">
        <v>0.27058823529411763</v>
      </c>
      <c r="AG923">
        <v>563.68600000000004</v>
      </c>
      <c r="AH923" s="3">
        <v>0.25947712418300656</v>
      </c>
      <c r="AI923">
        <v>563.68600000000004</v>
      </c>
      <c r="AJ923" s="3">
        <v>0.24640522875816995</v>
      </c>
      <c r="AK923">
        <v>563.68600000000004</v>
      </c>
      <c r="AL923" s="3">
        <v>0.24379084967320261</v>
      </c>
      <c r="AM923">
        <v>563.68600000000004</v>
      </c>
      <c r="AN923" s="3">
        <v>0.78</v>
      </c>
      <c r="AO923">
        <v>563.68600000000004</v>
      </c>
      <c r="AP923" s="3">
        <v>0.77641025641025641</v>
      </c>
      <c r="AQ923">
        <v>563.68600000000004</v>
      </c>
      <c r="AR923" s="3">
        <v>0.83589743589743593</v>
      </c>
      <c r="AS923">
        <v>563.68600000000004</v>
      </c>
      <c r="AT923" s="3">
        <v>0.90512820512820513</v>
      </c>
      <c r="AU923">
        <v>563.68600000000004</v>
      </c>
      <c r="AV923" s="3">
        <v>0.7548717948717949</v>
      </c>
      <c r="AW923">
        <v>563.68600000000004</v>
      </c>
      <c r="AX923" s="3">
        <v>0.73487179487179488</v>
      </c>
      <c r="AY923">
        <v>563.68600000000004</v>
      </c>
      <c r="AZ923" s="3">
        <v>2.5963702359346641</v>
      </c>
      <c r="BA923">
        <v>563.68600000000004</v>
      </c>
      <c r="BB923" s="3">
        <v>2.3705989110707804</v>
      </c>
      <c r="BC923">
        <v>563.68600000000004</v>
      </c>
      <c r="BD923" s="3">
        <v>2.4805807622504537</v>
      </c>
      <c r="BE923">
        <v>563.68600000000004</v>
      </c>
      <c r="BF923" s="3">
        <v>2.7263157894736842</v>
      </c>
      <c r="BG923">
        <v>563.68600000000004</v>
      </c>
      <c r="BH923" s="3">
        <v>2.8275862068965516</v>
      </c>
      <c r="BI923">
        <v>563.68600000000004</v>
      </c>
      <c r="BJ923" s="3">
        <v>2.5473684210526315</v>
      </c>
      <c r="BQ923">
        <v>563.68600000000004</v>
      </c>
      <c r="BR923" s="3">
        <v>3.7908496732026141E-2</v>
      </c>
      <c r="BU923">
        <v>563.68600000000004</v>
      </c>
      <c r="BV923" s="3">
        <v>0.21487179487179486</v>
      </c>
      <c r="BY923">
        <v>563.20899999999995</v>
      </c>
      <c r="BZ923" s="3">
        <v>1.272595281306715</v>
      </c>
    </row>
    <row r="924" spans="1:78" x14ac:dyDescent="0.25">
      <c r="A924" s="1" t="s">
        <v>20016</v>
      </c>
      <c r="B924">
        <v>6216</v>
      </c>
      <c r="C924" s="1" t="s">
        <v>20017</v>
      </c>
      <c r="D924" s="11">
        <f>koszta_genetic_crossing[[#This Row],[koszta]]</f>
        <v>6216</v>
      </c>
      <c r="E924" s="11">
        <f>_xlfn.NUMBERVALUE(koszta_genetic_crossing[[#This Row],[avg]],".")</f>
        <v>6311.54</v>
      </c>
      <c r="F924" s="13">
        <f>ABS(koszta_genetic_crossing[[#This Row],[Średnia]]-$K$4)/$K$4</f>
        <v>1.290940108892922</v>
      </c>
      <c r="G924" s="11">
        <f>_xlfn.NUMBERVALUE(koszta_genetic_mutation[[#This Row],[t]],".")</f>
        <v>566.66099999999994</v>
      </c>
      <c r="H924" s="13">
        <f>ABS(koszta_genetic_crossing[[#This Row],[Koszt]]-$K$4)/$K$4</f>
        <v>1.2562613430127041</v>
      </c>
      <c r="AA924">
        <v>564.18200000000002</v>
      </c>
      <c r="AB924" s="3">
        <v>0.27124183006535946</v>
      </c>
      <c r="AC924">
        <v>564.18200000000002</v>
      </c>
      <c r="AD924" s="3">
        <v>0.27385620915032682</v>
      </c>
      <c r="AE924">
        <v>564.18200000000002</v>
      </c>
      <c r="AF924" s="3">
        <v>0.27058823529411763</v>
      </c>
      <c r="AG924">
        <v>564.18200000000002</v>
      </c>
      <c r="AH924" s="3">
        <v>0.25947712418300656</v>
      </c>
      <c r="AI924">
        <v>564.18200000000002</v>
      </c>
      <c r="AJ924" s="3">
        <v>0.24640522875816995</v>
      </c>
      <c r="AK924">
        <v>564.18200000000002</v>
      </c>
      <c r="AL924" s="3">
        <v>0.24379084967320261</v>
      </c>
      <c r="AM924">
        <v>564.18200000000002</v>
      </c>
      <c r="AN924" s="3">
        <v>0.78</v>
      </c>
      <c r="AO924">
        <v>564.18200000000002</v>
      </c>
      <c r="AP924" s="3">
        <v>0.77641025641025641</v>
      </c>
      <c r="AQ924">
        <v>564.18200000000002</v>
      </c>
      <c r="AR924" s="3">
        <v>0.83589743589743593</v>
      </c>
      <c r="AS924">
        <v>564.18200000000002</v>
      </c>
      <c r="AT924" s="3">
        <v>0.90512820512820513</v>
      </c>
      <c r="AU924">
        <v>564.18200000000002</v>
      </c>
      <c r="AV924" s="3">
        <v>0.7548717948717949</v>
      </c>
      <c r="AW924">
        <v>564.18200000000002</v>
      </c>
      <c r="AX924" s="3">
        <v>0.73487179487179488</v>
      </c>
      <c r="AY924">
        <v>564.18200000000002</v>
      </c>
      <c r="AZ924" s="3">
        <v>2.5963702359346641</v>
      </c>
      <c r="BA924">
        <v>564.18200000000002</v>
      </c>
      <c r="BB924" s="3">
        <v>2.3705989110707804</v>
      </c>
      <c r="BC924">
        <v>564.18200000000002</v>
      </c>
      <c r="BD924" s="3">
        <v>2.4805807622504537</v>
      </c>
      <c r="BE924">
        <v>564.18200000000002</v>
      </c>
      <c r="BF924" s="3">
        <v>2.7263157894736842</v>
      </c>
      <c r="BG924">
        <v>564.18200000000002</v>
      </c>
      <c r="BH924" s="3">
        <v>2.8275862068965516</v>
      </c>
      <c r="BI924">
        <v>564.18200000000002</v>
      </c>
      <c r="BJ924" s="3">
        <v>2.5255898366606169</v>
      </c>
      <c r="BQ924">
        <v>564.18200000000002</v>
      </c>
      <c r="BR924" s="3">
        <v>3.7908496732026141E-2</v>
      </c>
      <c r="BU924">
        <v>564.18200000000002</v>
      </c>
      <c r="BV924" s="3">
        <v>0.21487179487179486</v>
      </c>
      <c r="BY924">
        <v>563.68600000000004</v>
      </c>
      <c r="BZ924" s="3">
        <v>1.272595281306715</v>
      </c>
    </row>
    <row r="925" spans="1:78" x14ac:dyDescent="0.25">
      <c r="A925" s="1" t="s">
        <v>20018</v>
      </c>
      <c r="B925">
        <v>6216</v>
      </c>
      <c r="C925" s="1" t="s">
        <v>20019</v>
      </c>
      <c r="D925" s="11">
        <f>koszta_genetic_crossing[[#This Row],[koszta]]</f>
        <v>6216</v>
      </c>
      <c r="E925" s="11">
        <f>_xlfn.NUMBERVALUE(koszta_genetic_crossing[[#This Row],[avg]],".")</f>
        <v>6326.9</v>
      </c>
      <c r="F925" s="13">
        <f>ABS(koszta_genetic_crossing[[#This Row],[Średnia]]-$K$4)/$K$4</f>
        <v>1.2965154264972776</v>
      </c>
      <c r="G925" s="11">
        <f>_xlfn.NUMBERVALUE(koszta_genetic_mutation[[#This Row],[t]],".")</f>
        <v>567.149</v>
      </c>
      <c r="H925" s="13">
        <f>ABS(koszta_genetic_crossing[[#This Row],[Koszt]]-$K$4)/$K$4</f>
        <v>1.2562613430127041</v>
      </c>
      <c r="AA925">
        <v>564.67499999999995</v>
      </c>
      <c r="AB925" s="3">
        <v>0.27124183006535946</v>
      </c>
      <c r="AC925">
        <v>564.67499999999995</v>
      </c>
      <c r="AD925" s="3">
        <v>0.27385620915032682</v>
      </c>
      <c r="AE925">
        <v>564.67499999999995</v>
      </c>
      <c r="AF925" s="3">
        <v>0.27058823529411763</v>
      </c>
      <c r="AG925">
        <v>564.67499999999995</v>
      </c>
      <c r="AH925" s="3">
        <v>0.25947712418300656</v>
      </c>
      <c r="AI925">
        <v>564.67499999999995</v>
      </c>
      <c r="AJ925" s="3">
        <v>0.24640522875816995</v>
      </c>
      <c r="AK925">
        <v>564.67499999999995</v>
      </c>
      <c r="AL925" s="3">
        <v>0.24379084967320261</v>
      </c>
      <c r="AM925">
        <v>564.67499999999995</v>
      </c>
      <c r="AN925" s="3">
        <v>0.78</v>
      </c>
      <c r="AO925">
        <v>564.67499999999995</v>
      </c>
      <c r="AP925" s="3">
        <v>0.77641025641025641</v>
      </c>
      <c r="AQ925">
        <v>564.67499999999995</v>
      </c>
      <c r="AR925" s="3">
        <v>0.83589743589743593</v>
      </c>
      <c r="AS925">
        <v>564.67499999999995</v>
      </c>
      <c r="AT925" s="3">
        <v>0.90512820512820513</v>
      </c>
      <c r="AU925">
        <v>564.67499999999995</v>
      </c>
      <c r="AV925" s="3">
        <v>0.7548717948717949</v>
      </c>
      <c r="AW925">
        <v>564.67499999999995</v>
      </c>
      <c r="AX925" s="3">
        <v>0.73487179487179488</v>
      </c>
      <c r="AY925">
        <v>564.67499999999995</v>
      </c>
      <c r="AZ925" s="3">
        <v>2.5963702359346641</v>
      </c>
      <c r="BA925">
        <v>564.67499999999995</v>
      </c>
      <c r="BB925" s="3">
        <v>2.3705989110707804</v>
      </c>
      <c r="BC925">
        <v>564.67499999999995</v>
      </c>
      <c r="BD925" s="3">
        <v>2.4805807622504537</v>
      </c>
      <c r="BE925">
        <v>564.67499999999995</v>
      </c>
      <c r="BF925" s="3">
        <v>2.7263157894736842</v>
      </c>
      <c r="BG925">
        <v>564.67499999999995</v>
      </c>
      <c r="BH925" s="3">
        <v>2.8275862068965516</v>
      </c>
      <c r="BI925">
        <v>564.67499999999995</v>
      </c>
      <c r="BJ925" s="3">
        <v>2.5205081669691469</v>
      </c>
      <c r="BQ925">
        <v>564.67499999999995</v>
      </c>
      <c r="BR925" s="3">
        <v>3.7908496732026141E-2</v>
      </c>
      <c r="BU925">
        <v>564.67499999999995</v>
      </c>
      <c r="BV925" s="3">
        <v>0.21487179487179486</v>
      </c>
      <c r="BY925">
        <v>564.18200000000002</v>
      </c>
      <c r="BZ925" s="3">
        <v>1.272595281306715</v>
      </c>
    </row>
    <row r="926" spans="1:78" x14ac:dyDescent="0.25">
      <c r="A926" s="1" t="s">
        <v>20020</v>
      </c>
      <c r="B926">
        <v>6216</v>
      </c>
      <c r="C926" s="1" t="s">
        <v>20021</v>
      </c>
      <c r="D926" s="11">
        <f>koszta_genetic_crossing[[#This Row],[koszta]]</f>
        <v>6216</v>
      </c>
      <c r="E926" s="11">
        <f>_xlfn.NUMBERVALUE(koszta_genetic_crossing[[#This Row],[avg]],".")</f>
        <v>6331.45</v>
      </c>
      <c r="F926" s="13">
        <f>ABS(koszta_genetic_crossing[[#This Row],[Średnia]]-$K$4)/$K$4</f>
        <v>1.2981669691470055</v>
      </c>
      <c r="G926" s="11">
        <f>_xlfn.NUMBERVALUE(koszta_genetic_mutation[[#This Row],[t]],".")</f>
        <v>567.63300000000004</v>
      </c>
      <c r="H926" s="13">
        <f>ABS(koszta_genetic_crossing[[#This Row],[Koszt]]-$K$4)/$K$4</f>
        <v>1.2562613430127041</v>
      </c>
      <c r="AA926">
        <v>565.15700000000004</v>
      </c>
      <c r="AB926" s="3">
        <v>0.27124183006535946</v>
      </c>
      <c r="AC926">
        <v>565.15700000000004</v>
      </c>
      <c r="AD926" s="3">
        <v>0.27385620915032682</v>
      </c>
      <c r="AE926">
        <v>565.15700000000004</v>
      </c>
      <c r="AF926" s="3">
        <v>0.27058823529411763</v>
      </c>
      <c r="AG926">
        <v>565.15700000000004</v>
      </c>
      <c r="AH926" s="3">
        <v>0.25947712418300656</v>
      </c>
      <c r="AI926">
        <v>565.15700000000004</v>
      </c>
      <c r="AJ926" s="3">
        <v>0.24640522875816995</v>
      </c>
      <c r="AK926">
        <v>565.15700000000004</v>
      </c>
      <c r="AL926" s="3">
        <v>0.24379084967320261</v>
      </c>
      <c r="AM926">
        <v>565.15700000000004</v>
      </c>
      <c r="AN926" s="3">
        <v>0.78</v>
      </c>
      <c r="AO926">
        <v>565.15700000000004</v>
      </c>
      <c r="AP926" s="3">
        <v>0.77641025641025641</v>
      </c>
      <c r="AQ926">
        <v>565.15700000000004</v>
      </c>
      <c r="AR926" s="3">
        <v>0.83589743589743593</v>
      </c>
      <c r="AS926">
        <v>565.15700000000004</v>
      </c>
      <c r="AT926" s="3">
        <v>0.90512820512820513</v>
      </c>
      <c r="AU926">
        <v>565.15700000000004</v>
      </c>
      <c r="AV926" s="3">
        <v>0.7548717948717949</v>
      </c>
      <c r="AW926">
        <v>565.15700000000004</v>
      </c>
      <c r="AX926" s="3">
        <v>0.73487179487179488</v>
      </c>
      <c r="AY926">
        <v>565.15700000000004</v>
      </c>
      <c r="AZ926" s="3">
        <v>2.5963702359346641</v>
      </c>
      <c r="BA926">
        <v>565.15700000000004</v>
      </c>
      <c r="BB926" s="3">
        <v>2.3705989110707804</v>
      </c>
      <c r="BC926">
        <v>565.15700000000004</v>
      </c>
      <c r="BD926" s="3">
        <v>2.4573502722323051</v>
      </c>
      <c r="BE926">
        <v>565.15700000000004</v>
      </c>
      <c r="BF926" s="3">
        <v>2.7263157894736842</v>
      </c>
      <c r="BG926">
        <v>565.15700000000004</v>
      </c>
      <c r="BH926" s="3">
        <v>2.7945553539019965</v>
      </c>
      <c r="BI926">
        <v>565.15700000000004</v>
      </c>
      <c r="BJ926" s="3">
        <v>2.5205081669691469</v>
      </c>
      <c r="BQ926">
        <v>565.15700000000004</v>
      </c>
      <c r="BR926" s="3">
        <v>3.7908496732026141E-2</v>
      </c>
      <c r="BU926">
        <v>565.15700000000004</v>
      </c>
      <c r="BV926" s="3">
        <v>0.21487179487179486</v>
      </c>
      <c r="BY926">
        <v>564.67499999999995</v>
      </c>
      <c r="BZ926" s="3">
        <v>1.2562613430127041</v>
      </c>
    </row>
    <row r="927" spans="1:78" x14ac:dyDescent="0.25">
      <c r="A927" s="1" t="s">
        <v>20022</v>
      </c>
      <c r="B927">
        <v>6216</v>
      </c>
      <c r="C927" s="1" t="s">
        <v>20023</v>
      </c>
      <c r="D927" s="11">
        <f>koszta_genetic_crossing[[#This Row],[koszta]]</f>
        <v>6216</v>
      </c>
      <c r="E927" s="11">
        <f>_xlfn.NUMBERVALUE(koszta_genetic_crossing[[#This Row],[avg]],".")</f>
        <v>6313.47</v>
      </c>
      <c r="F927" s="13">
        <f>ABS(koszta_genetic_crossing[[#This Row],[Średnia]]-$K$4)/$K$4</f>
        <v>1.2916406533575318</v>
      </c>
      <c r="G927" s="11">
        <f>_xlfn.NUMBERVALUE(koszta_genetic_mutation[[#This Row],[t]],".")</f>
        <v>568.17200000000003</v>
      </c>
      <c r="H927" s="13">
        <f>ABS(koszta_genetic_crossing[[#This Row],[Koszt]]-$K$4)/$K$4</f>
        <v>1.2562613430127041</v>
      </c>
      <c r="AA927">
        <v>565.66800000000001</v>
      </c>
      <c r="AB927" s="3">
        <v>0.27124183006535946</v>
      </c>
      <c r="AC927">
        <v>565.66800000000001</v>
      </c>
      <c r="AD927" s="3">
        <v>0.27385620915032682</v>
      </c>
      <c r="AE927">
        <v>565.66800000000001</v>
      </c>
      <c r="AF927" s="3">
        <v>0.27058823529411763</v>
      </c>
      <c r="AG927">
        <v>565.66800000000001</v>
      </c>
      <c r="AH927" s="3">
        <v>0.25947712418300656</v>
      </c>
      <c r="AI927">
        <v>565.66800000000001</v>
      </c>
      <c r="AJ927" s="3">
        <v>0.24640522875816995</v>
      </c>
      <c r="AK927">
        <v>565.66800000000001</v>
      </c>
      <c r="AL927" s="3">
        <v>0.24379084967320261</v>
      </c>
      <c r="AM927">
        <v>565.66800000000001</v>
      </c>
      <c r="AN927" s="3">
        <v>0.78</v>
      </c>
      <c r="AO927">
        <v>565.66800000000001</v>
      </c>
      <c r="AP927" s="3">
        <v>0.77641025641025641</v>
      </c>
      <c r="AQ927">
        <v>565.66800000000001</v>
      </c>
      <c r="AR927" s="3">
        <v>0.83589743589743593</v>
      </c>
      <c r="AS927">
        <v>565.66800000000001</v>
      </c>
      <c r="AT927" s="3">
        <v>0.90512820512820513</v>
      </c>
      <c r="AU927">
        <v>565.66800000000001</v>
      </c>
      <c r="AV927" s="3">
        <v>0.7548717948717949</v>
      </c>
      <c r="AW927">
        <v>565.66800000000001</v>
      </c>
      <c r="AX927" s="3">
        <v>0.73487179487179488</v>
      </c>
      <c r="AY927">
        <v>565.66800000000001</v>
      </c>
      <c r="AZ927" s="3">
        <v>2.5963702359346641</v>
      </c>
      <c r="BA927">
        <v>565.66800000000001</v>
      </c>
      <c r="BB927" s="3">
        <v>2.3705989110707804</v>
      </c>
      <c r="BC927">
        <v>565.66800000000001</v>
      </c>
      <c r="BD927" s="3">
        <v>2.4573502722323051</v>
      </c>
      <c r="BE927">
        <v>565.66800000000001</v>
      </c>
      <c r="BF927" s="3">
        <v>2.7263157894736842</v>
      </c>
      <c r="BG927">
        <v>565.66800000000001</v>
      </c>
      <c r="BH927" s="3">
        <v>2.7909255898366605</v>
      </c>
      <c r="BI927">
        <v>565.66800000000001</v>
      </c>
      <c r="BJ927" s="3">
        <v>2.5205081669691469</v>
      </c>
      <c r="BQ927">
        <v>565.66800000000001</v>
      </c>
      <c r="BR927" s="3">
        <v>3.7908496732026141E-2</v>
      </c>
      <c r="BU927">
        <v>565.66800000000001</v>
      </c>
      <c r="BV927" s="3">
        <v>0.21487179487179486</v>
      </c>
      <c r="BY927">
        <v>565.15700000000004</v>
      </c>
      <c r="BZ927" s="3">
        <v>1.2562613430127041</v>
      </c>
    </row>
    <row r="928" spans="1:78" x14ac:dyDescent="0.25">
      <c r="A928" s="1" t="s">
        <v>20024</v>
      </c>
      <c r="B928">
        <v>6216</v>
      </c>
      <c r="C928" s="1" t="s">
        <v>20025</v>
      </c>
      <c r="D928" s="11">
        <f>koszta_genetic_crossing[[#This Row],[koszta]]</f>
        <v>6216</v>
      </c>
      <c r="E928" s="11">
        <f>_xlfn.NUMBERVALUE(koszta_genetic_crossing[[#This Row],[avg]],".")</f>
        <v>6285.18</v>
      </c>
      <c r="F928" s="13">
        <f>ABS(koszta_genetic_crossing[[#This Row],[Średnia]]-$K$4)/$K$4</f>
        <v>1.281372050816697</v>
      </c>
      <c r="G928" s="11">
        <f>_xlfn.NUMBERVALUE(koszta_genetic_mutation[[#This Row],[t]],".")</f>
        <v>568.68700000000001</v>
      </c>
      <c r="H928" s="13">
        <f>ABS(koszta_genetic_crossing[[#This Row],[Koszt]]-$K$4)/$K$4</f>
        <v>1.2562613430127041</v>
      </c>
      <c r="AA928">
        <v>566.17600000000004</v>
      </c>
      <c r="AB928" s="3">
        <v>0.27124183006535946</v>
      </c>
      <c r="AC928">
        <v>566.17600000000004</v>
      </c>
      <c r="AD928" s="3">
        <v>0.27385620915032682</v>
      </c>
      <c r="AE928">
        <v>566.17600000000004</v>
      </c>
      <c r="AF928" s="3">
        <v>0.27058823529411763</v>
      </c>
      <c r="AG928">
        <v>566.17600000000004</v>
      </c>
      <c r="AH928" s="3">
        <v>0.25947712418300656</v>
      </c>
      <c r="AI928">
        <v>566.17600000000004</v>
      </c>
      <c r="AJ928" s="3">
        <v>0.24640522875816995</v>
      </c>
      <c r="AK928">
        <v>566.17600000000004</v>
      </c>
      <c r="AL928" s="3">
        <v>0.24379084967320261</v>
      </c>
      <c r="AM928">
        <v>566.17600000000004</v>
      </c>
      <c r="AN928" s="3">
        <v>0.78</v>
      </c>
      <c r="AO928">
        <v>566.17600000000004</v>
      </c>
      <c r="AP928" s="3">
        <v>0.77641025641025641</v>
      </c>
      <c r="AQ928">
        <v>566.17600000000004</v>
      </c>
      <c r="AR928" s="3">
        <v>0.83589743589743593</v>
      </c>
      <c r="AS928">
        <v>566.17600000000004</v>
      </c>
      <c r="AT928" s="3">
        <v>0.90512820512820513</v>
      </c>
      <c r="AU928">
        <v>566.17600000000004</v>
      </c>
      <c r="AV928" s="3">
        <v>0.7548717948717949</v>
      </c>
      <c r="AW928">
        <v>566.17600000000004</v>
      </c>
      <c r="AX928" s="3">
        <v>0.73487179487179488</v>
      </c>
      <c r="AY928">
        <v>566.17600000000004</v>
      </c>
      <c r="AZ928" s="3">
        <v>2.5963702359346641</v>
      </c>
      <c r="BA928">
        <v>566.17600000000004</v>
      </c>
      <c r="BB928" s="3">
        <v>2.3705989110707804</v>
      </c>
      <c r="BC928">
        <v>566.17600000000004</v>
      </c>
      <c r="BD928" s="3">
        <v>2.4573502722323051</v>
      </c>
      <c r="BE928">
        <v>566.17600000000004</v>
      </c>
      <c r="BF928" s="3">
        <v>2.7263157894736842</v>
      </c>
      <c r="BG928">
        <v>566.17600000000004</v>
      </c>
      <c r="BH928" s="3">
        <v>2.7909255898366605</v>
      </c>
      <c r="BI928">
        <v>566.17600000000004</v>
      </c>
      <c r="BJ928" s="3">
        <v>2.5205081669691469</v>
      </c>
      <c r="BQ928">
        <v>566.17600000000004</v>
      </c>
      <c r="BR928" s="3">
        <v>3.7908496732026141E-2</v>
      </c>
      <c r="BU928">
        <v>566.17600000000004</v>
      </c>
      <c r="BV928" s="3">
        <v>0.21487179487179486</v>
      </c>
      <c r="BY928">
        <v>565.66800000000001</v>
      </c>
      <c r="BZ928" s="3">
        <v>1.2562613430127041</v>
      </c>
    </row>
    <row r="929" spans="1:78" x14ac:dyDescent="0.25">
      <c r="A929" s="1" t="s">
        <v>20026</v>
      </c>
      <c r="B929">
        <v>6216</v>
      </c>
      <c r="C929" s="1" t="s">
        <v>20027</v>
      </c>
      <c r="D929" s="11">
        <f>koszta_genetic_crossing[[#This Row],[koszta]]</f>
        <v>6216</v>
      </c>
      <c r="E929" s="11">
        <f>_xlfn.NUMBERVALUE(koszta_genetic_crossing[[#This Row],[avg]],".")</f>
        <v>6266.73</v>
      </c>
      <c r="F929" s="13">
        <f>ABS(koszta_genetic_crossing[[#This Row],[Średnia]]-$K$4)/$K$4</f>
        <v>1.2746751361161524</v>
      </c>
      <c r="G929" s="11">
        <f>_xlfn.NUMBERVALUE(koszta_genetic_mutation[[#This Row],[t]],".")</f>
        <v>569.19100000000003</v>
      </c>
      <c r="H929" s="13">
        <f>ABS(koszta_genetic_crossing[[#This Row],[Koszt]]-$K$4)/$K$4</f>
        <v>1.2562613430127041</v>
      </c>
      <c r="AA929">
        <v>566.66099999999994</v>
      </c>
      <c r="AB929" s="3">
        <v>0.27124183006535946</v>
      </c>
      <c r="AC929">
        <v>566.66099999999994</v>
      </c>
      <c r="AD929" s="3">
        <v>0.27385620915032682</v>
      </c>
      <c r="AE929">
        <v>566.66099999999994</v>
      </c>
      <c r="AF929" s="3">
        <v>0.27058823529411763</v>
      </c>
      <c r="AG929">
        <v>566.66099999999994</v>
      </c>
      <c r="AH929" s="3">
        <v>0.25947712418300656</v>
      </c>
      <c r="AI929">
        <v>566.66099999999994</v>
      </c>
      <c r="AJ929" s="3">
        <v>0.24640522875816995</v>
      </c>
      <c r="AK929">
        <v>566.66099999999994</v>
      </c>
      <c r="AL929" s="3">
        <v>0.24379084967320261</v>
      </c>
      <c r="AM929">
        <v>566.66099999999994</v>
      </c>
      <c r="AN929" s="3">
        <v>0.78</v>
      </c>
      <c r="AO929">
        <v>566.66099999999994</v>
      </c>
      <c r="AP929" s="3">
        <v>0.77641025641025641</v>
      </c>
      <c r="AQ929">
        <v>566.66099999999994</v>
      </c>
      <c r="AR929" s="3">
        <v>0.83589743589743593</v>
      </c>
      <c r="AS929">
        <v>566.66099999999994</v>
      </c>
      <c r="AT929" s="3">
        <v>0.90512820512820513</v>
      </c>
      <c r="AU929">
        <v>566.66099999999994</v>
      </c>
      <c r="AV929" s="3">
        <v>0.7548717948717949</v>
      </c>
      <c r="AW929">
        <v>566.66099999999994</v>
      </c>
      <c r="AX929" s="3">
        <v>0.73487179487179488</v>
      </c>
      <c r="AY929">
        <v>566.66099999999994</v>
      </c>
      <c r="AZ929" s="3">
        <v>2.5963702359346641</v>
      </c>
      <c r="BA929">
        <v>566.66099999999994</v>
      </c>
      <c r="BB929" s="3">
        <v>2.3705989110707804</v>
      </c>
      <c r="BC929">
        <v>566.66099999999994</v>
      </c>
      <c r="BD929" s="3">
        <v>2.4573502722323051</v>
      </c>
      <c r="BE929">
        <v>566.66099999999994</v>
      </c>
      <c r="BF929" s="3">
        <v>2.7263157894736842</v>
      </c>
      <c r="BG929">
        <v>566.66099999999994</v>
      </c>
      <c r="BH929" s="3">
        <v>2.7742286751361163</v>
      </c>
      <c r="BI929">
        <v>566.66099999999994</v>
      </c>
      <c r="BJ929" s="3">
        <v>2.5205081669691469</v>
      </c>
      <c r="BQ929">
        <v>566.66099999999994</v>
      </c>
      <c r="BR929" s="3">
        <v>3.7908496732026141E-2</v>
      </c>
      <c r="BU929">
        <v>566.66099999999994</v>
      </c>
      <c r="BV929" s="3">
        <v>0.21487179487179486</v>
      </c>
      <c r="BY929">
        <v>566.17600000000004</v>
      </c>
      <c r="BZ929" s="3">
        <v>1.2562613430127041</v>
      </c>
    </row>
    <row r="930" spans="1:78" x14ac:dyDescent="0.25">
      <c r="A930" s="1" t="s">
        <v>20028</v>
      </c>
      <c r="B930">
        <v>6216</v>
      </c>
      <c r="C930" s="1" t="s">
        <v>20029</v>
      </c>
      <c r="D930" s="11">
        <f>koszta_genetic_crossing[[#This Row],[koszta]]</f>
        <v>6216</v>
      </c>
      <c r="E930" s="11">
        <f>_xlfn.NUMBERVALUE(koszta_genetic_crossing[[#This Row],[avg]],".")</f>
        <v>6265.19</v>
      </c>
      <c r="F930" s="13">
        <f>ABS(koszta_genetic_crossing[[#This Row],[Średnia]]-$K$4)/$K$4</f>
        <v>1.2741161524500906</v>
      </c>
      <c r="G930" s="11">
        <f>_xlfn.NUMBERVALUE(koszta_genetic_mutation[[#This Row],[t]],".")</f>
        <v>569.71400000000006</v>
      </c>
      <c r="H930" s="13">
        <f>ABS(koszta_genetic_crossing[[#This Row],[Koszt]]-$K$4)/$K$4</f>
        <v>1.2562613430127041</v>
      </c>
      <c r="AA930">
        <v>567.149</v>
      </c>
      <c r="AB930" s="3">
        <v>0.27124183006535946</v>
      </c>
      <c r="AC930">
        <v>567.149</v>
      </c>
      <c r="AD930" s="3">
        <v>0.27385620915032682</v>
      </c>
      <c r="AE930">
        <v>567.149</v>
      </c>
      <c r="AF930" s="3">
        <v>0.27058823529411763</v>
      </c>
      <c r="AG930">
        <v>567.149</v>
      </c>
      <c r="AH930" s="3">
        <v>0.25947712418300656</v>
      </c>
      <c r="AI930">
        <v>567.149</v>
      </c>
      <c r="AJ930" s="3">
        <v>0.24640522875816995</v>
      </c>
      <c r="AK930">
        <v>567.149</v>
      </c>
      <c r="AL930" s="3">
        <v>0.24379084967320261</v>
      </c>
      <c r="AM930">
        <v>567.149</v>
      </c>
      <c r="AN930" s="3">
        <v>0.78</v>
      </c>
      <c r="AO930">
        <v>567.149</v>
      </c>
      <c r="AP930" s="3">
        <v>0.77641025641025641</v>
      </c>
      <c r="AQ930">
        <v>567.149</v>
      </c>
      <c r="AR930" s="3">
        <v>0.83589743589743593</v>
      </c>
      <c r="AS930">
        <v>567.149</v>
      </c>
      <c r="AT930" s="3">
        <v>0.90512820512820513</v>
      </c>
      <c r="AU930">
        <v>567.149</v>
      </c>
      <c r="AV930" s="3">
        <v>0.7548717948717949</v>
      </c>
      <c r="AW930">
        <v>567.149</v>
      </c>
      <c r="AX930" s="3">
        <v>0.73487179487179488</v>
      </c>
      <c r="AY930">
        <v>567.149</v>
      </c>
      <c r="AZ930" s="3">
        <v>2.5963702359346641</v>
      </c>
      <c r="BA930">
        <v>567.149</v>
      </c>
      <c r="BB930" s="3">
        <v>2.3705989110707804</v>
      </c>
      <c r="BC930">
        <v>567.149</v>
      </c>
      <c r="BD930" s="3">
        <v>2.4573502722323051</v>
      </c>
      <c r="BE930">
        <v>567.149</v>
      </c>
      <c r="BF930" s="3">
        <v>2.7263157894736842</v>
      </c>
      <c r="BG930">
        <v>567.149</v>
      </c>
      <c r="BH930" s="3">
        <v>2.7742286751361163</v>
      </c>
      <c r="BI930">
        <v>567.149</v>
      </c>
      <c r="BJ930" s="3">
        <v>2.5205081669691469</v>
      </c>
      <c r="BQ930">
        <v>567.149</v>
      </c>
      <c r="BR930" s="3">
        <v>3.7908496732026141E-2</v>
      </c>
      <c r="BU930">
        <v>567.149</v>
      </c>
      <c r="BV930" s="3">
        <v>0.21487179487179486</v>
      </c>
      <c r="BY930">
        <v>566.66099999999994</v>
      </c>
      <c r="BZ930" s="3">
        <v>1.2562613430127041</v>
      </c>
    </row>
    <row r="931" spans="1:78" x14ac:dyDescent="0.25">
      <c r="A931" s="1" t="s">
        <v>20030</v>
      </c>
      <c r="B931">
        <v>6216</v>
      </c>
      <c r="C931" s="1" t="s">
        <v>20031</v>
      </c>
      <c r="D931" s="11">
        <f>koszta_genetic_crossing[[#This Row],[koszta]]</f>
        <v>6216</v>
      </c>
      <c r="E931" s="11">
        <f>_xlfn.NUMBERVALUE(koszta_genetic_crossing[[#This Row],[avg]],".")</f>
        <v>6275.51</v>
      </c>
      <c r="F931" s="13">
        <f>ABS(koszta_genetic_crossing[[#This Row],[Średnia]]-$K$4)/$K$4</f>
        <v>1.2778620689655174</v>
      </c>
      <c r="G931" s="11">
        <f>_xlfn.NUMBERVALUE(koszta_genetic_mutation[[#This Row],[t]],".")</f>
        <v>570.21900000000005</v>
      </c>
      <c r="H931" s="13">
        <f>ABS(koszta_genetic_crossing[[#This Row],[Koszt]]-$K$4)/$K$4</f>
        <v>1.2562613430127041</v>
      </c>
      <c r="AA931">
        <v>567.63300000000004</v>
      </c>
      <c r="AB931" s="3">
        <v>0.27124183006535946</v>
      </c>
      <c r="AC931">
        <v>567.63300000000004</v>
      </c>
      <c r="AD931" s="3">
        <v>0.27385620915032682</v>
      </c>
      <c r="AE931">
        <v>567.63300000000004</v>
      </c>
      <c r="AF931" s="3">
        <v>0.27058823529411763</v>
      </c>
      <c r="AG931">
        <v>567.63300000000004</v>
      </c>
      <c r="AH931" s="3">
        <v>0.25947712418300656</v>
      </c>
      <c r="AI931">
        <v>567.63300000000004</v>
      </c>
      <c r="AJ931" s="3">
        <v>0.24640522875816995</v>
      </c>
      <c r="AK931">
        <v>567.63300000000004</v>
      </c>
      <c r="AL931" s="3">
        <v>0.24379084967320261</v>
      </c>
      <c r="AM931">
        <v>567.63300000000004</v>
      </c>
      <c r="AN931" s="3">
        <v>0.78</v>
      </c>
      <c r="AO931">
        <v>567.63300000000004</v>
      </c>
      <c r="AP931" s="3">
        <v>0.77641025641025641</v>
      </c>
      <c r="AQ931">
        <v>567.63300000000004</v>
      </c>
      <c r="AR931" s="3">
        <v>0.83589743589743593</v>
      </c>
      <c r="AS931">
        <v>567.63300000000004</v>
      </c>
      <c r="AT931" s="3">
        <v>0.90512820512820513</v>
      </c>
      <c r="AU931">
        <v>567.63300000000004</v>
      </c>
      <c r="AV931" s="3">
        <v>0.7548717948717949</v>
      </c>
      <c r="AW931">
        <v>567.63300000000004</v>
      </c>
      <c r="AX931" s="3">
        <v>0.73487179487179488</v>
      </c>
      <c r="AY931">
        <v>567.63300000000004</v>
      </c>
      <c r="AZ931" s="3">
        <v>2.5963702359346641</v>
      </c>
      <c r="BA931">
        <v>567.63300000000004</v>
      </c>
      <c r="BB931" s="3">
        <v>2.3705989110707804</v>
      </c>
      <c r="BC931">
        <v>567.63300000000004</v>
      </c>
      <c r="BD931" s="3">
        <v>2.4573502722323051</v>
      </c>
      <c r="BE931">
        <v>567.63300000000004</v>
      </c>
      <c r="BF931" s="3">
        <v>2.7263157894736842</v>
      </c>
      <c r="BG931">
        <v>567.63300000000004</v>
      </c>
      <c r="BH931" s="3">
        <v>2.7742286751361163</v>
      </c>
      <c r="BI931">
        <v>567.63300000000004</v>
      </c>
      <c r="BJ931" s="3">
        <v>2.5205081669691469</v>
      </c>
      <c r="BQ931">
        <v>567.63300000000004</v>
      </c>
      <c r="BR931" s="3">
        <v>3.7908496732026141E-2</v>
      </c>
      <c r="BU931">
        <v>567.63300000000004</v>
      </c>
      <c r="BV931" s="3">
        <v>0.21487179487179486</v>
      </c>
      <c r="BY931">
        <v>567.149</v>
      </c>
      <c r="BZ931" s="3">
        <v>1.2562613430127041</v>
      </c>
    </row>
    <row r="932" spans="1:78" x14ac:dyDescent="0.25">
      <c r="A932" s="1" t="s">
        <v>20032</v>
      </c>
      <c r="B932">
        <v>6216</v>
      </c>
      <c r="C932" s="1" t="s">
        <v>20033</v>
      </c>
      <c r="D932" s="11">
        <f>koszta_genetic_crossing[[#This Row],[koszta]]</f>
        <v>6216</v>
      </c>
      <c r="E932" s="11">
        <f>_xlfn.NUMBERVALUE(koszta_genetic_crossing[[#This Row],[avg]],".")</f>
        <v>6266.58</v>
      </c>
      <c r="F932" s="13">
        <f>ABS(koszta_genetic_crossing[[#This Row],[Średnia]]-$K$4)/$K$4</f>
        <v>1.2746206896551724</v>
      </c>
      <c r="G932" s="11">
        <f>_xlfn.NUMBERVALUE(koszta_genetic_mutation[[#This Row],[t]],".")</f>
        <v>570.71299999999997</v>
      </c>
      <c r="H932" s="13">
        <f>ABS(koszta_genetic_crossing[[#This Row],[Koszt]]-$K$4)/$K$4</f>
        <v>1.2562613430127041</v>
      </c>
      <c r="AA932">
        <v>568.17200000000003</v>
      </c>
      <c r="AB932" s="3">
        <v>0.27124183006535946</v>
      </c>
      <c r="AC932">
        <v>568.17200000000003</v>
      </c>
      <c r="AD932" s="3">
        <v>0.27385620915032682</v>
      </c>
      <c r="AE932">
        <v>568.17200000000003</v>
      </c>
      <c r="AF932" s="3">
        <v>0.27058823529411763</v>
      </c>
      <c r="AG932">
        <v>568.17200000000003</v>
      </c>
      <c r="AH932" s="3">
        <v>0.25947712418300656</v>
      </c>
      <c r="AI932">
        <v>568.17200000000003</v>
      </c>
      <c r="AJ932" s="3">
        <v>0.24640522875816995</v>
      </c>
      <c r="AK932">
        <v>568.17200000000003</v>
      </c>
      <c r="AL932" s="3">
        <v>0.24379084967320261</v>
      </c>
      <c r="AM932">
        <v>568.17200000000003</v>
      </c>
      <c r="AN932" s="3">
        <v>0.78</v>
      </c>
      <c r="AO932">
        <v>568.17200000000003</v>
      </c>
      <c r="AP932" s="3">
        <v>0.77641025641025641</v>
      </c>
      <c r="AQ932">
        <v>568.17200000000003</v>
      </c>
      <c r="AR932" s="3">
        <v>0.83589743589743593</v>
      </c>
      <c r="AS932">
        <v>568.17200000000003</v>
      </c>
      <c r="AT932" s="3">
        <v>0.90512820512820513</v>
      </c>
      <c r="AU932">
        <v>568.17200000000003</v>
      </c>
      <c r="AV932" s="3">
        <v>0.7548717948717949</v>
      </c>
      <c r="AW932">
        <v>568.17200000000003</v>
      </c>
      <c r="AX932" s="3">
        <v>0.73487179487179488</v>
      </c>
      <c r="AY932">
        <v>568.17200000000003</v>
      </c>
      <c r="AZ932" s="3">
        <v>2.5963702359346641</v>
      </c>
      <c r="BA932">
        <v>568.17200000000003</v>
      </c>
      <c r="BB932" s="3">
        <v>2.3705989110707804</v>
      </c>
      <c r="BC932">
        <v>568.17200000000003</v>
      </c>
      <c r="BD932" s="3">
        <v>2.4573502722323051</v>
      </c>
      <c r="BE932">
        <v>568.17200000000003</v>
      </c>
      <c r="BF932" s="3">
        <v>2.7263157894736842</v>
      </c>
      <c r="BG932">
        <v>568.17200000000003</v>
      </c>
      <c r="BH932" s="3">
        <v>2.7742286751361163</v>
      </c>
      <c r="BI932">
        <v>568.17200000000003</v>
      </c>
      <c r="BJ932" s="3">
        <v>2.5205081669691469</v>
      </c>
      <c r="BQ932">
        <v>568.17200000000003</v>
      </c>
      <c r="BR932" s="3">
        <v>3.7908496732026141E-2</v>
      </c>
      <c r="BU932">
        <v>568.17200000000003</v>
      </c>
      <c r="BV932" s="3">
        <v>0.21487179487179486</v>
      </c>
      <c r="BY932">
        <v>567.63300000000004</v>
      </c>
      <c r="BZ932" s="3">
        <v>1.2562613430127041</v>
      </c>
    </row>
    <row r="933" spans="1:78" x14ac:dyDescent="0.25">
      <c r="A933" s="1" t="s">
        <v>20034</v>
      </c>
      <c r="B933">
        <v>6216</v>
      </c>
      <c r="C933" s="1" t="s">
        <v>20035</v>
      </c>
      <c r="D933" s="11">
        <f>koszta_genetic_crossing[[#This Row],[koszta]]</f>
        <v>6216</v>
      </c>
      <c r="E933" s="11">
        <f>_xlfn.NUMBERVALUE(koszta_genetic_crossing[[#This Row],[avg]],".")</f>
        <v>6262.41</v>
      </c>
      <c r="F933" s="13">
        <f>ABS(koszta_genetic_crossing[[#This Row],[Średnia]]-$K$4)/$K$4</f>
        <v>1.2731070780399274</v>
      </c>
      <c r="G933" s="11">
        <f>_xlfn.NUMBERVALUE(koszta_genetic_mutation[[#This Row],[t]],".")</f>
        <v>571.21600000000001</v>
      </c>
      <c r="H933" s="13">
        <f>ABS(koszta_genetic_crossing[[#This Row],[Koszt]]-$K$4)/$K$4</f>
        <v>1.2562613430127041</v>
      </c>
      <c r="AA933">
        <v>568.68700000000001</v>
      </c>
      <c r="AB933" s="3">
        <v>0.27124183006535946</v>
      </c>
      <c r="AC933">
        <v>568.68700000000001</v>
      </c>
      <c r="AD933" s="3">
        <v>0.27385620915032682</v>
      </c>
      <c r="AE933">
        <v>568.68700000000001</v>
      </c>
      <c r="AF933" s="3">
        <v>0.27058823529411763</v>
      </c>
      <c r="AG933">
        <v>568.68700000000001</v>
      </c>
      <c r="AH933" s="3">
        <v>0.25947712418300656</v>
      </c>
      <c r="AI933">
        <v>568.68700000000001</v>
      </c>
      <c r="AJ933" s="3">
        <v>0.24640522875816995</v>
      </c>
      <c r="AK933">
        <v>568.68700000000001</v>
      </c>
      <c r="AL933" s="3">
        <v>0.24379084967320261</v>
      </c>
      <c r="AM933">
        <v>568.68700000000001</v>
      </c>
      <c r="AN933" s="3">
        <v>0.78</v>
      </c>
      <c r="AO933">
        <v>568.68700000000001</v>
      </c>
      <c r="AP933" s="3">
        <v>0.77641025641025641</v>
      </c>
      <c r="AQ933">
        <v>568.68700000000001</v>
      </c>
      <c r="AR933" s="3">
        <v>0.83589743589743593</v>
      </c>
      <c r="AS933">
        <v>568.68700000000001</v>
      </c>
      <c r="AT933" s="3">
        <v>0.90512820512820513</v>
      </c>
      <c r="AU933">
        <v>568.68700000000001</v>
      </c>
      <c r="AV933" s="3">
        <v>0.7548717948717949</v>
      </c>
      <c r="AW933">
        <v>568.68700000000001</v>
      </c>
      <c r="AX933" s="3">
        <v>0.73487179487179488</v>
      </c>
      <c r="AY933">
        <v>568.68700000000001</v>
      </c>
      <c r="AZ933" s="3">
        <v>2.5963702359346641</v>
      </c>
      <c r="BA933">
        <v>568.68700000000001</v>
      </c>
      <c r="BB933" s="3">
        <v>2.3705989110707804</v>
      </c>
      <c r="BC933">
        <v>568.68700000000001</v>
      </c>
      <c r="BD933" s="3">
        <v>2.4573502722323051</v>
      </c>
      <c r="BE933">
        <v>568.68700000000001</v>
      </c>
      <c r="BF933" s="3">
        <v>2.7263157894736842</v>
      </c>
      <c r="BG933">
        <v>568.68700000000001</v>
      </c>
      <c r="BH933" s="3">
        <v>2.7742286751361163</v>
      </c>
      <c r="BI933">
        <v>568.68700000000001</v>
      </c>
      <c r="BJ933" s="3">
        <v>2.4947368421052634</v>
      </c>
      <c r="BQ933">
        <v>568.68700000000001</v>
      </c>
      <c r="BR933" s="3">
        <v>3.7908496732026141E-2</v>
      </c>
      <c r="BU933">
        <v>568.68700000000001</v>
      </c>
      <c r="BV933" s="3">
        <v>0.21487179487179486</v>
      </c>
      <c r="BY933">
        <v>568.17200000000003</v>
      </c>
      <c r="BZ933" s="3">
        <v>1.2562613430127041</v>
      </c>
    </row>
    <row r="934" spans="1:78" x14ac:dyDescent="0.25">
      <c r="A934" s="1" t="s">
        <v>20036</v>
      </c>
      <c r="B934">
        <v>6215</v>
      </c>
      <c r="C934" s="1" t="s">
        <v>6171</v>
      </c>
      <c r="D934" s="11">
        <f>koszta_genetic_crossing[[#This Row],[koszta]]</f>
        <v>6215</v>
      </c>
      <c r="E934" s="11">
        <f>_xlfn.NUMBERVALUE(koszta_genetic_crossing[[#This Row],[avg]],".")</f>
        <v>6276.68</v>
      </c>
      <c r="F934" s="13">
        <f>ABS(koszta_genetic_crossing[[#This Row],[Średnia]]-$K$4)/$K$4</f>
        <v>1.2782867513611615</v>
      </c>
      <c r="G934" s="11">
        <f>_xlfn.NUMBERVALUE(koszta_genetic_mutation[[#This Row],[t]],".")</f>
        <v>571.70899999999995</v>
      </c>
      <c r="H934" s="13">
        <f>ABS(koszta_genetic_crossing[[#This Row],[Koszt]]-$K$4)/$K$4</f>
        <v>1.2558983666061705</v>
      </c>
      <c r="AA934">
        <v>569.19100000000003</v>
      </c>
      <c r="AB934" s="3">
        <v>0.27124183006535946</v>
      </c>
      <c r="AC934">
        <v>569.19100000000003</v>
      </c>
      <c r="AD934" s="3">
        <v>0.27385620915032682</v>
      </c>
      <c r="AE934">
        <v>569.19100000000003</v>
      </c>
      <c r="AF934" s="3">
        <v>0.27058823529411763</v>
      </c>
      <c r="AG934">
        <v>569.19100000000003</v>
      </c>
      <c r="AH934" s="3">
        <v>0.25947712418300656</v>
      </c>
      <c r="AI934">
        <v>569.19100000000003</v>
      </c>
      <c r="AJ934" s="3">
        <v>0.24640522875816995</v>
      </c>
      <c r="AK934">
        <v>569.19100000000003</v>
      </c>
      <c r="AL934" s="3">
        <v>0.24379084967320261</v>
      </c>
      <c r="AM934">
        <v>569.19100000000003</v>
      </c>
      <c r="AN934" s="3">
        <v>0.78</v>
      </c>
      <c r="AO934">
        <v>569.19100000000003</v>
      </c>
      <c r="AP934" s="3">
        <v>0.77641025641025641</v>
      </c>
      <c r="AQ934">
        <v>569.19100000000003</v>
      </c>
      <c r="AR934" s="3">
        <v>0.83589743589743593</v>
      </c>
      <c r="AS934">
        <v>569.19100000000003</v>
      </c>
      <c r="AT934" s="3">
        <v>0.90512820512820513</v>
      </c>
      <c r="AU934">
        <v>569.19100000000003</v>
      </c>
      <c r="AV934" s="3">
        <v>0.7548717948717949</v>
      </c>
      <c r="AW934">
        <v>569.19100000000003</v>
      </c>
      <c r="AX934" s="3">
        <v>0.73487179487179488</v>
      </c>
      <c r="AY934">
        <v>569.19100000000003</v>
      </c>
      <c r="AZ934" s="3">
        <v>2.5963702359346641</v>
      </c>
      <c r="BA934">
        <v>569.19100000000003</v>
      </c>
      <c r="BB934" s="3">
        <v>2.3705989110707804</v>
      </c>
      <c r="BC934">
        <v>569.19100000000003</v>
      </c>
      <c r="BD934" s="3">
        <v>2.4573502722323051</v>
      </c>
      <c r="BE934">
        <v>569.19100000000003</v>
      </c>
      <c r="BF934" s="3">
        <v>2.7263157894736842</v>
      </c>
      <c r="BG934">
        <v>569.19100000000003</v>
      </c>
      <c r="BH934" s="3">
        <v>2.7742286751361163</v>
      </c>
      <c r="BI934">
        <v>569.19100000000003</v>
      </c>
      <c r="BJ934" s="3">
        <v>2.4947368421052634</v>
      </c>
      <c r="BQ934">
        <v>569.19100000000003</v>
      </c>
      <c r="BR934" s="3">
        <v>3.7908496732026141E-2</v>
      </c>
      <c r="BU934">
        <v>569.19100000000003</v>
      </c>
      <c r="BV934" s="3">
        <v>0.21487179487179486</v>
      </c>
      <c r="BY934">
        <v>568.68700000000001</v>
      </c>
      <c r="BZ934" s="3">
        <v>1.2562613430127041</v>
      </c>
    </row>
    <row r="935" spans="1:78" x14ac:dyDescent="0.25">
      <c r="A935" s="1" t="s">
        <v>20037</v>
      </c>
      <c r="B935">
        <v>6215</v>
      </c>
      <c r="C935" s="1" t="s">
        <v>20038</v>
      </c>
      <c r="D935" s="11">
        <f>koszta_genetic_crossing[[#This Row],[koszta]]</f>
        <v>6215</v>
      </c>
      <c r="E935" s="11">
        <f>_xlfn.NUMBERVALUE(koszta_genetic_crossing[[#This Row],[avg]],".")</f>
        <v>6278.62</v>
      </c>
      <c r="F935" s="13">
        <f>ABS(koszta_genetic_crossing[[#This Row],[Średnia]]-$K$4)/$K$4</f>
        <v>1.2789909255898366</v>
      </c>
      <c r="G935" s="11">
        <f>_xlfn.NUMBERVALUE(koszta_genetic_mutation[[#This Row],[t]],".")</f>
        <v>572.20299999999997</v>
      </c>
      <c r="H935" s="13">
        <f>ABS(koszta_genetic_crossing[[#This Row],[Koszt]]-$K$4)/$K$4</f>
        <v>1.2558983666061705</v>
      </c>
      <c r="AA935">
        <v>569.71400000000006</v>
      </c>
      <c r="AB935" s="3">
        <v>0.27124183006535946</v>
      </c>
      <c r="AC935">
        <v>569.71400000000006</v>
      </c>
      <c r="AD935" s="3">
        <v>0.27385620915032682</v>
      </c>
      <c r="AE935">
        <v>569.71400000000006</v>
      </c>
      <c r="AF935" s="3">
        <v>0.27058823529411763</v>
      </c>
      <c r="AG935">
        <v>569.71400000000006</v>
      </c>
      <c r="AH935" s="3">
        <v>0.25947712418300656</v>
      </c>
      <c r="AI935">
        <v>569.71400000000006</v>
      </c>
      <c r="AJ935" s="3">
        <v>0.24640522875816995</v>
      </c>
      <c r="AK935">
        <v>569.71400000000006</v>
      </c>
      <c r="AL935" s="3">
        <v>0.24379084967320261</v>
      </c>
      <c r="AM935">
        <v>569.71400000000006</v>
      </c>
      <c r="AN935" s="3">
        <v>0.78</v>
      </c>
      <c r="AO935">
        <v>569.71400000000006</v>
      </c>
      <c r="AP935" s="3">
        <v>0.77641025641025641</v>
      </c>
      <c r="AQ935">
        <v>569.71400000000006</v>
      </c>
      <c r="AR935" s="3">
        <v>0.83589743589743593</v>
      </c>
      <c r="AS935">
        <v>569.71400000000006</v>
      </c>
      <c r="AT935" s="3">
        <v>0.90512820512820513</v>
      </c>
      <c r="AU935">
        <v>569.71400000000006</v>
      </c>
      <c r="AV935" s="3">
        <v>0.7548717948717949</v>
      </c>
      <c r="AW935">
        <v>569.71400000000006</v>
      </c>
      <c r="AX935" s="3">
        <v>0.73487179487179488</v>
      </c>
      <c r="AY935">
        <v>569.71400000000006</v>
      </c>
      <c r="AZ935" s="3">
        <v>2.5963702359346641</v>
      </c>
      <c r="BA935">
        <v>569.71400000000006</v>
      </c>
      <c r="BB935" s="3">
        <v>2.3705989110707804</v>
      </c>
      <c r="BC935">
        <v>569.71400000000006</v>
      </c>
      <c r="BD935" s="3">
        <v>2.4573502722323051</v>
      </c>
      <c r="BE935">
        <v>569.71400000000006</v>
      </c>
      <c r="BF935" s="3">
        <v>2.7263157894736842</v>
      </c>
      <c r="BG935">
        <v>569.71400000000006</v>
      </c>
      <c r="BH935" s="3">
        <v>2.7742286751361163</v>
      </c>
      <c r="BI935">
        <v>569.71400000000006</v>
      </c>
      <c r="BJ935" s="3">
        <v>2.4947368421052634</v>
      </c>
      <c r="BQ935">
        <v>569.71400000000006</v>
      </c>
      <c r="BR935" s="3">
        <v>3.7908496732026141E-2</v>
      </c>
      <c r="BU935">
        <v>569.71400000000006</v>
      </c>
      <c r="BV935" s="3">
        <v>0.21487179487179486</v>
      </c>
      <c r="BY935">
        <v>569.19100000000003</v>
      </c>
      <c r="BZ935" s="3">
        <v>1.2562613430127041</v>
      </c>
    </row>
    <row r="936" spans="1:78" x14ac:dyDescent="0.25">
      <c r="A936" s="1" t="s">
        <v>20039</v>
      </c>
      <c r="B936">
        <v>6215</v>
      </c>
      <c r="C936" s="1" t="s">
        <v>20040</v>
      </c>
      <c r="D936" s="11">
        <f>koszta_genetic_crossing[[#This Row],[koszta]]</f>
        <v>6215</v>
      </c>
      <c r="E936" s="11">
        <f>_xlfn.NUMBERVALUE(koszta_genetic_crossing[[#This Row],[avg]],".")</f>
        <v>6283.39</v>
      </c>
      <c r="F936" s="13">
        <f>ABS(koszta_genetic_crossing[[#This Row],[Średnia]]-$K$4)/$K$4</f>
        <v>1.2807223230490019</v>
      </c>
      <c r="G936" s="11">
        <f>_xlfn.NUMBERVALUE(koszta_genetic_mutation[[#This Row],[t]],".")</f>
        <v>572.68899999999996</v>
      </c>
      <c r="H936" s="13">
        <f>ABS(koszta_genetic_crossing[[#This Row],[Koszt]]-$K$4)/$K$4</f>
        <v>1.2558983666061705</v>
      </c>
      <c r="AA936">
        <v>570.21900000000005</v>
      </c>
      <c r="AB936" s="3">
        <v>0.27124183006535946</v>
      </c>
      <c r="AC936">
        <v>570.21900000000005</v>
      </c>
      <c r="AD936" s="3">
        <v>0.27385620915032682</v>
      </c>
      <c r="AE936">
        <v>570.21900000000005</v>
      </c>
      <c r="AF936" s="3">
        <v>0.27058823529411763</v>
      </c>
      <c r="AG936">
        <v>570.21900000000005</v>
      </c>
      <c r="AH936" s="3">
        <v>0.25947712418300656</v>
      </c>
      <c r="AI936">
        <v>570.21900000000005</v>
      </c>
      <c r="AJ936" s="3">
        <v>0.24640522875816995</v>
      </c>
      <c r="AK936">
        <v>570.21900000000005</v>
      </c>
      <c r="AL936" s="3">
        <v>0.24379084967320261</v>
      </c>
      <c r="AM936">
        <v>570.21900000000005</v>
      </c>
      <c r="AN936" s="3">
        <v>0.78</v>
      </c>
      <c r="AO936">
        <v>570.21900000000005</v>
      </c>
      <c r="AP936" s="3">
        <v>0.77641025641025641</v>
      </c>
      <c r="AQ936">
        <v>570.21900000000005</v>
      </c>
      <c r="AR936" s="3">
        <v>0.83589743589743593</v>
      </c>
      <c r="AS936">
        <v>570.21900000000005</v>
      </c>
      <c r="AT936" s="3">
        <v>0.90512820512820513</v>
      </c>
      <c r="AU936">
        <v>570.21900000000005</v>
      </c>
      <c r="AV936" s="3">
        <v>0.7548717948717949</v>
      </c>
      <c r="AW936">
        <v>570.21900000000005</v>
      </c>
      <c r="AX936" s="3">
        <v>0.73487179487179488</v>
      </c>
      <c r="AY936">
        <v>570.21900000000005</v>
      </c>
      <c r="AZ936" s="3">
        <v>2.5963702359346641</v>
      </c>
      <c r="BA936">
        <v>570.21900000000005</v>
      </c>
      <c r="BB936" s="3">
        <v>2.3705989110707804</v>
      </c>
      <c r="BC936">
        <v>570.21900000000005</v>
      </c>
      <c r="BD936" s="3">
        <v>2.4573502722323051</v>
      </c>
      <c r="BE936">
        <v>570.21900000000005</v>
      </c>
      <c r="BF936" s="3">
        <v>2.7263157894736842</v>
      </c>
      <c r="BG936">
        <v>570.21900000000005</v>
      </c>
      <c r="BH936" s="3">
        <v>2.7742286751361163</v>
      </c>
      <c r="BI936">
        <v>570.21900000000005</v>
      </c>
      <c r="BJ936" s="3">
        <v>2.4947368421052634</v>
      </c>
      <c r="BQ936">
        <v>570.21900000000005</v>
      </c>
      <c r="BR936" s="3">
        <v>3.7908496732026141E-2</v>
      </c>
      <c r="BU936">
        <v>570.21900000000005</v>
      </c>
      <c r="BV936" s="3">
        <v>0.21487179487179486</v>
      </c>
      <c r="BY936">
        <v>569.71400000000006</v>
      </c>
      <c r="BZ936" s="3">
        <v>1.2562613430127041</v>
      </c>
    </row>
    <row r="937" spans="1:78" x14ac:dyDescent="0.25">
      <c r="A937" s="1" t="s">
        <v>20041</v>
      </c>
      <c r="B937">
        <v>6215</v>
      </c>
      <c r="C937" s="1" t="s">
        <v>20042</v>
      </c>
      <c r="D937" s="11">
        <f>koszta_genetic_crossing[[#This Row],[koszta]]</f>
        <v>6215</v>
      </c>
      <c r="E937" s="11">
        <f>_xlfn.NUMBERVALUE(koszta_genetic_crossing[[#This Row],[avg]],".")</f>
        <v>6319.61</v>
      </c>
      <c r="F937" s="13">
        <f>ABS(koszta_genetic_crossing[[#This Row],[Średnia]]-$K$4)/$K$4</f>
        <v>1.2938693284936478</v>
      </c>
      <c r="G937" s="11">
        <f>_xlfn.NUMBERVALUE(koszta_genetic_mutation[[#This Row],[t]],".")</f>
        <v>573.18799999999999</v>
      </c>
      <c r="H937" s="13">
        <f>ABS(koszta_genetic_crossing[[#This Row],[Koszt]]-$K$4)/$K$4</f>
        <v>1.2558983666061705</v>
      </c>
      <c r="AA937">
        <v>570.71299999999997</v>
      </c>
      <c r="AB937" s="3">
        <v>0.27124183006535946</v>
      </c>
      <c r="AC937">
        <v>570.71299999999997</v>
      </c>
      <c r="AD937" s="3">
        <v>0.27385620915032682</v>
      </c>
      <c r="AE937">
        <v>570.71299999999997</v>
      </c>
      <c r="AF937" s="3">
        <v>0.27058823529411763</v>
      </c>
      <c r="AG937">
        <v>570.71299999999997</v>
      </c>
      <c r="AH937" s="3">
        <v>0.25947712418300656</v>
      </c>
      <c r="AI937">
        <v>570.71299999999997</v>
      </c>
      <c r="AJ937" s="3">
        <v>0.24640522875816995</v>
      </c>
      <c r="AK937">
        <v>570.71299999999997</v>
      </c>
      <c r="AL937" s="3">
        <v>0.24379084967320261</v>
      </c>
      <c r="AM937">
        <v>570.71299999999997</v>
      </c>
      <c r="AN937" s="3">
        <v>0.78</v>
      </c>
      <c r="AO937">
        <v>570.71299999999997</v>
      </c>
      <c r="AP937" s="3">
        <v>0.77641025641025641</v>
      </c>
      <c r="AQ937">
        <v>570.71299999999997</v>
      </c>
      <c r="AR937" s="3">
        <v>0.83589743589743593</v>
      </c>
      <c r="AS937">
        <v>570.71299999999997</v>
      </c>
      <c r="AT937" s="3">
        <v>0.90512820512820513</v>
      </c>
      <c r="AU937">
        <v>570.71299999999997</v>
      </c>
      <c r="AV937" s="3">
        <v>0.7548717948717949</v>
      </c>
      <c r="AW937">
        <v>570.71299999999997</v>
      </c>
      <c r="AX937" s="3">
        <v>0.73487179487179488</v>
      </c>
      <c r="AY937">
        <v>570.71299999999997</v>
      </c>
      <c r="AZ937" s="3">
        <v>2.5963702359346641</v>
      </c>
      <c r="BA937">
        <v>570.71299999999997</v>
      </c>
      <c r="BB937" s="3">
        <v>2.3705989110707804</v>
      </c>
      <c r="BC937">
        <v>570.71299999999997</v>
      </c>
      <c r="BD937" s="3">
        <v>2.4573502722323051</v>
      </c>
      <c r="BE937">
        <v>570.71299999999997</v>
      </c>
      <c r="BF937" s="3">
        <v>2.7263157894736842</v>
      </c>
      <c r="BG937">
        <v>570.71299999999997</v>
      </c>
      <c r="BH937" s="3">
        <v>2.7742286751361163</v>
      </c>
      <c r="BI937">
        <v>570.71299999999997</v>
      </c>
      <c r="BJ937" s="3">
        <v>2.4947368421052634</v>
      </c>
      <c r="BQ937">
        <v>570.71299999999997</v>
      </c>
      <c r="BR937" s="3">
        <v>3.7908496732026141E-2</v>
      </c>
      <c r="BU937">
        <v>570.71299999999997</v>
      </c>
      <c r="BV937" s="3">
        <v>0.21487179487179486</v>
      </c>
      <c r="BY937">
        <v>570.21900000000005</v>
      </c>
      <c r="BZ937" s="3">
        <v>1.2562613430127041</v>
      </c>
    </row>
    <row r="938" spans="1:78" x14ac:dyDescent="0.25">
      <c r="A938" s="1" t="s">
        <v>20043</v>
      </c>
      <c r="B938">
        <v>6215</v>
      </c>
      <c r="C938" s="1" t="s">
        <v>20044</v>
      </c>
      <c r="D938" s="11">
        <f>koszta_genetic_crossing[[#This Row],[koszta]]</f>
        <v>6215</v>
      </c>
      <c r="E938" s="11">
        <f>_xlfn.NUMBERVALUE(koszta_genetic_crossing[[#This Row],[avg]],".")</f>
        <v>6327.02</v>
      </c>
      <c r="F938" s="13">
        <f>ABS(koszta_genetic_crossing[[#This Row],[Średnia]]-$K$4)/$K$4</f>
        <v>1.2965589836660618</v>
      </c>
      <c r="G938" s="11">
        <f>_xlfn.NUMBERVALUE(koszta_genetic_mutation[[#This Row],[t]],".")</f>
        <v>573.67600000000004</v>
      </c>
      <c r="H938" s="13">
        <f>ABS(koszta_genetic_crossing[[#This Row],[Koszt]]-$K$4)/$K$4</f>
        <v>1.2558983666061705</v>
      </c>
      <c r="AA938">
        <v>571.21600000000001</v>
      </c>
      <c r="AB938" s="3">
        <v>0.27124183006535946</v>
      </c>
      <c r="AC938">
        <v>571.21600000000001</v>
      </c>
      <c r="AD938" s="3">
        <v>0.27385620915032682</v>
      </c>
      <c r="AE938">
        <v>571.21600000000001</v>
      </c>
      <c r="AF938" s="3">
        <v>0.27058823529411763</v>
      </c>
      <c r="AG938">
        <v>571.21600000000001</v>
      </c>
      <c r="AH938" s="3">
        <v>0.25947712418300656</v>
      </c>
      <c r="AI938">
        <v>571.21600000000001</v>
      </c>
      <c r="AJ938" s="3">
        <v>0.24640522875816995</v>
      </c>
      <c r="AK938">
        <v>571.21600000000001</v>
      </c>
      <c r="AL938" s="3">
        <v>0.24379084967320261</v>
      </c>
      <c r="AM938">
        <v>571.21600000000001</v>
      </c>
      <c r="AN938" s="3">
        <v>0.78</v>
      </c>
      <c r="AO938">
        <v>571.21600000000001</v>
      </c>
      <c r="AP938" s="3">
        <v>0.77641025641025641</v>
      </c>
      <c r="AQ938">
        <v>571.21600000000001</v>
      </c>
      <c r="AR938" s="3">
        <v>0.83589743589743593</v>
      </c>
      <c r="AS938">
        <v>571.21600000000001</v>
      </c>
      <c r="AT938" s="3">
        <v>0.90512820512820513</v>
      </c>
      <c r="AU938">
        <v>571.21600000000001</v>
      </c>
      <c r="AV938" s="3">
        <v>0.7548717948717949</v>
      </c>
      <c r="AW938">
        <v>571.21600000000001</v>
      </c>
      <c r="AX938" s="3">
        <v>0.73487179487179488</v>
      </c>
      <c r="AY938">
        <v>571.21600000000001</v>
      </c>
      <c r="AZ938" s="3">
        <v>2.5963702359346641</v>
      </c>
      <c r="BA938">
        <v>571.21600000000001</v>
      </c>
      <c r="BB938" s="3">
        <v>2.3705989110707804</v>
      </c>
      <c r="BC938">
        <v>571.21600000000001</v>
      </c>
      <c r="BD938" s="3">
        <v>2.4573502722323051</v>
      </c>
      <c r="BE938">
        <v>571.21600000000001</v>
      </c>
      <c r="BF938" s="3">
        <v>2.7263157894736842</v>
      </c>
      <c r="BG938">
        <v>571.21600000000001</v>
      </c>
      <c r="BH938" s="3">
        <v>2.7742286751361163</v>
      </c>
      <c r="BI938">
        <v>571.21600000000001</v>
      </c>
      <c r="BJ938" s="3">
        <v>2.4947368421052634</v>
      </c>
      <c r="BQ938">
        <v>571.21600000000001</v>
      </c>
      <c r="BR938" s="3">
        <v>3.7908496732026141E-2</v>
      </c>
      <c r="BU938">
        <v>571.21600000000001</v>
      </c>
      <c r="BV938" s="3">
        <v>0.21487179487179486</v>
      </c>
      <c r="BY938">
        <v>570.71299999999997</v>
      </c>
      <c r="BZ938" s="3">
        <v>1.2562613430127041</v>
      </c>
    </row>
    <row r="939" spans="1:78" x14ac:dyDescent="0.25">
      <c r="A939" s="1" t="s">
        <v>20045</v>
      </c>
      <c r="B939">
        <v>6215</v>
      </c>
      <c r="C939" s="1" t="s">
        <v>20046</v>
      </c>
      <c r="D939" s="11">
        <f>koszta_genetic_crossing[[#This Row],[koszta]]</f>
        <v>6215</v>
      </c>
      <c r="E939" s="11">
        <f>_xlfn.NUMBERVALUE(koszta_genetic_crossing[[#This Row],[avg]],".")</f>
        <v>6319.09</v>
      </c>
      <c r="F939" s="13">
        <f>ABS(koszta_genetic_crossing[[#This Row],[Średnia]]-$K$4)/$K$4</f>
        <v>1.2936805807622505</v>
      </c>
      <c r="G939" s="11">
        <f>_xlfn.NUMBERVALUE(koszta_genetic_mutation[[#This Row],[t]],".")</f>
        <v>574.16999999999996</v>
      </c>
      <c r="H939" s="13">
        <f>ABS(koszta_genetic_crossing[[#This Row],[Koszt]]-$K$4)/$K$4</f>
        <v>1.2558983666061705</v>
      </c>
      <c r="AA939">
        <v>571.70899999999995</v>
      </c>
      <c r="AB939" s="3">
        <v>0.27124183006535946</v>
      </c>
      <c r="AC939">
        <v>571.70899999999995</v>
      </c>
      <c r="AD939" s="3">
        <v>0.27385620915032682</v>
      </c>
      <c r="AE939">
        <v>571.70899999999995</v>
      </c>
      <c r="AF939" s="3">
        <v>0.27058823529411763</v>
      </c>
      <c r="AG939">
        <v>571.70899999999995</v>
      </c>
      <c r="AH939" s="3">
        <v>0.25882352941176473</v>
      </c>
      <c r="AI939">
        <v>571.70899999999995</v>
      </c>
      <c r="AJ939" s="3">
        <v>0.24640522875816995</v>
      </c>
      <c r="AK939">
        <v>571.70899999999995</v>
      </c>
      <c r="AL939" s="3">
        <v>0.24379084967320261</v>
      </c>
      <c r="AM939">
        <v>571.70899999999995</v>
      </c>
      <c r="AN939" s="3">
        <v>0.78</v>
      </c>
      <c r="AO939">
        <v>571.70899999999995</v>
      </c>
      <c r="AP939" s="3">
        <v>0.77641025641025641</v>
      </c>
      <c r="AQ939">
        <v>571.70899999999995</v>
      </c>
      <c r="AR939" s="3">
        <v>0.83589743589743593</v>
      </c>
      <c r="AS939">
        <v>571.70899999999995</v>
      </c>
      <c r="AT939" s="3">
        <v>0.90512820512820513</v>
      </c>
      <c r="AU939">
        <v>571.70899999999995</v>
      </c>
      <c r="AV939" s="3">
        <v>0.7548717948717949</v>
      </c>
      <c r="AW939">
        <v>571.70899999999995</v>
      </c>
      <c r="AX939" s="3">
        <v>0.73487179487179488</v>
      </c>
      <c r="AY939">
        <v>571.70899999999995</v>
      </c>
      <c r="AZ939" s="3">
        <v>2.5963702359346641</v>
      </c>
      <c r="BA939">
        <v>571.70899999999995</v>
      </c>
      <c r="BB939" s="3">
        <v>2.3705989110707804</v>
      </c>
      <c r="BC939">
        <v>571.70899999999995</v>
      </c>
      <c r="BD939" s="3">
        <v>2.4573502722323051</v>
      </c>
      <c r="BE939">
        <v>571.70899999999995</v>
      </c>
      <c r="BF939" s="3">
        <v>2.7263157894736842</v>
      </c>
      <c r="BG939">
        <v>571.70899999999995</v>
      </c>
      <c r="BH939" s="3">
        <v>2.7742286751361163</v>
      </c>
      <c r="BI939">
        <v>571.70899999999995</v>
      </c>
      <c r="BJ939" s="3">
        <v>2.4947368421052634</v>
      </c>
      <c r="BQ939">
        <v>571.70899999999995</v>
      </c>
      <c r="BR939" s="3">
        <v>3.7908496732026141E-2</v>
      </c>
      <c r="BU939">
        <v>571.70899999999995</v>
      </c>
      <c r="BV939" s="3">
        <v>0.21487179487179486</v>
      </c>
      <c r="BY939">
        <v>571.21600000000001</v>
      </c>
      <c r="BZ939" s="3">
        <v>1.2562613430127041</v>
      </c>
    </row>
    <row r="940" spans="1:78" x14ac:dyDescent="0.25">
      <c r="A940" s="1" t="s">
        <v>20047</v>
      </c>
      <c r="B940">
        <v>6215</v>
      </c>
      <c r="C940" s="1" t="s">
        <v>20048</v>
      </c>
      <c r="D940" s="11">
        <f>koszta_genetic_crossing[[#This Row],[koszta]]</f>
        <v>6215</v>
      </c>
      <c r="E940" s="11">
        <f>_xlfn.NUMBERVALUE(koszta_genetic_crossing[[#This Row],[avg]],".")</f>
        <v>6266.68</v>
      </c>
      <c r="F940" s="13">
        <f>ABS(koszta_genetic_crossing[[#This Row],[Średnia]]-$K$4)/$K$4</f>
        <v>1.2746569872958258</v>
      </c>
      <c r="G940" s="11">
        <f>_xlfn.NUMBERVALUE(koszta_genetic_mutation[[#This Row],[t]],".")</f>
        <v>574.66399999999999</v>
      </c>
      <c r="H940" s="13">
        <f>ABS(koszta_genetic_crossing[[#This Row],[Koszt]]-$K$4)/$K$4</f>
        <v>1.2558983666061705</v>
      </c>
      <c r="AA940">
        <v>572.20299999999997</v>
      </c>
      <c r="AB940" s="3">
        <v>0.27124183006535946</v>
      </c>
      <c r="AC940">
        <v>572.20299999999997</v>
      </c>
      <c r="AD940" s="3">
        <v>0.27385620915032682</v>
      </c>
      <c r="AE940">
        <v>572.20299999999997</v>
      </c>
      <c r="AF940" s="3">
        <v>0.27058823529411763</v>
      </c>
      <c r="AG940">
        <v>572.20299999999997</v>
      </c>
      <c r="AH940" s="3">
        <v>0.25882352941176473</v>
      </c>
      <c r="AI940">
        <v>572.20299999999997</v>
      </c>
      <c r="AJ940" s="3">
        <v>0.24640522875816995</v>
      </c>
      <c r="AK940">
        <v>572.20299999999997</v>
      </c>
      <c r="AL940" s="3">
        <v>0.24379084967320261</v>
      </c>
      <c r="AM940">
        <v>572.20299999999997</v>
      </c>
      <c r="AN940" s="3">
        <v>0.78</v>
      </c>
      <c r="AO940">
        <v>572.20299999999997</v>
      </c>
      <c r="AP940" s="3">
        <v>0.77641025641025641</v>
      </c>
      <c r="AQ940">
        <v>572.20299999999997</v>
      </c>
      <c r="AR940" s="3">
        <v>0.83589743589743593</v>
      </c>
      <c r="AS940">
        <v>572.20299999999997</v>
      </c>
      <c r="AT940" s="3">
        <v>0.90512820512820513</v>
      </c>
      <c r="AU940">
        <v>572.20299999999997</v>
      </c>
      <c r="AV940" s="3">
        <v>0.7548717948717949</v>
      </c>
      <c r="AW940">
        <v>572.20299999999997</v>
      </c>
      <c r="AX940" s="3">
        <v>0.73487179487179488</v>
      </c>
      <c r="AY940">
        <v>572.20299999999997</v>
      </c>
      <c r="AZ940" s="3">
        <v>2.5963702359346641</v>
      </c>
      <c r="BA940">
        <v>572.20299999999997</v>
      </c>
      <c r="BB940" s="3">
        <v>2.3705989110707804</v>
      </c>
      <c r="BC940">
        <v>572.20299999999997</v>
      </c>
      <c r="BD940" s="3">
        <v>2.4573502722323051</v>
      </c>
      <c r="BE940">
        <v>572.20299999999997</v>
      </c>
      <c r="BF940" s="3">
        <v>2.7263157894736842</v>
      </c>
      <c r="BG940">
        <v>572.20299999999997</v>
      </c>
      <c r="BH940" s="3">
        <v>2.7742286751361163</v>
      </c>
      <c r="BI940">
        <v>572.20299999999997</v>
      </c>
      <c r="BJ940" s="3">
        <v>2.4947368421052634</v>
      </c>
      <c r="BQ940">
        <v>572.20299999999997</v>
      </c>
      <c r="BR940" s="3">
        <v>3.7908496732026141E-2</v>
      </c>
      <c r="BU940">
        <v>572.20299999999997</v>
      </c>
      <c r="BV940" s="3">
        <v>0.21487179487179486</v>
      </c>
      <c r="BY940">
        <v>571.70899999999995</v>
      </c>
      <c r="BZ940" s="3">
        <v>1.2558983666061705</v>
      </c>
    </row>
    <row r="941" spans="1:78" x14ac:dyDescent="0.25">
      <c r="A941" s="1" t="s">
        <v>20049</v>
      </c>
      <c r="B941">
        <v>6215</v>
      </c>
      <c r="C941" s="1" t="s">
        <v>20050</v>
      </c>
      <c r="D941" s="11">
        <f>koszta_genetic_crossing[[#This Row],[koszta]]</f>
        <v>6215</v>
      </c>
      <c r="E941" s="11">
        <f>_xlfn.NUMBERVALUE(koszta_genetic_crossing[[#This Row],[avg]],".")</f>
        <v>6272.24</v>
      </c>
      <c r="F941" s="13">
        <f>ABS(koszta_genetic_crossing[[#This Row],[Średnia]]-$K$4)/$K$4</f>
        <v>1.2766751361161524</v>
      </c>
      <c r="G941" s="11">
        <f>_xlfn.NUMBERVALUE(koszta_genetic_mutation[[#This Row],[t]],".")</f>
        <v>575.16399999999999</v>
      </c>
      <c r="H941" s="13">
        <f>ABS(koszta_genetic_crossing[[#This Row],[Koszt]]-$K$4)/$K$4</f>
        <v>1.2558983666061705</v>
      </c>
      <c r="AA941">
        <v>572.68899999999996</v>
      </c>
      <c r="AB941" s="3">
        <v>0.27124183006535946</v>
      </c>
      <c r="AC941">
        <v>572.68899999999996</v>
      </c>
      <c r="AD941" s="3">
        <v>0.27385620915032682</v>
      </c>
      <c r="AE941">
        <v>572.68899999999996</v>
      </c>
      <c r="AF941" s="3">
        <v>0.27058823529411763</v>
      </c>
      <c r="AG941">
        <v>572.68899999999996</v>
      </c>
      <c r="AH941" s="3">
        <v>0.25882352941176473</v>
      </c>
      <c r="AI941">
        <v>572.68899999999996</v>
      </c>
      <c r="AJ941" s="3">
        <v>0.24640522875816995</v>
      </c>
      <c r="AK941">
        <v>572.68899999999996</v>
      </c>
      <c r="AL941" s="3">
        <v>0.24379084967320261</v>
      </c>
      <c r="AM941">
        <v>572.68899999999996</v>
      </c>
      <c r="AN941" s="3">
        <v>0.78</v>
      </c>
      <c r="AO941">
        <v>572.68899999999996</v>
      </c>
      <c r="AP941" s="3">
        <v>0.77641025641025641</v>
      </c>
      <c r="AQ941">
        <v>572.68899999999996</v>
      </c>
      <c r="AR941" s="3">
        <v>0.83589743589743593</v>
      </c>
      <c r="AS941">
        <v>572.68899999999996</v>
      </c>
      <c r="AT941" s="3">
        <v>0.90512820512820513</v>
      </c>
      <c r="AU941">
        <v>572.68899999999996</v>
      </c>
      <c r="AV941" s="3">
        <v>0.7548717948717949</v>
      </c>
      <c r="AW941">
        <v>572.68899999999996</v>
      </c>
      <c r="AX941" s="3">
        <v>0.73487179487179488</v>
      </c>
      <c r="AY941">
        <v>572.68899999999996</v>
      </c>
      <c r="AZ941" s="3">
        <v>2.5963702359346641</v>
      </c>
      <c r="BA941">
        <v>572.68899999999996</v>
      </c>
      <c r="BB941" s="3">
        <v>2.3705989110707804</v>
      </c>
      <c r="BC941">
        <v>572.68899999999996</v>
      </c>
      <c r="BD941" s="3">
        <v>2.4573502722323051</v>
      </c>
      <c r="BE941">
        <v>572.68899999999996</v>
      </c>
      <c r="BF941" s="3">
        <v>2.7263157894736842</v>
      </c>
      <c r="BG941">
        <v>572.68899999999996</v>
      </c>
      <c r="BH941" s="3">
        <v>2.7742286751361163</v>
      </c>
      <c r="BI941">
        <v>572.68899999999996</v>
      </c>
      <c r="BJ941" s="3">
        <v>2.4947368421052634</v>
      </c>
      <c r="BQ941">
        <v>572.68899999999996</v>
      </c>
      <c r="BR941" s="3">
        <v>3.7908496732026141E-2</v>
      </c>
      <c r="BU941">
        <v>572.68899999999996</v>
      </c>
      <c r="BV941" s="3">
        <v>0.21487179487179486</v>
      </c>
      <c r="BY941">
        <v>572.20299999999997</v>
      </c>
      <c r="BZ941" s="3">
        <v>1.2558983666061705</v>
      </c>
    </row>
    <row r="942" spans="1:78" x14ac:dyDescent="0.25">
      <c r="A942" s="1" t="s">
        <v>20051</v>
      </c>
      <c r="B942">
        <v>6215</v>
      </c>
      <c r="C942" s="1" t="s">
        <v>20052</v>
      </c>
      <c r="D942" s="11">
        <f>koszta_genetic_crossing[[#This Row],[koszta]]</f>
        <v>6215</v>
      </c>
      <c r="E942" s="11">
        <f>_xlfn.NUMBERVALUE(koszta_genetic_crossing[[#This Row],[avg]],".")</f>
        <v>6261.01</v>
      </c>
      <c r="F942" s="13">
        <f>ABS(koszta_genetic_crossing[[#This Row],[Średnia]]-$K$4)/$K$4</f>
        <v>1.2725989110707805</v>
      </c>
      <c r="G942" s="11">
        <f>_xlfn.NUMBERVALUE(koszta_genetic_mutation[[#This Row],[t]],".")</f>
        <v>575.66399999999999</v>
      </c>
      <c r="H942" s="13">
        <f>ABS(koszta_genetic_crossing[[#This Row],[Koszt]]-$K$4)/$K$4</f>
        <v>1.2558983666061705</v>
      </c>
      <c r="AA942">
        <v>573.18799999999999</v>
      </c>
      <c r="AB942" s="3">
        <v>0.27124183006535946</v>
      </c>
      <c r="AC942">
        <v>573.18799999999999</v>
      </c>
      <c r="AD942" s="3">
        <v>0.27385620915032682</v>
      </c>
      <c r="AE942">
        <v>573.18799999999999</v>
      </c>
      <c r="AF942" s="3">
        <v>0.27058823529411763</v>
      </c>
      <c r="AG942">
        <v>573.18799999999999</v>
      </c>
      <c r="AH942" s="3">
        <v>0.25882352941176473</v>
      </c>
      <c r="AI942">
        <v>573.18799999999999</v>
      </c>
      <c r="AJ942" s="3">
        <v>0.24640522875816995</v>
      </c>
      <c r="AK942">
        <v>573.18799999999999</v>
      </c>
      <c r="AL942" s="3">
        <v>0.24379084967320261</v>
      </c>
      <c r="AM942">
        <v>573.18799999999999</v>
      </c>
      <c r="AN942" s="3">
        <v>0.78</v>
      </c>
      <c r="AO942">
        <v>573.18799999999999</v>
      </c>
      <c r="AP942" s="3">
        <v>0.77641025641025641</v>
      </c>
      <c r="AQ942">
        <v>573.18799999999999</v>
      </c>
      <c r="AR942" s="3">
        <v>0.83589743589743593</v>
      </c>
      <c r="AS942">
        <v>573.18799999999999</v>
      </c>
      <c r="AT942" s="3">
        <v>0.90512820512820513</v>
      </c>
      <c r="AU942">
        <v>573.18799999999999</v>
      </c>
      <c r="AV942" s="3">
        <v>0.7548717948717949</v>
      </c>
      <c r="AW942">
        <v>573.18799999999999</v>
      </c>
      <c r="AX942" s="3">
        <v>0.73487179487179488</v>
      </c>
      <c r="AY942">
        <v>573.18799999999999</v>
      </c>
      <c r="AZ942" s="3">
        <v>2.5963702359346641</v>
      </c>
      <c r="BA942">
        <v>573.18799999999999</v>
      </c>
      <c r="BB942" s="3">
        <v>2.3705989110707804</v>
      </c>
      <c r="BC942">
        <v>573.18799999999999</v>
      </c>
      <c r="BD942" s="3">
        <v>2.4573502722323051</v>
      </c>
      <c r="BE942">
        <v>573.18799999999999</v>
      </c>
      <c r="BF942" s="3">
        <v>2.7263157894736842</v>
      </c>
      <c r="BG942">
        <v>573.18799999999999</v>
      </c>
      <c r="BH942" s="3">
        <v>2.7742286751361163</v>
      </c>
      <c r="BI942">
        <v>573.18799999999999</v>
      </c>
      <c r="BJ942" s="3">
        <v>2.4947368421052634</v>
      </c>
      <c r="BQ942">
        <v>573.18799999999999</v>
      </c>
      <c r="BR942" s="3">
        <v>3.7908496732026141E-2</v>
      </c>
      <c r="BU942">
        <v>573.18799999999999</v>
      </c>
      <c r="BV942" s="3">
        <v>0.21487179487179486</v>
      </c>
      <c r="BY942">
        <v>572.68899999999996</v>
      </c>
      <c r="BZ942" s="3">
        <v>1.2558983666061705</v>
      </c>
    </row>
    <row r="943" spans="1:78" x14ac:dyDescent="0.25">
      <c r="A943" s="1" t="s">
        <v>20053</v>
      </c>
      <c r="B943">
        <v>6215</v>
      </c>
      <c r="C943" s="1" t="s">
        <v>20054</v>
      </c>
      <c r="D943" s="11">
        <f>koszta_genetic_crossing[[#This Row],[koszta]]</f>
        <v>6215</v>
      </c>
      <c r="E943" s="11">
        <f>_xlfn.NUMBERVALUE(koszta_genetic_crossing[[#This Row],[avg]],".")</f>
        <v>6267.9</v>
      </c>
      <c r="F943" s="13">
        <f>ABS(koszta_genetic_crossing[[#This Row],[Średnia]]-$K$4)/$K$4</f>
        <v>1.2750998185117965</v>
      </c>
      <c r="G943" s="11">
        <f>_xlfn.NUMBERVALUE(koszta_genetic_mutation[[#This Row],[t]],".")</f>
        <v>576.15700000000004</v>
      </c>
      <c r="H943" s="13">
        <f>ABS(koszta_genetic_crossing[[#This Row],[Koszt]]-$K$4)/$K$4</f>
        <v>1.2558983666061705</v>
      </c>
      <c r="AA943">
        <v>573.67600000000004</v>
      </c>
      <c r="AB943" s="3">
        <v>0.27124183006535946</v>
      </c>
      <c r="AC943">
        <v>573.67600000000004</v>
      </c>
      <c r="AD943" s="3">
        <v>0.27385620915032682</v>
      </c>
      <c r="AE943">
        <v>573.67600000000004</v>
      </c>
      <c r="AF943" s="3">
        <v>0.27058823529411763</v>
      </c>
      <c r="AG943">
        <v>573.67600000000004</v>
      </c>
      <c r="AH943" s="3">
        <v>0.25882352941176473</v>
      </c>
      <c r="AI943">
        <v>573.67600000000004</v>
      </c>
      <c r="AJ943" s="3">
        <v>0.24640522875816995</v>
      </c>
      <c r="AK943">
        <v>573.67600000000004</v>
      </c>
      <c r="AL943" s="3">
        <v>0.24379084967320261</v>
      </c>
      <c r="AM943">
        <v>573.67600000000004</v>
      </c>
      <c r="AN943" s="3">
        <v>0.78</v>
      </c>
      <c r="AO943">
        <v>573.67600000000004</v>
      </c>
      <c r="AP943" s="3">
        <v>0.77641025641025641</v>
      </c>
      <c r="AQ943">
        <v>573.67600000000004</v>
      </c>
      <c r="AR943" s="3">
        <v>0.83589743589743593</v>
      </c>
      <c r="AS943">
        <v>573.67600000000004</v>
      </c>
      <c r="AT943" s="3">
        <v>0.90512820512820513</v>
      </c>
      <c r="AU943">
        <v>573.67600000000004</v>
      </c>
      <c r="AV943" s="3">
        <v>0.7548717948717949</v>
      </c>
      <c r="AW943">
        <v>573.67600000000004</v>
      </c>
      <c r="AX943" s="3">
        <v>0.73487179487179488</v>
      </c>
      <c r="AY943">
        <v>573.67600000000004</v>
      </c>
      <c r="AZ943" s="3">
        <v>2.5963702359346641</v>
      </c>
      <c r="BA943">
        <v>573.67600000000004</v>
      </c>
      <c r="BB943" s="3">
        <v>2.3705989110707804</v>
      </c>
      <c r="BC943">
        <v>573.67600000000004</v>
      </c>
      <c r="BD943" s="3">
        <v>2.4573502722323051</v>
      </c>
      <c r="BE943">
        <v>573.67600000000004</v>
      </c>
      <c r="BF943" s="3">
        <v>2.7263157894736842</v>
      </c>
      <c r="BG943">
        <v>573.67600000000004</v>
      </c>
      <c r="BH943" s="3">
        <v>2.7742286751361163</v>
      </c>
      <c r="BI943">
        <v>573.67600000000004</v>
      </c>
      <c r="BJ943" s="3">
        <v>2.4947368421052634</v>
      </c>
      <c r="BQ943">
        <v>573.67600000000004</v>
      </c>
      <c r="BR943" s="3">
        <v>3.7908496732026141E-2</v>
      </c>
      <c r="BU943">
        <v>573.67600000000004</v>
      </c>
      <c r="BV943" s="3">
        <v>0.21487179487179486</v>
      </c>
      <c r="BY943">
        <v>573.18799999999999</v>
      </c>
      <c r="BZ943" s="3">
        <v>1.2558983666061705</v>
      </c>
    </row>
    <row r="944" spans="1:78" x14ac:dyDescent="0.25">
      <c r="A944" s="1" t="s">
        <v>20055</v>
      </c>
      <c r="B944">
        <v>6215</v>
      </c>
      <c r="C944" s="1" t="s">
        <v>20056</v>
      </c>
      <c r="D944" s="11">
        <f>koszta_genetic_crossing[[#This Row],[koszta]]</f>
        <v>6215</v>
      </c>
      <c r="E944" s="11">
        <f>_xlfn.NUMBERVALUE(koszta_genetic_crossing[[#This Row],[avg]],".")</f>
        <v>6268.61</v>
      </c>
      <c r="F944" s="13">
        <f>ABS(koszta_genetic_crossing[[#This Row],[Średnia]]-$K$4)/$K$4</f>
        <v>1.2753575317604355</v>
      </c>
      <c r="G944" s="11">
        <f>_xlfn.NUMBERVALUE(koszta_genetic_mutation[[#This Row],[t]],".")</f>
        <v>576.65899999999999</v>
      </c>
      <c r="H944" s="13">
        <f>ABS(koszta_genetic_crossing[[#This Row],[Koszt]]-$K$4)/$K$4</f>
        <v>1.2558983666061705</v>
      </c>
      <c r="AA944">
        <v>574.16999999999996</v>
      </c>
      <c r="AB944" s="3">
        <v>0.27124183006535946</v>
      </c>
      <c r="AC944">
        <v>574.16999999999996</v>
      </c>
      <c r="AD944" s="3">
        <v>0.27385620915032682</v>
      </c>
      <c r="AE944">
        <v>574.16999999999996</v>
      </c>
      <c r="AF944" s="3">
        <v>0.27058823529411763</v>
      </c>
      <c r="AG944">
        <v>574.16999999999996</v>
      </c>
      <c r="AH944" s="3">
        <v>0.25882352941176473</v>
      </c>
      <c r="AI944">
        <v>574.16999999999996</v>
      </c>
      <c r="AJ944" s="3">
        <v>0.24640522875816995</v>
      </c>
      <c r="AK944">
        <v>574.16999999999996</v>
      </c>
      <c r="AL944" s="3">
        <v>0.24379084967320261</v>
      </c>
      <c r="AM944">
        <v>574.16999999999996</v>
      </c>
      <c r="AN944" s="3">
        <v>0.78</v>
      </c>
      <c r="AO944">
        <v>574.16999999999996</v>
      </c>
      <c r="AP944" s="3">
        <v>0.77641025641025641</v>
      </c>
      <c r="AQ944">
        <v>574.16999999999996</v>
      </c>
      <c r="AR944" s="3">
        <v>0.83589743589743593</v>
      </c>
      <c r="AS944">
        <v>574.16999999999996</v>
      </c>
      <c r="AT944" s="3">
        <v>0.90512820512820513</v>
      </c>
      <c r="AU944">
        <v>574.16999999999996</v>
      </c>
      <c r="AV944" s="3">
        <v>0.7548717948717949</v>
      </c>
      <c r="AW944">
        <v>574.16999999999996</v>
      </c>
      <c r="AX944" s="3">
        <v>0.71487179487179486</v>
      </c>
      <c r="AY944">
        <v>574.16999999999996</v>
      </c>
      <c r="AZ944" s="3">
        <v>2.5963702359346641</v>
      </c>
      <c r="BA944">
        <v>574.16999999999996</v>
      </c>
      <c r="BB944" s="3">
        <v>2.3705989110707804</v>
      </c>
      <c r="BC944">
        <v>574.16999999999996</v>
      </c>
      <c r="BD944" s="3">
        <v>2.4573502722323051</v>
      </c>
      <c r="BE944">
        <v>574.16999999999996</v>
      </c>
      <c r="BF944" s="3">
        <v>2.7263157894736842</v>
      </c>
      <c r="BG944">
        <v>574.16999999999996</v>
      </c>
      <c r="BH944" s="3">
        <v>2.7742286751361163</v>
      </c>
      <c r="BI944">
        <v>574.16999999999996</v>
      </c>
      <c r="BJ944" s="3">
        <v>2.4947368421052634</v>
      </c>
      <c r="BQ944">
        <v>574.16999999999996</v>
      </c>
      <c r="BR944" s="3">
        <v>3.7908496732026141E-2</v>
      </c>
      <c r="BU944">
        <v>574.16999999999996</v>
      </c>
      <c r="BV944" s="3">
        <v>0.21487179487179486</v>
      </c>
      <c r="BY944">
        <v>573.67600000000004</v>
      </c>
      <c r="BZ944" s="3">
        <v>1.2558983666061705</v>
      </c>
    </row>
    <row r="945" spans="1:78" x14ac:dyDescent="0.25">
      <c r="A945" s="1" t="s">
        <v>16741</v>
      </c>
      <c r="B945">
        <v>6215</v>
      </c>
      <c r="C945" s="1" t="s">
        <v>20057</v>
      </c>
      <c r="D945" s="11">
        <f>koszta_genetic_crossing[[#This Row],[koszta]]</f>
        <v>6215</v>
      </c>
      <c r="E945" s="11">
        <f>_xlfn.NUMBERVALUE(koszta_genetic_crossing[[#This Row],[avg]],".")</f>
        <v>6265.55</v>
      </c>
      <c r="F945" s="13">
        <f>ABS(koszta_genetic_crossing[[#This Row],[Średnia]]-$K$4)/$K$4</f>
        <v>1.2742468239564428</v>
      </c>
      <c r="G945" s="11">
        <f>_xlfn.NUMBERVALUE(koszta_genetic_mutation[[#This Row],[t]],".")</f>
        <v>577.17499999999995</v>
      </c>
      <c r="H945" s="13">
        <f>ABS(koszta_genetic_crossing[[#This Row],[Koszt]]-$K$4)/$K$4</f>
        <v>1.2558983666061705</v>
      </c>
      <c r="AA945">
        <v>574.66399999999999</v>
      </c>
      <c r="AB945" s="3">
        <v>0.27124183006535946</v>
      </c>
      <c r="AC945">
        <v>574.66399999999999</v>
      </c>
      <c r="AD945" s="3">
        <v>0.27385620915032682</v>
      </c>
      <c r="AE945">
        <v>574.66399999999999</v>
      </c>
      <c r="AF945" s="3">
        <v>0.27058823529411763</v>
      </c>
      <c r="AG945">
        <v>574.66399999999999</v>
      </c>
      <c r="AH945" s="3">
        <v>0.25882352941176473</v>
      </c>
      <c r="AI945">
        <v>574.66399999999999</v>
      </c>
      <c r="AJ945" s="3">
        <v>0.24640522875816995</v>
      </c>
      <c r="AK945">
        <v>574.66399999999999</v>
      </c>
      <c r="AL945" s="3">
        <v>0.24379084967320261</v>
      </c>
      <c r="AM945">
        <v>574.66399999999999</v>
      </c>
      <c r="AN945" s="3">
        <v>0.78</v>
      </c>
      <c r="AO945">
        <v>574.66399999999999</v>
      </c>
      <c r="AP945" s="3">
        <v>0.77641025641025641</v>
      </c>
      <c r="AQ945">
        <v>574.66399999999999</v>
      </c>
      <c r="AR945" s="3">
        <v>0.83589743589743593</v>
      </c>
      <c r="AS945">
        <v>574.66399999999999</v>
      </c>
      <c r="AT945" s="3">
        <v>0.90512820512820513</v>
      </c>
      <c r="AU945">
        <v>574.66399999999999</v>
      </c>
      <c r="AV945" s="3">
        <v>0.7548717948717949</v>
      </c>
      <c r="AW945">
        <v>574.66399999999999</v>
      </c>
      <c r="AX945" s="3">
        <v>0.71487179487179486</v>
      </c>
      <c r="AY945">
        <v>574.66399999999999</v>
      </c>
      <c r="AZ945" s="3">
        <v>2.5963702359346641</v>
      </c>
      <c r="BA945">
        <v>574.66399999999999</v>
      </c>
      <c r="BB945" s="3">
        <v>2.3705989110707804</v>
      </c>
      <c r="BC945">
        <v>574.66399999999999</v>
      </c>
      <c r="BD945" s="3">
        <v>2.4573502722323051</v>
      </c>
      <c r="BE945">
        <v>574.66399999999999</v>
      </c>
      <c r="BF945" s="3">
        <v>2.7263157894736842</v>
      </c>
      <c r="BG945">
        <v>574.66399999999999</v>
      </c>
      <c r="BH945" s="3">
        <v>2.7716878402903813</v>
      </c>
      <c r="BI945">
        <v>574.66399999999999</v>
      </c>
      <c r="BJ945" s="3">
        <v>2.4947368421052634</v>
      </c>
      <c r="BQ945">
        <v>574.66399999999999</v>
      </c>
      <c r="BR945" s="3">
        <v>3.7908496732026141E-2</v>
      </c>
      <c r="BU945">
        <v>574.66399999999999</v>
      </c>
      <c r="BV945" s="3">
        <v>0.21487179487179486</v>
      </c>
      <c r="BY945">
        <v>574.16999999999996</v>
      </c>
      <c r="BZ945" s="3">
        <v>1.2558983666061705</v>
      </c>
    </row>
    <row r="946" spans="1:78" x14ac:dyDescent="0.25">
      <c r="A946" s="1" t="s">
        <v>20058</v>
      </c>
      <c r="B946">
        <v>6203</v>
      </c>
      <c r="C946" s="1" t="s">
        <v>20059</v>
      </c>
      <c r="D946" s="11">
        <f>koszta_genetic_crossing[[#This Row],[koszta]]</f>
        <v>6203</v>
      </c>
      <c r="E946" s="11">
        <f>_xlfn.NUMBERVALUE(koszta_genetic_crossing[[#This Row],[avg]],".")</f>
        <v>6253.62</v>
      </c>
      <c r="F946" s="13">
        <f>ABS(koszta_genetic_crossing[[#This Row],[Średnia]]-$K$4)/$K$4</f>
        <v>1.2699165154264973</v>
      </c>
      <c r="G946" s="11">
        <f>_xlfn.NUMBERVALUE(koszta_genetic_mutation[[#This Row],[t]],".")</f>
        <v>577.70000000000005</v>
      </c>
      <c r="H946" s="13">
        <f>ABS(koszta_genetic_crossing[[#This Row],[Koszt]]-$K$4)/$K$4</f>
        <v>1.2515426497277677</v>
      </c>
      <c r="AA946">
        <v>575.16399999999999</v>
      </c>
      <c r="AB946" s="3">
        <v>0.27124183006535946</v>
      </c>
      <c r="AC946">
        <v>575.16399999999999</v>
      </c>
      <c r="AD946" s="3">
        <v>0.27385620915032682</v>
      </c>
      <c r="AE946">
        <v>575.16399999999999</v>
      </c>
      <c r="AF946" s="3">
        <v>0.27058823529411763</v>
      </c>
      <c r="AG946">
        <v>575.16399999999999</v>
      </c>
      <c r="AH946" s="3">
        <v>0.25882352941176473</v>
      </c>
      <c r="AI946">
        <v>575.16399999999999</v>
      </c>
      <c r="AJ946" s="3">
        <v>0.24640522875816995</v>
      </c>
      <c r="AK946">
        <v>575.16399999999999</v>
      </c>
      <c r="AL946" s="3">
        <v>0.24379084967320261</v>
      </c>
      <c r="AM946">
        <v>575.16399999999999</v>
      </c>
      <c r="AN946" s="3">
        <v>0.78</v>
      </c>
      <c r="AO946">
        <v>575.16399999999999</v>
      </c>
      <c r="AP946" s="3">
        <v>0.77641025641025641</v>
      </c>
      <c r="AQ946">
        <v>575.16399999999999</v>
      </c>
      <c r="AR946" s="3">
        <v>0.83589743589743593</v>
      </c>
      <c r="AS946">
        <v>575.16399999999999</v>
      </c>
      <c r="AT946" s="3">
        <v>0.90512820512820513</v>
      </c>
      <c r="AU946">
        <v>575.16399999999999</v>
      </c>
      <c r="AV946" s="3">
        <v>0.7548717948717949</v>
      </c>
      <c r="AW946">
        <v>575.16399999999999</v>
      </c>
      <c r="AX946" s="3">
        <v>0.71487179487179486</v>
      </c>
      <c r="AY946">
        <v>575.16399999999999</v>
      </c>
      <c r="AZ946" s="3">
        <v>2.5963702359346641</v>
      </c>
      <c r="BA946">
        <v>575.16399999999999</v>
      </c>
      <c r="BB946" s="3">
        <v>2.3705989110707804</v>
      </c>
      <c r="BC946">
        <v>575.16399999999999</v>
      </c>
      <c r="BD946" s="3">
        <v>2.4573502722323051</v>
      </c>
      <c r="BE946">
        <v>575.16399999999999</v>
      </c>
      <c r="BF946" s="3">
        <v>2.7263157894736842</v>
      </c>
      <c r="BG946">
        <v>575.16399999999999</v>
      </c>
      <c r="BH946" s="3">
        <v>2.7716878402903813</v>
      </c>
      <c r="BI946">
        <v>575.16399999999999</v>
      </c>
      <c r="BJ946" s="3">
        <v>2.4947368421052634</v>
      </c>
      <c r="BQ946">
        <v>575.16399999999999</v>
      </c>
      <c r="BR946" s="3">
        <v>3.7908496732026141E-2</v>
      </c>
      <c r="BU946">
        <v>575.16399999999999</v>
      </c>
      <c r="BV946" s="3">
        <v>0.21487179487179486</v>
      </c>
      <c r="BY946">
        <v>574.66399999999999</v>
      </c>
      <c r="BZ946" s="3">
        <v>1.2558983666061705</v>
      </c>
    </row>
    <row r="947" spans="1:78" x14ac:dyDescent="0.25">
      <c r="A947" s="1" t="s">
        <v>20060</v>
      </c>
      <c r="B947">
        <v>6203</v>
      </c>
      <c r="C947" s="1" t="s">
        <v>20061</v>
      </c>
      <c r="D947" s="11">
        <f>koszta_genetic_crossing[[#This Row],[koszta]]</f>
        <v>6203</v>
      </c>
      <c r="E947" s="11">
        <f>_xlfn.NUMBERVALUE(koszta_genetic_crossing[[#This Row],[avg]],".")</f>
        <v>6274.9</v>
      </c>
      <c r="F947" s="13">
        <f>ABS(koszta_genetic_crossing[[#This Row],[Średnia]]-$K$4)/$K$4</f>
        <v>1.2776406533575315</v>
      </c>
      <c r="G947" s="11">
        <f>_xlfn.NUMBERVALUE(koszta_genetic_mutation[[#This Row],[t]],".")</f>
        <v>578.17999999999995</v>
      </c>
      <c r="H947" s="13">
        <f>ABS(koszta_genetic_crossing[[#This Row],[Koszt]]-$K$4)/$K$4</f>
        <v>1.2515426497277677</v>
      </c>
      <c r="AA947">
        <v>575.66399999999999</v>
      </c>
      <c r="AB947" s="3">
        <v>0.27124183006535946</v>
      </c>
      <c r="AC947">
        <v>575.66399999999999</v>
      </c>
      <c r="AD947" s="3">
        <v>0.27385620915032682</v>
      </c>
      <c r="AE947">
        <v>575.66399999999999</v>
      </c>
      <c r="AF947" s="3">
        <v>0.27058823529411763</v>
      </c>
      <c r="AG947">
        <v>575.66399999999999</v>
      </c>
      <c r="AH947" s="3">
        <v>0.25882352941176473</v>
      </c>
      <c r="AI947">
        <v>575.66399999999999</v>
      </c>
      <c r="AJ947" s="3">
        <v>0.24640522875816995</v>
      </c>
      <c r="AK947">
        <v>575.66399999999999</v>
      </c>
      <c r="AL947" s="3">
        <v>0.24379084967320261</v>
      </c>
      <c r="AM947">
        <v>575.66399999999999</v>
      </c>
      <c r="AN947" s="3">
        <v>0.78</v>
      </c>
      <c r="AO947">
        <v>575.66399999999999</v>
      </c>
      <c r="AP947" s="3">
        <v>0.77641025641025641</v>
      </c>
      <c r="AQ947">
        <v>575.66399999999999</v>
      </c>
      <c r="AR947" s="3">
        <v>0.83589743589743593</v>
      </c>
      <c r="AS947">
        <v>575.66399999999999</v>
      </c>
      <c r="AT947" s="3">
        <v>0.90512820512820513</v>
      </c>
      <c r="AU947">
        <v>575.66399999999999</v>
      </c>
      <c r="AV947" s="3">
        <v>0.7548717948717949</v>
      </c>
      <c r="AW947">
        <v>575.66399999999999</v>
      </c>
      <c r="AX947" s="3">
        <v>0.71487179487179486</v>
      </c>
      <c r="AY947">
        <v>575.66399999999999</v>
      </c>
      <c r="AZ947" s="3">
        <v>2.5963702359346641</v>
      </c>
      <c r="BA947">
        <v>575.66399999999999</v>
      </c>
      <c r="BB947" s="3">
        <v>2.3705989110707804</v>
      </c>
      <c r="BC947">
        <v>575.66399999999999</v>
      </c>
      <c r="BD947" s="3">
        <v>2.4573502722323051</v>
      </c>
      <c r="BE947">
        <v>575.66399999999999</v>
      </c>
      <c r="BF947" s="3">
        <v>2.7263157894736842</v>
      </c>
      <c r="BG947">
        <v>575.66399999999999</v>
      </c>
      <c r="BH947" s="3">
        <v>2.7716878402903813</v>
      </c>
      <c r="BI947">
        <v>575.66399999999999</v>
      </c>
      <c r="BJ947" s="3">
        <v>2.4947368421052634</v>
      </c>
      <c r="BQ947">
        <v>575.66399999999999</v>
      </c>
      <c r="BR947" s="3">
        <v>3.7908496732026141E-2</v>
      </c>
      <c r="BU947">
        <v>575.66399999999999</v>
      </c>
      <c r="BV947" s="3">
        <v>0.21487179487179486</v>
      </c>
      <c r="BY947">
        <v>575.16399999999999</v>
      </c>
      <c r="BZ947" s="3">
        <v>1.2558983666061705</v>
      </c>
    </row>
    <row r="948" spans="1:78" x14ac:dyDescent="0.25">
      <c r="A948" s="1" t="s">
        <v>20062</v>
      </c>
      <c r="B948">
        <v>6203</v>
      </c>
      <c r="C948" s="1" t="s">
        <v>20063</v>
      </c>
      <c r="D948" s="11">
        <f>koszta_genetic_crossing[[#This Row],[koszta]]</f>
        <v>6203</v>
      </c>
      <c r="E948" s="11">
        <f>_xlfn.NUMBERVALUE(koszta_genetic_crossing[[#This Row],[avg]],".")</f>
        <v>6269.03</v>
      </c>
      <c r="F948" s="13">
        <f>ABS(koszta_genetic_crossing[[#This Row],[Średnia]]-$K$4)/$K$4</f>
        <v>1.2755099818511795</v>
      </c>
      <c r="G948" s="11">
        <f>_xlfn.NUMBERVALUE(koszta_genetic_mutation[[#This Row],[t]],".")</f>
        <v>578.66099999999994</v>
      </c>
      <c r="H948" s="13">
        <f>ABS(koszta_genetic_crossing[[#This Row],[Koszt]]-$K$4)/$K$4</f>
        <v>1.2515426497277677</v>
      </c>
      <c r="AA948">
        <v>576.15700000000004</v>
      </c>
      <c r="AB948" s="3">
        <v>0.27124183006535946</v>
      </c>
      <c r="AC948">
        <v>576.15700000000004</v>
      </c>
      <c r="AD948" s="3">
        <v>0.27385620915032682</v>
      </c>
      <c r="AE948">
        <v>576.15700000000004</v>
      </c>
      <c r="AF948" s="3">
        <v>0.27058823529411763</v>
      </c>
      <c r="AG948">
        <v>576.15700000000004</v>
      </c>
      <c r="AH948" s="3">
        <v>0.25882352941176473</v>
      </c>
      <c r="AI948">
        <v>576.15700000000004</v>
      </c>
      <c r="AJ948" s="3">
        <v>0.24640522875816995</v>
      </c>
      <c r="AK948">
        <v>576.15700000000004</v>
      </c>
      <c r="AL948" s="3">
        <v>0.24379084967320261</v>
      </c>
      <c r="AM948">
        <v>576.15700000000004</v>
      </c>
      <c r="AN948" s="3">
        <v>0.78</v>
      </c>
      <c r="AO948">
        <v>576.15700000000004</v>
      </c>
      <c r="AP948" s="3">
        <v>0.77641025641025641</v>
      </c>
      <c r="AQ948">
        <v>576.15700000000004</v>
      </c>
      <c r="AR948" s="3">
        <v>0.83589743589743593</v>
      </c>
      <c r="AS948">
        <v>576.15700000000004</v>
      </c>
      <c r="AT948" s="3">
        <v>0.90512820512820513</v>
      </c>
      <c r="AU948">
        <v>576.15700000000004</v>
      </c>
      <c r="AV948" s="3">
        <v>0.7548717948717949</v>
      </c>
      <c r="AW948">
        <v>576.15700000000004</v>
      </c>
      <c r="AX948" s="3">
        <v>0.71487179487179486</v>
      </c>
      <c r="AY948">
        <v>576.15700000000004</v>
      </c>
      <c r="AZ948" s="3">
        <v>2.5963702359346641</v>
      </c>
      <c r="BA948">
        <v>576.15700000000004</v>
      </c>
      <c r="BB948" s="3">
        <v>2.3705989110707804</v>
      </c>
      <c r="BC948">
        <v>576.15700000000004</v>
      </c>
      <c r="BD948" s="3">
        <v>2.4573502722323051</v>
      </c>
      <c r="BE948">
        <v>576.15700000000004</v>
      </c>
      <c r="BF948" s="3">
        <v>2.7263157894736842</v>
      </c>
      <c r="BG948">
        <v>576.15700000000004</v>
      </c>
      <c r="BH948" s="3">
        <v>2.7716878402903813</v>
      </c>
      <c r="BI948">
        <v>576.15700000000004</v>
      </c>
      <c r="BJ948" s="3">
        <v>2.4947368421052634</v>
      </c>
      <c r="BQ948">
        <v>576.15700000000004</v>
      </c>
      <c r="BR948" s="3">
        <v>3.7908496732026141E-2</v>
      </c>
      <c r="BU948">
        <v>576.15700000000004</v>
      </c>
      <c r="BV948" s="3">
        <v>0.21487179487179486</v>
      </c>
      <c r="BY948">
        <v>575.66399999999999</v>
      </c>
      <c r="BZ948" s="3">
        <v>1.2558983666061705</v>
      </c>
    </row>
    <row r="949" spans="1:78" x14ac:dyDescent="0.25">
      <c r="A949" s="1" t="s">
        <v>20064</v>
      </c>
      <c r="B949">
        <v>6203</v>
      </c>
      <c r="C949" s="1" t="s">
        <v>15384</v>
      </c>
      <c r="D949" s="11">
        <f>koszta_genetic_crossing[[#This Row],[koszta]]</f>
        <v>6203</v>
      </c>
      <c r="E949" s="11">
        <f>_xlfn.NUMBERVALUE(koszta_genetic_crossing[[#This Row],[avg]],".")</f>
        <v>6262.95</v>
      </c>
      <c r="F949" s="13">
        <f>ABS(koszta_genetic_crossing[[#This Row],[Średnia]]-$K$4)/$K$4</f>
        <v>1.2733030852994556</v>
      </c>
      <c r="G949" s="11">
        <f>_xlfn.NUMBERVALUE(koszta_genetic_mutation[[#This Row],[t]],".")</f>
        <v>579.16</v>
      </c>
      <c r="H949" s="13">
        <f>ABS(koszta_genetic_crossing[[#This Row],[Koszt]]-$K$4)/$K$4</f>
        <v>1.2515426497277677</v>
      </c>
      <c r="AA949">
        <v>576.65899999999999</v>
      </c>
      <c r="AB949" s="3">
        <v>0.27124183006535946</v>
      </c>
      <c r="AC949">
        <v>576.65899999999999</v>
      </c>
      <c r="AD949" s="3">
        <v>0.27385620915032682</v>
      </c>
      <c r="AE949">
        <v>576.65899999999999</v>
      </c>
      <c r="AF949" s="3">
        <v>0.27058823529411763</v>
      </c>
      <c r="AG949">
        <v>576.65899999999999</v>
      </c>
      <c r="AH949" s="3">
        <v>0.25882352941176473</v>
      </c>
      <c r="AI949">
        <v>576.65899999999999</v>
      </c>
      <c r="AJ949" s="3">
        <v>0.24640522875816995</v>
      </c>
      <c r="AK949">
        <v>576.65899999999999</v>
      </c>
      <c r="AL949" s="3">
        <v>0.24379084967320261</v>
      </c>
      <c r="AM949">
        <v>576.65899999999999</v>
      </c>
      <c r="AN949" s="3">
        <v>0.78</v>
      </c>
      <c r="AO949">
        <v>576.65899999999999</v>
      </c>
      <c r="AP949" s="3">
        <v>0.77641025641025641</v>
      </c>
      <c r="AQ949">
        <v>576.65899999999999</v>
      </c>
      <c r="AR949" s="3">
        <v>0.83589743589743593</v>
      </c>
      <c r="AS949">
        <v>576.65899999999999</v>
      </c>
      <c r="AT949" s="3">
        <v>0.90512820512820513</v>
      </c>
      <c r="AU949">
        <v>576.65899999999999</v>
      </c>
      <c r="AV949" s="3">
        <v>0.7548717948717949</v>
      </c>
      <c r="AW949">
        <v>576.65899999999999</v>
      </c>
      <c r="AX949" s="3">
        <v>0.71487179487179486</v>
      </c>
      <c r="AY949">
        <v>576.65899999999999</v>
      </c>
      <c r="AZ949" s="3">
        <v>2.5963702359346641</v>
      </c>
      <c r="BA949">
        <v>576.65899999999999</v>
      </c>
      <c r="BB949" s="3">
        <v>2.3705989110707804</v>
      </c>
      <c r="BC949">
        <v>576.65899999999999</v>
      </c>
      <c r="BD949" s="3">
        <v>2.4573502722323051</v>
      </c>
      <c r="BE949">
        <v>576.65899999999999</v>
      </c>
      <c r="BF949" s="3">
        <v>2.7263157894736842</v>
      </c>
      <c r="BG949">
        <v>576.65899999999999</v>
      </c>
      <c r="BH949" s="3">
        <v>2.7716878402903813</v>
      </c>
      <c r="BI949">
        <v>576.65899999999999</v>
      </c>
      <c r="BJ949" s="3">
        <v>2.4947368421052634</v>
      </c>
      <c r="BQ949">
        <v>576.65899999999999</v>
      </c>
      <c r="BR949" s="3">
        <v>3.7908496732026141E-2</v>
      </c>
      <c r="BU949">
        <v>576.65899999999999</v>
      </c>
      <c r="BV949" s="3">
        <v>0.21487179487179486</v>
      </c>
      <c r="BY949">
        <v>576.15700000000004</v>
      </c>
      <c r="BZ949" s="3">
        <v>1.2558983666061705</v>
      </c>
    </row>
    <row r="950" spans="1:78" x14ac:dyDescent="0.25">
      <c r="A950" s="1" t="s">
        <v>20065</v>
      </c>
      <c r="B950">
        <v>6203</v>
      </c>
      <c r="C950" s="1" t="s">
        <v>20066</v>
      </c>
      <c r="D950" s="11">
        <f>koszta_genetic_crossing[[#This Row],[koszta]]</f>
        <v>6203</v>
      </c>
      <c r="E950" s="11">
        <f>_xlfn.NUMBERVALUE(koszta_genetic_crossing[[#This Row],[avg]],".")</f>
        <v>6266.54</v>
      </c>
      <c r="F950" s="13">
        <f>ABS(koszta_genetic_crossing[[#This Row],[Średnia]]-$K$4)/$K$4</f>
        <v>1.2746061705989111</v>
      </c>
      <c r="G950" s="11">
        <f>_xlfn.NUMBERVALUE(koszta_genetic_mutation[[#This Row],[t]],".")</f>
        <v>579.66</v>
      </c>
      <c r="H950" s="13">
        <f>ABS(koszta_genetic_crossing[[#This Row],[Koszt]]-$K$4)/$K$4</f>
        <v>1.2515426497277677</v>
      </c>
      <c r="AA950">
        <v>577.17499999999995</v>
      </c>
      <c r="AB950" s="3">
        <v>0.27124183006535946</v>
      </c>
      <c r="AC950">
        <v>577.17499999999995</v>
      </c>
      <c r="AD950" s="3">
        <v>0.27385620915032682</v>
      </c>
      <c r="AE950">
        <v>577.17499999999995</v>
      </c>
      <c r="AF950" s="3">
        <v>0.27058823529411763</v>
      </c>
      <c r="AG950">
        <v>577.17499999999995</v>
      </c>
      <c r="AH950" s="3">
        <v>0.25882352941176473</v>
      </c>
      <c r="AI950">
        <v>577.17499999999995</v>
      </c>
      <c r="AJ950" s="3">
        <v>0.24640522875816995</v>
      </c>
      <c r="AK950">
        <v>577.17499999999995</v>
      </c>
      <c r="AL950" s="3">
        <v>0.24379084967320261</v>
      </c>
      <c r="AM950">
        <v>577.17499999999995</v>
      </c>
      <c r="AN950" s="3">
        <v>0.78</v>
      </c>
      <c r="AO950">
        <v>577.17499999999995</v>
      </c>
      <c r="AP950" s="3">
        <v>0.77641025641025641</v>
      </c>
      <c r="AQ950">
        <v>577.17499999999995</v>
      </c>
      <c r="AR950" s="3">
        <v>0.83589743589743593</v>
      </c>
      <c r="AS950">
        <v>577.17499999999995</v>
      </c>
      <c r="AT950" s="3">
        <v>0.90512820512820513</v>
      </c>
      <c r="AU950">
        <v>577.17499999999995</v>
      </c>
      <c r="AV950" s="3">
        <v>0.7548717948717949</v>
      </c>
      <c r="AW950">
        <v>577.17499999999995</v>
      </c>
      <c r="AX950" s="3">
        <v>0.71487179487179486</v>
      </c>
      <c r="AY950">
        <v>577.17499999999995</v>
      </c>
      <c r="AZ950" s="3">
        <v>2.5963702359346641</v>
      </c>
      <c r="BA950">
        <v>577.17499999999995</v>
      </c>
      <c r="BB950" s="3">
        <v>2.3705989110707804</v>
      </c>
      <c r="BC950">
        <v>577.17499999999995</v>
      </c>
      <c r="BD950" s="3">
        <v>2.4573502722323051</v>
      </c>
      <c r="BE950">
        <v>577.17499999999995</v>
      </c>
      <c r="BF950" s="3">
        <v>2.7263157894736842</v>
      </c>
      <c r="BG950">
        <v>577.17499999999995</v>
      </c>
      <c r="BH950" s="3">
        <v>2.7716878402903813</v>
      </c>
      <c r="BI950">
        <v>577.17499999999995</v>
      </c>
      <c r="BJ950" s="3">
        <v>2.4947368421052634</v>
      </c>
      <c r="BQ950">
        <v>577.17499999999995</v>
      </c>
      <c r="BR950" s="3">
        <v>3.7908496732026141E-2</v>
      </c>
      <c r="BU950">
        <v>577.17499999999995</v>
      </c>
      <c r="BV950" s="3">
        <v>0.21487179487179486</v>
      </c>
      <c r="BY950">
        <v>576.65899999999999</v>
      </c>
      <c r="BZ950" s="3">
        <v>1.2558983666061705</v>
      </c>
    </row>
    <row r="951" spans="1:78" x14ac:dyDescent="0.25">
      <c r="A951" s="1" t="s">
        <v>20067</v>
      </c>
      <c r="B951">
        <v>6143</v>
      </c>
      <c r="C951" s="1" t="s">
        <v>20068</v>
      </c>
      <c r="D951" s="11">
        <f>koszta_genetic_crossing[[#This Row],[koszta]]</f>
        <v>6143</v>
      </c>
      <c r="E951" s="11">
        <f>_xlfn.NUMBERVALUE(koszta_genetic_crossing[[#This Row],[avg]],".")</f>
        <v>6262.93</v>
      </c>
      <c r="F951" s="13">
        <f>ABS(koszta_genetic_crossing[[#This Row],[Średnia]]-$K$4)/$K$4</f>
        <v>1.2732958257713249</v>
      </c>
      <c r="G951" s="11">
        <f>_xlfn.NUMBERVALUE(koszta_genetic_mutation[[#This Row],[t]],".")</f>
        <v>580.16600000000005</v>
      </c>
      <c r="H951" s="13">
        <f>ABS(koszta_genetic_crossing[[#This Row],[Koszt]]-$K$4)/$K$4</f>
        <v>1.2297640653357531</v>
      </c>
      <c r="AA951">
        <v>577.70000000000005</v>
      </c>
      <c r="AB951" s="3">
        <v>0.27124183006535946</v>
      </c>
      <c r="AC951">
        <v>577.70000000000005</v>
      </c>
      <c r="AD951" s="3">
        <v>0.27385620915032682</v>
      </c>
      <c r="AE951">
        <v>577.70000000000005</v>
      </c>
      <c r="AF951" s="3">
        <v>0.27058823529411763</v>
      </c>
      <c r="AG951">
        <v>577.70000000000005</v>
      </c>
      <c r="AH951" s="3">
        <v>0.25882352941176473</v>
      </c>
      <c r="AI951">
        <v>577.70000000000005</v>
      </c>
      <c r="AJ951" s="3">
        <v>0.24640522875816995</v>
      </c>
      <c r="AK951">
        <v>577.70000000000005</v>
      </c>
      <c r="AL951" s="3">
        <v>0.24379084967320261</v>
      </c>
      <c r="AM951">
        <v>577.70000000000005</v>
      </c>
      <c r="AN951" s="3">
        <v>0.78</v>
      </c>
      <c r="AO951">
        <v>577.70000000000005</v>
      </c>
      <c r="AP951" s="3">
        <v>0.77641025641025641</v>
      </c>
      <c r="AQ951">
        <v>577.70000000000005</v>
      </c>
      <c r="AR951" s="3">
        <v>0.83589743589743593</v>
      </c>
      <c r="AS951">
        <v>577.70000000000005</v>
      </c>
      <c r="AT951" s="3">
        <v>0.90512820512820513</v>
      </c>
      <c r="AU951">
        <v>577.70000000000005</v>
      </c>
      <c r="AV951" s="3">
        <v>0.7548717948717949</v>
      </c>
      <c r="AW951">
        <v>577.70000000000005</v>
      </c>
      <c r="AX951" s="3">
        <v>0.71487179487179486</v>
      </c>
      <c r="AY951">
        <v>577.70000000000005</v>
      </c>
      <c r="AZ951" s="3">
        <v>2.5963702359346641</v>
      </c>
      <c r="BA951">
        <v>577.70000000000005</v>
      </c>
      <c r="BB951" s="3">
        <v>2.3705989110707804</v>
      </c>
      <c r="BC951">
        <v>577.70000000000005</v>
      </c>
      <c r="BD951" s="3">
        <v>2.4573502722323051</v>
      </c>
      <c r="BE951">
        <v>577.70000000000005</v>
      </c>
      <c r="BF951" s="3">
        <v>2.7263157894736842</v>
      </c>
      <c r="BG951">
        <v>577.70000000000005</v>
      </c>
      <c r="BH951" s="3">
        <v>2.7716878402903813</v>
      </c>
      <c r="BI951">
        <v>577.70000000000005</v>
      </c>
      <c r="BJ951" s="3">
        <v>2.4947368421052634</v>
      </c>
      <c r="BQ951">
        <v>577.70000000000005</v>
      </c>
      <c r="BR951" s="3">
        <v>3.7908496732026141E-2</v>
      </c>
      <c r="BU951">
        <v>577.70000000000005</v>
      </c>
      <c r="BV951" s="3">
        <v>0.21487179487179486</v>
      </c>
      <c r="BY951">
        <v>577.17499999999995</v>
      </c>
      <c r="BZ951" s="3">
        <v>1.2558983666061705</v>
      </c>
    </row>
    <row r="952" spans="1:78" x14ac:dyDescent="0.25">
      <c r="A952" s="1" t="s">
        <v>20069</v>
      </c>
      <c r="B952">
        <v>6143</v>
      </c>
      <c r="C952" s="1" t="s">
        <v>20070</v>
      </c>
      <c r="D952" s="11">
        <f>koszta_genetic_crossing[[#This Row],[koszta]]</f>
        <v>6143</v>
      </c>
      <c r="E952" s="11">
        <f>_xlfn.NUMBERVALUE(koszta_genetic_crossing[[#This Row],[avg]],".")</f>
        <v>6254.75</v>
      </c>
      <c r="F952" s="13">
        <f>ABS(koszta_genetic_crossing[[#This Row],[Średnia]]-$K$4)/$K$4</f>
        <v>1.2703266787658802</v>
      </c>
      <c r="G952" s="11">
        <f>_xlfn.NUMBERVALUE(koszta_genetic_mutation[[#This Row],[t]],".")</f>
        <v>580.66200000000003</v>
      </c>
      <c r="H952" s="13">
        <f>ABS(koszta_genetic_crossing[[#This Row],[Koszt]]-$K$4)/$K$4</f>
        <v>1.2297640653357531</v>
      </c>
      <c r="AA952">
        <v>578.17999999999995</v>
      </c>
      <c r="AB952" s="3">
        <v>0.27124183006535946</v>
      </c>
      <c r="AC952">
        <v>578.17999999999995</v>
      </c>
      <c r="AD952" s="3">
        <v>0.27385620915032682</v>
      </c>
      <c r="AE952">
        <v>578.17999999999995</v>
      </c>
      <c r="AF952" s="3">
        <v>0.27058823529411763</v>
      </c>
      <c r="AG952">
        <v>578.17999999999995</v>
      </c>
      <c r="AH952" s="3">
        <v>0.25882352941176473</v>
      </c>
      <c r="AI952">
        <v>578.17999999999995</v>
      </c>
      <c r="AJ952" s="3">
        <v>0.24640522875816995</v>
      </c>
      <c r="AK952">
        <v>578.17999999999995</v>
      </c>
      <c r="AL952" s="3">
        <v>0.24379084967320261</v>
      </c>
      <c r="AM952">
        <v>578.17999999999995</v>
      </c>
      <c r="AN952" s="3">
        <v>0.78</v>
      </c>
      <c r="AO952">
        <v>578.17999999999995</v>
      </c>
      <c r="AP952" s="3">
        <v>0.77641025641025641</v>
      </c>
      <c r="AQ952">
        <v>578.17999999999995</v>
      </c>
      <c r="AR952" s="3">
        <v>0.83589743589743593</v>
      </c>
      <c r="AS952">
        <v>578.17999999999995</v>
      </c>
      <c r="AT952" s="3">
        <v>0.90512820512820513</v>
      </c>
      <c r="AU952">
        <v>578.17999999999995</v>
      </c>
      <c r="AV952" s="3">
        <v>0.7548717948717949</v>
      </c>
      <c r="AW952">
        <v>578.17999999999995</v>
      </c>
      <c r="AX952" s="3">
        <v>0.71487179487179486</v>
      </c>
      <c r="AY952">
        <v>578.17999999999995</v>
      </c>
      <c r="AZ952" s="3">
        <v>2.5963702359346641</v>
      </c>
      <c r="BA952">
        <v>578.17999999999995</v>
      </c>
      <c r="BB952" s="3">
        <v>2.3705989110707804</v>
      </c>
      <c r="BC952">
        <v>578.17999999999995</v>
      </c>
      <c r="BD952" s="3">
        <v>2.4573502722323051</v>
      </c>
      <c r="BE952">
        <v>578.17999999999995</v>
      </c>
      <c r="BF952" s="3">
        <v>2.7263157894736842</v>
      </c>
      <c r="BG952">
        <v>578.17999999999995</v>
      </c>
      <c r="BH952" s="3">
        <v>2.7716878402903813</v>
      </c>
      <c r="BI952">
        <v>578.17999999999995</v>
      </c>
      <c r="BJ952" s="3">
        <v>2.4947368421052634</v>
      </c>
      <c r="BQ952">
        <v>578.17999999999995</v>
      </c>
      <c r="BR952" s="3">
        <v>3.7908496732026141E-2</v>
      </c>
      <c r="BU952">
        <v>578.17999999999995</v>
      </c>
      <c r="BV952" s="3">
        <v>0.21487179487179486</v>
      </c>
      <c r="BY952">
        <v>577.70000000000005</v>
      </c>
      <c r="BZ952" s="3">
        <v>1.2515426497277677</v>
      </c>
    </row>
    <row r="953" spans="1:78" x14ac:dyDescent="0.25">
      <c r="A953" s="1" t="s">
        <v>9590</v>
      </c>
      <c r="B953">
        <v>6143</v>
      </c>
      <c r="C953" s="1" t="s">
        <v>20071</v>
      </c>
      <c r="D953" s="11">
        <f>koszta_genetic_crossing[[#This Row],[koszta]]</f>
        <v>6143</v>
      </c>
      <c r="E953" s="11">
        <f>_xlfn.NUMBERVALUE(koszta_genetic_crossing[[#This Row],[avg]],".")</f>
        <v>6268.07</v>
      </c>
      <c r="F953" s="13">
        <f>ABS(koszta_genetic_crossing[[#This Row],[Średnia]]-$K$4)/$K$4</f>
        <v>1.2751615245009074</v>
      </c>
      <c r="G953" s="11">
        <f>_xlfn.NUMBERVALUE(koszta_genetic_mutation[[#This Row],[t]],".")</f>
        <v>581.15899999999999</v>
      </c>
      <c r="H953" s="13">
        <f>ABS(koszta_genetic_crossing[[#This Row],[Koszt]]-$K$4)/$K$4</f>
        <v>1.2297640653357531</v>
      </c>
      <c r="AA953">
        <v>578.66099999999994</v>
      </c>
      <c r="AB953" s="3">
        <v>0.27124183006535946</v>
      </c>
      <c r="AC953">
        <v>578.66099999999994</v>
      </c>
      <c r="AD953" s="3">
        <v>0.27385620915032682</v>
      </c>
      <c r="AE953">
        <v>578.66099999999994</v>
      </c>
      <c r="AF953" s="3">
        <v>0.27058823529411763</v>
      </c>
      <c r="AG953">
        <v>578.66099999999994</v>
      </c>
      <c r="AH953" s="3">
        <v>0.25882352941176473</v>
      </c>
      <c r="AI953">
        <v>578.66099999999994</v>
      </c>
      <c r="AJ953" s="3">
        <v>0.24640522875816995</v>
      </c>
      <c r="AK953">
        <v>578.66099999999994</v>
      </c>
      <c r="AL953" s="3">
        <v>0.24379084967320261</v>
      </c>
      <c r="AM953">
        <v>578.66099999999994</v>
      </c>
      <c r="AN953" s="3">
        <v>0.78</v>
      </c>
      <c r="AO953">
        <v>578.66099999999994</v>
      </c>
      <c r="AP953" s="3">
        <v>0.77641025641025641</v>
      </c>
      <c r="AQ953">
        <v>578.66099999999994</v>
      </c>
      <c r="AR953" s="3">
        <v>0.83589743589743593</v>
      </c>
      <c r="AS953">
        <v>578.66099999999994</v>
      </c>
      <c r="AT953" s="3">
        <v>0.90512820512820513</v>
      </c>
      <c r="AU953">
        <v>578.66099999999994</v>
      </c>
      <c r="AV953" s="3">
        <v>0.7548717948717949</v>
      </c>
      <c r="AW953">
        <v>578.66099999999994</v>
      </c>
      <c r="AX953" s="3">
        <v>0.71487179487179486</v>
      </c>
      <c r="AY953">
        <v>578.66099999999994</v>
      </c>
      <c r="AZ953" s="3">
        <v>2.5963702359346641</v>
      </c>
      <c r="BA953">
        <v>578.66099999999994</v>
      </c>
      <c r="BB953" s="3">
        <v>2.3705989110707804</v>
      </c>
      <c r="BC953">
        <v>578.66099999999994</v>
      </c>
      <c r="BD953" s="3">
        <v>2.4573502722323051</v>
      </c>
      <c r="BE953">
        <v>578.66099999999994</v>
      </c>
      <c r="BF953" s="3">
        <v>2.7263157894736842</v>
      </c>
      <c r="BG953">
        <v>578.66099999999994</v>
      </c>
      <c r="BH953" s="3">
        <v>2.7716878402903813</v>
      </c>
      <c r="BI953">
        <v>578.66099999999994</v>
      </c>
      <c r="BJ953" s="3">
        <v>2.4947368421052634</v>
      </c>
      <c r="BQ953">
        <v>578.66099999999994</v>
      </c>
      <c r="BR953" s="3">
        <v>3.7908496732026141E-2</v>
      </c>
      <c r="BU953">
        <v>578.66099999999994</v>
      </c>
      <c r="BV953" s="3">
        <v>0.21487179487179486</v>
      </c>
      <c r="BY953">
        <v>578.17999999999995</v>
      </c>
      <c r="BZ953" s="3">
        <v>1.2515426497277677</v>
      </c>
    </row>
    <row r="954" spans="1:78" x14ac:dyDescent="0.25">
      <c r="A954" s="1" t="s">
        <v>20072</v>
      </c>
      <c r="B954">
        <v>6143</v>
      </c>
      <c r="C954" s="1" t="s">
        <v>20073</v>
      </c>
      <c r="D954" s="11">
        <f>koszta_genetic_crossing[[#This Row],[koszta]]</f>
        <v>6143</v>
      </c>
      <c r="E954" s="11">
        <f>_xlfn.NUMBERVALUE(koszta_genetic_crossing[[#This Row],[avg]],".")</f>
        <v>6283.47</v>
      </c>
      <c r="F954" s="13">
        <f>ABS(koszta_genetic_crossing[[#This Row],[Średnia]]-$K$4)/$K$4</f>
        <v>1.2807513611615247</v>
      </c>
      <c r="G954" s="11">
        <f>_xlfn.NUMBERVALUE(koszta_genetic_mutation[[#This Row],[t]],".")</f>
        <v>581.63499999999999</v>
      </c>
      <c r="H954" s="13">
        <f>ABS(koszta_genetic_crossing[[#This Row],[Koszt]]-$K$4)/$K$4</f>
        <v>1.2297640653357531</v>
      </c>
      <c r="AA954">
        <v>579.16</v>
      </c>
      <c r="AB954" s="3">
        <v>0.27124183006535946</v>
      </c>
      <c r="AC954">
        <v>579.16</v>
      </c>
      <c r="AD954" s="3">
        <v>0.27385620915032682</v>
      </c>
      <c r="AE954">
        <v>579.16</v>
      </c>
      <c r="AF954" s="3">
        <v>0.27058823529411763</v>
      </c>
      <c r="AG954">
        <v>579.16</v>
      </c>
      <c r="AH954" s="3">
        <v>0.25882352941176473</v>
      </c>
      <c r="AI954">
        <v>579.16</v>
      </c>
      <c r="AJ954" s="3">
        <v>0.24640522875816995</v>
      </c>
      <c r="AK954">
        <v>579.16</v>
      </c>
      <c r="AL954" s="3">
        <v>0.24379084967320261</v>
      </c>
      <c r="AM954">
        <v>579.16</v>
      </c>
      <c r="AN954" s="3">
        <v>0.78</v>
      </c>
      <c r="AO954">
        <v>579.16</v>
      </c>
      <c r="AP954" s="3">
        <v>0.77641025641025641</v>
      </c>
      <c r="AQ954">
        <v>579.16</v>
      </c>
      <c r="AR954" s="3">
        <v>0.83589743589743593</v>
      </c>
      <c r="AS954">
        <v>579.16</v>
      </c>
      <c r="AT954" s="3">
        <v>0.90512820512820513</v>
      </c>
      <c r="AU954">
        <v>579.16</v>
      </c>
      <c r="AV954" s="3">
        <v>0.7548717948717949</v>
      </c>
      <c r="AW954">
        <v>579.16</v>
      </c>
      <c r="AX954" s="3">
        <v>0.71487179487179486</v>
      </c>
      <c r="AY954">
        <v>579.16</v>
      </c>
      <c r="AZ954" s="3">
        <v>2.5963702359346641</v>
      </c>
      <c r="BA954">
        <v>579.16</v>
      </c>
      <c r="BB954" s="3">
        <v>2.3705989110707804</v>
      </c>
      <c r="BC954">
        <v>579.16</v>
      </c>
      <c r="BD954" s="3">
        <v>2.4573502722323051</v>
      </c>
      <c r="BE954">
        <v>579.16</v>
      </c>
      <c r="BF954" s="3">
        <v>2.7263157894736842</v>
      </c>
      <c r="BG954">
        <v>579.16</v>
      </c>
      <c r="BH954" s="3">
        <v>2.7716878402903813</v>
      </c>
      <c r="BI954">
        <v>579.16</v>
      </c>
      <c r="BJ954" s="3">
        <v>2.4947368421052634</v>
      </c>
      <c r="BQ954">
        <v>579.16</v>
      </c>
      <c r="BR954" s="3">
        <v>3.7908496732026141E-2</v>
      </c>
      <c r="BU954">
        <v>579.16</v>
      </c>
      <c r="BV954" s="3">
        <v>0.21487179487179486</v>
      </c>
      <c r="BY954">
        <v>578.66099999999994</v>
      </c>
      <c r="BZ954" s="3">
        <v>1.2515426497277677</v>
      </c>
    </row>
    <row r="955" spans="1:78" x14ac:dyDescent="0.25">
      <c r="A955" s="1" t="s">
        <v>20074</v>
      </c>
      <c r="B955">
        <v>6131</v>
      </c>
      <c r="C955" s="1" t="s">
        <v>20075</v>
      </c>
      <c r="D955" s="11">
        <f>koszta_genetic_crossing[[#This Row],[koszta]]</f>
        <v>6131</v>
      </c>
      <c r="E955" s="11">
        <f>_xlfn.NUMBERVALUE(koszta_genetic_crossing[[#This Row],[avg]],".")</f>
        <v>6305.81</v>
      </c>
      <c r="F955" s="13">
        <f>ABS(koszta_genetic_crossing[[#This Row],[Średnia]]-$K$4)/$K$4</f>
        <v>1.2888602540834848</v>
      </c>
      <c r="G955" s="11">
        <f>_xlfn.NUMBERVALUE(koszta_genetic_mutation[[#This Row],[t]],".")</f>
        <v>582.13</v>
      </c>
      <c r="H955" s="13">
        <f>ABS(koszta_genetic_crossing[[#This Row],[Koszt]]-$K$4)/$K$4</f>
        <v>1.2254083484573504</v>
      </c>
      <c r="AA955">
        <v>579.66</v>
      </c>
      <c r="AB955" s="3">
        <v>0.27124183006535946</v>
      </c>
      <c r="AC955">
        <v>579.66</v>
      </c>
      <c r="AD955" s="3">
        <v>0.27385620915032682</v>
      </c>
      <c r="AE955">
        <v>579.66</v>
      </c>
      <c r="AF955" s="3">
        <v>0.27058823529411763</v>
      </c>
      <c r="AG955">
        <v>579.66</v>
      </c>
      <c r="AH955" s="3">
        <v>0.25882352941176473</v>
      </c>
      <c r="AI955">
        <v>579.66</v>
      </c>
      <c r="AJ955" s="3">
        <v>0.24640522875816995</v>
      </c>
      <c r="AK955">
        <v>579.66</v>
      </c>
      <c r="AL955" s="3">
        <v>0.24379084967320261</v>
      </c>
      <c r="AM955">
        <v>579.66</v>
      </c>
      <c r="AN955" s="3">
        <v>0.78</v>
      </c>
      <c r="AO955">
        <v>579.66</v>
      </c>
      <c r="AP955" s="3">
        <v>0.77641025641025641</v>
      </c>
      <c r="AQ955">
        <v>579.66</v>
      </c>
      <c r="AR955" s="3">
        <v>0.83589743589743593</v>
      </c>
      <c r="AS955">
        <v>579.66</v>
      </c>
      <c r="AT955" s="3">
        <v>0.90512820512820513</v>
      </c>
      <c r="AU955">
        <v>579.66</v>
      </c>
      <c r="AV955" s="3">
        <v>0.7548717948717949</v>
      </c>
      <c r="AW955">
        <v>579.66</v>
      </c>
      <c r="AX955" s="3">
        <v>0.71487179487179486</v>
      </c>
      <c r="AY955">
        <v>579.66</v>
      </c>
      <c r="AZ955" s="3">
        <v>2.5963702359346641</v>
      </c>
      <c r="BA955">
        <v>579.66</v>
      </c>
      <c r="BB955" s="3">
        <v>2.3705989110707804</v>
      </c>
      <c r="BC955">
        <v>579.66</v>
      </c>
      <c r="BD955" s="3">
        <v>2.4573502722323051</v>
      </c>
      <c r="BE955">
        <v>579.66</v>
      </c>
      <c r="BF955" s="3">
        <v>2.7263157894736842</v>
      </c>
      <c r="BG955">
        <v>579.66</v>
      </c>
      <c r="BH955" s="3">
        <v>2.7716878402903813</v>
      </c>
      <c r="BI955">
        <v>579.66</v>
      </c>
      <c r="BJ955" s="3">
        <v>2.4947368421052634</v>
      </c>
      <c r="BQ955">
        <v>579.66</v>
      </c>
      <c r="BR955" s="3">
        <v>3.7908496732026141E-2</v>
      </c>
      <c r="BU955">
        <v>579.66</v>
      </c>
      <c r="BV955" s="3">
        <v>0.21487179487179486</v>
      </c>
      <c r="BY955">
        <v>579.16</v>
      </c>
      <c r="BZ955" s="3">
        <v>1.2515426497277677</v>
      </c>
    </row>
    <row r="956" spans="1:78" x14ac:dyDescent="0.25">
      <c r="A956" s="1" t="s">
        <v>20076</v>
      </c>
      <c r="B956">
        <v>6131</v>
      </c>
      <c r="C956" s="1" t="s">
        <v>20077</v>
      </c>
      <c r="D956" s="11">
        <f>koszta_genetic_crossing[[#This Row],[koszta]]</f>
        <v>6131</v>
      </c>
      <c r="E956" s="11">
        <f>_xlfn.NUMBERVALUE(koszta_genetic_crossing[[#This Row],[avg]],".")</f>
        <v>6278.27</v>
      </c>
      <c r="F956" s="13">
        <f>ABS(koszta_genetic_crossing[[#This Row],[Średnia]]-$K$4)/$K$4</f>
        <v>1.2788638838475501</v>
      </c>
      <c r="G956" s="11">
        <f>_xlfn.NUMBERVALUE(koszta_genetic_mutation[[#This Row],[t]],".")</f>
        <v>582.62900000000002</v>
      </c>
      <c r="H956" s="13">
        <f>ABS(koszta_genetic_crossing[[#This Row],[Koszt]]-$K$4)/$K$4</f>
        <v>1.2254083484573504</v>
      </c>
      <c r="AA956">
        <v>580.16600000000005</v>
      </c>
      <c r="AB956" s="3">
        <v>0.27124183006535946</v>
      </c>
      <c r="AC956">
        <v>580.16600000000005</v>
      </c>
      <c r="AD956" s="3">
        <v>0.27385620915032682</v>
      </c>
      <c r="AE956">
        <v>580.16600000000005</v>
      </c>
      <c r="AF956" s="3">
        <v>0.27058823529411763</v>
      </c>
      <c r="AG956">
        <v>580.16600000000005</v>
      </c>
      <c r="AH956" s="3">
        <v>0.25882352941176473</v>
      </c>
      <c r="AI956">
        <v>580.16600000000005</v>
      </c>
      <c r="AJ956" s="3">
        <v>0.24640522875816995</v>
      </c>
      <c r="AK956">
        <v>580.16600000000005</v>
      </c>
      <c r="AL956" s="3">
        <v>0.24379084967320261</v>
      </c>
      <c r="AM956">
        <v>580.16600000000005</v>
      </c>
      <c r="AN956" s="3">
        <v>0.78</v>
      </c>
      <c r="AO956">
        <v>580.16600000000005</v>
      </c>
      <c r="AP956" s="3">
        <v>0.77641025641025641</v>
      </c>
      <c r="AQ956">
        <v>580.16600000000005</v>
      </c>
      <c r="AR956" s="3">
        <v>0.83589743589743593</v>
      </c>
      <c r="AS956">
        <v>580.16600000000005</v>
      </c>
      <c r="AT956" s="3">
        <v>0.90512820512820513</v>
      </c>
      <c r="AU956">
        <v>580.16600000000005</v>
      </c>
      <c r="AV956" s="3">
        <v>0.7548717948717949</v>
      </c>
      <c r="AW956">
        <v>580.16600000000005</v>
      </c>
      <c r="AX956" s="3">
        <v>0.71487179487179486</v>
      </c>
      <c r="AY956">
        <v>580.16600000000005</v>
      </c>
      <c r="AZ956" s="3">
        <v>2.5963702359346641</v>
      </c>
      <c r="BA956">
        <v>580.16600000000005</v>
      </c>
      <c r="BB956" s="3">
        <v>2.3705989110707804</v>
      </c>
      <c r="BC956">
        <v>580.16600000000005</v>
      </c>
      <c r="BD956" s="3">
        <v>2.4573502722323051</v>
      </c>
      <c r="BE956">
        <v>580.16600000000005</v>
      </c>
      <c r="BF956" s="3">
        <v>2.7263157894736842</v>
      </c>
      <c r="BG956">
        <v>580.16600000000005</v>
      </c>
      <c r="BH956" s="3">
        <v>2.7716878402903813</v>
      </c>
      <c r="BI956">
        <v>580.16600000000005</v>
      </c>
      <c r="BJ956" s="3">
        <v>2.4947368421052634</v>
      </c>
      <c r="BQ956">
        <v>580.16600000000005</v>
      </c>
      <c r="BR956" s="3">
        <v>3.7908496732026141E-2</v>
      </c>
      <c r="BU956">
        <v>580.16600000000005</v>
      </c>
      <c r="BV956" s="3">
        <v>0.21487179487179486</v>
      </c>
      <c r="BY956">
        <v>579.66</v>
      </c>
      <c r="BZ956" s="3">
        <v>1.2515426497277677</v>
      </c>
    </row>
    <row r="957" spans="1:78" x14ac:dyDescent="0.25">
      <c r="A957" s="1" t="s">
        <v>20078</v>
      </c>
      <c r="B957">
        <v>6131</v>
      </c>
      <c r="C957" s="1" t="s">
        <v>20079</v>
      </c>
      <c r="D957" s="11">
        <f>koszta_genetic_crossing[[#This Row],[koszta]]</f>
        <v>6131</v>
      </c>
      <c r="E957" s="11">
        <f>_xlfn.NUMBERVALUE(koszta_genetic_crossing[[#This Row],[avg]],".")</f>
        <v>6217.81</v>
      </c>
      <c r="F957" s="13">
        <f>ABS(koszta_genetic_crossing[[#This Row],[Średnia]]-$K$4)/$K$4</f>
        <v>1.2569183303085301</v>
      </c>
      <c r="G957" s="11">
        <f>_xlfn.NUMBERVALUE(koszta_genetic_mutation[[#This Row],[t]],".")</f>
        <v>583.13099999999997</v>
      </c>
      <c r="H957" s="13">
        <f>ABS(koszta_genetic_crossing[[#This Row],[Koszt]]-$K$4)/$K$4</f>
        <v>1.2254083484573504</v>
      </c>
      <c r="AA957">
        <v>580.66200000000003</v>
      </c>
      <c r="AB957" s="3">
        <v>0.27124183006535946</v>
      </c>
      <c r="AC957">
        <v>580.66200000000003</v>
      </c>
      <c r="AD957" s="3">
        <v>0.27385620915032682</v>
      </c>
      <c r="AE957">
        <v>580.66200000000003</v>
      </c>
      <c r="AF957" s="3">
        <v>0.27058823529411763</v>
      </c>
      <c r="AG957">
        <v>580.66200000000003</v>
      </c>
      <c r="AH957" s="3">
        <v>0.25882352941176473</v>
      </c>
      <c r="AI957">
        <v>580.66200000000003</v>
      </c>
      <c r="AJ957" s="3">
        <v>0.24640522875816995</v>
      </c>
      <c r="AK957">
        <v>580.66200000000003</v>
      </c>
      <c r="AL957" s="3">
        <v>0.24379084967320261</v>
      </c>
      <c r="AM957">
        <v>580.66200000000003</v>
      </c>
      <c r="AN957" s="3">
        <v>0.78</v>
      </c>
      <c r="AO957">
        <v>580.66200000000003</v>
      </c>
      <c r="AP957" s="3">
        <v>0.77641025641025641</v>
      </c>
      <c r="AQ957">
        <v>580.66200000000003</v>
      </c>
      <c r="AR957" s="3">
        <v>0.83589743589743593</v>
      </c>
      <c r="AS957">
        <v>580.66200000000003</v>
      </c>
      <c r="AT957" s="3">
        <v>0.90512820512820513</v>
      </c>
      <c r="AU957">
        <v>580.66200000000003</v>
      </c>
      <c r="AV957" s="3">
        <v>0.7548717948717949</v>
      </c>
      <c r="AW957">
        <v>580.66200000000003</v>
      </c>
      <c r="AX957" s="3">
        <v>0.71487179487179486</v>
      </c>
      <c r="AY957">
        <v>580.66200000000003</v>
      </c>
      <c r="AZ957" s="3">
        <v>2.5963702359346641</v>
      </c>
      <c r="BA957">
        <v>580.66200000000003</v>
      </c>
      <c r="BB957" s="3">
        <v>2.3705989110707804</v>
      </c>
      <c r="BC957">
        <v>580.66200000000003</v>
      </c>
      <c r="BD957" s="3">
        <v>2.4573502722323051</v>
      </c>
      <c r="BE957">
        <v>580.66200000000003</v>
      </c>
      <c r="BF957" s="3">
        <v>2.7263157894736842</v>
      </c>
      <c r="BG957">
        <v>580.66200000000003</v>
      </c>
      <c r="BH957" s="3">
        <v>2.7716878402903813</v>
      </c>
      <c r="BI957">
        <v>580.66200000000003</v>
      </c>
      <c r="BJ957" s="3">
        <v>2.4947368421052634</v>
      </c>
      <c r="BQ957">
        <v>580.66200000000003</v>
      </c>
      <c r="BR957" s="3">
        <v>3.7908496732026141E-2</v>
      </c>
      <c r="BU957">
        <v>580.66200000000003</v>
      </c>
      <c r="BV957" s="3">
        <v>0.21487179487179486</v>
      </c>
      <c r="BY957">
        <v>580.16600000000005</v>
      </c>
      <c r="BZ957" s="3">
        <v>1.2297640653357531</v>
      </c>
    </row>
    <row r="958" spans="1:78" x14ac:dyDescent="0.25">
      <c r="A958" s="1" t="s">
        <v>20080</v>
      </c>
      <c r="B958">
        <v>6131</v>
      </c>
      <c r="C958" s="1" t="s">
        <v>20081</v>
      </c>
      <c r="D958" s="11">
        <f>koszta_genetic_crossing[[#This Row],[koszta]]</f>
        <v>6131</v>
      </c>
      <c r="E958" s="11">
        <f>_xlfn.NUMBERVALUE(koszta_genetic_crossing[[#This Row],[avg]],".")</f>
        <v>6228.11</v>
      </c>
      <c r="F958" s="13">
        <f>ABS(koszta_genetic_crossing[[#This Row],[Średnia]]-$K$4)/$K$4</f>
        <v>1.2606569872958258</v>
      </c>
      <c r="G958" s="11">
        <f>_xlfn.NUMBERVALUE(koszta_genetic_mutation[[#This Row],[t]],".")</f>
        <v>583.71699999999998</v>
      </c>
      <c r="H958" s="13">
        <f>ABS(koszta_genetic_crossing[[#This Row],[Koszt]]-$K$4)/$K$4</f>
        <v>1.2254083484573504</v>
      </c>
      <c r="AA958">
        <v>581.15899999999999</v>
      </c>
      <c r="AB958" s="3">
        <v>0.27124183006535946</v>
      </c>
      <c r="AC958">
        <v>581.15899999999999</v>
      </c>
      <c r="AD958" s="3">
        <v>0.27385620915032682</v>
      </c>
      <c r="AE958">
        <v>581.15899999999999</v>
      </c>
      <c r="AF958" s="3">
        <v>0.27058823529411763</v>
      </c>
      <c r="AG958">
        <v>581.15899999999999</v>
      </c>
      <c r="AH958" s="3">
        <v>0.25882352941176473</v>
      </c>
      <c r="AI958">
        <v>581.15899999999999</v>
      </c>
      <c r="AJ958" s="3">
        <v>0.24640522875816995</v>
      </c>
      <c r="AK958">
        <v>581.15899999999999</v>
      </c>
      <c r="AL958" s="3">
        <v>0.24379084967320261</v>
      </c>
      <c r="AM958">
        <v>581.15899999999999</v>
      </c>
      <c r="AN958" s="3">
        <v>0.78</v>
      </c>
      <c r="AO958">
        <v>581.15899999999999</v>
      </c>
      <c r="AP958" s="3">
        <v>0.77641025641025641</v>
      </c>
      <c r="AQ958">
        <v>581.15899999999999</v>
      </c>
      <c r="AR958" s="3">
        <v>0.83589743589743593</v>
      </c>
      <c r="AS958">
        <v>581.15899999999999</v>
      </c>
      <c r="AT958" s="3">
        <v>0.90512820512820513</v>
      </c>
      <c r="AU958">
        <v>581.15899999999999</v>
      </c>
      <c r="AV958" s="3">
        <v>0.7548717948717949</v>
      </c>
      <c r="AW958">
        <v>581.15899999999999</v>
      </c>
      <c r="AX958" s="3">
        <v>0.71487179487179486</v>
      </c>
      <c r="AY958">
        <v>581.15899999999999</v>
      </c>
      <c r="AZ958" s="3">
        <v>2.5963702359346641</v>
      </c>
      <c r="BA958">
        <v>581.15899999999999</v>
      </c>
      <c r="BB958" s="3">
        <v>2.3705989110707804</v>
      </c>
      <c r="BC958">
        <v>581.15899999999999</v>
      </c>
      <c r="BD958" s="3">
        <v>2.4573502722323051</v>
      </c>
      <c r="BE958">
        <v>581.15899999999999</v>
      </c>
      <c r="BF958" s="3">
        <v>2.7263157894736842</v>
      </c>
      <c r="BG958">
        <v>581.15899999999999</v>
      </c>
      <c r="BH958" s="3">
        <v>2.7716878402903813</v>
      </c>
      <c r="BI958">
        <v>581.15899999999999</v>
      </c>
      <c r="BJ958" s="3">
        <v>2.4947368421052634</v>
      </c>
      <c r="BQ958">
        <v>581.15899999999999</v>
      </c>
      <c r="BR958" s="3">
        <v>3.7908496732026141E-2</v>
      </c>
      <c r="BU958">
        <v>581.15899999999999</v>
      </c>
      <c r="BV958" s="3">
        <v>0.21487179487179486</v>
      </c>
      <c r="BY958">
        <v>580.66200000000003</v>
      </c>
      <c r="BZ958" s="3">
        <v>1.2297640653357531</v>
      </c>
    </row>
    <row r="959" spans="1:78" x14ac:dyDescent="0.25">
      <c r="A959" s="1" t="s">
        <v>20082</v>
      </c>
      <c r="B959">
        <v>6109</v>
      </c>
      <c r="C959" s="1" t="s">
        <v>20083</v>
      </c>
      <c r="D959" s="11">
        <f>koszta_genetic_crossing[[#This Row],[koszta]]</f>
        <v>6109</v>
      </c>
      <c r="E959" s="11">
        <f>_xlfn.NUMBERVALUE(koszta_genetic_crossing[[#This Row],[avg]],".")</f>
        <v>6248.39</v>
      </c>
      <c r="F959" s="13">
        <f>ABS(koszta_genetic_crossing[[#This Row],[Średnia]]-$K$4)/$K$4</f>
        <v>1.2680181488203268</v>
      </c>
      <c r="G959" s="11">
        <f>_xlfn.NUMBERVALUE(koszta_genetic_mutation[[#This Row],[t]],".")</f>
        <v>584.23900000000003</v>
      </c>
      <c r="H959" s="13">
        <f>ABS(koszta_genetic_crossing[[#This Row],[Koszt]]-$K$4)/$K$4</f>
        <v>1.2174228675136116</v>
      </c>
      <c r="AA959">
        <v>581.63499999999999</v>
      </c>
      <c r="AB959" s="3">
        <v>0.26862745098039215</v>
      </c>
      <c r="AC959">
        <v>581.63499999999999</v>
      </c>
      <c r="AD959" s="3">
        <v>0.27385620915032682</v>
      </c>
      <c r="AE959">
        <v>581.63499999999999</v>
      </c>
      <c r="AF959" s="3">
        <v>0.27058823529411763</v>
      </c>
      <c r="AG959">
        <v>581.63499999999999</v>
      </c>
      <c r="AH959" s="3">
        <v>0.25882352941176473</v>
      </c>
      <c r="AI959">
        <v>581.63499999999999</v>
      </c>
      <c r="AJ959" s="3">
        <v>0.24640522875816995</v>
      </c>
      <c r="AK959">
        <v>581.63499999999999</v>
      </c>
      <c r="AL959" s="3">
        <v>0.24379084967320261</v>
      </c>
      <c r="AM959">
        <v>581.63499999999999</v>
      </c>
      <c r="AN959" s="3">
        <v>0.78</v>
      </c>
      <c r="AO959">
        <v>581.63499999999999</v>
      </c>
      <c r="AP959" s="3">
        <v>0.77641025641025641</v>
      </c>
      <c r="AQ959">
        <v>581.63499999999999</v>
      </c>
      <c r="AR959" s="3">
        <v>0.83589743589743593</v>
      </c>
      <c r="AS959">
        <v>581.63499999999999</v>
      </c>
      <c r="AT959" s="3">
        <v>0.90512820512820513</v>
      </c>
      <c r="AU959">
        <v>581.63499999999999</v>
      </c>
      <c r="AV959" s="3">
        <v>0.7548717948717949</v>
      </c>
      <c r="AW959">
        <v>581.63499999999999</v>
      </c>
      <c r="AX959" s="3">
        <v>0.71487179487179486</v>
      </c>
      <c r="AY959">
        <v>581.63499999999999</v>
      </c>
      <c r="AZ959" s="3">
        <v>2.5963702359346641</v>
      </c>
      <c r="BA959">
        <v>581.63499999999999</v>
      </c>
      <c r="BB959" s="3">
        <v>2.3705989110707804</v>
      </c>
      <c r="BC959">
        <v>581.63499999999999</v>
      </c>
      <c r="BD959" s="3">
        <v>2.4573502722323051</v>
      </c>
      <c r="BE959">
        <v>581.63499999999999</v>
      </c>
      <c r="BF959" s="3">
        <v>2.7263157894736842</v>
      </c>
      <c r="BG959">
        <v>581.63499999999999</v>
      </c>
      <c r="BH959" s="3">
        <v>2.7716878402903813</v>
      </c>
      <c r="BI959">
        <v>581.63499999999999</v>
      </c>
      <c r="BJ959" s="3">
        <v>2.4947368421052634</v>
      </c>
      <c r="BQ959">
        <v>581.63499999999999</v>
      </c>
      <c r="BR959" s="3">
        <v>3.7908496732026141E-2</v>
      </c>
      <c r="BU959">
        <v>581.63499999999999</v>
      </c>
      <c r="BV959" s="3">
        <v>0.21487179487179486</v>
      </c>
      <c r="BY959">
        <v>581.15899999999999</v>
      </c>
      <c r="BZ959" s="3">
        <v>1.2297640653357531</v>
      </c>
    </row>
    <row r="960" spans="1:78" x14ac:dyDescent="0.25">
      <c r="A960" s="1" t="s">
        <v>20084</v>
      </c>
      <c r="B960">
        <v>6109</v>
      </c>
      <c r="C960" s="1" t="s">
        <v>20085</v>
      </c>
      <c r="D960" s="11">
        <f>koszta_genetic_crossing[[#This Row],[koszta]]</f>
        <v>6109</v>
      </c>
      <c r="E960" s="11">
        <f>_xlfn.NUMBERVALUE(koszta_genetic_crossing[[#This Row],[avg]],".")</f>
        <v>6253.65</v>
      </c>
      <c r="F960" s="13">
        <f>ABS(koszta_genetic_crossing[[#This Row],[Średnia]]-$K$4)/$K$4</f>
        <v>1.2699274047186933</v>
      </c>
      <c r="G960" s="11">
        <f>_xlfn.NUMBERVALUE(koszta_genetic_mutation[[#This Row],[t]],".")</f>
        <v>584.73500000000001</v>
      </c>
      <c r="H960" s="13">
        <f>ABS(koszta_genetic_crossing[[#This Row],[Koszt]]-$K$4)/$K$4</f>
        <v>1.2174228675136116</v>
      </c>
      <c r="AA960">
        <v>582.13</v>
      </c>
      <c r="AB960" s="3">
        <v>0.26862745098039215</v>
      </c>
      <c r="AC960">
        <v>582.13</v>
      </c>
      <c r="AD960" s="3">
        <v>0.27385620915032682</v>
      </c>
      <c r="AE960">
        <v>582.13</v>
      </c>
      <c r="AF960" s="3">
        <v>0.27058823529411763</v>
      </c>
      <c r="AG960">
        <v>582.13</v>
      </c>
      <c r="AH960" s="3">
        <v>0.25882352941176473</v>
      </c>
      <c r="AI960">
        <v>582.13</v>
      </c>
      <c r="AJ960" s="3">
        <v>0.24640522875816995</v>
      </c>
      <c r="AK960">
        <v>582.13</v>
      </c>
      <c r="AL960" s="3">
        <v>0.24379084967320261</v>
      </c>
      <c r="AM960">
        <v>582.13</v>
      </c>
      <c r="AN960" s="3">
        <v>0.78</v>
      </c>
      <c r="AO960">
        <v>582.13</v>
      </c>
      <c r="AP960" s="3">
        <v>0.77641025641025641</v>
      </c>
      <c r="AQ960">
        <v>582.13</v>
      </c>
      <c r="AR960" s="3">
        <v>0.83589743589743593</v>
      </c>
      <c r="AS960">
        <v>582.13</v>
      </c>
      <c r="AT960" s="3">
        <v>0.90512820512820513</v>
      </c>
      <c r="AU960">
        <v>582.13</v>
      </c>
      <c r="AV960" s="3">
        <v>0.7548717948717949</v>
      </c>
      <c r="AW960">
        <v>582.13</v>
      </c>
      <c r="AX960" s="3">
        <v>0.71487179487179486</v>
      </c>
      <c r="AY960">
        <v>582.13</v>
      </c>
      <c r="AZ960" s="3">
        <v>2.5963702359346641</v>
      </c>
      <c r="BA960">
        <v>582.13</v>
      </c>
      <c r="BB960" s="3">
        <v>2.3695099818511798</v>
      </c>
      <c r="BC960">
        <v>582.13</v>
      </c>
      <c r="BD960" s="3">
        <v>2.4573502722323051</v>
      </c>
      <c r="BE960">
        <v>582.13</v>
      </c>
      <c r="BF960" s="3">
        <v>2.7263157894736842</v>
      </c>
      <c r="BG960">
        <v>582.13</v>
      </c>
      <c r="BH960" s="3">
        <v>2.7716878402903813</v>
      </c>
      <c r="BI960">
        <v>582.13</v>
      </c>
      <c r="BJ960" s="3">
        <v>2.4947368421052634</v>
      </c>
      <c r="BQ960">
        <v>582.13</v>
      </c>
      <c r="BR960" s="3">
        <v>3.7908496732026141E-2</v>
      </c>
      <c r="BU960">
        <v>582.13</v>
      </c>
      <c r="BV960" s="3">
        <v>0.21487179487179486</v>
      </c>
      <c r="BY960">
        <v>581.63499999999999</v>
      </c>
      <c r="BZ960" s="3">
        <v>1.2297640653357531</v>
      </c>
    </row>
    <row r="961" spans="1:78" x14ac:dyDescent="0.25">
      <c r="A961" s="1" t="s">
        <v>20086</v>
      </c>
      <c r="B961">
        <v>6104</v>
      </c>
      <c r="C961" s="1" t="s">
        <v>20087</v>
      </c>
      <c r="D961" s="11">
        <f>koszta_genetic_crossing[[#This Row],[koszta]]</f>
        <v>6104</v>
      </c>
      <c r="E961" s="11">
        <f>_xlfn.NUMBERVALUE(koszta_genetic_crossing[[#This Row],[avg]],".")</f>
        <v>6235.94</v>
      </c>
      <c r="F961" s="13">
        <f>ABS(koszta_genetic_crossing[[#This Row],[Średnia]]-$K$4)/$K$4</f>
        <v>1.2634990925589835</v>
      </c>
      <c r="G961" s="11">
        <f>_xlfn.NUMBERVALUE(koszta_genetic_mutation[[#This Row],[t]],".")</f>
        <v>585.24300000000005</v>
      </c>
      <c r="H961" s="13">
        <f>ABS(koszta_genetic_crossing[[#This Row],[Koszt]]-$K$4)/$K$4</f>
        <v>1.2156079854809438</v>
      </c>
      <c r="AA961">
        <v>582.62900000000002</v>
      </c>
      <c r="AB961" s="3">
        <v>0.26862745098039215</v>
      </c>
      <c r="AC961">
        <v>582.62900000000002</v>
      </c>
      <c r="AD961" s="3">
        <v>0.27385620915032682</v>
      </c>
      <c r="AE961">
        <v>582.62900000000002</v>
      </c>
      <c r="AF961" s="3">
        <v>0.27058823529411763</v>
      </c>
      <c r="AG961">
        <v>582.62900000000002</v>
      </c>
      <c r="AH961" s="3">
        <v>0.25882352941176473</v>
      </c>
      <c r="AI961">
        <v>582.62900000000002</v>
      </c>
      <c r="AJ961" s="3">
        <v>0.24640522875816995</v>
      </c>
      <c r="AK961">
        <v>582.62900000000002</v>
      </c>
      <c r="AL961" s="3">
        <v>0.24379084967320261</v>
      </c>
      <c r="AM961">
        <v>582.62900000000002</v>
      </c>
      <c r="AN961" s="3">
        <v>0.78</v>
      </c>
      <c r="AO961">
        <v>582.62900000000002</v>
      </c>
      <c r="AP961" s="3">
        <v>0.77641025641025641</v>
      </c>
      <c r="AQ961">
        <v>582.62900000000002</v>
      </c>
      <c r="AR961" s="3">
        <v>0.83589743589743593</v>
      </c>
      <c r="AS961">
        <v>582.62900000000002</v>
      </c>
      <c r="AT961" s="3">
        <v>0.90512820512820513</v>
      </c>
      <c r="AU961">
        <v>582.62900000000002</v>
      </c>
      <c r="AV961" s="3">
        <v>0.7548717948717949</v>
      </c>
      <c r="AW961">
        <v>582.62900000000002</v>
      </c>
      <c r="AX961" s="3">
        <v>0.71487179487179486</v>
      </c>
      <c r="AY961">
        <v>582.62900000000002</v>
      </c>
      <c r="AZ961" s="3">
        <v>2.5963702359346641</v>
      </c>
      <c r="BA961">
        <v>582.62900000000002</v>
      </c>
      <c r="BB961" s="3">
        <v>2.3695099818511798</v>
      </c>
      <c r="BC961">
        <v>582.62900000000002</v>
      </c>
      <c r="BD961" s="3">
        <v>2.4573502722323051</v>
      </c>
      <c r="BE961">
        <v>582.62900000000002</v>
      </c>
      <c r="BF961" s="3">
        <v>2.7263157894736842</v>
      </c>
      <c r="BG961">
        <v>582.62900000000002</v>
      </c>
      <c r="BH961" s="3">
        <v>2.7716878402903813</v>
      </c>
      <c r="BI961">
        <v>582.62900000000002</v>
      </c>
      <c r="BJ961" s="3">
        <v>2.4947368421052634</v>
      </c>
      <c r="BQ961">
        <v>582.62900000000002</v>
      </c>
      <c r="BR961" s="3">
        <v>3.7908496732026141E-2</v>
      </c>
      <c r="BU961">
        <v>582.62900000000002</v>
      </c>
      <c r="BV961" s="3">
        <v>0.21487179487179486</v>
      </c>
      <c r="BY961">
        <v>582.13</v>
      </c>
      <c r="BZ961" s="3">
        <v>1.2254083484573504</v>
      </c>
    </row>
    <row r="962" spans="1:78" x14ac:dyDescent="0.25">
      <c r="A962" s="1" t="s">
        <v>20088</v>
      </c>
      <c r="B962">
        <v>6104</v>
      </c>
      <c r="C962" s="1" t="s">
        <v>20089</v>
      </c>
      <c r="D962" s="11">
        <f>koszta_genetic_crossing[[#This Row],[koszta]]</f>
        <v>6104</v>
      </c>
      <c r="E962" s="11">
        <f>_xlfn.NUMBERVALUE(koszta_genetic_crossing[[#This Row],[avg]],".")</f>
        <v>6244.87</v>
      </c>
      <c r="F962" s="13">
        <f>ABS(koszta_genetic_crossing[[#This Row],[Średnia]]-$K$4)/$K$4</f>
        <v>1.2667404718693285</v>
      </c>
      <c r="G962" s="11">
        <f>_xlfn.NUMBERVALUE(koszta_genetic_mutation[[#This Row],[t]],".")</f>
        <v>585.745</v>
      </c>
      <c r="H962" s="13">
        <f>ABS(koszta_genetic_crossing[[#This Row],[Koszt]]-$K$4)/$K$4</f>
        <v>1.2156079854809438</v>
      </c>
      <c r="AA962">
        <v>583.13099999999997</v>
      </c>
      <c r="AB962" s="3">
        <v>0.26862745098039215</v>
      </c>
      <c r="AC962">
        <v>583.13099999999997</v>
      </c>
      <c r="AD962" s="3">
        <v>0.27385620915032682</v>
      </c>
      <c r="AE962">
        <v>583.13099999999997</v>
      </c>
      <c r="AF962" s="3">
        <v>0.27058823529411763</v>
      </c>
      <c r="AG962">
        <v>583.13099999999997</v>
      </c>
      <c r="AH962" s="3">
        <v>0.25882352941176473</v>
      </c>
      <c r="AI962">
        <v>583.13099999999997</v>
      </c>
      <c r="AJ962" s="3">
        <v>0.24640522875816995</v>
      </c>
      <c r="AK962">
        <v>583.13099999999997</v>
      </c>
      <c r="AL962" s="3">
        <v>0.24379084967320261</v>
      </c>
      <c r="AM962">
        <v>583.13099999999997</v>
      </c>
      <c r="AN962" s="3">
        <v>0.78</v>
      </c>
      <c r="AO962">
        <v>583.13099999999997</v>
      </c>
      <c r="AP962" s="3">
        <v>0.77641025641025641</v>
      </c>
      <c r="AQ962">
        <v>583.13099999999997</v>
      </c>
      <c r="AR962" s="3">
        <v>0.83589743589743593</v>
      </c>
      <c r="AS962">
        <v>583.13099999999997</v>
      </c>
      <c r="AT962" s="3">
        <v>0.90512820512820513</v>
      </c>
      <c r="AU962">
        <v>583.13099999999997</v>
      </c>
      <c r="AV962" s="3">
        <v>0.7548717948717949</v>
      </c>
      <c r="AW962">
        <v>583.13099999999997</v>
      </c>
      <c r="AX962" s="3">
        <v>0.71487179487179486</v>
      </c>
      <c r="AY962">
        <v>583.13099999999997</v>
      </c>
      <c r="AZ962" s="3">
        <v>2.5963702359346641</v>
      </c>
      <c r="BA962">
        <v>583.13099999999997</v>
      </c>
      <c r="BB962" s="3">
        <v>2.3626134301270416</v>
      </c>
      <c r="BC962">
        <v>583.13099999999997</v>
      </c>
      <c r="BD962" s="3">
        <v>2.4573502722323051</v>
      </c>
      <c r="BE962">
        <v>583.13099999999997</v>
      </c>
      <c r="BF962" s="3">
        <v>2.7263157894736842</v>
      </c>
      <c r="BG962">
        <v>583.13099999999997</v>
      </c>
      <c r="BH962" s="3">
        <v>2.7716878402903813</v>
      </c>
      <c r="BI962">
        <v>583.13099999999997</v>
      </c>
      <c r="BJ962" s="3">
        <v>2.4947368421052634</v>
      </c>
      <c r="BQ962">
        <v>583.13099999999997</v>
      </c>
      <c r="BR962" s="3">
        <v>3.7908496732026141E-2</v>
      </c>
      <c r="BU962">
        <v>583.13099999999997</v>
      </c>
      <c r="BV962" s="3">
        <v>0.21487179487179486</v>
      </c>
      <c r="BY962">
        <v>582.62900000000002</v>
      </c>
      <c r="BZ962" s="3">
        <v>1.2254083484573504</v>
      </c>
    </row>
    <row r="963" spans="1:78" x14ac:dyDescent="0.25">
      <c r="A963" s="1" t="s">
        <v>20090</v>
      </c>
      <c r="B963">
        <v>6104</v>
      </c>
      <c r="C963" s="1" t="s">
        <v>20091</v>
      </c>
      <c r="D963" s="11">
        <f>koszta_genetic_crossing[[#This Row],[koszta]]</f>
        <v>6104</v>
      </c>
      <c r="E963" s="11">
        <f>_xlfn.NUMBERVALUE(koszta_genetic_crossing[[#This Row],[avg]],".")</f>
        <v>6227.59</v>
      </c>
      <c r="F963" s="13">
        <f>ABS(koszta_genetic_crossing[[#This Row],[Średnia]]-$K$4)/$K$4</f>
        <v>1.2604682395644284</v>
      </c>
      <c r="G963" s="11">
        <f>_xlfn.NUMBERVALUE(koszta_genetic_mutation[[#This Row],[t]],".")</f>
        <v>586.43100000000004</v>
      </c>
      <c r="H963" s="13">
        <f>ABS(koszta_genetic_crossing[[#This Row],[Koszt]]-$K$4)/$K$4</f>
        <v>1.2156079854809438</v>
      </c>
      <c r="AA963">
        <v>583.71699999999998</v>
      </c>
      <c r="AB963" s="3">
        <v>0.26862745098039215</v>
      </c>
      <c r="AC963">
        <v>583.71699999999998</v>
      </c>
      <c r="AD963" s="3">
        <v>0.27385620915032682</v>
      </c>
      <c r="AE963">
        <v>583.71699999999998</v>
      </c>
      <c r="AF963" s="3">
        <v>0.27058823529411763</v>
      </c>
      <c r="AG963">
        <v>583.71699999999998</v>
      </c>
      <c r="AH963" s="3">
        <v>0.25882352941176473</v>
      </c>
      <c r="AI963">
        <v>583.71699999999998</v>
      </c>
      <c r="AJ963" s="3">
        <v>0.24640522875816995</v>
      </c>
      <c r="AK963">
        <v>583.71699999999998</v>
      </c>
      <c r="AL963" s="3">
        <v>0.24379084967320261</v>
      </c>
      <c r="AM963">
        <v>583.71699999999998</v>
      </c>
      <c r="AN963" s="3">
        <v>0.78</v>
      </c>
      <c r="AO963">
        <v>583.71699999999998</v>
      </c>
      <c r="AP963" s="3">
        <v>0.77641025641025641</v>
      </c>
      <c r="AQ963">
        <v>583.71699999999998</v>
      </c>
      <c r="AR963" s="3">
        <v>0.83589743589743593</v>
      </c>
      <c r="AS963">
        <v>583.71699999999998</v>
      </c>
      <c r="AT963" s="3">
        <v>0.90512820512820513</v>
      </c>
      <c r="AU963">
        <v>583.71699999999998</v>
      </c>
      <c r="AV963" s="3">
        <v>0.7548717948717949</v>
      </c>
      <c r="AW963">
        <v>583.71699999999998</v>
      </c>
      <c r="AX963" s="3">
        <v>0.71487179487179486</v>
      </c>
      <c r="AY963">
        <v>583.71699999999998</v>
      </c>
      <c r="AZ963" s="3">
        <v>2.5963702359346641</v>
      </c>
      <c r="BA963">
        <v>583.71699999999998</v>
      </c>
      <c r="BB963" s="3">
        <v>2.3626134301270416</v>
      </c>
      <c r="BC963">
        <v>583.71699999999998</v>
      </c>
      <c r="BD963" s="3">
        <v>2.4573502722323051</v>
      </c>
      <c r="BE963">
        <v>583.71699999999998</v>
      </c>
      <c r="BF963" s="3">
        <v>2.7263157894736842</v>
      </c>
      <c r="BG963">
        <v>583.71699999999998</v>
      </c>
      <c r="BH963" s="3">
        <v>2.7716878402903813</v>
      </c>
      <c r="BI963">
        <v>583.71699999999998</v>
      </c>
      <c r="BJ963" s="3">
        <v>2.4947368421052634</v>
      </c>
      <c r="BQ963">
        <v>583.71699999999998</v>
      </c>
      <c r="BR963" s="3">
        <v>3.7908496732026141E-2</v>
      </c>
      <c r="BU963">
        <v>583.71699999999998</v>
      </c>
      <c r="BV963" s="3">
        <v>0.21487179487179486</v>
      </c>
      <c r="BY963">
        <v>583.13099999999997</v>
      </c>
      <c r="BZ963" s="3">
        <v>1.2254083484573504</v>
      </c>
    </row>
    <row r="964" spans="1:78" x14ac:dyDescent="0.25">
      <c r="A964" s="1" t="s">
        <v>20092</v>
      </c>
      <c r="B964">
        <v>6104</v>
      </c>
      <c r="C964" s="1" t="s">
        <v>20093</v>
      </c>
      <c r="D964" s="11">
        <f>koszta_genetic_crossing[[#This Row],[koszta]]</f>
        <v>6104</v>
      </c>
      <c r="E964" s="11">
        <f>_xlfn.NUMBERVALUE(koszta_genetic_crossing[[#This Row],[avg]],".")</f>
        <v>6187.45</v>
      </c>
      <c r="F964" s="13">
        <f>ABS(koszta_genetic_crossing[[#This Row],[Średnia]]-$K$4)/$K$4</f>
        <v>1.2458983666061705</v>
      </c>
      <c r="G964" s="11">
        <f>_xlfn.NUMBERVALUE(koszta_genetic_mutation[[#This Row],[t]],".")</f>
        <v>587.08199999999999</v>
      </c>
      <c r="H964" s="13">
        <f>ABS(koszta_genetic_crossing[[#This Row],[Koszt]]-$K$4)/$K$4</f>
        <v>1.2156079854809438</v>
      </c>
      <c r="AA964">
        <v>584.23900000000003</v>
      </c>
      <c r="AB964" s="3">
        <v>0.26862745098039215</v>
      </c>
      <c r="AC964">
        <v>584.23900000000003</v>
      </c>
      <c r="AD964" s="3">
        <v>0.27385620915032682</v>
      </c>
      <c r="AE964">
        <v>584.23900000000003</v>
      </c>
      <c r="AF964" s="3">
        <v>0.27058823529411763</v>
      </c>
      <c r="AG964">
        <v>584.23900000000003</v>
      </c>
      <c r="AH964" s="3">
        <v>0.25882352941176473</v>
      </c>
      <c r="AI964">
        <v>584.23900000000003</v>
      </c>
      <c r="AJ964" s="3">
        <v>0.24640522875816995</v>
      </c>
      <c r="AK964">
        <v>584.23900000000003</v>
      </c>
      <c r="AL964" s="3">
        <v>0.24379084967320261</v>
      </c>
      <c r="AM964">
        <v>584.23900000000003</v>
      </c>
      <c r="AN964" s="3">
        <v>0.78</v>
      </c>
      <c r="AO964">
        <v>584.23900000000003</v>
      </c>
      <c r="AP964" s="3">
        <v>0.77641025641025641</v>
      </c>
      <c r="AQ964">
        <v>584.23900000000003</v>
      </c>
      <c r="AR964" s="3">
        <v>0.83589743589743593</v>
      </c>
      <c r="AS964">
        <v>584.23900000000003</v>
      </c>
      <c r="AT964" s="3">
        <v>0.90512820512820513</v>
      </c>
      <c r="AU964">
        <v>584.23900000000003</v>
      </c>
      <c r="AV964" s="3">
        <v>0.7548717948717949</v>
      </c>
      <c r="AW964">
        <v>584.23900000000003</v>
      </c>
      <c r="AX964" s="3">
        <v>0.71487179487179486</v>
      </c>
      <c r="AY964">
        <v>584.23900000000003</v>
      </c>
      <c r="AZ964" s="3">
        <v>2.5963702359346641</v>
      </c>
      <c r="BA964">
        <v>584.23900000000003</v>
      </c>
      <c r="BB964" s="3">
        <v>2.3626134301270416</v>
      </c>
      <c r="BC964">
        <v>584.23900000000003</v>
      </c>
      <c r="BD964" s="3">
        <v>2.4573502722323051</v>
      </c>
      <c r="BE964">
        <v>584.23900000000003</v>
      </c>
      <c r="BF964" s="3">
        <v>2.7263157894736842</v>
      </c>
      <c r="BG964">
        <v>584.23900000000003</v>
      </c>
      <c r="BH964" s="3">
        <v>2.7716878402903813</v>
      </c>
      <c r="BI964">
        <v>584.23900000000003</v>
      </c>
      <c r="BJ964" s="3">
        <v>2.4947368421052634</v>
      </c>
      <c r="BQ964">
        <v>584.23900000000003</v>
      </c>
      <c r="BR964" s="3">
        <v>3.7908496732026141E-2</v>
      </c>
      <c r="BU964">
        <v>584.23900000000003</v>
      </c>
      <c r="BV964" s="3">
        <v>0.21487179487179486</v>
      </c>
      <c r="BY964">
        <v>583.71699999999998</v>
      </c>
      <c r="BZ964" s="3">
        <v>1.2254083484573504</v>
      </c>
    </row>
    <row r="965" spans="1:78" x14ac:dyDescent="0.25">
      <c r="A965" s="1" t="s">
        <v>20094</v>
      </c>
      <c r="B965">
        <v>6104</v>
      </c>
      <c r="C965" s="1" t="s">
        <v>20095</v>
      </c>
      <c r="D965" s="11">
        <f>koszta_genetic_crossing[[#This Row],[koszta]]</f>
        <v>6104</v>
      </c>
      <c r="E965" s="11">
        <f>_xlfn.NUMBERVALUE(koszta_genetic_crossing[[#This Row],[avg]],".")</f>
        <v>6183.03</v>
      </c>
      <c r="F965" s="13">
        <f>ABS(koszta_genetic_crossing[[#This Row],[Średnia]]-$K$4)/$K$4</f>
        <v>1.2442940108892921</v>
      </c>
      <c r="G965" s="11">
        <f>_xlfn.NUMBERVALUE(koszta_genetic_mutation[[#This Row],[t]],".")</f>
        <v>587.59</v>
      </c>
      <c r="H965" s="13">
        <f>ABS(koszta_genetic_crossing[[#This Row],[Koszt]]-$K$4)/$K$4</f>
        <v>1.2156079854809438</v>
      </c>
      <c r="AA965">
        <v>584.73500000000001</v>
      </c>
      <c r="AB965" s="3">
        <v>0.26862745098039215</v>
      </c>
      <c r="AC965">
        <v>584.73500000000001</v>
      </c>
      <c r="AD965" s="3">
        <v>0.27385620915032682</v>
      </c>
      <c r="AE965">
        <v>584.73500000000001</v>
      </c>
      <c r="AF965" s="3">
        <v>0.27058823529411763</v>
      </c>
      <c r="AG965">
        <v>584.73500000000001</v>
      </c>
      <c r="AH965" s="3">
        <v>0.25882352941176473</v>
      </c>
      <c r="AI965">
        <v>584.73500000000001</v>
      </c>
      <c r="AJ965" s="3">
        <v>0.24640522875816995</v>
      </c>
      <c r="AK965">
        <v>584.73500000000001</v>
      </c>
      <c r="AL965" s="3">
        <v>0.24379084967320261</v>
      </c>
      <c r="AM965">
        <v>584.73500000000001</v>
      </c>
      <c r="AN965" s="3">
        <v>0.78</v>
      </c>
      <c r="AO965">
        <v>584.73500000000001</v>
      </c>
      <c r="AP965" s="3">
        <v>0.77641025641025641</v>
      </c>
      <c r="AQ965">
        <v>584.73500000000001</v>
      </c>
      <c r="AR965" s="3">
        <v>0.83589743589743593</v>
      </c>
      <c r="AS965">
        <v>584.73500000000001</v>
      </c>
      <c r="AT965" s="3">
        <v>0.90512820512820513</v>
      </c>
      <c r="AU965">
        <v>584.73500000000001</v>
      </c>
      <c r="AV965" s="3">
        <v>0.7548717948717949</v>
      </c>
      <c r="AW965">
        <v>584.73500000000001</v>
      </c>
      <c r="AX965" s="3">
        <v>0.71487179487179486</v>
      </c>
      <c r="AY965">
        <v>584.73500000000001</v>
      </c>
      <c r="AZ965" s="3">
        <v>2.5963702359346641</v>
      </c>
      <c r="BA965">
        <v>584.73500000000001</v>
      </c>
      <c r="BB965" s="3">
        <v>2.361524500907441</v>
      </c>
      <c r="BC965">
        <v>584.73500000000001</v>
      </c>
      <c r="BD965" s="3">
        <v>2.4573502722323051</v>
      </c>
      <c r="BE965">
        <v>584.73500000000001</v>
      </c>
      <c r="BF965" s="3">
        <v>2.7263157894736842</v>
      </c>
      <c r="BG965">
        <v>584.73500000000001</v>
      </c>
      <c r="BH965" s="3">
        <v>2.7716878402903813</v>
      </c>
      <c r="BI965">
        <v>584.73500000000001</v>
      </c>
      <c r="BJ965" s="3">
        <v>2.4947368421052634</v>
      </c>
      <c r="BQ965">
        <v>584.73500000000001</v>
      </c>
      <c r="BR965" s="3">
        <v>3.7908496732026141E-2</v>
      </c>
      <c r="BU965">
        <v>584.73500000000001</v>
      </c>
      <c r="BV965" s="3">
        <v>0.21487179487179486</v>
      </c>
      <c r="BY965">
        <v>584.23900000000003</v>
      </c>
      <c r="BZ965" s="3">
        <v>1.2174228675136116</v>
      </c>
    </row>
    <row r="966" spans="1:78" x14ac:dyDescent="0.25">
      <c r="A966" s="1" t="s">
        <v>20096</v>
      </c>
      <c r="B966">
        <v>6104</v>
      </c>
      <c r="C966" s="1" t="s">
        <v>20097</v>
      </c>
      <c r="D966" s="11">
        <f>koszta_genetic_crossing[[#This Row],[koszta]]</f>
        <v>6104</v>
      </c>
      <c r="E966" s="11">
        <f>_xlfn.NUMBERVALUE(koszta_genetic_crossing[[#This Row],[avg]],".")</f>
        <v>6196.68</v>
      </c>
      <c r="F966" s="13">
        <f>ABS(koszta_genetic_crossing[[#This Row],[Średnia]]-$K$4)/$K$4</f>
        <v>1.2492486388384756</v>
      </c>
      <c r="G966" s="11">
        <f>_xlfn.NUMBERVALUE(koszta_genetic_mutation[[#This Row],[t]],".")</f>
        <v>588.09400000000005</v>
      </c>
      <c r="H966" s="13">
        <f>ABS(koszta_genetic_crossing[[#This Row],[Koszt]]-$K$4)/$K$4</f>
        <v>1.2156079854809438</v>
      </c>
      <c r="AA966">
        <v>585.24300000000005</v>
      </c>
      <c r="AB966" s="3">
        <v>0.26862745098039215</v>
      </c>
      <c r="AC966">
        <v>585.24300000000005</v>
      </c>
      <c r="AD966" s="3">
        <v>0.27385620915032682</v>
      </c>
      <c r="AE966">
        <v>585.24300000000005</v>
      </c>
      <c r="AF966" s="3">
        <v>0.27058823529411763</v>
      </c>
      <c r="AG966">
        <v>585.24300000000005</v>
      </c>
      <c r="AH966" s="3">
        <v>0.25882352941176473</v>
      </c>
      <c r="AI966">
        <v>585.24300000000005</v>
      </c>
      <c r="AJ966" s="3">
        <v>0.24640522875816995</v>
      </c>
      <c r="AK966">
        <v>585.24300000000005</v>
      </c>
      <c r="AL966" s="3">
        <v>0.24379084967320261</v>
      </c>
      <c r="AM966">
        <v>585.24300000000005</v>
      </c>
      <c r="AN966" s="3">
        <v>0.78</v>
      </c>
      <c r="AO966">
        <v>585.24300000000005</v>
      </c>
      <c r="AP966" s="3">
        <v>0.77641025641025641</v>
      </c>
      <c r="AQ966">
        <v>585.24300000000005</v>
      </c>
      <c r="AR966" s="3">
        <v>0.83589743589743593</v>
      </c>
      <c r="AS966">
        <v>585.24300000000005</v>
      </c>
      <c r="AT966" s="3">
        <v>0.90512820512820513</v>
      </c>
      <c r="AU966">
        <v>585.24300000000005</v>
      </c>
      <c r="AV966" s="3">
        <v>0.7548717948717949</v>
      </c>
      <c r="AW966">
        <v>585.24300000000005</v>
      </c>
      <c r="AX966" s="3">
        <v>0.71487179487179486</v>
      </c>
      <c r="AY966">
        <v>585.24300000000005</v>
      </c>
      <c r="AZ966" s="3">
        <v>2.5963702359346641</v>
      </c>
      <c r="BA966">
        <v>585.24300000000005</v>
      </c>
      <c r="BB966" s="3">
        <v>2.361524500907441</v>
      </c>
      <c r="BC966">
        <v>585.24300000000005</v>
      </c>
      <c r="BD966" s="3">
        <v>2.4573502722323051</v>
      </c>
      <c r="BE966">
        <v>585.24300000000005</v>
      </c>
      <c r="BF966" s="3">
        <v>2.7263157894736842</v>
      </c>
      <c r="BG966">
        <v>585.24300000000005</v>
      </c>
      <c r="BH966" s="3">
        <v>2.7716878402903813</v>
      </c>
      <c r="BI966">
        <v>585.24300000000005</v>
      </c>
      <c r="BJ966" s="3">
        <v>2.4947368421052634</v>
      </c>
      <c r="BQ966">
        <v>585.24300000000005</v>
      </c>
      <c r="BR966" s="3">
        <v>3.7908496732026141E-2</v>
      </c>
      <c r="BU966">
        <v>585.24300000000005</v>
      </c>
      <c r="BV966" s="3">
        <v>0.21487179487179486</v>
      </c>
      <c r="BY966">
        <v>584.73500000000001</v>
      </c>
      <c r="BZ966" s="3">
        <v>1.2174228675136116</v>
      </c>
    </row>
    <row r="967" spans="1:78" x14ac:dyDescent="0.25">
      <c r="A967" s="1" t="s">
        <v>20098</v>
      </c>
      <c r="B967">
        <v>6104</v>
      </c>
      <c r="C967" s="1" t="s">
        <v>20099</v>
      </c>
      <c r="D967" s="11">
        <f>koszta_genetic_crossing[[#This Row],[koszta]]</f>
        <v>6104</v>
      </c>
      <c r="E967" s="11">
        <f>_xlfn.NUMBERVALUE(koszta_genetic_crossing[[#This Row],[avg]],".")</f>
        <v>6167.12</v>
      </c>
      <c r="F967" s="13">
        <f>ABS(koszta_genetic_crossing[[#This Row],[Średnia]]-$K$4)/$K$4</f>
        <v>1.2385190562613431</v>
      </c>
      <c r="G967" s="11">
        <f>_xlfn.NUMBERVALUE(koszta_genetic_mutation[[#This Row],[t]],".")</f>
        <v>588.58600000000001</v>
      </c>
      <c r="H967" s="13">
        <f>ABS(koszta_genetic_crossing[[#This Row],[Koszt]]-$K$4)/$K$4</f>
        <v>1.2156079854809438</v>
      </c>
      <c r="AA967">
        <v>585.745</v>
      </c>
      <c r="AB967" s="3">
        <v>0.26862745098039215</v>
      </c>
      <c r="AC967">
        <v>585.745</v>
      </c>
      <c r="AD967" s="3">
        <v>0.27385620915032682</v>
      </c>
      <c r="AE967">
        <v>585.745</v>
      </c>
      <c r="AF967" s="3">
        <v>0.27058823529411763</v>
      </c>
      <c r="AG967">
        <v>585.745</v>
      </c>
      <c r="AH967" s="3">
        <v>0.25882352941176473</v>
      </c>
      <c r="AI967">
        <v>585.745</v>
      </c>
      <c r="AJ967" s="3">
        <v>0.24640522875816995</v>
      </c>
      <c r="AK967">
        <v>585.745</v>
      </c>
      <c r="AL967" s="3">
        <v>0.24379084967320261</v>
      </c>
      <c r="AM967">
        <v>585.745</v>
      </c>
      <c r="AN967" s="3">
        <v>0.78</v>
      </c>
      <c r="AO967">
        <v>585.745</v>
      </c>
      <c r="AP967" s="3">
        <v>0.77641025641025641</v>
      </c>
      <c r="AQ967">
        <v>585.745</v>
      </c>
      <c r="AR967" s="3">
        <v>0.83589743589743593</v>
      </c>
      <c r="AS967">
        <v>585.745</v>
      </c>
      <c r="AT967" s="3">
        <v>0.90512820512820513</v>
      </c>
      <c r="AU967">
        <v>585.745</v>
      </c>
      <c r="AV967" s="3">
        <v>0.7548717948717949</v>
      </c>
      <c r="AW967">
        <v>585.745</v>
      </c>
      <c r="AX967" s="3">
        <v>0.71487179487179486</v>
      </c>
      <c r="AY967">
        <v>585.745</v>
      </c>
      <c r="AZ967" s="3">
        <v>2.5963702359346641</v>
      </c>
      <c r="BA967">
        <v>585.745</v>
      </c>
      <c r="BB967" s="3">
        <v>2.361524500907441</v>
      </c>
      <c r="BC967">
        <v>585.745</v>
      </c>
      <c r="BD967" s="3">
        <v>2.4573502722323051</v>
      </c>
      <c r="BE967">
        <v>585.745</v>
      </c>
      <c r="BF967" s="3">
        <v>2.7263157894736842</v>
      </c>
      <c r="BG967">
        <v>585.745</v>
      </c>
      <c r="BH967" s="3">
        <v>2.7716878402903813</v>
      </c>
      <c r="BI967">
        <v>585.745</v>
      </c>
      <c r="BJ967" s="3">
        <v>2.4947368421052634</v>
      </c>
      <c r="BQ967">
        <v>585.745</v>
      </c>
      <c r="BR967" s="3">
        <v>3.7908496732026141E-2</v>
      </c>
      <c r="BU967">
        <v>585.745</v>
      </c>
      <c r="BV967" s="3">
        <v>0.21487179487179486</v>
      </c>
      <c r="BY967">
        <v>585.24300000000005</v>
      </c>
      <c r="BZ967" s="3">
        <v>1.2156079854809438</v>
      </c>
    </row>
    <row r="968" spans="1:78" x14ac:dyDescent="0.25">
      <c r="A968" s="1" t="s">
        <v>20100</v>
      </c>
      <c r="B968">
        <v>6104</v>
      </c>
      <c r="C968" s="1" t="s">
        <v>20101</v>
      </c>
      <c r="D968" s="11">
        <f>koszta_genetic_crossing[[#This Row],[koszta]]</f>
        <v>6104</v>
      </c>
      <c r="E968" s="11">
        <f>_xlfn.NUMBERVALUE(koszta_genetic_crossing[[#This Row],[avg]],".")</f>
        <v>6156.12</v>
      </c>
      <c r="F968" s="13">
        <f>ABS(koszta_genetic_crossing[[#This Row],[Średnia]]-$K$4)/$K$4</f>
        <v>1.2345263157894737</v>
      </c>
      <c r="G968" s="11">
        <f>_xlfn.NUMBERVALUE(koszta_genetic_mutation[[#This Row],[t]],".")</f>
        <v>589.09500000000003</v>
      </c>
      <c r="H968" s="13">
        <f>ABS(koszta_genetic_crossing[[#This Row],[Koszt]]-$K$4)/$K$4</f>
        <v>1.2156079854809438</v>
      </c>
      <c r="AA968">
        <v>586.43100000000004</v>
      </c>
      <c r="AB968" s="3">
        <v>0.26862745098039215</v>
      </c>
      <c r="AC968">
        <v>586.43100000000004</v>
      </c>
      <c r="AD968" s="3">
        <v>0.27385620915032682</v>
      </c>
      <c r="AE968">
        <v>586.43100000000004</v>
      </c>
      <c r="AF968" s="3">
        <v>0.27058823529411763</v>
      </c>
      <c r="AG968">
        <v>586.43100000000004</v>
      </c>
      <c r="AH968" s="3">
        <v>0.25882352941176473</v>
      </c>
      <c r="AI968">
        <v>586.43100000000004</v>
      </c>
      <c r="AJ968" s="3">
        <v>0.24640522875816995</v>
      </c>
      <c r="AK968">
        <v>586.43100000000004</v>
      </c>
      <c r="AL968" s="3">
        <v>0.24379084967320261</v>
      </c>
      <c r="AM968">
        <v>586.43100000000004</v>
      </c>
      <c r="AN968" s="3">
        <v>0.78</v>
      </c>
      <c r="AO968">
        <v>586.43100000000004</v>
      </c>
      <c r="AP968" s="3">
        <v>0.77641025641025641</v>
      </c>
      <c r="AQ968">
        <v>586.43100000000004</v>
      </c>
      <c r="AR968" s="3">
        <v>0.83589743589743593</v>
      </c>
      <c r="AS968">
        <v>586.43100000000004</v>
      </c>
      <c r="AT968" s="3">
        <v>0.90512820512820513</v>
      </c>
      <c r="AU968">
        <v>586.43100000000004</v>
      </c>
      <c r="AV968" s="3">
        <v>0.7548717948717949</v>
      </c>
      <c r="AW968">
        <v>586.43100000000004</v>
      </c>
      <c r="AX968" s="3">
        <v>0.71487179487179486</v>
      </c>
      <c r="AY968">
        <v>586.43100000000004</v>
      </c>
      <c r="AZ968" s="3">
        <v>2.5963702359346641</v>
      </c>
      <c r="BA968">
        <v>586.43100000000004</v>
      </c>
      <c r="BB968" s="3">
        <v>2.3517241379310345</v>
      </c>
      <c r="BC968">
        <v>586.43100000000004</v>
      </c>
      <c r="BD968" s="3">
        <v>2.4573502722323051</v>
      </c>
      <c r="BE968">
        <v>586.43100000000004</v>
      </c>
      <c r="BF968" s="3">
        <v>2.7263157894736842</v>
      </c>
      <c r="BG968">
        <v>586.43100000000004</v>
      </c>
      <c r="BH968" s="3">
        <v>2.7716878402903813</v>
      </c>
      <c r="BI968">
        <v>586.43100000000004</v>
      </c>
      <c r="BJ968" s="3">
        <v>2.4947368421052634</v>
      </c>
      <c r="BQ968">
        <v>586.43100000000004</v>
      </c>
      <c r="BR968" s="3">
        <v>3.7908496732026141E-2</v>
      </c>
      <c r="BU968">
        <v>586.43100000000004</v>
      </c>
      <c r="BV968" s="3">
        <v>0.21487179487179486</v>
      </c>
      <c r="BY968">
        <v>585.745</v>
      </c>
      <c r="BZ968" s="3">
        <v>1.2156079854809438</v>
      </c>
    </row>
    <row r="969" spans="1:78" x14ac:dyDescent="0.25">
      <c r="A969" s="1" t="s">
        <v>20102</v>
      </c>
      <c r="B969">
        <v>6104</v>
      </c>
      <c r="C969" s="1" t="s">
        <v>20103</v>
      </c>
      <c r="D969" s="11">
        <f>koszta_genetic_crossing[[#This Row],[koszta]]</f>
        <v>6104</v>
      </c>
      <c r="E969" s="11">
        <f>_xlfn.NUMBERVALUE(koszta_genetic_crossing[[#This Row],[avg]],".")</f>
        <v>6150.96</v>
      </c>
      <c r="F969" s="13">
        <f>ABS(koszta_genetic_crossing[[#This Row],[Średnia]]-$K$4)/$K$4</f>
        <v>1.2326533575317604</v>
      </c>
      <c r="G969" s="11">
        <f>_xlfn.NUMBERVALUE(koszta_genetic_mutation[[#This Row],[t]],".")</f>
        <v>589.57899999999995</v>
      </c>
      <c r="H969" s="13">
        <f>ABS(koszta_genetic_crossing[[#This Row],[Koszt]]-$K$4)/$K$4</f>
        <v>1.2156079854809438</v>
      </c>
      <c r="AA969">
        <v>587.08199999999999</v>
      </c>
      <c r="AB969" s="3">
        <v>0.26862745098039215</v>
      </c>
      <c r="AC969">
        <v>587.08199999999999</v>
      </c>
      <c r="AD969" s="3">
        <v>0.27385620915032682</v>
      </c>
      <c r="AE969">
        <v>587.08199999999999</v>
      </c>
      <c r="AF969" s="3">
        <v>0.27058823529411763</v>
      </c>
      <c r="AG969">
        <v>587.08199999999999</v>
      </c>
      <c r="AH969" s="3">
        <v>0.25882352941176473</v>
      </c>
      <c r="AI969">
        <v>587.08199999999999</v>
      </c>
      <c r="AJ969" s="3">
        <v>0.24640522875816995</v>
      </c>
      <c r="AK969">
        <v>587.08199999999999</v>
      </c>
      <c r="AL969" s="3">
        <v>0.24379084967320261</v>
      </c>
      <c r="AM969">
        <v>587.08199999999999</v>
      </c>
      <c r="AN969" s="3">
        <v>0.78</v>
      </c>
      <c r="AO969">
        <v>587.08199999999999</v>
      </c>
      <c r="AP969" s="3">
        <v>0.77641025641025641</v>
      </c>
      <c r="AQ969">
        <v>587.08199999999999</v>
      </c>
      <c r="AR969" s="3">
        <v>0.83589743589743593</v>
      </c>
      <c r="AS969">
        <v>587.08199999999999</v>
      </c>
      <c r="AT969" s="3">
        <v>0.90512820512820513</v>
      </c>
      <c r="AU969">
        <v>587.08199999999999</v>
      </c>
      <c r="AV969" s="3">
        <v>0.7548717948717949</v>
      </c>
      <c r="AW969">
        <v>587.08199999999999</v>
      </c>
      <c r="AX969" s="3">
        <v>0.71487179487179486</v>
      </c>
      <c r="AY969">
        <v>587.08199999999999</v>
      </c>
      <c r="AZ969" s="3">
        <v>2.5963702359346641</v>
      </c>
      <c r="BA969">
        <v>587.08199999999999</v>
      </c>
      <c r="BB969" s="3">
        <v>2.3506352087114339</v>
      </c>
      <c r="BC969">
        <v>587.08199999999999</v>
      </c>
      <c r="BD969" s="3">
        <v>2.4573502722323051</v>
      </c>
      <c r="BE969">
        <v>587.08199999999999</v>
      </c>
      <c r="BF969" s="3">
        <v>2.7263157894736842</v>
      </c>
      <c r="BG969">
        <v>587.08199999999999</v>
      </c>
      <c r="BH969" s="3">
        <v>2.7716878402903813</v>
      </c>
      <c r="BI969">
        <v>587.08199999999999</v>
      </c>
      <c r="BJ969" s="3">
        <v>2.4947368421052634</v>
      </c>
      <c r="BQ969">
        <v>587.08199999999999</v>
      </c>
      <c r="BR969" s="3">
        <v>3.7908496732026141E-2</v>
      </c>
      <c r="BU969">
        <v>587.08199999999999</v>
      </c>
      <c r="BV969" s="3">
        <v>0.21487179487179486</v>
      </c>
      <c r="BY969">
        <v>586.43100000000004</v>
      </c>
      <c r="BZ969" s="3">
        <v>1.2156079854809438</v>
      </c>
    </row>
    <row r="970" spans="1:78" x14ac:dyDescent="0.25">
      <c r="A970" s="1" t="s">
        <v>20104</v>
      </c>
      <c r="B970">
        <v>6104</v>
      </c>
      <c r="C970" s="1" t="s">
        <v>20105</v>
      </c>
      <c r="D970" s="11">
        <f>koszta_genetic_crossing[[#This Row],[koszta]]</f>
        <v>6104</v>
      </c>
      <c r="E970" s="11">
        <f>_xlfn.NUMBERVALUE(koszta_genetic_crossing[[#This Row],[avg]],".")</f>
        <v>6166.24</v>
      </c>
      <c r="F970" s="13">
        <f>ABS(koszta_genetic_crossing[[#This Row],[Średnia]]-$K$4)/$K$4</f>
        <v>1.2381996370235935</v>
      </c>
      <c r="G970" s="11">
        <f>_xlfn.NUMBERVALUE(koszta_genetic_mutation[[#This Row],[t]],".")</f>
        <v>590.08100000000002</v>
      </c>
      <c r="H970" s="13">
        <f>ABS(koszta_genetic_crossing[[#This Row],[Koszt]]-$K$4)/$K$4</f>
        <v>1.2156079854809438</v>
      </c>
      <c r="AA970">
        <v>587.59</v>
      </c>
      <c r="AB970" s="3">
        <v>0.26862745098039215</v>
      </c>
      <c r="AC970">
        <v>587.59</v>
      </c>
      <c r="AD970" s="3">
        <v>0.27385620915032682</v>
      </c>
      <c r="AE970">
        <v>587.59</v>
      </c>
      <c r="AF970" s="3">
        <v>0.27058823529411763</v>
      </c>
      <c r="AG970">
        <v>587.59</v>
      </c>
      <c r="AH970" s="3">
        <v>0.25882352941176473</v>
      </c>
      <c r="AI970">
        <v>587.59</v>
      </c>
      <c r="AJ970" s="3">
        <v>0.24640522875816995</v>
      </c>
      <c r="AK970">
        <v>587.59</v>
      </c>
      <c r="AL970" s="3">
        <v>0.24379084967320261</v>
      </c>
      <c r="AM970">
        <v>587.59</v>
      </c>
      <c r="AN970" s="3">
        <v>0.78</v>
      </c>
      <c r="AO970">
        <v>587.59</v>
      </c>
      <c r="AP970" s="3">
        <v>0.77641025641025641</v>
      </c>
      <c r="AQ970">
        <v>587.59</v>
      </c>
      <c r="AR970" s="3">
        <v>0.83589743589743593</v>
      </c>
      <c r="AS970">
        <v>587.59</v>
      </c>
      <c r="AT970" s="3">
        <v>0.89179487179487182</v>
      </c>
      <c r="AU970">
        <v>587.59</v>
      </c>
      <c r="AV970" s="3">
        <v>0.7548717948717949</v>
      </c>
      <c r="AW970">
        <v>587.59</v>
      </c>
      <c r="AX970" s="3">
        <v>0.71487179487179486</v>
      </c>
      <c r="AY970">
        <v>587.59</v>
      </c>
      <c r="AZ970" s="3">
        <v>2.5963702359346641</v>
      </c>
      <c r="BA970">
        <v>587.59</v>
      </c>
      <c r="BB970" s="3">
        <v>2.3506352087114339</v>
      </c>
      <c r="BC970">
        <v>587.59</v>
      </c>
      <c r="BD970" s="3">
        <v>2.4573502722323051</v>
      </c>
      <c r="BE970">
        <v>587.59</v>
      </c>
      <c r="BF970" s="3">
        <v>2.7263157894736842</v>
      </c>
      <c r="BG970">
        <v>587.59</v>
      </c>
      <c r="BH970" s="3">
        <v>2.7716878402903813</v>
      </c>
      <c r="BI970">
        <v>587.59</v>
      </c>
      <c r="BJ970" s="3">
        <v>2.4947368421052634</v>
      </c>
      <c r="BQ970">
        <v>587.59</v>
      </c>
      <c r="BR970" s="3">
        <v>3.7908496732026141E-2</v>
      </c>
      <c r="BU970">
        <v>587.59</v>
      </c>
      <c r="BV970" s="3">
        <v>0.21487179487179486</v>
      </c>
      <c r="BY970">
        <v>587.08199999999999</v>
      </c>
      <c r="BZ970" s="3">
        <v>1.2156079854809438</v>
      </c>
    </row>
    <row r="971" spans="1:78" x14ac:dyDescent="0.25">
      <c r="A971" s="1" t="s">
        <v>20106</v>
      </c>
      <c r="B971">
        <v>6104</v>
      </c>
      <c r="C971" s="1" t="s">
        <v>20107</v>
      </c>
      <c r="D971" s="11">
        <f>koszta_genetic_crossing[[#This Row],[koszta]]</f>
        <v>6104</v>
      </c>
      <c r="E971" s="11">
        <f>_xlfn.NUMBERVALUE(koszta_genetic_crossing[[#This Row],[avg]],".")</f>
        <v>6149.69</v>
      </c>
      <c r="F971" s="13">
        <f>ABS(koszta_genetic_crossing[[#This Row],[Średnia]]-$K$4)/$K$4</f>
        <v>1.2321923774954626</v>
      </c>
      <c r="G971" s="11">
        <f>_xlfn.NUMBERVALUE(koszta_genetic_mutation[[#This Row],[t]],".")</f>
        <v>590.57299999999998</v>
      </c>
      <c r="H971" s="13">
        <f>ABS(koszta_genetic_crossing[[#This Row],[Koszt]]-$K$4)/$K$4</f>
        <v>1.2156079854809438</v>
      </c>
      <c r="AA971">
        <v>588.09400000000005</v>
      </c>
      <c r="AB971" s="3">
        <v>0.26862745098039215</v>
      </c>
      <c r="AC971">
        <v>588.09400000000005</v>
      </c>
      <c r="AD971" s="3">
        <v>0.27385620915032682</v>
      </c>
      <c r="AE971">
        <v>588.09400000000005</v>
      </c>
      <c r="AF971" s="3">
        <v>0.27058823529411763</v>
      </c>
      <c r="AG971">
        <v>588.09400000000005</v>
      </c>
      <c r="AH971" s="3">
        <v>0.25882352941176473</v>
      </c>
      <c r="AI971">
        <v>588.09400000000005</v>
      </c>
      <c r="AJ971" s="3">
        <v>0.24640522875816995</v>
      </c>
      <c r="AK971">
        <v>588.09400000000005</v>
      </c>
      <c r="AL971" s="3">
        <v>0.24379084967320261</v>
      </c>
      <c r="AM971">
        <v>588.09400000000005</v>
      </c>
      <c r="AN971" s="3">
        <v>0.78</v>
      </c>
      <c r="AO971">
        <v>588.09400000000005</v>
      </c>
      <c r="AP971" s="3">
        <v>0.77641025641025641</v>
      </c>
      <c r="AQ971">
        <v>588.09400000000005</v>
      </c>
      <c r="AR971" s="3">
        <v>0.83589743589743593</v>
      </c>
      <c r="AS971">
        <v>588.09400000000005</v>
      </c>
      <c r="AT971" s="3">
        <v>0.89179487179487182</v>
      </c>
      <c r="AU971">
        <v>588.09400000000005</v>
      </c>
      <c r="AV971" s="3">
        <v>0.7548717948717949</v>
      </c>
      <c r="AW971">
        <v>588.09400000000005</v>
      </c>
      <c r="AX971" s="3">
        <v>0.71487179487179486</v>
      </c>
      <c r="AY971">
        <v>588.09400000000005</v>
      </c>
      <c r="AZ971" s="3">
        <v>2.5963702359346641</v>
      </c>
      <c r="BA971">
        <v>588.09400000000005</v>
      </c>
      <c r="BB971" s="3">
        <v>2.3506352087114339</v>
      </c>
      <c r="BC971">
        <v>588.09400000000005</v>
      </c>
      <c r="BD971" s="3">
        <v>2.4573502722323051</v>
      </c>
      <c r="BE971">
        <v>588.09400000000005</v>
      </c>
      <c r="BF971" s="3">
        <v>2.7263157894736842</v>
      </c>
      <c r="BG971">
        <v>588.09400000000005</v>
      </c>
      <c r="BH971" s="3">
        <v>2.7716878402903813</v>
      </c>
      <c r="BI971">
        <v>588.09400000000005</v>
      </c>
      <c r="BJ971" s="3">
        <v>2.4947368421052634</v>
      </c>
      <c r="BQ971">
        <v>588.09400000000005</v>
      </c>
      <c r="BR971" s="3">
        <v>3.7908496732026141E-2</v>
      </c>
      <c r="BU971">
        <v>588.09400000000005</v>
      </c>
      <c r="BV971" s="3">
        <v>0.21487179487179486</v>
      </c>
      <c r="BY971">
        <v>587.59</v>
      </c>
      <c r="BZ971" s="3">
        <v>1.2156079854809438</v>
      </c>
    </row>
    <row r="972" spans="1:78" x14ac:dyDescent="0.25">
      <c r="A972" s="1" t="s">
        <v>20108</v>
      </c>
      <c r="B972">
        <v>6104</v>
      </c>
      <c r="C972" s="1" t="s">
        <v>20109</v>
      </c>
      <c r="D972" s="11">
        <f>koszta_genetic_crossing[[#This Row],[koszta]]</f>
        <v>6104</v>
      </c>
      <c r="E972" s="11">
        <f>_xlfn.NUMBERVALUE(koszta_genetic_crossing[[#This Row],[avg]],".")</f>
        <v>6156.73</v>
      </c>
      <c r="F972" s="13">
        <f>ABS(koszta_genetic_crossing[[#This Row],[Średnia]]-$K$4)/$K$4</f>
        <v>1.2347477313974591</v>
      </c>
      <c r="G972" s="11">
        <f>_xlfn.NUMBERVALUE(koszta_genetic_mutation[[#This Row],[t]],".")</f>
        <v>591.08500000000004</v>
      </c>
      <c r="H972" s="13">
        <f>ABS(koszta_genetic_crossing[[#This Row],[Koszt]]-$K$4)/$K$4</f>
        <v>1.2156079854809438</v>
      </c>
      <c r="AA972">
        <v>588.58600000000001</v>
      </c>
      <c r="AB972" s="3">
        <v>0.26862745098039215</v>
      </c>
      <c r="AC972">
        <v>588.58600000000001</v>
      </c>
      <c r="AD972" s="3">
        <v>0.27385620915032682</v>
      </c>
      <c r="AE972">
        <v>588.58600000000001</v>
      </c>
      <c r="AF972" s="3">
        <v>0.27058823529411763</v>
      </c>
      <c r="AG972">
        <v>588.58600000000001</v>
      </c>
      <c r="AH972" s="3">
        <v>0.25882352941176473</v>
      </c>
      <c r="AI972">
        <v>588.58600000000001</v>
      </c>
      <c r="AJ972" s="3">
        <v>0.24640522875816995</v>
      </c>
      <c r="AK972">
        <v>588.58600000000001</v>
      </c>
      <c r="AL972" s="3">
        <v>0.24379084967320261</v>
      </c>
      <c r="AM972">
        <v>588.58600000000001</v>
      </c>
      <c r="AN972" s="3">
        <v>0.78</v>
      </c>
      <c r="AO972">
        <v>588.58600000000001</v>
      </c>
      <c r="AP972" s="3">
        <v>0.77641025641025641</v>
      </c>
      <c r="AQ972">
        <v>588.58600000000001</v>
      </c>
      <c r="AR972" s="3">
        <v>0.83589743589743593</v>
      </c>
      <c r="AS972">
        <v>588.58600000000001</v>
      </c>
      <c r="AT972" s="3">
        <v>0.89179487179487182</v>
      </c>
      <c r="AU972">
        <v>588.58600000000001</v>
      </c>
      <c r="AV972" s="3">
        <v>0.7548717948717949</v>
      </c>
      <c r="AW972">
        <v>588.58600000000001</v>
      </c>
      <c r="AX972" s="3">
        <v>0.71487179487179486</v>
      </c>
      <c r="AY972">
        <v>588.58600000000001</v>
      </c>
      <c r="AZ972" s="3">
        <v>2.5963702359346641</v>
      </c>
      <c r="BA972">
        <v>588.58600000000001</v>
      </c>
      <c r="BB972" s="3">
        <v>2.3495462794918329</v>
      </c>
      <c r="BC972">
        <v>588.58600000000001</v>
      </c>
      <c r="BD972" s="3">
        <v>2.4573502722323051</v>
      </c>
      <c r="BE972">
        <v>588.58600000000001</v>
      </c>
      <c r="BF972" s="3">
        <v>2.7194192377495461</v>
      </c>
      <c r="BG972">
        <v>588.58600000000001</v>
      </c>
      <c r="BH972" s="3">
        <v>2.7716878402903813</v>
      </c>
      <c r="BI972">
        <v>588.58600000000001</v>
      </c>
      <c r="BJ972" s="3">
        <v>2.4947368421052634</v>
      </c>
      <c r="BQ972">
        <v>588.58600000000001</v>
      </c>
      <c r="BR972" s="3">
        <v>3.7908496732026141E-2</v>
      </c>
      <c r="BU972">
        <v>588.58600000000001</v>
      </c>
      <c r="BV972" s="3">
        <v>0.21487179487179486</v>
      </c>
      <c r="BY972">
        <v>588.09400000000005</v>
      </c>
      <c r="BZ972" s="3">
        <v>1.2156079854809438</v>
      </c>
    </row>
    <row r="973" spans="1:78" x14ac:dyDescent="0.25">
      <c r="A973" s="1" t="s">
        <v>20110</v>
      </c>
      <c r="B973">
        <v>6104</v>
      </c>
      <c r="C973" s="1" t="s">
        <v>20111</v>
      </c>
      <c r="D973" s="11">
        <f>koszta_genetic_crossing[[#This Row],[koszta]]</f>
        <v>6104</v>
      </c>
      <c r="E973" s="11">
        <f>_xlfn.NUMBERVALUE(koszta_genetic_crossing[[#This Row],[avg]],".")</f>
        <v>6159.68</v>
      </c>
      <c r="F973" s="13">
        <f>ABS(koszta_genetic_crossing[[#This Row],[Średnia]]-$K$4)/$K$4</f>
        <v>1.2358185117967333</v>
      </c>
      <c r="G973" s="11">
        <f>_xlfn.NUMBERVALUE(koszta_genetic_mutation[[#This Row],[t]],".")</f>
        <v>591.56600000000003</v>
      </c>
      <c r="H973" s="13">
        <f>ABS(koszta_genetic_crossing[[#This Row],[Koszt]]-$K$4)/$K$4</f>
        <v>1.2156079854809438</v>
      </c>
      <c r="AA973">
        <v>589.09500000000003</v>
      </c>
      <c r="AB973" s="3">
        <v>0.26862745098039215</v>
      </c>
      <c r="AC973">
        <v>589.09500000000003</v>
      </c>
      <c r="AD973" s="3">
        <v>0.27385620915032682</v>
      </c>
      <c r="AE973">
        <v>589.09500000000003</v>
      </c>
      <c r="AF973" s="3">
        <v>0.27058823529411763</v>
      </c>
      <c r="AG973">
        <v>589.09500000000003</v>
      </c>
      <c r="AH973" s="3">
        <v>0.25882352941176473</v>
      </c>
      <c r="AI973">
        <v>589.09500000000003</v>
      </c>
      <c r="AJ973" s="3">
        <v>0.24640522875816995</v>
      </c>
      <c r="AK973">
        <v>589.09500000000003</v>
      </c>
      <c r="AL973" s="3">
        <v>0.24379084967320261</v>
      </c>
      <c r="AM973">
        <v>589.09500000000003</v>
      </c>
      <c r="AN973" s="3">
        <v>0.78</v>
      </c>
      <c r="AO973">
        <v>589.09500000000003</v>
      </c>
      <c r="AP973" s="3">
        <v>0.77641025641025641</v>
      </c>
      <c r="AQ973">
        <v>589.09500000000003</v>
      </c>
      <c r="AR973" s="3">
        <v>0.83589743589743593</v>
      </c>
      <c r="AS973">
        <v>589.09500000000003</v>
      </c>
      <c r="AT973" s="3">
        <v>0.89179487179487182</v>
      </c>
      <c r="AU973">
        <v>589.09500000000003</v>
      </c>
      <c r="AV973" s="3">
        <v>0.7548717948717949</v>
      </c>
      <c r="AW973">
        <v>589.09500000000003</v>
      </c>
      <c r="AX973" s="3">
        <v>0.71487179487179486</v>
      </c>
      <c r="AY973">
        <v>589.09500000000003</v>
      </c>
      <c r="AZ973" s="3">
        <v>2.5963702359346641</v>
      </c>
      <c r="BA973">
        <v>589.09500000000003</v>
      </c>
      <c r="BB973" s="3">
        <v>2.3495462794918329</v>
      </c>
      <c r="BC973">
        <v>589.09500000000003</v>
      </c>
      <c r="BD973" s="3">
        <v>2.4573502722323051</v>
      </c>
      <c r="BE973">
        <v>589.09500000000003</v>
      </c>
      <c r="BF973" s="3">
        <v>2.7194192377495461</v>
      </c>
      <c r="BG973">
        <v>589.09500000000003</v>
      </c>
      <c r="BH973" s="3">
        <v>2.7716878402903813</v>
      </c>
      <c r="BI973">
        <v>589.09500000000003</v>
      </c>
      <c r="BJ973" s="3">
        <v>2.4802177858439203</v>
      </c>
      <c r="BQ973">
        <v>589.09500000000003</v>
      </c>
      <c r="BR973" s="3">
        <v>3.7908496732026141E-2</v>
      </c>
      <c r="BU973">
        <v>589.09500000000003</v>
      </c>
      <c r="BV973" s="3">
        <v>0.21487179487179486</v>
      </c>
      <c r="BY973">
        <v>588.58600000000001</v>
      </c>
      <c r="BZ973" s="3">
        <v>1.2156079854809438</v>
      </c>
    </row>
    <row r="974" spans="1:78" x14ac:dyDescent="0.25">
      <c r="A974" s="1" t="s">
        <v>20112</v>
      </c>
      <c r="B974">
        <v>6104</v>
      </c>
      <c r="C974" s="1" t="s">
        <v>20113</v>
      </c>
      <c r="D974" s="11">
        <f>koszta_genetic_crossing[[#This Row],[koszta]]</f>
        <v>6104</v>
      </c>
      <c r="E974" s="11">
        <f>_xlfn.NUMBERVALUE(koszta_genetic_crossing[[#This Row],[avg]],".")</f>
        <v>6153.98</v>
      </c>
      <c r="F974" s="13">
        <f>ABS(koszta_genetic_crossing[[#This Row],[Średnia]]-$K$4)/$K$4</f>
        <v>1.2337495462794916</v>
      </c>
      <c r="G974" s="11">
        <f>_xlfn.NUMBERVALUE(koszta_genetic_mutation[[#This Row],[t]],".")</f>
        <v>592.05999999999995</v>
      </c>
      <c r="H974" s="13">
        <f>ABS(koszta_genetic_crossing[[#This Row],[Koszt]]-$K$4)/$K$4</f>
        <v>1.2156079854809438</v>
      </c>
      <c r="AA974">
        <v>589.57899999999995</v>
      </c>
      <c r="AB974" s="3">
        <v>0.26862745098039215</v>
      </c>
      <c r="AC974">
        <v>589.57899999999995</v>
      </c>
      <c r="AD974" s="3">
        <v>0.27385620915032682</v>
      </c>
      <c r="AE974">
        <v>589.57899999999995</v>
      </c>
      <c r="AF974" s="3">
        <v>0.27058823529411763</v>
      </c>
      <c r="AG974">
        <v>589.57899999999995</v>
      </c>
      <c r="AH974" s="3">
        <v>0.25882352941176473</v>
      </c>
      <c r="AI974">
        <v>589.57899999999995</v>
      </c>
      <c r="AJ974" s="3">
        <v>0.24640522875816995</v>
      </c>
      <c r="AK974">
        <v>589.57899999999995</v>
      </c>
      <c r="AL974" s="3">
        <v>0.24379084967320261</v>
      </c>
      <c r="AM974">
        <v>589.57899999999995</v>
      </c>
      <c r="AN974" s="3">
        <v>0.78</v>
      </c>
      <c r="AO974">
        <v>589.57899999999995</v>
      </c>
      <c r="AP974" s="3">
        <v>0.77641025641025641</v>
      </c>
      <c r="AQ974">
        <v>589.57899999999995</v>
      </c>
      <c r="AR974" s="3">
        <v>0.83589743589743593</v>
      </c>
      <c r="AS974">
        <v>589.57899999999995</v>
      </c>
      <c r="AT974" s="3">
        <v>0.89179487179487182</v>
      </c>
      <c r="AU974">
        <v>589.57899999999995</v>
      </c>
      <c r="AV974" s="3">
        <v>0.7548717948717949</v>
      </c>
      <c r="AW974">
        <v>589.57899999999995</v>
      </c>
      <c r="AX974" s="3">
        <v>0.71487179487179486</v>
      </c>
      <c r="AY974">
        <v>589.57899999999995</v>
      </c>
      <c r="AZ974" s="3">
        <v>2.5963702359346641</v>
      </c>
      <c r="BA974">
        <v>589.57899999999995</v>
      </c>
      <c r="BB974" s="3">
        <v>2.3495462794918329</v>
      </c>
      <c r="BC974">
        <v>589.57899999999995</v>
      </c>
      <c r="BD974" s="3">
        <v>2.4573502722323051</v>
      </c>
      <c r="BE974">
        <v>589.57899999999995</v>
      </c>
      <c r="BF974" s="3">
        <v>2.7194192377495461</v>
      </c>
      <c r="BG974">
        <v>589.57899999999995</v>
      </c>
      <c r="BH974" s="3">
        <v>2.7716878402903813</v>
      </c>
      <c r="BI974">
        <v>589.57899999999995</v>
      </c>
      <c r="BJ974" s="3">
        <v>2.4802177858439203</v>
      </c>
      <c r="BQ974">
        <v>589.57899999999995</v>
      </c>
      <c r="BR974" s="3">
        <v>3.7908496732026141E-2</v>
      </c>
      <c r="BU974">
        <v>589.57899999999995</v>
      </c>
      <c r="BV974" s="3">
        <v>0.21487179487179486</v>
      </c>
      <c r="BY974">
        <v>589.09500000000003</v>
      </c>
      <c r="BZ974" s="3">
        <v>1.2156079854809438</v>
      </c>
    </row>
    <row r="975" spans="1:78" x14ac:dyDescent="0.25">
      <c r="A975" s="1" t="s">
        <v>20114</v>
      </c>
      <c r="B975">
        <v>6104</v>
      </c>
      <c r="C975" s="1" t="s">
        <v>20115</v>
      </c>
      <c r="D975" s="11">
        <f>koszta_genetic_crossing[[#This Row],[koszta]]</f>
        <v>6104</v>
      </c>
      <c r="E975" s="11">
        <f>_xlfn.NUMBERVALUE(koszta_genetic_crossing[[#This Row],[avg]],".")</f>
        <v>6159.75</v>
      </c>
      <c r="F975" s="13">
        <f>ABS(koszta_genetic_crossing[[#This Row],[Średnia]]-$K$4)/$K$4</f>
        <v>1.2358439201451905</v>
      </c>
      <c r="G975" s="11">
        <f>_xlfn.NUMBERVALUE(koszta_genetic_mutation[[#This Row],[t]],".")</f>
        <v>592.548</v>
      </c>
      <c r="H975" s="13">
        <f>ABS(koszta_genetic_crossing[[#This Row],[Koszt]]-$K$4)/$K$4</f>
        <v>1.2156079854809438</v>
      </c>
      <c r="AA975">
        <v>590.08100000000002</v>
      </c>
      <c r="AB975" s="3">
        <v>0.26862745098039215</v>
      </c>
      <c r="AC975">
        <v>590.08100000000002</v>
      </c>
      <c r="AD975" s="3">
        <v>0.27385620915032682</v>
      </c>
      <c r="AE975">
        <v>590.08100000000002</v>
      </c>
      <c r="AF975" s="3">
        <v>0.27058823529411763</v>
      </c>
      <c r="AG975">
        <v>590.08100000000002</v>
      </c>
      <c r="AH975" s="3">
        <v>0.25882352941176473</v>
      </c>
      <c r="AI975">
        <v>590.08100000000002</v>
      </c>
      <c r="AJ975" s="3">
        <v>0.24640522875816995</v>
      </c>
      <c r="AK975">
        <v>590.08100000000002</v>
      </c>
      <c r="AL975" s="3">
        <v>0.24379084967320261</v>
      </c>
      <c r="AM975">
        <v>590.08100000000002</v>
      </c>
      <c r="AN975" s="3">
        <v>0.78</v>
      </c>
      <c r="AO975">
        <v>590.08100000000002</v>
      </c>
      <c r="AP975" s="3">
        <v>0.77641025641025641</v>
      </c>
      <c r="AQ975">
        <v>590.08100000000002</v>
      </c>
      <c r="AR975" s="3">
        <v>0.83589743589743593</v>
      </c>
      <c r="AS975">
        <v>590.08100000000002</v>
      </c>
      <c r="AT975" s="3">
        <v>0.89179487179487182</v>
      </c>
      <c r="AU975">
        <v>590.08100000000002</v>
      </c>
      <c r="AV975" s="3">
        <v>0.7548717948717949</v>
      </c>
      <c r="AW975">
        <v>590.08100000000002</v>
      </c>
      <c r="AX975" s="3">
        <v>0.71487179487179486</v>
      </c>
      <c r="AY975">
        <v>590.08100000000002</v>
      </c>
      <c r="AZ975" s="3">
        <v>2.5963702359346641</v>
      </c>
      <c r="BA975">
        <v>590.08100000000002</v>
      </c>
      <c r="BB975" s="3">
        <v>2.3495462794918329</v>
      </c>
      <c r="BC975">
        <v>590.08100000000002</v>
      </c>
      <c r="BD975" s="3">
        <v>2.4573502722323051</v>
      </c>
      <c r="BE975">
        <v>590.08100000000002</v>
      </c>
      <c r="BF975" s="3">
        <v>2.7194192377495461</v>
      </c>
      <c r="BG975">
        <v>590.08100000000002</v>
      </c>
      <c r="BH975" s="3">
        <v>2.7716878402903813</v>
      </c>
      <c r="BI975">
        <v>590.08100000000002</v>
      </c>
      <c r="BJ975" s="3">
        <v>2.4802177858439203</v>
      </c>
      <c r="BQ975">
        <v>590.08100000000002</v>
      </c>
      <c r="BR975" s="3">
        <v>3.7908496732026141E-2</v>
      </c>
      <c r="BU975">
        <v>590.08100000000002</v>
      </c>
      <c r="BV975" s="3">
        <v>0.21487179487179486</v>
      </c>
      <c r="BY975">
        <v>589.57899999999995</v>
      </c>
      <c r="BZ975" s="3">
        <v>1.2156079854809438</v>
      </c>
    </row>
    <row r="976" spans="1:78" x14ac:dyDescent="0.25">
      <c r="A976" s="1" t="s">
        <v>20116</v>
      </c>
      <c r="B976">
        <v>6104</v>
      </c>
      <c r="C976" s="1" t="s">
        <v>20117</v>
      </c>
      <c r="D976" s="11">
        <f>koszta_genetic_crossing[[#This Row],[koszta]]</f>
        <v>6104</v>
      </c>
      <c r="E976" s="11">
        <f>_xlfn.NUMBERVALUE(koszta_genetic_crossing[[#This Row],[avg]],".")</f>
        <v>6151.53</v>
      </c>
      <c r="F976" s="13">
        <f>ABS(koszta_genetic_crossing[[#This Row],[Średnia]]-$K$4)/$K$4</f>
        <v>1.2328602540834845</v>
      </c>
      <c r="G976" s="11">
        <f>_xlfn.NUMBERVALUE(koszta_genetic_mutation[[#This Row],[t]],".")</f>
        <v>593.053</v>
      </c>
      <c r="H976" s="13">
        <f>ABS(koszta_genetic_crossing[[#This Row],[Koszt]]-$K$4)/$K$4</f>
        <v>1.2156079854809438</v>
      </c>
      <c r="AA976">
        <v>590.57299999999998</v>
      </c>
      <c r="AB976" s="3">
        <v>0.26862745098039215</v>
      </c>
      <c r="AC976">
        <v>590.57299999999998</v>
      </c>
      <c r="AD976" s="3">
        <v>0.27385620915032682</v>
      </c>
      <c r="AE976">
        <v>590.57299999999998</v>
      </c>
      <c r="AF976" s="3">
        <v>0.27058823529411763</v>
      </c>
      <c r="AG976">
        <v>590.57299999999998</v>
      </c>
      <c r="AH976" s="3">
        <v>0.25882352941176473</v>
      </c>
      <c r="AI976">
        <v>590.57299999999998</v>
      </c>
      <c r="AJ976" s="3">
        <v>0.24640522875816995</v>
      </c>
      <c r="AK976">
        <v>590.57299999999998</v>
      </c>
      <c r="AL976" s="3">
        <v>0.24379084967320261</v>
      </c>
      <c r="AM976">
        <v>590.57299999999998</v>
      </c>
      <c r="AN976" s="3">
        <v>0.78</v>
      </c>
      <c r="AO976">
        <v>590.57299999999998</v>
      </c>
      <c r="AP976" s="3">
        <v>0.77641025641025641</v>
      </c>
      <c r="AQ976">
        <v>590.57299999999998</v>
      </c>
      <c r="AR976" s="3">
        <v>0.83589743589743593</v>
      </c>
      <c r="AS976">
        <v>590.57299999999998</v>
      </c>
      <c r="AT976" s="3">
        <v>0.88256410256410256</v>
      </c>
      <c r="AU976">
        <v>590.57299999999998</v>
      </c>
      <c r="AV976" s="3">
        <v>0.7548717948717949</v>
      </c>
      <c r="AW976">
        <v>590.57299999999998</v>
      </c>
      <c r="AX976" s="3">
        <v>0.71487179487179486</v>
      </c>
      <c r="AY976">
        <v>590.57299999999998</v>
      </c>
      <c r="AZ976" s="3">
        <v>2.5963702359346641</v>
      </c>
      <c r="BA976">
        <v>590.57299999999998</v>
      </c>
      <c r="BB976" s="3">
        <v>2.3495462794918329</v>
      </c>
      <c r="BC976">
        <v>590.57299999999998</v>
      </c>
      <c r="BD976" s="3">
        <v>2.4573502722323051</v>
      </c>
      <c r="BE976">
        <v>590.57299999999998</v>
      </c>
      <c r="BF976" s="3">
        <v>2.7063520871143374</v>
      </c>
      <c r="BG976">
        <v>590.57299999999998</v>
      </c>
      <c r="BH976" s="3">
        <v>2.7716878402903813</v>
      </c>
      <c r="BI976">
        <v>590.57299999999998</v>
      </c>
      <c r="BJ976" s="3">
        <v>2.4802177858439203</v>
      </c>
      <c r="BQ976">
        <v>590.57299999999998</v>
      </c>
      <c r="BR976" s="3">
        <v>3.7908496732026141E-2</v>
      </c>
      <c r="BU976">
        <v>590.57299999999998</v>
      </c>
      <c r="BV976" s="3">
        <v>0.21487179487179486</v>
      </c>
      <c r="BY976">
        <v>590.08100000000002</v>
      </c>
      <c r="BZ976" s="3">
        <v>1.2156079854809438</v>
      </c>
    </row>
    <row r="977" spans="1:78" x14ac:dyDescent="0.25">
      <c r="A977" s="1" t="s">
        <v>20118</v>
      </c>
      <c r="B977">
        <v>6104</v>
      </c>
      <c r="C977" s="1" t="s">
        <v>20119</v>
      </c>
      <c r="D977" s="11">
        <f>koszta_genetic_crossing[[#This Row],[koszta]]</f>
        <v>6104</v>
      </c>
      <c r="E977" s="11">
        <f>_xlfn.NUMBERVALUE(koszta_genetic_crossing[[#This Row],[avg]],".")</f>
        <v>6152.72</v>
      </c>
      <c r="F977" s="13">
        <f>ABS(koszta_genetic_crossing[[#This Row],[Średnia]]-$K$4)/$K$4</f>
        <v>1.2332921960072596</v>
      </c>
      <c r="G977" s="11">
        <f>_xlfn.NUMBERVALUE(koszta_genetic_mutation[[#This Row],[t]],".")</f>
        <v>593.56100000000004</v>
      </c>
      <c r="H977" s="13">
        <f>ABS(koszta_genetic_crossing[[#This Row],[Koszt]]-$K$4)/$K$4</f>
        <v>1.2156079854809438</v>
      </c>
      <c r="AA977">
        <v>591.08500000000004</v>
      </c>
      <c r="AB977" s="3">
        <v>0.26862745098039215</v>
      </c>
      <c r="AC977">
        <v>591.08500000000004</v>
      </c>
      <c r="AD977" s="3">
        <v>0.27385620915032682</v>
      </c>
      <c r="AE977">
        <v>591.08500000000004</v>
      </c>
      <c r="AF977" s="3">
        <v>0.27058823529411763</v>
      </c>
      <c r="AG977">
        <v>591.08500000000004</v>
      </c>
      <c r="AH977" s="3">
        <v>0.25882352941176473</v>
      </c>
      <c r="AI977">
        <v>591.08500000000004</v>
      </c>
      <c r="AJ977" s="3">
        <v>0.24640522875816995</v>
      </c>
      <c r="AK977">
        <v>591.08500000000004</v>
      </c>
      <c r="AL977" s="3">
        <v>0.24379084967320261</v>
      </c>
      <c r="AM977">
        <v>591.08500000000004</v>
      </c>
      <c r="AN977" s="3">
        <v>0.78</v>
      </c>
      <c r="AO977">
        <v>591.08500000000004</v>
      </c>
      <c r="AP977" s="3">
        <v>0.77641025641025641</v>
      </c>
      <c r="AQ977">
        <v>591.08500000000004</v>
      </c>
      <c r="AR977" s="3">
        <v>0.83589743589743593</v>
      </c>
      <c r="AS977">
        <v>591.08500000000004</v>
      </c>
      <c r="AT977" s="3">
        <v>0.88256410256410256</v>
      </c>
      <c r="AU977">
        <v>591.08500000000004</v>
      </c>
      <c r="AV977" s="3">
        <v>0.7548717948717949</v>
      </c>
      <c r="AW977">
        <v>591.08500000000004</v>
      </c>
      <c r="AX977" s="3">
        <v>0.71487179487179486</v>
      </c>
      <c r="AY977">
        <v>591.08500000000004</v>
      </c>
      <c r="AZ977" s="3">
        <v>2.5963702359346641</v>
      </c>
      <c r="BA977">
        <v>591.08500000000004</v>
      </c>
      <c r="BB977" s="3">
        <v>2.3495462794918329</v>
      </c>
      <c r="BC977">
        <v>591.08500000000004</v>
      </c>
      <c r="BD977" s="3">
        <v>2.4573502722323051</v>
      </c>
      <c r="BE977">
        <v>591.08500000000004</v>
      </c>
      <c r="BF977" s="3">
        <v>2.7063520871143374</v>
      </c>
      <c r="BG977">
        <v>591.08500000000004</v>
      </c>
      <c r="BH977" s="3">
        <v>2.7716878402903813</v>
      </c>
      <c r="BI977">
        <v>591.08500000000004</v>
      </c>
      <c r="BJ977" s="3">
        <v>2.4802177858439203</v>
      </c>
      <c r="BQ977">
        <v>591.08500000000004</v>
      </c>
      <c r="BR977" s="3">
        <v>3.7908496732026141E-2</v>
      </c>
      <c r="BU977">
        <v>591.08500000000004</v>
      </c>
      <c r="BV977" s="3">
        <v>0.21487179487179486</v>
      </c>
      <c r="BY977">
        <v>590.57299999999998</v>
      </c>
      <c r="BZ977" s="3">
        <v>1.2156079854809438</v>
      </c>
    </row>
    <row r="978" spans="1:78" x14ac:dyDescent="0.25">
      <c r="A978" s="1" t="s">
        <v>20120</v>
      </c>
      <c r="B978">
        <v>6104</v>
      </c>
      <c r="C978" s="1" t="s">
        <v>20121</v>
      </c>
      <c r="D978" s="11">
        <f>koszta_genetic_crossing[[#This Row],[koszta]]</f>
        <v>6104</v>
      </c>
      <c r="E978" s="11">
        <f>_xlfn.NUMBERVALUE(koszta_genetic_crossing[[#This Row],[avg]],".")</f>
        <v>6163.6</v>
      </c>
      <c r="F978" s="13">
        <f>ABS(koszta_genetic_crossing[[#This Row],[Średnia]]-$K$4)/$K$4</f>
        <v>1.2372413793103449</v>
      </c>
      <c r="G978" s="11">
        <f>_xlfn.NUMBERVALUE(koszta_genetic_mutation[[#This Row],[t]],".")</f>
        <v>594.077</v>
      </c>
      <c r="H978" s="13">
        <f>ABS(koszta_genetic_crossing[[#This Row],[Koszt]]-$K$4)/$K$4</f>
        <v>1.2156079854809438</v>
      </c>
      <c r="AA978">
        <v>591.56600000000003</v>
      </c>
      <c r="AB978" s="3">
        <v>0.26862745098039215</v>
      </c>
      <c r="AC978">
        <v>591.56600000000003</v>
      </c>
      <c r="AD978" s="3">
        <v>0.27385620915032682</v>
      </c>
      <c r="AE978">
        <v>591.56600000000003</v>
      </c>
      <c r="AF978" s="3">
        <v>0.27058823529411763</v>
      </c>
      <c r="AG978">
        <v>591.56600000000003</v>
      </c>
      <c r="AH978" s="3">
        <v>0.25882352941176473</v>
      </c>
      <c r="AI978">
        <v>591.56600000000003</v>
      </c>
      <c r="AJ978" s="3">
        <v>0.24640522875816995</v>
      </c>
      <c r="AK978">
        <v>591.56600000000003</v>
      </c>
      <c r="AL978" s="3">
        <v>0.24379084967320261</v>
      </c>
      <c r="AM978">
        <v>591.56600000000003</v>
      </c>
      <c r="AN978" s="3">
        <v>0.78</v>
      </c>
      <c r="AO978">
        <v>591.56600000000003</v>
      </c>
      <c r="AP978" s="3">
        <v>0.77641025641025641</v>
      </c>
      <c r="AQ978">
        <v>591.56600000000003</v>
      </c>
      <c r="AR978" s="3">
        <v>0.83589743589743593</v>
      </c>
      <c r="AS978">
        <v>591.56600000000003</v>
      </c>
      <c r="AT978" s="3">
        <v>0.88256410256410256</v>
      </c>
      <c r="AU978">
        <v>591.56600000000003</v>
      </c>
      <c r="AV978" s="3">
        <v>0.7548717948717949</v>
      </c>
      <c r="AW978">
        <v>591.56600000000003</v>
      </c>
      <c r="AX978" s="3">
        <v>0.71487179487179486</v>
      </c>
      <c r="AY978">
        <v>591.56600000000003</v>
      </c>
      <c r="AZ978" s="3">
        <v>2.5963702359346641</v>
      </c>
      <c r="BA978">
        <v>591.56600000000003</v>
      </c>
      <c r="BB978" s="3">
        <v>2.3495462794918329</v>
      </c>
      <c r="BC978">
        <v>591.56600000000003</v>
      </c>
      <c r="BD978" s="3">
        <v>2.4573502722323051</v>
      </c>
      <c r="BE978">
        <v>591.56600000000003</v>
      </c>
      <c r="BF978" s="3">
        <v>2.7063520871143374</v>
      </c>
      <c r="BG978">
        <v>591.56600000000003</v>
      </c>
      <c r="BH978" s="3">
        <v>2.7716878402903813</v>
      </c>
      <c r="BI978">
        <v>591.56600000000003</v>
      </c>
      <c r="BJ978" s="3">
        <v>2.4802177858439203</v>
      </c>
      <c r="BQ978">
        <v>591.56600000000003</v>
      </c>
      <c r="BR978" s="3">
        <v>3.7908496732026141E-2</v>
      </c>
      <c r="BU978">
        <v>591.56600000000003</v>
      </c>
      <c r="BV978" s="3">
        <v>0.21487179487179486</v>
      </c>
      <c r="BY978">
        <v>591.08500000000004</v>
      </c>
      <c r="BZ978" s="3">
        <v>1.2156079854809438</v>
      </c>
    </row>
    <row r="979" spans="1:78" x14ac:dyDescent="0.25">
      <c r="A979" s="1" t="s">
        <v>20122</v>
      </c>
      <c r="B979">
        <v>6060</v>
      </c>
      <c r="C979" s="1" t="s">
        <v>15195</v>
      </c>
      <c r="D979" s="11">
        <f>koszta_genetic_crossing[[#This Row],[koszta]]</f>
        <v>6060</v>
      </c>
      <c r="E979" s="11">
        <f>_xlfn.NUMBERVALUE(koszta_genetic_crossing[[#This Row],[avg]],".")</f>
        <v>6176.15</v>
      </c>
      <c r="F979" s="13">
        <f>ABS(koszta_genetic_crossing[[#This Row],[Średnia]]-$K$4)/$K$4</f>
        <v>1.241796733212341</v>
      </c>
      <c r="G979" s="11">
        <f>_xlfn.NUMBERVALUE(koszta_genetic_mutation[[#This Row],[t]],".")</f>
        <v>594.59</v>
      </c>
      <c r="H979" s="13">
        <f>ABS(koszta_genetic_crossing[[#This Row],[Koszt]]-$K$4)/$K$4</f>
        <v>1.1996370235934664</v>
      </c>
      <c r="AA979">
        <v>592.05999999999995</v>
      </c>
      <c r="AB979" s="3">
        <v>0.26862745098039215</v>
      </c>
      <c r="AC979">
        <v>592.05999999999995</v>
      </c>
      <c r="AD979" s="3">
        <v>0.27385620915032682</v>
      </c>
      <c r="AE979">
        <v>592.05999999999995</v>
      </c>
      <c r="AF979" s="3">
        <v>0.27058823529411763</v>
      </c>
      <c r="AG979">
        <v>592.05999999999995</v>
      </c>
      <c r="AH979" s="3">
        <v>0.25882352941176473</v>
      </c>
      <c r="AI979">
        <v>592.05999999999995</v>
      </c>
      <c r="AJ979" s="3">
        <v>0.24640522875816995</v>
      </c>
      <c r="AK979">
        <v>592.05999999999995</v>
      </c>
      <c r="AL979" s="3">
        <v>0.24379084967320261</v>
      </c>
      <c r="AM979">
        <v>592.05999999999995</v>
      </c>
      <c r="AN979" s="3">
        <v>0.78</v>
      </c>
      <c r="AO979">
        <v>592.05999999999995</v>
      </c>
      <c r="AP979" s="3">
        <v>0.77641025641025641</v>
      </c>
      <c r="AQ979">
        <v>592.05999999999995</v>
      </c>
      <c r="AR979" s="3">
        <v>0.83589743589743593</v>
      </c>
      <c r="AS979">
        <v>592.05999999999995</v>
      </c>
      <c r="AT979" s="3">
        <v>0.88256410256410256</v>
      </c>
      <c r="AU979">
        <v>592.05999999999995</v>
      </c>
      <c r="AV979" s="3">
        <v>0.7548717948717949</v>
      </c>
      <c r="AW979">
        <v>592.05999999999995</v>
      </c>
      <c r="AX979" s="3">
        <v>0.71487179487179486</v>
      </c>
      <c r="AY979">
        <v>592.05999999999995</v>
      </c>
      <c r="AZ979" s="3">
        <v>2.5963702359346641</v>
      </c>
      <c r="BA979">
        <v>592.05999999999995</v>
      </c>
      <c r="BB979" s="3">
        <v>2.3495462794918329</v>
      </c>
      <c r="BC979">
        <v>592.05999999999995</v>
      </c>
      <c r="BD979" s="3">
        <v>2.4573502722323051</v>
      </c>
      <c r="BE979">
        <v>592.05999999999995</v>
      </c>
      <c r="BF979" s="3">
        <v>2.7063520871143374</v>
      </c>
      <c r="BG979">
        <v>592.05999999999995</v>
      </c>
      <c r="BH979" s="3">
        <v>2.7716878402903813</v>
      </c>
      <c r="BI979">
        <v>592.05999999999995</v>
      </c>
      <c r="BJ979" s="3">
        <v>2.4802177858439203</v>
      </c>
      <c r="BQ979">
        <v>592.05999999999995</v>
      </c>
      <c r="BR979" s="3">
        <v>3.7908496732026141E-2</v>
      </c>
      <c r="BU979">
        <v>592.05999999999995</v>
      </c>
      <c r="BV979" s="3">
        <v>0.21487179487179486</v>
      </c>
      <c r="BY979">
        <v>591.56600000000003</v>
      </c>
      <c r="BZ979" s="3">
        <v>1.2156079854809438</v>
      </c>
    </row>
    <row r="980" spans="1:78" x14ac:dyDescent="0.25">
      <c r="A980" s="1" t="s">
        <v>20123</v>
      </c>
      <c r="B980">
        <v>6060</v>
      </c>
      <c r="C980" s="1" t="s">
        <v>20124</v>
      </c>
      <c r="D980" s="11">
        <f>koszta_genetic_crossing[[#This Row],[koszta]]</f>
        <v>6060</v>
      </c>
      <c r="E980" s="11">
        <f>_xlfn.NUMBERVALUE(koszta_genetic_crossing[[#This Row],[avg]],".")</f>
        <v>6151.06</v>
      </c>
      <c r="F980" s="13">
        <f>ABS(koszta_genetic_crossing[[#This Row],[Średnia]]-$K$4)/$K$4</f>
        <v>1.232689655172414</v>
      </c>
      <c r="G980" s="11">
        <f>_xlfn.NUMBERVALUE(koszta_genetic_mutation[[#This Row],[t]],".")</f>
        <v>595.07600000000002</v>
      </c>
      <c r="H980" s="13">
        <f>ABS(koszta_genetic_crossing[[#This Row],[Koszt]]-$K$4)/$K$4</f>
        <v>1.1996370235934664</v>
      </c>
      <c r="AA980">
        <v>592.548</v>
      </c>
      <c r="AB980" s="3">
        <v>0.26862745098039215</v>
      </c>
      <c r="AC980">
        <v>592.548</v>
      </c>
      <c r="AD980" s="3">
        <v>0.27385620915032682</v>
      </c>
      <c r="AE980">
        <v>592.548</v>
      </c>
      <c r="AF980" s="3">
        <v>0.27058823529411763</v>
      </c>
      <c r="AG980">
        <v>592.548</v>
      </c>
      <c r="AH980" s="3">
        <v>0.25882352941176473</v>
      </c>
      <c r="AI980">
        <v>592.548</v>
      </c>
      <c r="AJ980" s="3">
        <v>0.24640522875816995</v>
      </c>
      <c r="AK980">
        <v>592.548</v>
      </c>
      <c r="AL980" s="3">
        <v>0.24379084967320261</v>
      </c>
      <c r="AM980">
        <v>592.548</v>
      </c>
      <c r="AN980" s="3">
        <v>0.78</v>
      </c>
      <c r="AO980">
        <v>592.548</v>
      </c>
      <c r="AP980" s="3">
        <v>0.77641025641025641</v>
      </c>
      <c r="AQ980">
        <v>592.548</v>
      </c>
      <c r="AR980" s="3">
        <v>0.83589743589743593</v>
      </c>
      <c r="AS980">
        <v>592.548</v>
      </c>
      <c r="AT980" s="3">
        <v>0.88256410256410256</v>
      </c>
      <c r="AU980">
        <v>592.548</v>
      </c>
      <c r="AV980" s="3">
        <v>0.7548717948717949</v>
      </c>
      <c r="AW980">
        <v>592.548</v>
      </c>
      <c r="AX980" s="3">
        <v>0.71487179487179486</v>
      </c>
      <c r="AY980">
        <v>592.548</v>
      </c>
      <c r="AZ980" s="3">
        <v>2.5963702359346641</v>
      </c>
      <c r="BA980">
        <v>592.548</v>
      </c>
      <c r="BB980" s="3">
        <v>2.3495462794918329</v>
      </c>
      <c r="BC980">
        <v>592.548</v>
      </c>
      <c r="BD980" s="3">
        <v>2.4573502722323051</v>
      </c>
      <c r="BE980">
        <v>592.548</v>
      </c>
      <c r="BF980" s="3">
        <v>2.7063520871143374</v>
      </c>
      <c r="BG980">
        <v>592.548</v>
      </c>
      <c r="BH980" s="3">
        <v>2.7716878402903813</v>
      </c>
      <c r="BI980">
        <v>592.548</v>
      </c>
      <c r="BJ980" s="3">
        <v>2.4802177858439203</v>
      </c>
      <c r="BQ980">
        <v>592.548</v>
      </c>
      <c r="BR980" s="3">
        <v>3.7908496732026141E-2</v>
      </c>
      <c r="BU980">
        <v>592.548</v>
      </c>
      <c r="BV980" s="3">
        <v>0.21487179487179486</v>
      </c>
      <c r="BY980">
        <v>592.05999999999995</v>
      </c>
      <c r="BZ980" s="3">
        <v>1.2156079854809438</v>
      </c>
    </row>
    <row r="981" spans="1:78" x14ac:dyDescent="0.25">
      <c r="A981" s="1" t="s">
        <v>20125</v>
      </c>
      <c r="B981">
        <v>6060</v>
      </c>
      <c r="C981" s="1" t="s">
        <v>20126</v>
      </c>
      <c r="D981" s="11">
        <f>koszta_genetic_crossing[[#This Row],[koszta]]</f>
        <v>6060</v>
      </c>
      <c r="E981" s="11">
        <f>_xlfn.NUMBERVALUE(koszta_genetic_crossing[[#This Row],[avg]],".")</f>
        <v>6158.31</v>
      </c>
      <c r="F981" s="13">
        <f>ABS(koszta_genetic_crossing[[#This Row],[Średnia]]-$K$4)/$K$4</f>
        <v>1.2353212341197823</v>
      </c>
      <c r="G981" s="11">
        <f>_xlfn.NUMBERVALUE(koszta_genetic_mutation[[#This Row],[t]],".")</f>
        <v>595.56299999999999</v>
      </c>
      <c r="H981" s="13">
        <f>ABS(koszta_genetic_crossing[[#This Row],[Koszt]]-$K$4)/$K$4</f>
        <v>1.1996370235934664</v>
      </c>
      <c r="AA981">
        <v>593.053</v>
      </c>
      <c r="AB981" s="3">
        <v>0.26862745098039215</v>
      </c>
      <c r="AC981">
        <v>593.053</v>
      </c>
      <c r="AD981" s="3">
        <v>0.27385620915032682</v>
      </c>
      <c r="AE981">
        <v>593.053</v>
      </c>
      <c r="AF981" s="3">
        <v>0.27058823529411763</v>
      </c>
      <c r="AG981">
        <v>593.053</v>
      </c>
      <c r="AH981" s="3">
        <v>0.25882352941176473</v>
      </c>
      <c r="AI981">
        <v>593.053</v>
      </c>
      <c r="AJ981" s="3">
        <v>0.24640522875816995</v>
      </c>
      <c r="AK981">
        <v>593.053</v>
      </c>
      <c r="AL981" s="3">
        <v>0.24379084967320261</v>
      </c>
      <c r="AM981">
        <v>593.053</v>
      </c>
      <c r="AN981" s="3">
        <v>0.78</v>
      </c>
      <c r="AO981">
        <v>593.053</v>
      </c>
      <c r="AP981" s="3">
        <v>0.77641025641025641</v>
      </c>
      <c r="AQ981">
        <v>593.053</v>
      </c>
      <c r="AR981" s="3">
        <v>0.83589743589743593</v>
      </c>
      <c r="AS981">
        <v>593.053</v>
      </c>
      <c r="AT981" s="3">
        <v>0.88256410256410256</v>
      </c>
      <c r="AU981">
        <v>593.053</v>
      </c>
      <c r="AV981" s="3">
        <v>0.7548717948717949</v>
      </c>
      <c r="AW981">
        <v>593.053</v>
      </c>
      <c r="AX981" s="3">
        <v>0.71487179487179486</v>
      </c>
      <c r="AY981">
        <v>593.053</v>
      </c>
      <c r="AZ981" s="3">
        <v>2.5963702359346641</v>
      </c>
      <c r="BA981">
        <v>593.053</v>
      </c>
      <c r="BB981" s="3">
        <v>2.3495462794918329</v>
      </c>
      <c r="BC981">
        <v>593.053</v>
      </c>
      <c r="BD981" s="3">
        <v>2.4573502722323051</v>
      </c>
      <c r="BE981">
        <v>593.053</v>
      </c>
      <c r="BF981" s="3">
        <v>2.7063520871143374</v>
      </c>
      <c r="BG981">
        <v>593.053</v>
      </c>
      <c r="BH981" s="3">
        <v>2.7716878402903813</v>
      </c>
      <c r="BI981">
        <v>593.053</v>
      </c>
      <c r="BJ981" s="3">
        <v>2.4802177858439203</v>
      </c>
      <c r="BQ981">
        <v>593.053</v>
      </c>
      <c r="BR981" s="3">
        <v>3.7908496732026141E-2</v>
      </c>
      <c r="BU981">
        <v>593.053</v>
      </c>
      <c r="BV981" s="3">
        <v>0.21487179487179486</v>
      </c>
      <c r="BY981">
        <v>592.548</v>
      </c>
      <c r="BZ981" s="3">
        <v>1.2156079854809438</v>
      </c>
    </row>
    <row r="982" spans="1:78" x14ac:dyDescent="0.25">
      <c r="A982" s="1" t="s">
        <v>20127</v>
      </c>
      <c r="B982">
        <v>6060</v>
      </c>
      <c r="C982" s="1" t="s">
        <v>20128</v>
      </c>
      <c r="D982" s="11">
        <f>koszta_genetic_crossing[[#This Row],[koszta]]</f>
        <v>6060</v>
      </c>
      <c r="E982" s="11">
        <f>_xlfn.NUMBERVALUE(koszta_genetic_crossing[[#This Row],[avg]],".")</f>
        <v>6138.51</v>
      </c>
      <c r="F982" s="13">
        <f>ABS(koszta_genetic_crossing[[#This Row],[Średnia]]-$K$4)/$K$4</f>
        <v>1.2281343012704176</v>
      </c>
      <c r="G982" s="11">
        <f>_xlfn.NUMBERVALUE(koszta_genetic_mutation[[#This Row],[t]],".")</f>
        <v>596.06799999999998</v>
      </c>
      <c r="H982" s="13">
        <f>ABS(koszta_genetic_crossing[[#This Row],[Koszt]]-$K$4)/$K$4</f>
        <v>1.1996370235934664</v>
      </c>
      <c r="AA982">
        <v>593.56100000000004</v>
      </c>
      <c r="AB982" s="3">
        <v>0.26862745098039215</v>
      </c>
      <c r="AC982">
        <v>593.56100000000004</v>
      </c>
      <c r="AD982" s="3">
        <v>0.27385620915032682</v>
      </c>
      <c r="AE982">
        <v>593.56100000000004</v>
      </c>
      <c r="AF982" s="3">
        <v>0.27058823529411763</v>
      </c>
      <c r="AG982">
        <v>593.56100000000004</v>
      </c>
      <c r="AH982" s="3">
        <v>0.25882352941176473</v>
      </c>
      <c r="AI982">
        <v>593.56100000000004</v>
      </c>
      <c r="AJ982" s="3">
        <v>0.24640522875816995</v>
      </c>
      <c r="AK982">
        <v>593.56100000000004</v>
      </c>
      <c r="AL982" s="3">
        <v>0.24379084967320261</v>
      </c>
      <c r="AM982">
        <v>593.56100000000004</v>
      </c>
      <c r="AN982" s="3">
        <v>0.78</v>
      </c>
      <c r="AO982">
        <v>593.56100000000004</v>
      </c>
      <c r="AP982" s="3">
        <v>0.77641025641025641</v>
      </c>
      <c r="AQ982">
        <v>593.56100000000004</v>
      </c>
      <c r="AR982" s="3">
        <v>0.83589743589743593</v>
      </c>
      <c r="AS982">
        <v>593.56100000000004</v>
      </c>
      <c r="AT982" s="3">
        <v>0.88256410256410256</v>
      </c>
      <c r="AU982">
        <v>593.56100000000004</v>
      </c>
      <c r="AV982" s="3">
        <v>0.7548717948717949</v>
      </c>
      <c r="AW982">
        <v>593.56100000000004</v>
      </c>
      <c r="AX982" s="3">
        <v>0.71487179487179486</v>
      </c>
      <c r="AY982">
        <v>593.56100000000004</v>
      </c>
      <c r="AZ982" s="3">
        <v>2.5963702359346641</v>
      </c>
      <c r="BA982">
        <v>593.56100000000004</v>
      </c>
      <c r="BB982" s="3">
        <v>2.3495462794918329</v>
      </c>
      <c r="BC982">
        <v>593.56100000000004</v>
      </c>
      <c r="BD982" s="3">
        <v>2.4573502722323051</v>
      </c>
      <c r="BE982">
        <v>593.56100000000004</v>
      </c>
      <c r="BF982" s="3">
        <v>2.7063520871143374</v>
      </c>
      <c r="BG982">
        <v>593.56100000000004</v>
      </c>
      <c r="BH982" s="3">
        <v>2.7716878402903813</v>
      </c>
      <c r="BI982">
        <v>593.56100000000004</v>
      </c>
      <c r="BJ982" s="3">
        <v>2.4802177858439203</v>
      </c>
      <c r="BQ982">
        <v>593.56100000000004</v>
      </c>
      <c r="BR982" s="3">
        <v>3.7908496732026141E-2</v>
      </c>
      <c r="BU982">
        <v>593.56100000000004</v>
      </c>
      <c r="BV982" s="3">
        <v>0.21487179487179486</v>
      </c>
      <c r="BY982">
        <v>593.053</v>
      </c>
      <c r="BZ982" s="3">
        <v>1.2156079854809438</v>
      </c>
    </row>
    <row r="983" spans="1:78" x14ac:dyDescent="0.25">
      <c r="A983" s="1" t="s">
        <v>20129</v>
      </c>
      <c r="B983">
        <v>6060</v>
      </c>
      <c r="C983" s="1" t="s">
        <v>20130</v>
      </c>
      <c r="D983" s="11">
        <f>koszta_genetic_crossing[[#This Row],[koszta]]</f>
        <v>6060</v>
      </c>
      <c r="E983" s="11">
        <f>_xlfn.NUMBERVALUE(koszta_genetic_crossing[[#This Row],[avg]],".")</f>
        <v>6165.33</v>
      </c>
      <c r="F983" s="13">
        <f>ABS(koszta_genetic_crossing[[#This Row],[Średnia]]-$K$4)/$K$4</f>
        <v>1.2378693284936479</v>
      </c>
      <c r="G983" s="11">
        <f>_xlfn.NUMBERVALUE(koszta_genetic_mutation[[#This Row],[t]],".")</f>
        <v>596.57799999999997</v>
      </c>
      <c r="H983" s="13">
        <f>ABS(koszta_genetic_crossing[[#This Row],[Koszt]]-$K$4)/$K$4</f>
        <v>1.1996370235934664</v>
      </c>
      <c r="AA983">
        <v>594.077</v>
      </c>
      <c r="AB983" s="3">
        <v>0.26862745098039215</v>
      </c>
      <c r="AC983">
        <v>594.077</v>
      </c>
      <c r="AD983" s="3">
        <v>0.27385620915032682</v>
      </c>
      <c r="AE983">
        <v>594.077</v>
      </c>
      <c r="AF983" s="3">
        <v>0.27058823529411763</v>
      </c>
      <c r="AG983">
        <v>594.077</v>
      </c>
      <c r="AH983" s="3">
        <v>0.25882352941176473</v>
      </c>
      <c r="AI983">
        <v>594.077</v>
      </c>
      <c r="AJ983" s="3">
        <v>0.24640522875816995</v>
      </c>
      <c r="AK983">
        <v>594.077</v>
      </c>
      <c r="AL983" s="3">
        <v>0.24379084967320261</v>
      </c>
      <c r="AM983">
        <v>594.077</v>
      </c>
      <c r="AN983" s="3">
        <v>0.78</v>
      </c>
      <c r="AO983">
        <v>594.077</v>
      </c>
      <c r="AP983" s="3">
        <v>0.77641025641025641</v>
      </c>
      <c r="AQ983">
        <v>594.077</v>
      </c>
      <c r="AR983" s="3">
        <v>0.83589743589743593</v>
      </c>
      <c r="AS983">
        <v>594.077</v>
      </c>
      <c r="AT983" s="3">
        <v>0.88256410256410256</v>
      </c>
      <c r="AU983">
        <v>594.077</v>
      </c>
      <c r="AV983" s="3">
        <v>0.7548717948717949</v>
      </c>
      <c r="AW983">
        <v>594.077</v>
      </c>
      <c r="AX983" s="3">
        <v>0.71487179487179486</v>
      </c>
      <c r="AY983">
        <v>594.077</v>
      </c>
      <c r="AZ983" s="3">
        <v>2.5963702359346641</v>
      </c>
      <c r="BA983">
        <v>594.077</v>
      </c>
      <c r="BB983" s="3">
        <v>2.3495462794918329</v>
      </c>
      <c r="BC983">
        <v>594.077</v>
      </c>
      <c r="BD983" s="3">
        <v>2.4573502722323051</v>
      </c>
      <c r="BE983">
        <v>594.077</v>
      </c>
      <c r="BF983" s="3">
        <v>2.7063520871143374</v>
      </c>
      <c r="BG983">
        <v>594.077</v>
      </c>
      <c r="BH983" s="3">
        <v>2.7716878402903813</v>
      </c>
      <c r="BI983">
        <v>594.077</v>
      </c>
      <c r="BJ983" s="3">
        <v>2.4802177858439203</v>
      </c>
      <c r="BQ983">
        <v>594.077</v>
      </c>
      <c r="BR983" s="3">
        <v>3.7908496732026141E-2</v>
      </c>
      <c r="BU983">
        <v>594.077</v>
      </c>
      <c r="BV983" s="3">
        <v>0.21487179487179486</v>
      </c>
      <c r="BY983">
        <v>593.56100000000004</v>
      </c>
      <c r="BZ983" s="3">
        <v>1.2156079854809438</v>
      </c>
    </row>
    <row r="984" spans="1:78" x14ac:dyDescent="0.25">
      <c r="A984" s="1" t="s">
        <v>20131</v>
      </c>
      <c r="B984">
        <v>6060</v>
      </c>
      <c r="C984" s="1" t="s">
        <v>20132</v>
      </c>
      <c r="D984" s="11">
        <f>koszta_genetic_crossing[[#This Row],[koszta]]</f>
        <v>6060</v>
      </c>
      <c r="E984" s="11">
        <f>_xlfn.NUMBERVALUE(koszta_genetic_crossing[[#This Row],[avg]],".")</f>
        <v>6167.64</v>
      </c>
      <c r="F984" s="13">
        <f>ABS(koszta_genetic_crossing[[#This Row],[Średnia]]-$K$4)/$K$4</f>
        <v>1.2387078039927406</v>
      </c>
      <c r="G984" s="11">
        <f>_xlfn.NUMBERVALUE(koszta_genetic_mutation[[#This Row],[t]],".")</f>
        <v>597.09100000000001</v>
      </c>
      <c r="H984" s="13">
        <f>ABS(koszta_genetic_crossing[[#This Row],[Koszt]]-$K$4)/$K$4</f>
        <v>1.1996370235934664</v>
      </c>
      <c r="AA984">
        <v>594.59</v>
      </c>
      <c r="AB984" s="3">
        <v>0.26862745098039215</v>
      </c>
      <c r="AC984">
        <v>594.59</v>
      </c>
      <c r="AD984" s="3">
        <v>0.27385620915032682</v>
      </c>
      <c r="AE984">
        <v>594.59</v>
      </c>
      <c r="AF984" s="3">
        <v>0.27058823529411763</v>
      </c>
      <c r="AG984">
        <v>594.59</v>
      </c>
      <c r="AH984" s="3">
        <v>0.25882352941176473</v>
      </c>
      <c r="AI984">
        <v>594.59</v>
      </c>
      <c r="AJ984" s="3">
        <v>0.24640522875816995</v>
      </c>
      <c r="AK984">
        <v>594.59</v>
      </c>
      <c r="AL984" s="3">
        <v>0.24379084967320261</v>
      </c>
      <c r="AM984">
        <v>594.59</v>
      </c>
      <c r="AN984" s="3">
        <v>0.78</v>
      </c>
      <c r="AO984">
        <v>594.59</v>
      </c>
      <c r="AP984" s="3">
        <v>0.77641025641025641</v>
      </c>
      <c r="AQ984">
        <v>594.59</v>
      </c>
      <c r="AR984" s="3">
        <v>0.83589743589743593</v>
      </c>
      <c r="AS984">
        <v>594.59</v>
      </c>
      <c r="AT984" s="3">
        <v>0.88256410256410256</v>
      </c>
      <c r="AU984">
        <v>594.59</v>
      </c>
      <c r="AV984" s="3">
        <v>0.7548717948717949</v>
      </c>
      <c r="AW984">
        <v>594.59</v>
      </c>
      <c r="AX984" s="3">
        <v>0.71487179487179486</v>
      </c>
      <c r="AY984">
        <v>594.59</v>
      </c>
      <c r="AZ984" s="3">
        <v>2.5963702359346641</v>
      </c>
      <c r="BA984">
        <v>594.59</v>
      </c>
      <c r="BB984" s="3">
        <v>2.3495462794918329</v>
      </c>
      <c r="BC984">
        <v>594.59</v>
      </c>
      <c r="BD984" s="3">
        <v>2.4573502722323051</v>
      </c>
      <c r="BE984">
        <v>594.59</v>
      </c>
      <c r="BF984" s="3">
        <v>2.7063520871143374</v>
      </c>
      <c r="BG984">
        <v>594.59</v>
      </c>
      <c r="BH984" s="3">
        <v>2.7716878402903813</v>
      </c>
      <c r="BI984">
        <v>594.59</v>
      </c>
      <c r="BJ984" s="3">
        <v>2.4733212341197821</v>
      </c>
      <c r="BQ984">
        <v>594.59</v>
      </c>
      <c r="BR984" s="3">
        <v>3.7908496732026141E-2</v>
      </c>
      <c r="BU984">
        <v>594.59</v>
      </c>
      <c r="BV984" s="3">
        <v>0.21487179487179486</v>
      </c>
      <c r="BY984">
        <v>594.077</v>
      </c>
      <c r="BZ984" s="3">
        <v>1.2156079854809438</v>
      </c>
    </row>
    <row r="985" spans="1:78" x14ac:dyDescent="0.25">
      <c r="A985" s="1" t="s">
        <v>20133</v>
      </c>
      <c r="B985">
        <v>6060</v>
      </c>
      <c r="C985" s="1" t="s">
        <v>20134</v>
      </c>
      <c r="D985" s="11">
        <f>koszta_genetic_crossing[[#This Row],[koszta]]</f>
        <v>6060</v>
      </c>
      <c r="E985" s="11">
        <f>_xlfn.NUMBERVALUE(koszta_genetic_crossing[[#This Row],[avg]],".")</f>
        <v>6147.76</v>
      </c>
      <c r="F985" s="13">
        <f>ABS(koszta_genetic_crossing[[#This Row],[Średnia]]-$K$4)/$K$4</f>
        <v>1.2314918330308531</v>
      </c>
      <c r="G985" s="11">
        <f>_xlfn.NUMBERVALUE(koszta_genetic_mutation[[#This Row],[t]],".")</f>
        <v>597.59199999999998</v>
      </c>
      <c r="H985" s="13">
        <f>ABS(koszta_genetic_crossing[[#This Row],[Koszt]]-$K$4)/$K$4</f>
        <v>1.1996370235934664</v>
      </c>
      <c r="AA985">
        <v>595.07600000000002</v>
      </c>
      <c r="AB985" s="3">
        <v>0.26862745098039215</v>
      </c>
      <c r="AC985">
        <v>595.07600000000002</v>
      </c>
      <c r="AD985" s="3">
        <v>0.27385620915032682</v>
      </c>
      <c r="AE985">
        <v>595.07600000000002</v>
      </c>
      <c r="AF985" s="3">
        <v>0.27058823529411763</v>
      </c>
      <c r="AG985">
        <v>595.07600000000002</v>
      </c>
      <c r="AH985" s="3">
        <v>0.25882352941176473</v>
      </c>
      <c r="AI985">
        <v>595.07600000000002</v>
      </c>
      <c r="AJ985" s="3">
        <v>0.24640522875816995</v>
      </c>
      <c r="AK985">
        <v>595.07600000000002</v>
      </c>
      <c r="AL985" s="3">
        <v>0.24379084967320261</v>
      </c>
      <c r="AM985">
        <v>595.07600000000002</v>
      </c>
      <c r="AN985" s="3">
        <v>0.78</v>
      </c>
      <c r="AO985">
        <v>595.07600000000002</v>
      </c>
      <c r="AP985" s="3">
        <v>0.77641025641025641</v>
      </c>
      <c r="AQ985">
        <v>595.07600000000002</v>
      </c>
      <c r="AR985" s="3">
        <v>0.83589743589743593</v>
      </c>
      <c r="AS985">
        <v>595.07600000000002</v>
      </c>
      <c r="AT985" s="3">
        <v>0.88256410256410256</v>
      </c>
      <c r="AU985">
        <v>595.07600000000002</v>
      </c>
      <c r="AV985" s="3">
        <v>0.7548717948717949</v>
      </c>
      <c r="AW985">
        <v>595.07600000000002</v>
      </c>
      <c r="AX985" s="3">
        <v>0.71487179487179486</v>
      </c>
      <c r="AY985">
        <v>595.07600000000002</v>
      </c>
      <c r="AZ985" s="3">
        <v>2.5963702359346641</v>
      </c>
      <c r="BA985">
        <v>595.07600000000002</v>
      </c>
      <c r="BB985" s="3">
        <v>2.3495462794918329</v>
      </c>
      <c r="BC985">
        <v>595.07600000000002</v>
      </c>
      <c r="BD985" s="3">
        <v>2.4573502722323051</v>
      </c>
      <c r="BE985">
        <v>595.07600000000002</v>
      </c>
      <c r="BF985" s="3">
        <v>2.7063520871143374</v>
      </c>
      <c r="BG985">
        <v>595.07600000000002</v>
      </c>
      <c r="BH985" s="3">
        <v>2.7716878402903813</v>
      </c>
      <c r="BI985">
        <v>595.07600000000002</v>
      </c>
      <c r="BJ985" s="3">
        <v>2.4733212341197821</v>
      </c>
      <c r="BQ985">
        <v>595.07600000000002</v>
      </c>
      <c r="BR985" s="3">
        <v>3.7908496732026141E-2</v>
      </c>
      <c r="BU985">
        <v>595.07600000000002</v>
      </c>
      <c r="BV985" s="3">
        <v>0.21487179487179486</v>
      </c>
      <c r="BY985">
        <v>594.59</v>
      </c>
      <c r="BZ985" s="3">
        <v>1.1996370235934664</v>
      </c>
    </row>
    <row r="986" spans="1:78" x14ac:dyDescent="0.25">
      <c r="A986" s="1" t="s">
        <v>20135</v>
      </c>
      <c r="B986">
        <v>6060</v>
      </c>
      <c r="C986" s="1" t="s">
        <v>15194</v>
      </c>
      <c r="D986" s="11">
        <f>koszta_genetic_crossing[[#This Row],[koszta]]</f>
        <v>6060</v>
      </c>
      <c r="E986" s="11">
        <f>_xlfn.NUMBERVALUE(koszta_genetic_crossing[[#This Row],[avg]],".")</f>
        <v>6121.81</v>
      </c>
      <c r="F986" s="13">
        <f>ABS(koszta_genetic_crossing[[#This Row],[Średnia]]-$K$4)/$K$4</f>
        <v>1.222072595281307</v>
      </c>
      <c r="G986" s="11">
        <f>_xlfn.NUMBERVALUE(koszta_genetic_mutation[[#This Row],[t]],".")</f>
        <v>598.096</v>
      </c>
      <c r="H986" s="13">
        <f>ABS(koszta_genetic_crossing[[#This Row],[Koszt]]-$K$4)/$K$4</f>
        <v>1.1996370235934664</v>
      </c>
      <c r="AA986">
        <v>595.56299999999999</v>
      </c>
      <c r="AB986" s="3">
        <v>0.26862745098039215</v>
      </c>
      <c r="AC986">
        <v>595.56299999999999</v>
      </c>
      <c r="AD986" s="3">
        <v>0.27385620915032682</v>
      </c>
      <c r="AE986">
        <v>595.56299999999999</v>
      </c>
      <c r="AF986" s="3">
        <v>0.27058823529411763</v>
      </c>
      <c r="AG986">
        <v>595.56299999999999</v>
      </c>
      <c r="AH986" s="3">
        <v>0.25882352941176473</v>
      </c>
      <c r="AI986">
        <v>595.56299999999999</v>
      </c>
      <c r="AJ986" s="3">
        <v>0.24640522875816995</v>
      </c>
      <c r="AK986">
        <v>595.56299999999999</v>
      </c>
      <c r="AL986" s="3">
        <v>0.24379084967320261</v>
      </c>
      <c r="AM986">
        <v>595.56299999999999</v>
      </c>
      <c r="AN986" s="3">
        <v>0.78</v>
      </c>
      <c r="AO986">
        <v>595.56299999999999</v>
      </c>
      <c r="AP986" s="3">
        <v>0.77641025641025641</v>
      </c>
      <c r="AQ986">
        <v>595.56299999999999</v>
      </c>
      <c r="AR986" s="3">
        <v>0.83589743589743593</v>
      </c>
      <c r="AS986">
        <v>595.56299999999999</v>
      </c>
      <c r="AT986" s="3">
        <v>0.88256410256410256</v>
      </c>
      <c r="AU986">
        <v>595.56299999999999</v>
      </c>
      <c r="AV986" s="3">
        <v>0.7548717948717949</v>
      </c>
      <c r="AW986">
        <v>595.56299999999999</v>
      </c>
      <c r="AX986" s="3">
        <v>0.71487179487179486</v>
      </c>
      <c r="AY986">
        <v>595.56299999999999</v>
      </c>
      <c r="AZ986" s="3">
        <v>2.5963702359346641</v>
      </c>
      <c r="BA986">
        <v>595.56299999999999</v>
      </c>
      <c r="BB986" s="3">
        <v>2.3495462794918329</v>
      </c>
      <c r="BC986">
        <v>595.56299999999999</v>
      </c>
      <c r="BD986" s="3">
        <v>2.4573502722323051</v>
      </c>
      <c r="BE986">
        <v>595.56299999999999</v>
      </c>
      <c r="BF986" s="3">
        <v>2.6983666061705991</v>
      </c>
      <c r="BG986">
        <v>595.56299999999999</v>
      </c>
      <c r="BH986" s="3">
        <v>2.7716878402903813</v>
      </c>
      <c r="BI986">
        <v>595.56299999999999</v>
      </c>
      <c r="BJ986" s="3">
        <v>2.4733212341197821</v>
      </c>
      <c r="BQ986">
        <v>595.56299999999999</v>
      </c>
      <c r="BR986" s="3">
        <v>3.7908496732026141E-2</v>
      </c>
      <c r="BU986">
        <v>595.56299999999999</v>
      </c>
      <c r="BV986" s="3">
        <v>0.21487179487179486</v>
      </c>
      <c r="BY986">
        <v>595.07600000000002</v>
      </c>
      <c r="BZ986" s="3">
        <v>1.1996370235934664</v>
      </c>
    </row>
    <row r="987" spans="1:78" x14ac:dyDescent="0.25">
      <c r="A987" s="1" t="s">
        <v>20136</v>
      </c>
      <c r="B987">
        <v>6060</v>
      </c>
      <c r="C987" s="1" t="s">
        <v>20137</v>
      </c>
      <c r="D987" s="11">
        <f>koszta_genetic_crossing[[#This Row],[koszta]]</f>
        <v>6060</v>
      </c>
      <c r="E987" s="11">
        <f>_xlfn.NUMBERVALUE(koszta_genetic_crossing[[#This Row],[avg]],".")</f>
        <v>6104.91</v>
      </c>
      <c r="F987" s="13">
        <f>ABS(koszta_genetic_crossing[[#This Row],[Średnia]]-$K$4)/$K$4</f>
        <v>1.2159382940108892</v>
      </c>
      <c r="G987" s="11">
        <f>_xlfn.NUMBERVALUE(koszta_genetic_mutation[[#This Row],[t]],".")</f>
        <v>598.67200000000003</v>
      </c>
      <c r="H987" s="13">
        <f>ABS(koszta_genetic_crossing[[#This Row],[Koszt]]-$K$4)/$K$4</f>
        <v>1.1996370235934664</v>
      </c>
      <c r="AA987">
        <v>596.06799999999998</v>
      </c>
      <c r="AB987" s="3">
        <v>0.26862745098039215</v>
      </c>
      <c r="AC987">
        <v>596.06799999999998</v>
      </c>
      <c r="AD987" s="3">
        <v>0.27385620915032682</v>
      </c>
      <c r="AE987">
        <v>596.06799999999998</v>
      </c>
      <c r="AF987" s="3">
        <v>0.27058823529411763</v>
      </c>
      <c r="AG987">
        <v>596.06799999999998</v>
      </c>
      <c r="AH987" s="3">
        <v>0.25882352941176473</v>
      </c>
      <c r="AI987">
        <v>596.06799999999998</v>
      </c>
      <c r="AJ987" s="3">
        <v>0.24640522875816995</v>
      </c>
      <c r="AK987">
        <v>596.06799999999998</v>
      </c>
      <c r="AL987" s="3">
        <v>0.24379084967320261</v>
      </c>
      <c r="AM987">
        <v>596.06799999999998</v>
      </c>
      <c r="AN987" s="3">
        <v>0.78</v>
      </c>
      <c r="AO987">
        <v>596.06799999999998</v>
      </c>
      <c r="AP987" s="3">
        <v>0.77641025641025641</v>
      </c>
      <c r="AQ987">
        <v>596.06799999999998</v>
      </c>
      <c r="AR987" s="3">
        <v>0.83589743589743593</v>
      </c>
      <c r="AS987">
        <v>596.06799999999998</v>
      </c>
      <c r="AT987" s="3">
        <v>0.88256410256410256</v>
      </c>
      <c r="AU987">
        <v>596.06799999999998</v>
      </c>
      <c r="AV987" s="3">
        <v>0.7548717948717949</v>
      </c>
      <c r="AW987">
        <v>596.06799999999998</v>
      </c>
      <c r="AX987" s="3">
        <v>0.71487179487179486</v>
      </c>
      <c r="AY987">
        <v>596.06799999999998</v>
      </c>
      <c r="AZ987" s="3">
        <v>2.5912885662431941</v>
      </c>
      <c r="BA987">
        <v>596.06799999999998</v>
      </c>
      <c r="BB987" s="3">
        <v>2.3495462794918329</v>
      </c>
      <c r="BC987">
        <v>596.06799999999998</v>
      </c>
      <c r="BD987" s="3">
        <v>2.4573502722323051</v>
      </c>
      <c r="BE987">
        <v>596.06799999999998</v>
      </c>
      <c r="BF987" s="3">
        <v>2.6983666061705991</v>
      </c>
      <c r="BG987">
        <v>596.06799999999998</v>
      </c>
      <c r="BH987" s="3">
        <v>2.7716878402903813</v>
      </c>
      <c r="BI987">
        <v>596.06799999999998</v>
      </c>
      <c r="BJ987" s="3">
        <v>2.4733212341197821</v>
      </c>
      <c r="BQ987">
        <v>596.06799999999998</v>
      </c>
      <c r="BR987" s="3">
        <v>3.7908496732026141E-2</v>
      </c>
      <c r="BU987">
        <v>596.06799999999998</v>
      </c>
      <c r="BV987" s="3">
        <v>0.21487179487179486</v>
      </c>
      <c r="BY987">
        <v>595.56299999999999</v>
      </c>
      <c r="BZ987" s="3">
        <v>1.1996370235934664</v>
      </c>
    </row>
    <row r="988" spans="1:78" x14ac:dyDescent="0.25">
      <c r="A988" s="1" t="s">
        <v>20138</v>
      </c>
      <c r="B988">
        <v>6060</v>
      </c>
      <c r="C988" s="1" t="s">
        <v>20139</v>
      </c>
      <c r="D988" s="11">
        <f>koszta_genetic_crossing[[#This Row],[koszta]]</f>
        <v>6060</v>
      </c>
      <c r="E988" s="11">
        <f>_xlfn.NUMBERVALUE(koszta_genetic_crossing[[#This Row],[avg]],".")</f>
        <v>6117.5</v>
      </c>
      <c r="F988" s="13">
        <f>ABS(koszta_genetic_crossing[[#This Row],[Średnia]]-$K$4)/$K$4</f>
        <v>1.2205081669691471</v>
      </c>
      <c r="G988" s="11">
        <f>_xlfn.NUMBERVALUE(koszta_genetic_mutation[[#This Row],[t]],".")</f>
        <v>599.21600000000001</v>
      </c>
      <c r="H988" s="13">
        <f>ABS(koszta_genetic_crossing[[#This Row],[Koszt]]-$K$4)/$K$4</f>
        <v>1.1996370235934664</v>
      </c>
      <c r="AA988">
        <v>596.57799999999997</v>
      </c>
      <c r="AB988" s="3">
        <v>0.26862745098039215</v>
      </c>
      <c r="AC988">
        <v>596.57799999999997</v>
      </c>
      <c r="AD988" s="3">
        <v>0.27385620915032682</v>
      </c>
      <c r="AE988">
        <v>596.57799999999997</v>
      </c>
      <c r="AF988" s="3">
        <v>0.27058823529411763</v>
      </c>
      <c r="AG988">
        <v>596.57799999999997</v>
      </c>
      <c r="AH988" s="3">
        <v>0.25882352941176473</v>
      </c>
      <c r="AI988">
        <v>596.57799999999997</v>
      </c>
      <c r="AJ988" s="3">
        <v>0.24640522875816995</v>
      </c>
      <c r="AK988">
        <v>596.57799999999997</v>
      </c>
      <c r="AL988" s="3">
        <v>0.24379084967320261</v>
      </c>
      <c r="AM988">
        <v>596.57799999999997</v>
      </c>
      <c r="AN988" s="3">
        <v>0.78</v>
      </c>
      <c r="AO988">
        <v>596.57799999999997</v>
      </c>
      <c r="AP988" s="3">
        <v>0.77641025641025641</v>
      </c>
      <c r="AQ988">
        <v>596.57799999999997</v>
      </c>
      <c r="AR988" s="3">
        <v>0.83589743589743593</v>
      </c>
      <c r="AS988">
        <v>596.57799999999997</v>
      </c>
      <c r="AT988" s="3">
        <v>0.88256410256410256</v>
      </c>
      <c r="AU988">
        <v>596.57799999999997</v>
      </c>
      <c r="AV988" s="3">
        <v>0.7548717948717949</v>
      </c>
      <c r="AW988">
        <v>596.57799999999997</v>
      </c>
      <c r="AX988" s="3">
        <v>0.71487179487179486</v>
      </c>
      <c r="AY988">
        <v>596.57799999999997</v>
      </c>
      <c r="AZ988" s="3">
        <v>2.5912885662431941</v>
      </c>
      <c r="BA988">
        <v>596.57799999999997</v>
      </c>
      <c r="BB988" s="3">
        <v>2.3495462794918329</v>
      </c>
      <c r="BC988">
        <v>596.57799999999997</v>
      </c>
      <c r="BD988" s="3">
        <v>2.4573502722323051</v>
      </c>
      <c r="BE988">
        <v>596.57799999999997</v>
      </c>
      <c r="BF988" s="3">
        <v>2.6983666061705991</v>
      </c>
      <c r="BG988">
        <v>596.57799999999997</v>
      </c>
      <c r="BH988" s="3">
        <v>2.7716878402903813</v>
      </c>
      <c r="BI988">
        <v>596.57799999999997</v>
      </c>
      <c r="BJ988" s="3">
        <v>2.4733212341197821</v>
      </c>
      <c r="BQ988">
        <v>596.57799999999997</v>
      </c>
      <c r="BR988" s="3">
        <v>3.7908496732026141E-2</v>
      </c>
      <c r="BU988">
        <v>596.57799999999997</v>
      </c>
      <c r="BV988" s="3">
        <v>0.21487179487179486</v>
      </c>
      <c r="BY988">
        <v>596.06799999999998</v>
      </c>
      <c r="BZ988" s="3">
        <v>1.1996370235934664</v>
      </c>
    </row>
    <row r="989" spans="1:78" x14ac:dyDescent="0.25">
      <c r="A989" s="1" t="s">
        <v>20140</v>
      </c>
      <c r="B989">
        <v>6060</v>
      </c>
      <c r="C989" s="1" t="s">
        <v>20141</v>
      </c>
      <c r="D989" s="11">
        <f>koszta_genetic_crossing[[#This Row],[koszta]]</f>
        <v>6060</v>
      </c>
      <c r="E989" s="11">
        <f>_xlfn.NUMBERVALUE(koszta_genetic_crossing[[#This Row],[avg]],".")</f>
        <v>6111.61</v>
      </c>
      <c r="F989" s="13">
        <f>ABS(koszta_genetic_crossing[[#This Row],[Średnia]]-$K$4)/$K$4</f>
        <v>1.2183702359346642</v>
      </c>
      <c r="G989" s="11">
        <f>_xlfn.NUMBERVALUE(koszta_genetic_mutation[[#This Row],[t]],".")</f>
        <v>599.71</v>
      </c>
      <c r="H989" s="13">
        <f>ABS(koszta_genetic_crossing[[#This Row],[Koszt]]-$K$4)/$K$4</f>
        <v>1.1996370235934664</v>
      </c>
      <c r="AA989">
        <v>597.09100000000001</v>
      </c>
      <c r="AB989" s="3">
        <v>0.26862745098039215</v>
      </c>
      <c r="AC989">
        <v>597.09100000000001</v>
      </c>
      <c r="AD989" s="3">
        <v>0.27385620915032682</v>
      </c>
      <c r="AE989">
        <v>597.09100000000001</v>
      </c>
      <c r="AF989" s="3">
        <v>0.27058823529411763</v>
      </c>
      <c r="AG989">
        <v>597.09100000000001</v>
      </c>
      <c r="AH989" s="3">
        <v>0.25882352941176473</v>
      </c>
      <c r="AI989">
        <v>597.09100000000001</v>
      </c>
      <c r="AJ989" s="3">
        <v>0.24640522875816995</v>
      </c>
      <c r="AK989">
        <v>597.09100000000001</v>
      </c>
      <c r="AL989" s="3">
        <v>0.24379084967320261</v>
      </c>
      <c r="AM989">
        <v>597.09100000000001</v>
      </c>
      <c r="AN989" s="3">
        <v>0.78</v>
      </c>
      <c r="AO989">
        <v>597.09100000000001</v>
      </c>
      <c r="AP989" s="3">
        <v>0.77641025641025641</v>
      </c>
      <c r="AQ989">
        <v>597.09100000000001</v>
      </c>
      <c r="AR989" s="3">
        <v>0.83589743589743593</v>
      </c>
      <c r="AS989">
        <v>597.09100000000001</v>
      </c>
      <c r="AT989" s="3">
        <v>0.88256410256410256</v>
      </c>
      <c r="AU989">
        <v>597.09100000000001</v>
      </c>
      <c r="AV989" s="3">
        <v>0.7548717948717949</v>
      </c>
      <c r="AW989">
        <v>597.09100000000001</v>
      </c>
      <c r="AX989" s="3">
        <v>0.71487179487179486</v>
      </c>
      <c r="AY989">
        <v>597.09100000000001</v>
      </c>
      <c r="AZ989" s="3">
        <v>2.5912885662431941</v>
      </c>
      <c r="BA989">
        <v>597.09100000000001</v>
      </c>
      <c r="BB989" s="3">
        <v>2.3495462794918329</v>
      </c>
      <c r="BC989">
        <v>597.09100000000001</v>
      </c>
      <c r="BD989" s="3">
        <v>2.4573502722323051</v>
      </c>
      <c r="BE989">
        <v>597.09100000000001</v>
      </c>
      <c r="BF989" s="3">
        <v>2.6983666061705991</v>
      </c>
      <c r="BG989">
        <v>597.09100000000001</v>
      </c>
      <c r="BH989" s="3">
        <v>2.7716878402903813</v>
      </c>
      <c r="BI989">
        <v>597.09100000000001</v>
      </c>
      <c r="BJ989" s="3">
        <v>2.4733212341197821</v>
      </c>
      <c r="BQ989">
        <v>597.09100000000001</v>
      </c>
      <c r="BR989" s="3">
        <v>3.7908496732026141E-2</v>
      </c>
      <c r="BU989">
        <v>597.09100000000001</v>
      </c>
      <c r="BV989" s="3">
        <v>0.21487179487179486</v>
      </c>
      <c r="BY989">
        <v>596.57799999999997</v>
      </c>
      <c r="BZ989" s="3">
        <v>1.1996370235934664</v>
      </c>
    </row>
    <row r="990" spans="1:78" x14ac:dyDescent="0.25">
      <c r="A990" s="1" t="s">
        <v>20142</v>
      </c>
      <c r="B990">
        <v>5995</v>
      </c>
      <c r="C990" s="1" t="s">
        <v>20143</v>
      </c>
      <c r="D990" s="11">
        <f>koszta_genetic_crossing[[#This Row],[koszta]]</f>
        <v>5995</v>
      </c>
      <c r="E990" s="11">
        <f>_xlfn.NUMBERVALUE(koszta_genetic_crossing[[#This Row],[avg]],".")</f>
        <v>6120.2</v>
      </c>
      <c r="F990" s="13">
        <f>ABS(koszta_genetic_crossing[[#This Row],[Średnia]]-$K$4)/$K$4</f>
        <v>1.2214882032667875</v>
      </c>
      <c r="G990" s="11">
        <f>_xlfn.NUMBERVALUE(koszta_genetic_mutation[[#This Row],[t]],".")</f>
        <v>600.19899999999996</v>
      </c>
      <c r="H990" s="13">
        <f>ABS(koszta_genetic_crossing[[#This Row],[Koszt]]-$K$4)/$K$4</f>
        <v>1.1760435571687839</v>
      </c>
      <c r="AA990">
        <v>597.59199999999998</v>
      </c>
      <c r="AB990" s="3">
        <v>0.26862745098039215</v>
      </c>
      <c r="AC990">
        <v>597.59199999999998</v>
      </c>
      <c r="AD990" s="3">
        <v>0.27385620915032682</v>
      </c>
      <c r="AE990">
        <v>597.59199999999998</v>
      </c>
      <c r="AF990" s="3">
        <v>0.27058823529411763</v>
      </c>
      <c r="AG990">
        <v>597.59199999999998</v>
      </c>
      <c r="AH990" s="3">
        <v>0.25882352941176473</v>
      </c>
      <c r="AI990">
        <v>597.59199999999998</v>
      </c>
      <c r="AJ990" s="3">
        <v>0.24640522875816995</v>
      </c>
      <c r="AK990">
        <v>597.59199999999998</v>
      </c>
      <c r="AL990" s="3">
        <v>0.24379084967320261</v>
      </c>
      <c r="AM990">
        <v>597.59199999999998</v>
      </c>
      <c r="AN990" s="3">
        <v>0.78</v>
      </c>
      <c r="AO990">
        <v>597.59199999999998</v>
      </c>
      <c r="AP990" s="3">
        <v>0.77641025641025641</v>
      </c>
      <c r="AQ990">
        <v>597.59199999999998</v>
      </c>
      <c r="AR990" s="3">
        <v>0.83589743589743593</v>
      </c>
      <c r="AS990">
        <v>597.59199999999998</v>
      </c>
      <c r="AT990" s="3">
        <v>0.88256410256410256</v>
      </c>
      <c r="AU990">
        <v>597.59199999999998</v>
      </c>
      <c r="AV990" s="3">
        <v>0.7548717948717949</v>
      </c>
      <c r="AW990">
        <v>597.59199999999998</v>
      </c>
      <c r="AX990" s="3">
        <v>0.71487179487179486</v>
      </c>
      <c r="AY990">
        <v>597.59199999999998</v>
      </c>
      <c r="AZ990" s="3">
        <v>2.5905626134301269</v>
      </c>
      <c r="BA990">
        <v>597.59199999999998</v>
      </c>
      <c r="BB990" s="3">
        <v>2.3495462794918329</v>
      </c>
      <c r="BC990">
        <v>597.59199999999998</v>
      </c>
      <c r="BD990" s="3">
        <v>2.4573502722323051</v>
      </c>
      <c r="BE990">
        <v>597.59199999999998</v>
      </c>
      <c r="BF990" s="3">
        <v>2.6983666061705991</v>
      </c>
      <c r="BG990">
        <v>597.59199999999998</v>
      </c>
      <c r="BH990" s="3">
        <v>2.7716878402903813</v>
      </c>
      <c r="BI990">
        <v>597.59199999999998</v>
      </c>
      <c r="BJ990" s="3">
        <v>2.4733212341197821</v>
      </c>
      <c r="BQ990">
        <v>597.59199999999998</v>
      </c>
      <c r="BR990" s="3">
        <v>3.7908496732026141E-2</v>
      </c>
      <c r="BU990">
        <v>597.59199999999998</v>
      </c>
      <c r="BV990" s="3">
        <v>0.21487179487179486</v>
      </c>
      <c r="BY990">
        <v>597.09100000000001</v>
      </c>
      <c r="BZ990" s="3">
        <v>1.1996370235934664</v>
      </c>
    </row>
    <row r="991" spans="1:78" x14ac:dyDescent="0.25">
      <c r="A991" s="1" t="s">
        <v>20144</v>
      </c>
      <c r="B991">
        <v>5995</v>
      </c>
      <c r="C991" s="1" t="s">
        <v>6178</v>
      </c>
      <c r="D991" s="11">
        <f>koszta_genetic_crossing[[#This Row],[koszta]]</f>
        <v>5995</v>
      </c>
      <c r="E991" s="11">
        <f>_xlfn.NUMBERVALUE(koszta_genetic_crossing[[#This Row],[avg]],".")</f>
        <v>6103.81</v>
      </c>
      <c r="F991" s="13">
        <f>ABS(koszta_genetic_crossing[[#This Row],[Średnia]]-$K$4)/$K$4</f>
        <v>1.2155390199637024</v>
      </c>
      <c r="G991" s="11">
        <f>_xlfn.NUMBERVALUE(koszta_genetic_mutation[[#This Row],[t]],".")</f>
        <v>600.68399999999997</v>
      </c>
      <c r="H991" s="13">
        <f>ABS(koszta_genetic_crossing[[#This Row],[Koszt]]-$K$4)/$K$4</f>
        <v>1.1760435571687839</v>
      </c>
      <c r="AA991">
        <v>598.096</v>
      </c>
      <c r="AB991" s="3">
        <v>0.26862745098039215</v>
      </c>
      <c r="AC991">
        <v>598.096</v>
      </c>
      <c r="AD991" s="3">
        <v>0.27385620915032682</v>
      </c>
      <c r="AE991">
        <v>598.096</v>
      </c>
      <c r="AF991" s="3">
        <v>0.27058823529411763</v>
      </c>
      <c r="AG991">
        <v>598.096</v>
      </c>
      <c r="AH991" s="3">
        <v>0.25882352941176473</v>
      </c>
      <c r="AI991">
        <v>598.096</v>
      </c>
      <c r="AJ991" s="3">
        <v>0.24640522875816995</v>
      </c>
      <c r="AK991">
        <v>598.096</v>
      </c>
      <c r="AL991" s="3">
        <v>0.24379084967320261</v>
      </c>
      <c r="AM991">
        <v>598.096</v>
      </c>
      <c r="AN991" s="3">
        <v>0.78</v>
      </c>
      <c r="AO991">
        <v>598.096</v>
      </c>
      <c r="AP991" s="3">
        <v>0.77641025641025641</v>
      </c>
      <c r="AQ991">
        <v>598.096</v>
      </c>
      <c r="AR991" s="3">
        <v>0.83589743589743593</v>
      </c>
      <c r="AS991">
        <v>598.096</v>
      </c>
      <c r="AT991" s="3">
        <v>0.88256410256410256</v>
      </c>
      <c r="AU991">
        <v>598.096</v>
      </c>
      <c r="AV991" s="3">
        <v>0.7548717948717949</v>
      </c>
      <c r="AW991">
        <v>598.096</v>
      </c>
      <c r="AX991" s="3">
        <v>0.71487179487179486</v>
      </c>
      <c r="AY991">
        <v>598.096</v>
      </c>
      <c r="AZ991" s="3">
        <v>2.5905626134301269</v>
      </c>
      <c r="BA991">
        <v>598.096</v>
      </c>
      <c r="BB991" s="3">
        <v>2.3495462794918329</v>
      </c>
      <c r="BC991">
        <v>598.096</v>
      </c>
      <c r="BD991" s="3">
        <v>2.4529945553539019</v>
      </c>
      <c r="BE991">
        <v>598.096</v>
      </c>
      <c r="BF991" s="3">
        <v>2.6983666061705991</v>
      </c>
      <c r="BG991">
        <v>598.096</v>
      </c>
      <c r="BH991" s="3">
        <v>2.7716878402903813</v>
      </c>
      <c r="BI991">
        <v>598.096</v>
      </c>
      <c r="BJ991" s="3">
        <v>2.4733212341197821</v>
      </c>
      <c r="BQ991">
        <v>598.096</v>
      </c>
      <c r="BR991" s="3">
        <v>3.7908496732026141E-2</v>
      </c>
      <c r="BU991">
        <v>598.096</v>
      </c>
      <c r="BV991" s="3">
        <v>0.21487179487179486</v>
      </c>
      <c r="BY991">
        <v>597.59199999999998</v>
      </c>
      <c r="BZ991" s="3">
        <v>1.1996370235934664</v>
      </c>
    </row>
    <row r="992" spans="1:78" x14ac:dyDescent="0.25">
      <c r="A992" s="1" t="s">
        <v>14499</v>
      </c>
      <c r="B992">
        <v>5995</v>
      </c>
      <c r="C992" s="1" t="s">
        <v>13853</v>
      </c>
      <c r="D992" s="11">
        <f>koszta_genetic_crossing[[#This Row],[koszta]]</f>
        <v>5995</v>
      </c>
      <c r="E992" s="11">
        <f>_xlfn.NUMBERVALUE(koszta_genetic_crossing[[#This Row],[avg]],".")</f>
        <v>6123.26</v>
      </c>
      <c r="F992" s="13">
        <f>ABS(koszta_genetic_crossing[[#This Row],[Średnia]]-$K$4)/$K$4</f>
        <v>1.2225989110707804</v>
      </c>
      <c r="G992" s="11">
        <f>_xlfn.NUMBERVALUE(koszta_genetic_mutation[[#This Row],[t]],".")</f>
        <v>601.18700000000001</v>
      </c>
      <c r="H992" s="13">
        <f>ABS(koszta_genetic_crossing[[#This Row],[Koszt]]-$K$4)/$K$4</f>
        <v>1.1760435571687839</v>
      </c>
      <c r="AA992">
        <v>598.67200000000003</v>
      </c>
      <c r="AB992" s="3">
        <v>0.26862745098039215</v>
      </c>
      <c r="AC992">
        <v>598.67200000000003</v>
      </c>
      <c r="AD992" s="3">
        <v>0.27385620915032682</v>
      </c>
      <c r="AE992">
        <v>598.67200000000003</v>
      </c>
      <c r="AF992" s="3">
        <v>0.27058823529411763</v>
      </c>
      <c r="AG992">
        <v>598.67200000000003</v>
      </c>
      <c r="AH992" s="3">
        <v>0.25882352941176473</v>
      </c>
      <c r="AI992">
        <v>598.67200000000003</v>
      </c>
      <c r="AJ992" s="3">
        <v>0.24640522875816995</v>
      </c>
      <c r="AK992">
        <v>598.67200000000003</v>
      </c>
      <c r="AL992" s="3">
        <v>0.24379084967320261</v>
      </c>
      <c r="AM992">
        <v>598.67200000000003</v>
      </c>
      <c r="AN992" s="3">
        <v>0.78</v>
      </c>
      <c r="AO992">
        <v>598.67200000000003</v>
      </c>
      <c r="AP992" s="3">
        <v>0.77641025641025641</v>
      </c>
      <c r="AQ992">
        <v>598.67200000000003</v>
      </c>
      <c r="AR992" s="3">
        <v>0.83589743589743593</v>
      </c>
      <c r="AS992">
        <v>598.67200000000003</v>
      </c>
      <c r="AT992" s="3">
        <v>0.88256410256410256</v>
      </c>
      <c r="AU992">
        <v>598.67200000000003</v>
      </c>
      <c r="AV992" s="3">
        <v>0.7548717948717949</v>
      </c>
      <c r="AW992">
        <v>598.67200000000003</v>
      </c>
      <c r="AX992" s="3">
        <v>0.71487179487179486</v>
      </c>
      <c r="AY992">
        <v>598.67200000000003</v>
      </c>
      <c r="AZ992" s="3">
        <v>2.5905626134301269</v>
      </c>
      <c r="BA992">
        <v>598.67200000000003</v>
      </c>
      <c r="BB992" s="3">
        <v>2.3495462794918329</v>
      </c>
      <c r="BC992">
        <v>598.67200000000003</v>
      </c>
      <c r="BD992" s="3">
        <v>2.4529945553539019</v>
      </c>
      <c r="BE992">
        <v>598.67200000000003</v>
      </c>
      <c r="BF992" s="3">
        <v>2.6983666061705991</v>
      </c>
      <c r="BG992">
        <v>598.67200000000003</v>
      </c>
      <c r="BH992" s="3">
        <v>2.7716878402903813</v>
      </c>
      <c r="BI992">
        <v>598.67200000000003</v>
      </c>
      <c r="BJ992" s="3">
        <v>2.4733212341197821</v>
      </c>
      <c r="BQ992">
        <v>598.67200000000003</v>
      </c>
      <c r="BR992" s="3">
        <v>3.7908496732026141E-2</v>
      </c>
      <c r="BU992">
        <v>598.67200000000003</v>
      </c>
      <c r="BV992" s="3">
        <v>0.21487179487179486</v>
      </c>
      <c r="BY992">
        <v>598.096</v>
      </c>
      <c r="BZ992" s="3">
        <v>1.1996370235934664</v>
      </c>
    </row>
    <row r="993" spans="1:78" x14ac:dyDescent="0.25">
      <c r="A993" s="1" t="s">
        <v>20145</v>
      </c>
      <c r="B993">
        <v>5995</v>
      </c>
      <c r="C993" s="1" t="s">
        <v>20146</v>
      </c>
      <c r="D993" s="11">
        <f>koszta_genetic_crossing[[#This Row],[koszta]]</f>
        <v>5995</v>
      </c>
      <c r="E993" s="11">
        <f>_xlfn.NUMBERVALUE(koszta_genetic_crossing[[#This Row],[avg]],".")</f>
        <v>6126.34</v>
      </c>
      <c r="F993" s="13">
        <f>ABS(koszta_genetic_crossing[[#This Row],[Średnia]]-$K$4)/$K$4</f>
        <v>1.2237168784029038</v>
      </c>
      <c r="G993" s="11">
        <f>_xlfn.NUMBERVALUE(koszta_genetic_mutation[[#This Row],[t]],".")</f>
        <v>601.66499999999996</v>
      </c>
      <c r="H993" s="13">
        <f>ABS(koszta_genetic_crossing[[#This Row],[Koszt]]-$K$4)/$K$4</f>
        <v>1.1760435571687839</v>
      </c>
      <c r="AA993">
        <v>599.21600000000001</v>
      </c>
      <c r="AB993" s="3">
        <v>0.26862745098039215</v>
      </c>
      <c r="AC993">
        <v>599.21600000000001</v>
      </c>
      <c r="AD993" s="3">
        <v>0.27385620915032682</v>
      </c>
      <c r="AE993">
        <v>599.21600000000001</v>
      </c>
      <c r="AF993" s="3">
        <v>0.27058823529411763</v>
      </c>
      <c r="AG993">
        <v>599.21600000000001</v>
      </c>
      <c r="AH993" s="3">
        <v>0.25882352941176473</v>
      </c>
      <c r="AI993">
        <v>599.21600000000001</v>
      </c>
      <c r="AJ993" s="3">
        <v>0.24640522875816995</v>
      </c>
      <c r="AK993">
        <v>599.21600000000001</v>
      </c>
      <c r="AL993" s="3">
        <v>0.24379084967320261</v>
      </c>
      <c r="AM993">
        <v>599.21600000000001</v>
      </c>
      <c r="AN993" s="3">
        <v>0.78</v>
      </c>
      <c r="AO993">
        <v>599.21600000000001</v>
      </c>
      <c r="AP993" s="3">
        <v>0.77641025641025641</v>
      </c>
      <c r="AQ993">
        <v>599.21600000000001</v>
      </c>
      <c r="AR993" s="3">
        <v>0.83589743589743593</v>
      </c>
      <c r="AS993">
        <v>599.21600000000001</v>
      </c>
      <c r="AT993" s="3">
        <v>0.88256410256410256</v>
      </c>
      <c r="AU993">
        <v>599.21600000000001</v>
      </c>
      <c r="AV993" s="3">
        <v>0.7548717948717949</v>
      </c>
      <c r="AW993">
        <v>599.21600000000001</v>
      </c>
      <c r="AX993" s="3">
        <v>0.71487179487179486</v>
      </c>
      <c r="AY993">
        <v>599.21600000000001</v>
      </c>
      <c r="AZ993" s="3">
        <v>2.5905626134301269</v>
      </c>
      <c r="BA993">
        <v>599.21600000000001</v>
      </c>
      <c r="BB993" s="3">
        <v>2.3495462794918329</v>
      </c>
      <c r="BC993">
        <v>599.21600000000001</v>
      </c>
      <c r="BD993" s="3">
        <v>2.4529945553539019</v>
      </c>
      <c r="BE993">
        <v>599.21600000000001</v>
      </c>
      <c r="BF993" s="3">
        <v>2.6983666061705991</v>
      </c>
      <c r="BG993">
        <v>599.21600000000001</v>
      </c>
      <c r="BH993" s="3">
        <v>2.7680580762250453</v>
      </c>
      <c r="BI993">
        <v>599.21600000000001</v>
      </c>
      <c r="BJ993" s="3">
        <v>2.4733212341197821</v>
      </c>
      <c r="BQ993">
        <v>599.21600000000001</v>
      </c>
      <c r="BR993" s="3">
        <v>3.7908496732026141E-2</v>
      </c>
      <c r="BU993">
        <v>599.21600000000001</v>
      </c>
      <c r="BV993" s="3">
        <v>0.21487179487179486</v>
      </c>
      <c r="BY993">
        <v>598.67200000000003</v>
      </c>
      <c r="BZ993" s="3">
        <v>1.1996370235934664</v>
      </c>
    </row>
    <row r="994" spans="1:78" x14ac:dyDescent="0.25">
      <c r="A994" s="1" t="s">
        <v>20147</v>
      </c>
      <c r="B994">
        <v>5995</v>
      </c>
      <c r="C994" s="1" t="s">
        <v>20148</v>
      </c>
      <c r="D994" s="11">
        <f>koszta_genetic_crossing[[#This Row],[koszta]]</f>
        <v>5995</v>
      </c>
      <c r="E994" s="11">
        <f>_xlfn.NUMBERVALUE(koszta_genetic_crossing[[#This Row],[avg]],".")</f>
        <v>6125.09</v>
      </c>
      <c r="F994" s="13">
        <f>ABS(koszta_genetic_crossing[[#This Row],[Średnia]]-$K$4)/$K$4</f>
        <v>1.2232631578947368</v>
      </c>
      <c r="G994" s="11">
        <f>_xlfn.NUMBERVALUE(koszta_genetic_mutation[[#This Row],[t]],".")</f>
        <v>602.16099999999994</v>
      </c>
      <c r="H994" s="13">
        <f>ABS(koszta_genetic_crossing[[#This Row],[Koszt]]-$K$4)/$K$4</f>
        <v>1.1760435571687839</v>
      </c>
      <c r="AA994">
        <v>599.71</v>
      </c>
      <c r="AB994" s="3">
        <v>0.26862745098039215</v>
      </c>
      <c r="AC994">
        <v>599.71</v>
      </c>
      <c r="AD994" s="3">
        <v>0.27385620915032682</v>
      </c>
      <c r="AE994">
        <v>599.71</v>
      </c>
      <c r="AF994" s="3">
        <v>0.27058823529411763</v>
      </c>
      <c r="AG994">
        <v>599.71</v>
      </c>
      <c r="AH994" s="3">
        <v>0.25882352941176473</v>
      </c>
      <c r="AI994">
        <v>599.71</v>
      </c>
      <c r="AJ994" s="3">
        <v>0.24640522875816995</v>
      </c>
      <c r="AK994">
        <v>599.71</v>
      </c>
      <c r="AL994" s="3">
        <v>0.24379084967320261</v>
      </c>
      <c r="AM994">
        <v>599.71</v>
      </c>
      <c r="AN994" s="3">
        <v>0.78</v>
      </c>
      <c r="AO994">
        <v>599.71</v>
      </c>
      <c r="AP994" s="3">
        <v>0.77641025641025641</v>
      </c>
      <c r="AQ994">
        <v>599.71</v>
      </c>
      <c r="AR994" s="3">
        <v>0.83589743589743593</v>
      </c>
      <c r="AS994">
        <v>599.71</v>
      </c>
      <c r="AT994" s="3">
        <v>0.88256410256410256</v>
      </c>
      <c r="AU994">
        <v>599.71</v>
      </c>
      <c r="AV994" s="3">
        <v>0.7548717948717949</v>
      </c>
      <c r="AW994">
        <v>599.71</v>
      </c>
      <c r="AX994" s="3">
        <v>0.71487179487179486</v>
      </c>
      <c r="AY994">
        <v>599.71</v>
      </c>
      <c r="AZ994" s="3">
        <v>2.5705989110707805</v>
      </c>
      <c r="BA994">
        <v>599.71</v>
      </c>
      <c r="BB994" s="3">
        <v>2.3495462794918329</v>
      </c>
      <c r="BC994">
        <v>599.71</v>
      </c>
      <c r="BD994" s="3">
        <v>2.4529945553539019</v>
      </c>
      <c r="BE994">
        <v>599.71</v>
      </c>
      <c r="BF994" s="3">
        <v>2.6983666061705991</v>
      </c>
      <c r="BG994">
        <v>599.71</v>
      </c>
      <c r="BH994" s="3">
        <v>2.7680580762250453</v>
      </c>
      <c r="BI994">
        <v>599.71</v>
      </c>
      <c r="BJ994" s="3">
        <v>2.4733212341197821</v>
      </c>
      <c r="BQ994">
        <v>599.71</v>
      </c>
      <c r="BR994" s="3">
        <v>3.7908496732026141E-2</v>
      </c>
      <c r="BU994">
        <v>599.71</v>
      </c>
      <c r="BV994" s="3">
        <v>0.21487179487179486</v>
      </c>
      <c r="BY994">
        <v>599.21600000000001</v>
      </c>
      <c r="BZ994" s="3">
        <v>1.1996370235934664</v>
      </c>
    </row>
    <row r="995" spans="1:78" x14ac:dyDescent="0.25">
      <c r="A995" s="1" t="s">
        <v>20149</v>
      </c>
      <c r="B995">
        <v>5995</v>
      </c>
      <c r="C995" s="1" t="s">
        <v>20150</v>
      </c>
      <c r="D995" s="11">
        <f>koszta_genetic_crossing[[#This Row],[koszta]]</f>
        <v>5995</v>
      </c>
      <c r="E995" s="11">
        <f>_xlfn.NUMBERVALUE(koszta_genetic_crossing[[#This Row],[avg]],".")</f>
        <v>6124.08</v>
      </c>
      <c r="F995" s="13">
        <f>ABS(koszta_genetic_crossing[[#This Row],[Średnia]]-$K$4)/$K$4</f>
        <v>1.2228965517241379</v>
      </c>
      <c r="G995" s="11">
        <f>_xlfn.NUMBERVALUE(koszta_genetic_mutation[[#This Row],[t]],".")</f>
        <v>602.66200000000003</v>
      </c>
      <c r="H995" s="13">
        <f>ABS(koszta_genetic_crossing[[#This Row],[Koszt]]-$K$4)/$K$4</f>
        <v>1.1760435571687839</v>
      </c>
      <c r="AA995">
        <v>600.19899999999996</v>
      </c>
      <c r="AB995" s="3">
        <v>0.26862745098039215</v>
      </c>
      <c r="AC995">
        <v>600.19899999999996</v>
      </c>
      <c r="AD995" s="3">
        <v>0.27385620915032682</v>
      </c>
      <c r="AE995">
        <v>600.19899999999996</v>
      </c>
      <c r="AF995" s="3">
        <v>0.27058823529411763</v>
      </c>
      <c r="AG995">
        <v>600.19899999999996</v>
      </c>
      <c r="AH995" s="3">
        <v>0.25882352941176473</v>
      </c>
      <c r="AI995">
        <v>600.19899999999996</v>
      </c>
      <c r="AJ995" s="3">
        <v>0.24640522875816995</v>
      </c>
      <c r="AK995">
        <v>600.19899999999996</v>
      </c>
      <c r="AL995" s="3">
        <v>0.24379084967320261</v>
      </c>
      <c r="AM995">
        <v>600.19899999999996</v>
      </c>
      <c r="AN995" s="3">
        <v>0.78</v>
      </c>
      <c r="AO995">
        <v>600.19899999999996</v>
      </c>
      <c r="AP995" s="3">
        <v>0.77641025641025641</v>
      </c>
      <c r="AQ995">
        <v>600.19899999999996</v>
      </c>
      <c r="AR995" s="3">
        <v>0.83589743589743593</v>
      </c>
      <c r="AS995">
        <v>600.19899999999996</v>
      </c>
      <c r="AT995" s="3">
        <v>0.88256410256410256</v>
      </c>
      <c r="AU995">
        <v>600.19899999999996</v>
      </c>
      <c r="AV995" s="3">
        <v>0.7548717948717949</v>
      </c>
      <c r="AW995">
        <v>600.19899999999996</v>
      </c>
      <c r="AX995" s="3">
        <v>0.71487179487179486</v>
      </c>
      <c r="AY995">
        <v>600.19899999999996</v>
      </c>
      <c r="AZ995" s="3">
        <v>2.5705989110707805</v>
      </c>
      <c r="BA995">
        <v>600.19899999999996</v>
      </c>
      <c r="BB995" s="3">
        <v>2.3495462794918329</v>
      </c>
      <c r="BC995">
        <v>600.19899999999996</v>
      </c>
      <c r="BD995" s="3">
        <v>2.4529945553539019</v>
      </c>
      <c r="BE995">
        <v>600.19899999999996</v>
      </c>
      <c r="BF995" s="3">
        <v>2.6983666061705991</v>
      </c>
      <c r="BG995">
        <v>600.19899999999996</v>
      </c>
      <c r="BH995" s="3">
        <v>2.7680580762250453</v>
      </c>
      <c r="BI995">
        <v>600.19899999999996</v>
      </c>
      <c r="BJ995" s="3">
        <v>2.4733212341197821</v>
      </c>
      <c r="BQ995">
        <v>600.19899999999996</v>
      </c>
      <c r="BR995" s="3">
        <v>3.7908496732026141E-2</v>
      </c>
      <c r="BU995">
        <v>600.19899999999996</v>
      </c>
      <c r="BV995" s="3">
        <v>0.21487179487179486</v>
      </c>
      <c r="BY995">
        <v>599.71</v>
      </c>
      <c r="BZ995" s="3">
        <v>1.1996370235934664</v>
      </c>
    </row>
    <row r="996" spans="1:78" x14ac:dyDescent="0.25">
      <c r="A996" s="1" t="s">
        <v>20151</v>
      </c>
      <c r="B996">
        <v>5995</v>
      </c>
      <c r="C996" s="1" t="s">
        <v>20152</v>
      </c>
      <c r="D996" s="11">
        <f>koszta_genetic_crossing[[#This Row],[koszta]]</f>
        <v>5995</v>
      </c>
      <c r="E996" s="11">
        <f>_xlfn.NUMBERVALUE(koszta_genetic_crossing[[#This Row],[avg]],".")</f>
        <v>6113.04</v>
      </c>
      <c r="F996" s="13">
        <f>ABS(koszta_genetic_crossing[[#This Row],[Średnia]]-$K$4)/$K$4</f>
        <v>1.2188892921960073</v>
      </c>
      <c r="G996" s="11">
        <f>_xlfn.NUMBERVALUE(koszta_genetic_mutation[[#This Row],[t]],".")</f>
        <v>603.18100000000004</v>
      </c>
      <c r="H996" s="13">
        <f>ABS(koszta_genetic_crossing[[#This Row],[Koszt]]-$K$4)/$K$4</f>
        <v>1.1760435571687839</v>
      </c>
      <c r="AA996">
        <v>600.68399999999997</v>
      </c>
      <c r="AB996" s="3">
        <v>0.26862745098039215</v>
      </c>
      <c r="AC996">
        <v>600.68399999999997</v>
      </c>
      <c r="AD996" s="3">
        <v>0.27385620915032682</v>
      </c>
      <c r="AE996">
        <v>600.68399999999997</v>
      </c>
      <c r="AF996" s="3">
        <v>0.27058823529411763</v>
      </c>
      <c r="AG996">
        <v>600.68399999999997</v>
      </c>
      <c r="AH996" s="3">
        <v>0.25882352941176473</v>
      </c>
      <c r="AI996">
        <v>600.68399999999997</v>
      </c>
      <c r="AJ996" s="3">
        <v>0.24640522875816995</v>
      </c>
      <c r="AK996">
        <v>600.68399999999997</v>
      </c>
      <c r="AL996" s="3">
        <v>0.24379084967320261</v>
      </c>
      <c r="AM996">
        <v>600.68399999999997</v>
      </c>
      <c r="AN996" s="3">
        <v>0.78</v>
      </c>
      <c r="AO996">
        <v>600.68399999999997</v>
      </c>
      <c r="AP996" s="3">
        <v>0.77641025641025641</v>
      </c>
      <c r="AQ996">
        <v>600.68399999999997</v>
      </c>
      <c r="AR996" s="3">
        <v>0.83589743589743593</v>
      </c>
      <c r="AS996">
        <v>600.68399999999997</v>
      </c>
      <c r="AT996" s="3">
        <v>0.88256410256410256</v>
      </c>
      <c r="AU996">
        <v>600.68399999999997</v>
      </c>
      <c r="AV996" s="3">
        <v>0.7548717948717949</v>
      </c>
      <c r="AW996">
        <v>600.68399999999997</v>
      </c>
      <c r="AX996" s="3">
        <v>0.71487179487179486</v>
      </c>
      <c r="AY996">
        <v>600.68399999999997</v>
      </c>
      <c r="AZ996" s="3">
        <v>2.5705989110707805</v>
      </c>
      <c r="BA996">
        <v>600.68399999999997</v>
      </c>
      <c r="BB996" s="3">
        <v>2.3495462794918329</v>
      </c>
      <c r="BC996">
        <v>600.68399999999997</v>
      </c>
      <c r="BD996" s="3">
        <v>2.4529945553539019</v>
      </c>
      <c r="BE996">
        <v>600.68399999999997</v>
      </c>
      <c r="BF996" s="3">
        <v>2.6983666061705991</v>
      </c>
      <c r="BG996">
        <v>600.68399999999997</v>
      </c>
      <c r="BH996" s="3">
        <v>2.7680580762250453</v>
      </c>
      <c r="BI996">
        <v>600.68399999999997</v>
      </c>
      <c r="BJ996" s="3">
        <v>2.4733212341197821</v>
      </c>
      <c r="BQ996">
        <v>600.68399999999997</v>
      </c>
      <c r="BR996" s="3">
        <v>3.7908496732026141E-2</v>
      </c>
      <c r="BU996">
        <v>600.68399999999997</v>
      </c>
      <c r="BV996" s="3">
        <v>0.21487179487179486</v>
      </c>
      <c r="BY996">
        <v>600.19899999999996</v>
      </c>
      <c r="BZ996" s="3">
        <v>1.1760435571687839</v>
      </c>
    </row>
    <row r="997" spans="1:78" x14ac:dyDescent="0.25">
      <c r="A997" s="1" t="s">
        <v>20153</v>
      </c>
      <c r="B997">
        <v>5995</v>
      </c>
      <c r="C997" s="1" t="s">
        <v>20154</v>
      </c>
      <c r="D997" s="11">
        <f>koszta_genetic_crossing[[#This Row],[koszta]]</f>
        <v>5995</v>
      </c>
      <c r="E997" s="11">
        <f>_xlfn.NUMBERVALUE(koszta_genetic_crossing[[#This Row],[avg]],".")</f>
        <v>6079.39</v>
      </c>
      <c r="F997" s="13">
        <f>ABS(koszta_genetic_crossing[[#This Row],[Średnia]]-$K$4)/$K$4</f>
        <v>1.2066751361161525</v>
      </c>
      <c r="G997" s="11">
        <f>_xlfn.NUMBERVALUE(koszta_genetic_mutation[[#This Row],[t]],".")</f>
        <v>603.69100000000003</v>
      </c>
      <c r="H997" s="13">
        <f>ABS(koszta_genetic_crossing[[#This Row],[Koszt]]-$K$4)/$K$4</f>
        <v>1.1760435571687839</v>
      </c>
      <c r="AA997">
        <v>601.18700000000001</v>
      </c>
      <c r="AB997" s="3">
        <v>0.26862745098039215</v>
      </c>
      <c r="AC997">
        <v>601.18700000000001</v>
      </c>
      <c r="AD997" s="3">
        <v>0.27385620915032682</v>
      </c>
      <c r="AE997">
        <v>601.18700000000001</v>
      </c>
      <c r="AF997" s="3">
        <v>0.27058823529411763</v>
      </c>
      <c r="AG997">
        <v>601.18700000000001</v>
      </c>
      <c r="AH997" s="3">
        <v>0.25882352941176473</v>
      </c>
      <c r="AI997">
        <v>601.18700000000001</v>
      </c>
      <c r="AJ997" s="3">
        <v>0.24640522875816995</v>
      </c>
      <c r="AK997">
        <v>601.18700000000001</v>
      </c>
      <c r="AL997" s="3">
        <v>0.24379084967320261</v>
      </c>
      <c r="AM997">
        <v>601.18700000000001</v>
      </c>
      <c r="AN997" s="3">
        <v>0.78</v>
      </c>
      <c r="AO997">
        <v>601.18700000000001</v>
      </c>
      <c r="AP997" s="3">
        <v>0.77641025641025641</v>
      </c>
      <c r="AQ997">
        <v>601.18700000000001</v>
      </c>
      <c r="AR997" s="3">
        <v>0.83589743589743593</v>
      </c>
      <c r="AS997">
        <v>601.18700000000001</v>
      </c>
      <c r="AT997" s="3">
        <v>0.88256410256410256</v>
      </c>
      <c r="AU997">
        <v>601.18700000000001</v>
      </c>
      <c r="AV997" s="3">
        <v>0.7548717948717949</v>
      </c>
      <c r="AW997">
        <v>601.18700000000001</v>
      </c>
      <c r="AX997" s="3">
        <v>0.71487179487179486</v>
      </c>
      <c r="AY997">
        <v>601.18700000000001</v>
      </c>
      <c r="AZ997" s="3">
        <v>2.5705989110707805</v>
      </c>
      <c r="BA997">
        <v>601.18700000000001</v>
      </c>
      <c r="BB997" s="3">
        <v>2.3495462794918329</v>
      </c>
      <c r="BC997">
        <v>601.18700000000001</v>
      </c>
      <c r="BD997" s="3">
        <v>2.4529945553539019</v>
      </c>
      <c r="BE997">
        <v>601.18700000000001</v>
      </c>
      <c r="BF997" s="3">
        <v>2.6983666061705991</v>
      </c>
      <c r="BG997">
        <v>601.18700000000001</v>
      </c>
      <c r="BH997" s="3">
        <v>2.7680580762250453</v>
      </c>
      <c r="BI997">
        <v>601.18700000000001</v>
      </c>
      <c r="BJ997" s="3">
        <v>2.4733212341197821</v>
      </c>
      <c r="BQ997">
        <v>601.18700000000001</v>
      </c>
      <c r="BR997" s="3">
        <v>3.7908496732026141E-2</v>
      </c>
      <c r="BU997">
        <v>601.18700000000001</v>
      </c>
      <c r="BV997" s="3">
        <v>0.21487179487179486</v>
      </c>
      <c r="BY997">
        <v>600.68399999999997</v>
      </c>
      <c r="BZ997" s="3">
        <v>1.1760435571687839</v>
      </c>
    </row>
    <row r="998" spans="1:78" x14ac:dyDescent="0.25">
      <c r="A998" s="1" t="s">
        <v>20155</v>
      </c>
      <c r="B998">
        <v>5995</v>
      </c>
      <c r="C998" s="1" t="s">
        <v>20156</v>
      </c>
      <c r="D998" s="11">
        <f>koszta_genetic_crossing[[#This Row],[koszta]]</f>
        <v>5995</v>
      </c>
      <c r="E998" s="11">
        <f>_xlfn.NUMBERVALUE(koszta_genetic_crossing[[#This Row],[avg]],".")</f>
        <v>6054.64</v>
      </c>
      <c r="F998" s="13">
        <f>ABS(koszta_genetic_crossing[[#This Row],[Średnia]]-$K$4)/$K$4</f>
        <v>1.1976914700544465</v>
      </c>
      <c r="G998" s="11">
        <f>_xlfn.NUMBERVALUE(koszta_genetic_mutation[[#This Row],[t]],".")</f>
        <v>604.18600000000004</v>
      </c>
      <c r="H998" s="13">
        <f>ABS(koszta_genetic_crossing[[#This Row],[Koszt]]-$K$4)/$K$4</f>
        <v>1.1760435571687839</v>
      </c>
      <c r="AA998">
        <v>601.66499999999996</v>
      </c>
      <c r="AB998" s="3">
        <v>0.26862745098039215</v>
      </c>
      <c r="AC998">
        <v>601.66499999999996</v>
      </c>
      <c r="AD998" s="3">
        <v>0.27385620915032682</v>
      </c>
      <c r="AE998">
        <v>601.66499999999996</v>
      </c>
      <c r="AF998" s="3">
        <v>0.27058823529411763</v>
      </c>
      <c r="AG998">
        <v>601.66499999999996</v>
      </c>
      <c r="AH998" s="3">
        <v>0.25882352941176473</v>
      </c>
      <c r="AI998">
        <v>601.66499999999996</v>
      </c>
      <c r="AJ998" s="3">
        <v>0.24640522875816995</v>
      </c>
      <c r="AK998">
        <v>601.66499999999996</v>
      </c>
      <c r="AL998" s="3">
        <v>0.24379084967320261</v>
      </c>
      <c r="AM998">
        <v>601.66499999999996</v>
      </c>
      <c r="AN998" s="3">
        <v>0.78</v>
      </c>
      <c r="AO998">
        <v>601.66499999999996</v>
      </c>
      <c r="AP998" s="3">
        <v>0.77641025641025641</v>
      </c>
      <c r="AQ998">
        <v>601.66499999999996</v>
      </c>
      <c r="AR998" s="3">
        <v>0.83589743589743593</v>
      </c>
      <c r="AS998">
        <v>601.66499999999996</v>
      </c>
      <c r="AT998" s="3">
        <v>0.88256410256410256</v>
      </c>
      <c r="AU998">
        <v>601.66499999999996</v>
      </c>
      <c r="AV998" s="3">
        <v>0.7548717948717949</v>
      </c>
      <c r="AW998">
        <v>601.66499999999996</v>
      </c>
      <c r="AX998" s="3">
        <v>0.71487179487179486</v>
      </c>
      <c r="AY998">
        <v>601.66499999999996</v>
      </c>
      <c r="AZ998" s="3">
        <v>2.5705989110707805</v>
      </c>
      <c r="BA998">
        <v>601.66499999999996</v>
      </c>
      <c r="BB998" s="3">
        <v>2.3495462794918329</v>
      </c>
      <c r="BC998">
        <v>601.66499999999996</v>
      </c>
      <c r="BD998" s="3">
        <v>2.4529945553539019</v>
      </c>
      <c r="BE998">
        <v>601.66499999999996</v>
      </c>
      <c r="BF998" s="3">
        <v>2.6983666061705991</v>
      </c>
      <c r="BG998">
        <v>601.66499999999996</v>
      </c>
      <c r="BH998" s="3">
        <v>2.7680580762250453</v>
      </c>
      <c r="BI998">
        <v>601.66499999999996</v>
      </c>
      <c r="BJ998" s="3">
        <v>2.4733212341197821</v>
      </c>
      <c r="BQ998">
        <v>601.66499999999996</v>
      </c>
      <c r="BR998" s="3">
        <v>3.7908496732026141E-2</v>
      </c>
      <c r="BU998">
        <v>601.66499999999996</v>
      </c>
      <c r="BV998" s="3">
        <v>0.21487179487179486</v>
      </c>
      <c r="BY998">
        <v>601.18700000000001</v>
      </c>
      <c r="BZ998" s="3">
        <v>1.1760435571687839</v>
      </c>
    </row>
    <row r="999" spans="1:78" x14ac:dyDescent="0.25">
      <c r="A999" s="1" t="s">
        <v>20157</v>
      </c>
      <c r="B999">
        <v>5992</v>
      </c>
      <c r="C999" s="1" t="s">
        <v>20158</v>
      </c>
      <c r="D999" s="11">
        <f>koszta_genetic_crossing[[#This Row],[koszta]]</f>
        <v>5992</v>
      </c>
      <c r="E999" s="11">
        <f>_xlfn.NUMBERVALUE(koszta_genetic_crossing[[#This Row],[avg]],".")</f>
        <v>6054.06</v>
      </c>
      <c r="F999" s="13">
        <f>ABS(koszta_genetic_crossing[[#This Row],[Średnia]]-$K$4)/$K$4</f>
        <v>1.1974809437386571</v>
      </c>
      <c r="G999" s="11">
        <f>_xlfn.NUMBERVALUE(koszta_genetic_mutation[[#This Row],[t]],".")</f>
        <v>604.678</v>
      </c>
      <c r="H999" s="13">
        <f>ABS(koszta_genetic_crossing[[#This Row],[Koszt]]-$K$4)/$K$4</f>
        <v>1.1749546279491834</v>
      </c>
      <c r="AA999">
        <v>602.16099999999994</v>
      </c>
      <c r="AB999" s="3">
        <v>0.26862745098039215</v>
      </c>
      <c r="AC999">
        <v>602.16099999999994</v>
      </c>
      <c r="AD999" s="3">
        <v>0.27385620915032682</v>
      </c>
      <c r="AE999">
        <v>602.16099999999994</v>
      </c>
      <c r="AF999" s="3">
        <v>0.27058823529411763</v>
      </c>
      <c r="AG999">
        <v>602.16099999999994</v>
      </c>
      <c r="AH999" s="3">
        <v>0.25882352941176473</v>
      </c>
      <c r="AI999">
        <v>602.16099999999994</v>
      </c>
      <c r="AJ999" s="3">
        <v>0.24640522875816995</v>
      </c>
      <c r="AK999">
        <v>602.16099999999994</v>
      </c>
      <c r="AL999" s="3">
        <v>0.24379084967320261</v>
      </c>
      <c r="AM999">
        <v>602.16099999999994</v>
      </c>
      <c r="AN999" s="3">
        <v>0.78</v>
      </c>
      <c r="AO999">
        <v>602.16099999999994</v>
      </c>
      <c r="AP999" s="3">
        <v>0.77641025641025641</v>
      </c>
      <c r="AQ999">
        <v>602.16099999999994</v>
      </c>
      <c r="AR999" s="3">
        <v>0.83589743589743593</v>
      </c>
      <c r="AS999">
        <v>602.16099999999994</v>
      </c>
      <c r="AT999" s="3">
        <v>0.88256410256410256</v>
      </c>
      <c r="AU999">
        <v>602.16099999999994</v>
      </c>
      <c r="AV999" s="3">
        <v>0.7548717948717949</v>
      </c>
      <c r="AW999">
        <v>602.16099999999994</v>
      </c>
      <c r="AX999" s="3">
        <v>0.71487179487179486</v>
      </c>
      <c r="AY999">
        <v>602.16099999999994</v>
      </c>
      <c r="AZ999" s="3">
        <v>2.5705989110707805</v>
      </c>
      <c r="BA999">
        <v>602.16099999999994</v>
      </c>
      <c r="BB999" s="3">
        <v>2.3495462794918329</v>
      </c>
      <c r="BC999">
        <v>602.16099999999994</v>
      </c>
      <c r="BD999" s="3">
        <v>2.4529945553539019</v>
      </c>
      <c r="BE999">
        <v>602.16099999999994</v>
      </c>
      <c r="BF999" s="3">
        <v>2.6983666061705991</v>
      </c>
      <c r="BG999">
        <v>602.16099999999994</v>
      </c>
      <c r="BH999" s="3">
        <v>2.7680580762250453</v>
      </c>
      <c r="BI999">
        <v>602.16099999999994</v>
      </c>
      <c r="BJ999" s="3">
        <v>2.4733212341197821</v>
      </c>
      <c r="BQ999">
        <v>602.16099999999994</v>
      </c>
      <c r="BR999" s="3">
        <v>3.7908496732026141E-2</v>
      </c>
      <c r="BU999">
        <v>602.16099999999994</v>
      </c>
      <c r="BV999" s="3">
        <v>0.21487179487179486</v>
      </c>
      <c r="BY999">
        <v>601.66499999999996</v>
      </c>
      <c r="BZ999" s="3">
        <v>1.1760435571687839</v>
      </c>
    </row>
    <row r="1000" spans="1:78" x14ac:dyDescent="0.25">
      <c r="A1000" s="1" t="s">
        <v>20159</v>
      </c>
      <c r="B1000">
        <v>5992</v>
      </c>
      <c r="C1000" s="1" t="s">
        <v>20160</v>
      </c>
      <c r="D1000" s="11">
        <f>koszta_genetic_crossing[[#This Row],[koszta]]</f>
        <v>5992</v>
      </c>
      <c r="E1000" s="11">
        <f>_xlfn.NUMBERVALUE(koszta_genetic_crossing[[#This Row],[avg]],".")</f>
        <v>6052.02</v>
      </c>
      <c r="F1000" s="13">
        <f>ABS(koszta_genetic_crossing[[#This Row],[Średnia]]-$K$4)/$K$4</f>
        <v>1.1967404718693286</v>
      </c>
      <c r="G1000" s="11">
        <f>_xlfn.NUMBERVALUE(koszta_genetic_mutation[[#This Row],[t]],".")</f>
        <v>605.17999999999995</v>
      </c>
      <c r="H1000" s="13">
        <f>ABS(koszta_genetic_crossing[[#This Row],[Koszt]]-$K$4)/$K$4</f>
        <v>1.1749546279491834</v>
      </c>
      <c r="AA1000">
        <v>602.66200000000003</v>
      </c>
      <c r="AB1000" s="3">
        <v>0.26862745098039215</v>
      </c>
      <c r="AC1000">
        <v>602.66200000000003</v>
      </c>
      <c r="AD1000" s="3">
        <v>0.27385620915032682</v>
      </c>
      <c r="AE1000">
        <v>602.66200000000003</v>
      </c>
      <c r="AF1000" s="3">
        <v>0.27058823529411763</v>
      </c>
      <c r="AG1000">
        <v>602.66200000000003</v>
      </c>
      <c r="AH1000" s="3">
        <v>0.25882352941176473</v>
      </c>
      <c r="AI1000">
        <v>602.66200000000003</v>
      </c>
      <c r="AJ1000" s="3">
        <v>0.24640522875816995</v>
      </c>
      <c r="AK1000">
        <v>602.66200000000003</v>
      </c>
      <c r="AL1000" s="3">
        <v>0.24379084967320261</v>
      </c>
      <c r="AM1000">
        <v>602.66200000000003</v>
      </c>
      <c r="AN1000" s="3">
        <v>0.78</v>
      </c>
      <c r="AO1000">
        <v>602.66200000000003</v>
      </c>
      <c r="AP1000" s="3">
        <v>0.77641025641025641</v>
      </c>
      <c r="AQ1000">
        <v>602.66200000000003</v>
      </c>
      <c r="AR1000" s="3">
        <v>0.83589743589743593</v>
      </c>
      <c r="AS1000">
        <v>602.66200000000003</v>
      </c>
      <c r="AT1000" s="3">
        <v>0.88256410256410256</v>
      </c>
      <c r="AU1000">
        <v>602.66200000000003</v>
      </c>
      <c r="AV1000" s="3">
        <v>0.7548717948717949</v>
      </c>
      <c r="AW1000">
        <v>602.66200000000003</v>
      </c>
      <c r="AX1000" s="3">
        <v>0.71487179487179486</v>
      </c>
      <c r="AY1000">
        <v>602.66200000000003</v>
      </c>
      <c r="AZ1000" s="3">
        <v>2.5705989110707805</v>
      </c>
      <c r="BA1000">
        <v>602.66200000000003</v>
      </c>
      <c r="BB1000" s="3">
        <v>2.3495462794918329</v>
      </c>
      <c r="BC1000">
        <v>602.66200000000003</v>
      </c>
      <c r="BD1000" s="3">
        <v>2.4529945553539019</v>
      </c>
      <c r="BE1000">
        <v>602.66200000000003</v>
      </c>
      <c r="BF1000" s="3">
        <v>2.6983666061705991</v>
      </c>
      <c r="BG1000">
        <v>602.66200000000003</v>
      </c>
      <c r="BH1000" s="3">
        <v>2.7680580762250453</v>
      </c>
      <c r="BI1000">
        <v>602.66200000000003</v>
      </c>
      <c r="BJ1000" s="3">
        <v>2.4733212341197821</v>
      </c>
      <c r="BQ1000">
        <v>602.66200000000003</v>
      </c>
      <c r="BR1000" s="3">
        <v>3.7908496732026141E-2</v>
      </c>
      <c r="BU1000">
        <v>602.66200000000003</v>
      </c>
      <c r="BV1000" s="3">
        <v>0.21487179487179486</v>
      </c>
      <c r="BY1000">
        <v>602.16099999999994</v>
      </c>
      <c r="BZ1000" s="3">
        <v>1.1760435571687839</v>
      </c>
    </row>
    <row r="1001" spans="1:78" x14ac:dyDescent="0.25">
      <c r="A1001" s="1" t="s">
        <v>20161</v>
      </c>
      <c r="B1001">
        <v>5992</v>
      </c>
      <c r="C1001" s="1" t="s">
        <v>20162</v>
      </c>
      <c r="D1001" s="11">
        <f>koszta_genetic_crossing[[#This Row],[koszta]]</f>
        <v>5992</v>
      </c>
      <c r="E1001" s="11">
        <f>_xlfn.NUMBERVALUE(koszta_genetic_crossing[[#This Row],[avg]],".")</f>
        <v>6058.32</v>
      </c>
      <c r="F1001" s="13">
        <f>ABS(koszta_genetic_crossing[[#This Row],[Średnia]]-$K$4)/$K$4</f>
        <v>1.1990272232304899</v>
      </c>
      <c r="G1001" s="11">
        <f>_xlfn.NUMBERVALUE(koszta_genetic_mutation[[#This Row],[t]],".")</f>
        <v>605.69000000000005</v>
      </c>
      <c r="H1001" s="13">
        <f>ABS(koszta_genetic_crossing[[#This Row],[Koszt]]-$K$4)/$K$4</f>
        <v>1.1749546279491834</v>
      </c>
      <c r="AA1001">
        <v>603.18100000000004</v>
      </c>
      <c r="AB1001" s="3">
        <v>0.26862745098039215</v>
      </c>
      <c r="AC1001">
        <v>603.18100000000004</v>
      </c>
      <c r="AD1001" s="3">
        <v>0.27385620915032682</v>
      </c>
      <c r="AE1001">
        <v>603.18100000000004</v>
      </c>
      <c r="AF1001" s="3">
        <v>0.27058823529411763</v>
      </c>
      <c r="AG1001">
        <v>603.18100000000004</v>
      </c>
      <c r="AH1001" s="3">
        <v>0.25882352941176473</v>
      </c>
      <c r="AI1001">
        <v>603.18100000000004</v>
      </c>
      <c r="AJ1001" s="3">
        <v>0.24640522875816995</v>
      </c>
      <c r="AK1001">
        <v>603.18100000000004</v>
      </c>
      <c r="AL1001" s="3">
        <v>0.24379084967320261</v>
      </c>
      <c r="AM1001">
        <v>603.18100000000004</v>
      </c>
      <c r="AN1001" s="3">
        <v>0.78</v>
      </c>
      <c r="AO1001">
        <v>603.18100000000004</v>
      </c>
      <c r="AP1001" s="3">
        <v>0.77641025641025641</v>
      </c>
      <c r="AQ1001">
        <v>603.18100000000004</v>
      </c>
      <c r="AR1001" s="3">
        <v>0.83589743589743593</v>
      </c>
      <c r="AS1001">
        <v>603.18100000000004</v>
      </c>
      <c r="AT1001" s="3">
        <v>0.88256410256410256</v>
      </c>
      <c r="AU1001">
        <v>603.18100000000004</v>
      </c>
      <c r="AV1001" s="3">
        <v>0.7548717948717949</v>
      </c>
      <c r="AW1001">
        <v>603.18100000000004</v>
      </c>
      <c r="AX1001" s="3">
        <v>0.71487179487179486</v>
      </c>
      <c r="AY1001">
        <v>603.18100000000004</v>
      </c>
      <c r="AZ1001" s="3">
        <v>2.5705989110707805</v>
      </c>
      <c r="BA1001">
        <v>603.18100000000004</v>
      </c>
      <c r="BB1001" s="3">
        <v>2.3495462794918329</v>
      </c>
      <c r="BC1001">
        <v>603.18100000000004</v>
      </c>
      <c r="BD1001" s="3">
        <v>2.4529945553539019</v>
      </c>
      <c r="BE1001">
        <v>603.18100000000004</v>
      </c>
      <c r="BF1001" s="3">
        <v>2.6983666061705991</v>
      </c>
      <c r="BG1001">
        <v>603.18100000000004</v>
      </c>
      <c r="BH1001" s="3">
        <v>2.7328493647912886</v>
      </c>
      <c r="BI1001">
        <v>603.18100000000004</v>
      </c>
      <c r="BJ1001" s="3">
        <v>2.4733212341197821</v>
      </c>
      <c r="BQ1001">
        <v>603.18100000000004</v>
      </c>
      <c r="BR1001" s="3">
        <v>3.7908496732026141E-2</v>
      </c>
      <c r="BU1001">
        <v>603.18100000000004</v>
      </c>
      <c r="BV1001" s="3">
        <v>0.21487179487179486</v>
      </c>
      <c r="BY1001">
        <v>602.66200000000003</v>
      </c>
      <c r="BZ1001" s="3">
        <v>1.1760435571687839</v>
      </c>
    </row>
    <row r="1002" spans="1:78" x14ac:dyDescent="0.25">
      <c r="A1002" s="1" t="s">
        <v>20163</v>
      </c>
      <c r="B1002">
        <v>5992</v>
      </c>
      <c r="C1002" s="1" t="s">
        <v>14843</v>
      </c>
      <c r="D1002" s="11">
        <f>koszta_genetic_crossing[[#This Row],[koszta]]</f>
        <v>5992</v>
      </c>
      <c r="E1002" s="11">
        <f>_xlfn.NUMBERVALUE(koszta_genetic_crossing[[#This Row],[avg]],".")</f>
        <v>6073.07</v>
      </c>
      <c r="F1002" s="13">
        <f>ABS(koszta_genetic_crossing[[#This Row],[Średnia]]-$K$4)/$K$4</f>
        <v>1.2043811252268601</v>
      </c>
      <c r="G1002" s="11">
        <f>_xlfn.NUMBERVALUE(koszta_genetic_mutation[[#This Row],[t]],".")</f>
        <v>606.19100000000003</v>
      </c>
      <c r="H1002" s="13">
        <f>ABS(koszta_genetic_crossing[[#This Row],[Koszt]]-$K$4)/$K$4</f>
        <v>1.1749546279491834</v>
      </c>
      <c r="AA1002">
        <v>603.69100000000003</v>
      </c>
      <c r="AB1002" s="3">
        <v>0.26862745098039215</v>
      </c>
      <c r="AC1002">
        <v>603.69100000000003</v>
      </c>
      <c r="AD1002" s="3">
        <v>0.27385620915032682</v>
      </c>
      <c r="AE1002">
        <v>603.69100000000003</v>
      </c>
      <c r="AF1002" s="3">
        <v>0.27058823529411763</v>
      </c>
      <c r="AG1002">
        <v>603.69100000000003</v>
      </c>
      <c r="AH1002" s="3">
        <v>0.25882352941176473</v>
      </c>
      <c r="AI1002">
        <v>603.69100000000003</v>
      </c>
      <c r="AJ1002" s="3">
        <v>0.24640522875816995</v>
      </c>
      <c r="AK1002">
        <v>603.69100000000003</v>
      </c>
      <c r="AL1002" s="3">
        <v>0.24379084967320261</v>
      </c>
      <c r="AM1002">
        <v>603.69100000000003</v>
      </c>
      <c r="AN1002" s="3">
        <v>0.78</v>
      </c>
      <c r="AO1002">
        <v>603.69100000000003</v>
      </c>
      <c r="AP1002" s="3">
        <v>0.77641025641025641</v>
      </c>
      <c r="AQ1002">
        <v>603.69100000000003</v>
      </c>
      <c r="AR1002" s="3">
        <v>0.83589743589743593</v>
      </c>
      <c r="AS1002">
        <v>603.69100000000003</v>
      </c>
      <c r="AT1002" s="3">
        <v>0.88256410256410256</v>
      </c>
      <c r="AU1002">
        <v>603.69100000000003</v>
      </c>
      <c r="AV1002" s="3">
        <v>0.7548717948717949</v>
      </c>
      <c r="AW1002">
        <v>603.69100000000003</v>
      </c>
      <c r="AX1002" s="3">
        <v>0.71487179487179486</v>
      </c>
      <c r="AY1002">
        <v>603.69100000000003</v>
      </c>
      <c r="AZ1002" s="3">
        <v>2.5705989110707805</v>
      </c>
      <c r="BA1002">
        <v>603.69100000000003</v>
      </c>
      <c r="BB1002" s="3">
        <v>2.3495462794918329</v>
      </c>
      <c r="BC1002">
        <v>603.69100000000003</v>
      </c>
      <c r="BD1002" s="3">
        <v>2.4529945553539019</v>
      </c>
      <c r="BE1002">
        <v>603.69100000000003</v>
      </c>
      <c r="BF1002" s="3">
        <v>2.6983666061705991</v>
      </c>
      <c r="BG1002">
        <v>603.69100000000003</v>
      </c>
      <c r="BH1002" s="3">
        <v>2.7328493647912886</v>
      </c>
      <c r="BI1002">
        <v>603.69100000000003</v>
      </c>
      <c r="BJ1002" s="3">
        <v>2.4733212341197821</v>
      </c>
      <c r="BQ1002">
        <v>603.69100000000003</v>
      </c>
      <c r="BR1002" s="3">
        <v>3.7908496732026141E-2</v>
      </c>
      <c r="BU1002">
        <v>603.69100000000003</v>
      </c>
      <c r="BV1002" s="3">
        <v>0.21487179487179486</v>
      </c>
      <c r="BY1002">
        <v>603.18100000000004</v>
      </c>
      <c r="BZ1002" s="3">
        <v>1.1760435571687839</v>
      </c>
    </row>
    <row r="1003" spans="1:78" x14ac:dyDescent="0.25">
      <c r="A1003" s="1" t="s">
        <v>20164</v>
      </c>
      <c r="B1003">
        <v>5992</v>
      </c>
      <c r="C1003" s="1" t="s">
        <v>20165</v>
      </c>
      <c r="D1003" s="11">
        <f>koszta_genetic_crossing[[#This Row],[koszta]]</f>
        <v>5992</v>
      </c>
      <c r="E1003" s="11">
        <f>_xlfn.NUMBERVALUE(koszta_genetic_crossing[[#This Row],[avg]],".")</f>
        <v>6087.2</v>
      </c>
      <c r="F1003" s="13">
        <f>ABS(koszta_genetic_crossing[[#This Row],[Średnia]]-$K$4)/$K$4</f>
        <v>1.2095099818511796</v>
      </c>
      <c r="G1003" s="11">
        <f>_xlfn.NUMBERVALUE(koszta_genetic_mutation[[#This Row],[t]],".")</f>
        <v>606.67899999999997</v>
      </c>
      <c r="H1003" s="13">
        <f>ABS(koszta_genetic_crossing[[#This Row],[Koszt]]-$K$4)/$K$4</f>
        <v>1.1749546279491834</v>
      </c>
      <c r="AA1003">
        <v>604.18600000000004</v>
      </c>
      <c r="AB1003" s="3">
        <v>0.26862745098039215</v>
      </c>
      <c r="AC1003">
        <v>604.18600000000004</v>
      </c>
      <c r="AD1003" s="3">
        <v>0.27385620915032682</v>
      </c>
      <c r="AE1003">
        <v>604.18600000000004</v>
      </c>
      <c r="AF1003" s="3">
        <v>0.27058823529411763</v>
      </c>
      <c r="AG1003">
        <v>604.18600000000004</v>
      </c>
      <c r="AH1003" s="3">
        <v>0.25882352941176473</v>
      </c>
      <c r="AI1003">
        <v>604.18600000000004</v>
      </c>
      <c r="AJ1003" s="3">
        <v>0.24640522875816995</v>
      </c>
      <c r="AK1003">
        <v>604.18600000000004</v>
      </c>
      <c r="AL1003" s="3">
        <v>0.24379084967320261</v>
      </c>
      <c r="AM1003">
        <v>604.18600000000004</v>
      </c>
      <c r="AN1003" s="3">
        <v>0.78</v>
      </c>
      <c r="AO1003">
        <v>604.18600000000004</v>
      </c>
      <c r="AP1003" s="3">
        <v>0.77641025641025641</v>
      </c>
      <c r="AQ1003">
        <v>604.18600000000004</v>
      </c>
      <c r="AR1003" s="3">
        <v>0.83589743589743593</v>
      </c>
      <c r="AS1003">
        <v>604.18600000000004</v>
      </c>
      <c r="AT1003" s="3">
        <v>0.88256410256410256</v>
      </c>
      <c r="AU1003">
        <v>604.18600000000004</v>
      </c>
      <c r="AV1003" s="3">
        <v>0.7548717948717949</v>
      </c>
      <c r="AW1003">
        <v>604.18600000000004</v>
      </c>
      <c r="AX1003" s="3">
        <v>0.71487179487179486</v>
      </c>
      <c r="AY1003">
        <v>604.18600000000004</v>
      </c>
      <c r="AZ1003" s="3">
        <v>2.5705989110707805</v>
      </c>
      <c r="BA1003">
        <v>604.18600000000004</v>
      </c>
      <c r="BB1003" s="3">
        <v>2.3495462794918329</v>
      </c>
      <c r="BC1003">
        <v>604.18600000000004</v>
      </c>
      <c r="BD1003" s="3">
        <v>2.4529945553539019</v>
      </c>
      <c r="BE1003">
        <v>604.18600000000004</v>
      </c>
      <c r="BF1003" s="3">
        <v>2.6983666061705991</v>
      </c>
      <c r="BG1003">
        <v>604.18600000000004</v>
      </c>
      <c r="BH1003" s="3">
        <v>2.7328493647912886</v>
      </c>
      <c r="BI1003">
        <v>604.18600000000004</v>
      </c>
      <c r="BJ1003" s="3">
        <v>2.4733212341197821</v>
      </c>
      <c r="BQ1003">
        <v>604.18600000000004</v>
      </c>
      <c r="BR1003" s="3">
        <v>3.7908496732026141E-2</v>
      </c>
      <c r="BU1003">
        <v>604.18600000000004</v>
      </c>
      <c r="BV1003" s="3">
        <v>0.21487179487179486</v>
      </c>
      <c r="BY1003">
        <v>603.69100000000003</v>
      </c>
      <c r="BZ1003" s="3">
        <v>1.1760435571687839</v>
      </c>
    </row>
    <row r="1004" spans="1:78" x14ac:dyDescent="0.25">
      <c r="A1004" s="1" t="s">
        <v>20166</v>
      </c>
      <c r="B1004">
        <v>5992</v>
      </c>
      <c r="C1004" s="1" t="s">
        <v>20167</v>
      </c>
      <c r="D1004" s="11">
        <f>koszta_genetic_crossing[[#This Row],[koszta]]</f>
        <v>5992</v>
      </c>
      <c r="E1004" s="11">
        <f>_xlfn.NUMBERVALUE(koszta_genetic_crossing[[#This Row],[avg]],".")</f>
        <v>6083.85</v>
      </c>
      <c r="F1004" s="13">
        <f>ABS(koszta_genetic_crossing[[#This Row],[Średnia]]-$K$4)/$K$4</f>
        <v>1.2082940108892923</v>
      </c>
      <c r="G1004" s="11">
        <f>_xlfn.NUMBERVALUE(koszta_genetic_mutation[[#This Row],[t]],".")</f>
        <v>607.18200000000002</v>
      </c>
      <c r="H1004" s="13">
        <f>ABS(koszta_genetic_crossing[[#This Row],[Koszt]]-$K$4)/$K$4</f>
        <v>1.1749546279491834</v>
      </c>
      <c r="AA1004">
        <v>604.678</v>
      </c>
      <c r="AB1004" s="3">
        <v>0.26862745098039215</v>
      </c>
      <c r="AC1004">
        <v>604.678</v>
      </c>
      <c r="AD1004" s="3">
        <v>0.27385620915032682</v>
      </c>
      <c r="AE1004">
        <v>604.678</v>
      </c>
      <c r="AF1004" s="3">
        <v>0.27058823529411763</v>
      </c>
      <c r="AG1004">
        <v>604.678</v>
      </c>
      <c r="AH1004" s="3">
        <v>0.25882352941176473</v>
      </c>
      <c r="AI1004">
        <v>604.678</v>
      </c>
      <c r="AJ1004" s="3">
        <v>0.24640522875816995</v>
      </c>
      <c r="AK1004">
        <v>604.678</v>
      </c>
      <c r="AL1004" s="3">
        <v>0.24379084967320261</v>
      </c>
      <c r="AM1004">
        <v>604.678</v>
      </c>
      <c r="AN1004" s="3">
        <v>0.78</v>
      </c>
      <c r="AO1004">
        <v>604.678</v>
      </c>
      <c r="AP1004" s="3">
        <v>0.77641025641025641</v>
      </c>
      <c r="AQ1004">
        <v>604.678</v>
      </c>
      <c r="AR1004" s="3">
        <v>0.83589743589743593</v>
      </c>
      <c r="AS1004">
        <v>604.678</v>
      </c>
      <c r="AT1004" s="3">
        <v>0.88256410256410256</v>
      </c>
      <c r="AU1004">
        <v>604.678</v>
      </c>
      <c r="AV1004" s="3">
        <v>0.7548717948717949</v>
      </c>
      <c r="AW1004">
        <v>604.678</v>
      </c>
      <c r="AX1004" s="3">
        <v>0.71487179487179486</v>
      </c>
      <c r="AY1004">
        <v>604.678</v>
      </c>
      <c r="AZ1004" s="3">
        <v>2.5705989110707805</v>
      </c>
      <c r="BA1004">
        <v>604.678</v>
      </c>
      <c r="BB1004" s="3">
        <v>2.3495462794918329</v>
      </c>
      <c r="BC1004">
        <v>604.678</v>
      </c>
      <c r="BD1004" s="3">
        <v>2.4529945553539019</v>
      </c>
      <c r="BE1004">
        <v>604.678</v>
      </c>
      <c r="BF1004" s="3">
        <v>2.6983666061705991</v>
      </c>
      <c r="BG1004">
        <v>604.678</v>
      </c>
      <c r="BH1004" s="3">
        <v>2.7234119782214155</v>
      </c>
      <c r="BI1004">
        <v>604.678</v>
      </c>
      <c r="BJ1004" s="3">
        <v>2.4733212341197821</v>
      </c>
      <c r="BQ1004">
        <v>604.678</v>
      </c>
      <c r="BR1004" s="3">
        <v>3.7908496732026141E-2</v>
      </c>
      <c r="BU1004">
        <v>604.678</v>
      </c>
      <c r="BV1004" s="3">
        <v>0.21487179487179486</v>
      </c>
      <c r="BY1004">
        <v>604.18600000000004</v>
      </c>
      <c r="BZ1004" s="3">
        <v>1.1760435571687839</v>
      </c>
    </row>
    <row r="1005" spans="1:78" x14ac:dyDescent="0.25">
      <c r="A1005" s="1" t="s">
        <v>20168</v>
      </c>
      <c r="B1005">
        <v>5992</v>
      </c>
      <c r="C1005" s="1" t="s">
        <v>6096</v>
      </c>
      <c r="D1005" s="11">
        <f>koszta_genetic_crossing[[#This Row],[koszta]]</f>
        <v>5992</v>
      </c>
      <c r="E1005" s="11">
        <f>_xlfn.NUMBERVALUE(koszta_genetic_crossing[[#This Row],[avg]],".")</f>
        <v>6081.22</v>
      </c>
      <c r="F1005" s="13">
        <f>ABS(koszta_genetic_crossing[[#This Row],[Średnia]]-$K$4)/$K$4</f>
        <v>1.2073393829401089</v>
      </c>
      <c r="G1005" s="11">
        <f>_xlfn.NUMBERVALUE(koszta_genetic_mutation[[#This Row],[t]],".")</f>
        <v>607.68100000000004</v>
      </c>
      <c r="H1005" s="13">
        <f>ABS(koszta_genetic_crossing[[#This Row],[Koszt]]-$K$4)/$K$4</f>
        <v>1.1749546279491834</v>
      </c>
      <c r="AA1005">
        <v>605.17999999999995</v>
      </c>
      <c r="AB1005" s="3">
        <v>0.26862745098039215</v>
      </c>
      <c r="AC1005">
        <v>605.17999999999995</v>
      </c>
      <c r="AD1005" s="3">
        <v>0.27385620915032682</v>
      </c>
      <c r="AE1005">
        <v>605.17999999999995</v>
      </c>
      <c r="AF1005" s="3">
        <v>0.27058823529411763</v>
      </c>
      <c r="AG1005">
        <v>605.17999999999995</v>
      </c>
      <c r="AH1005" s="3">
        <v>0.25882352941176473</v>
      </c>
      <c r="AI1005">
        <v>605.17999999999995</v>
      </c>
      <c r="AJ1005" s="3">
        <v>0.24640522875816995</v>
      </c>
      <c r="AK1005">
        <v>605.17999999999995</v>
      </c>
      <c r="AL1005" s="3">
        <v>0.24379084967320261</v>
      </c>
      <c r="AM1005">
        <v>605.17999999999995</v>
      </c>
      <c r="AN1005" s="3">
        <v>0.78</v>
      </c>
      <c r="AO1005">
        <v>605.17999999999995</v>
      </c>
      <c r="AP1005" s="3">
        <v>0.77641025641025641</v>
      </c>
      <c r="AQ1005">
        <v>605.17999999999995</v>
      </c>
      <c r="AR1005" s="3">
        <v>0.83589743589743593</v>
      </c>
      <c r="AS1005">
        <v>605.17999999999995</v>
      </c>
      <c r="AT1005" s="3">
        <v>0.88256410256410256</v>
      </c>
      <c r="AU1005">
        <v>605.17999999999995</v>
      </c>
      <c r="AV1005" s="3">
        <v>0.7548717948717949</v>
      </c>
      <c r="AW1005">
        <v>605.17999999999995</v>
      </c>
      <c r="AX1005" s="3">
        <v>0.71487179487179486</v>
      </c>
      <c r="AY1005">
        <v>605.17999999999995</v>
      </c>
      <c r="AZ1005" s="3">
        <v>2.5705989110707805</v>
      </c>
      <c r="BA1005">
        <v>605.17999999999995</v>
      </c>
      <c r="BB1005" s="3">
        <v>2.3495462794918329</v>
      </c>
      <c r="BC1005">
        <v>605.17999999999995</v>
      </c>
      <c r="BD1005" s="3">
        <v>2.4529945553539019</v>
      </c>
      <c r="BE1005">
        <v>605.17999999999995</v>
      </c>
      <c r="BF1005" s="3">
        <v>2.6983666061705991</v>
      </c>
      <c r="BG1005">
        <v>605.17999999999995</v>
      </c>
      <c r="BH1005" s="3">
        <v>2.7201451905626133</v>
      </c>
      <c r="BI1005">
        <v>605.17999999999995</v>
      </c>
      <c r="BJ1005" s="3">
        <v>2.4733212341197821</v>
      </c>
      <c r="BQ1005">
        <v>605.17999999999995</v>
      </c>
      <c r="BR1005" s="3">
        <v>3.7908496732026141E-2</v>
      </c>
      <c r="BU1005">
        <v>605.17999999999995</v>
      </c>
      <c r="BV1005" s="3">
        <v>0.21487179487179486</v>
      </c>
      <c r="BY1005">
        <v>604.678</v>
      </c>
      <c r="BZ1005" s="3">
        <v>1.1749546279491834</v>
      </c>
    </row>
    <row r="1006" spans="1:78" x14ac:dyDescent="0.25">
      <c r="A1006" s="1" t="s">
        <v>20169</v>
      </c>
      <c r="B1006">
        <v>5992</v>
      </c>
      <c r="C1006" s="1" t="s">
        <v>20170</v>
      </c>
      <c r="D1006" s="11">
        <f>koszta_genetic_crossing[[#This Row],[koszta]]</f>
        <v>5992</v>
      </c>
      <c r="E1006" s="11">
        <f>_xlfn.NUMBERVALUE(koszta_genetic_crossing[[#This Row],[avg]],".")</f>
        <v>6045.02</v>
      </c>
      <c r="F1006" s="13">
        <f>ABS(koszta_genetic_crossing[[#This Row],[Średnia]]-$K$4)/$K$4</f>
        <v>1.1941996370235937</v>
      </c>
      <c r="G1006" s="11">
        <f>_xlfn.NUMBERVALUE(koszta_genetic_mutation[[#This Row],[t]],".")</f>
        <v>608.16600000000005</v>
      </c>
      <c r="H1006" s="13">
        <f>ABS(koszta_genetic_crossing[[#This Row],[Koszt]]-$K$4)/$K$4</f>
        <v>1.1749546279491834</v>
      </c>
      <c r="AA1006">
        <v>605.69000000000005</v>
      </c>
      <c r="AB1006" s="3">
        <v>0.26862745098039215</v>
      </c>
      <c r="AC1006">
        <v>605.69000000000005</v>
      </c>
      <c r="AD1006" s="3">
        <v>0.27385620915032682</v>
      </c>
      <c r="AE1006">
        <v>605.69000000000005</v>
      </c>
      <c r="AF1006" s="3">
        <v>0.27058823529411763</v>
      </c>
      <c r="AG1006">
        <v>605.69000000000005</v>
      </c>
      <c r="AH1006" s="3">
        <v>0.25882352941176473</v>
      </c>
      <c r="AI1006">
        <v>605.69000000000005</v>
      </c>
      <c r="AJ1006" s="3">
        <v>0.24640522875816995</v>
      </c>
      <c r="AK1006">
        <v>605.69000000000005</v>
      </c>
      <c r="AL1006" s="3">
        <v>0.24379084967320261</v>
      </c>
      <c r="AM1006">
        <v>605.69000000000005</v>
      </c>
      <c r="AN1006" s="3">
        <v>0.78</v>
      </c>
      <c r="AO1006">
        <v>605.69000000000005</v>
      </c>
      <c r="AP1006" s="3">
        <v>0.77641025641025641</v>
      </c>
      <c r="AQ1006">
        <v>605.69000000000005</v>
      </c>
      <c r="AR1006" s="3">
        <v>0.83589743589743593</v>
      </c>
      <c r="AS1006">
        <v>605.69000000000005</v>
      </c>
      <c r="AT1006" s="3">
        <v>0.88256410256410256</v>
      </c>
      <c r="AU1006">
        <v>605.69000000000005</v>
      </c>
      <c r="AV1006" s="3">
        <v>0.7548717948717949</v>
      </c>
      <c r="AW1006">
        <v>605.69000000000005</v>
      </c>
      <c r="AX1006" s="3">
        <v>0.71487179487179486</v>
      </c>
      <c r="AY1006">
        <v>605.69000000000005</v>
      </c>
      <c r="AZ1006" s="3">
        <v>2.5705989110707805</v>
      </c>
      <c r="BA1006">
        <v>605.69000000000005</v>
      </c>
      <c r="BB1006" s="3">
        <v>2.3495462794918329</v>
      </c>
      <c r="BC1006">
        <v>605.69000000000005</v>
      </c>
      <c r="BD1006" s="3">
        <v>2.4529945553539019</v>
      </c>
      <c r="BE1006">
        <v>605.69000000000005</v>
      </c>
      <c r="BF1006" s="3">
        <v>2.6983666061705991</v>
      </c>
      <c r="BG1006">
        <v>605.69000000000005</v>
      </c>
      <c r="BH1006" s="3">
        <v>2.7201451905626133</v>
      </c>
      <c r="BI1006">
        <v>605.69000000000005</v>
      </c>
      <c r="BJ1006" s="3">
        <v>2.4733212341197821</v>
      </c>
      <c r="BQ1006">
        <v>605.69000000000005</v>
      </c>
      <c r="BR1006" s="3">
        <v>3.7908496732026141E-2</v>
      </c>
      <c r="BU1006">
        <v>605.69000000000005</v>
      </c>
      <c r="BV1006" s="3">
        <v>0.21487179487179486</v>
      </c>
      <c r="BY1006">
        <v>605.17999999999995</v>
      </c>
      <c r="BZ1006" s="3">
        <v>1.1749546279491834</v>
      </c>
    </row>
    <row r="1007" spans="1:78" x14ac:dyDescent="0.25">
      <c r="A1007" s="1" t="s">
        <v>20171</v>
      </c>
      <c r="B1007">
        <v>5992</v>
      </c>
      <c r="C1007" s="1" t="s">
        <v>20172</v>
      </c>
      <c r="D1007" s="11">
        <f>koszta_genetic_crossing[[#This Row],[koszta]]</f>
        <v>5992</v>
      </c>
      <c r="E1007" s="11">
        <f>_xlfn.NUMBERVALUE(koszta_genetic_crossing[[#This Row],[avg]],".")</f>
        <v>6047.33</v>
      </c>
      <c r="F1007" s="13">
        <f>ABS(koszta_genetic_crossing[[#This Row],[Średnia]]-$K$4)/$K$4</f>
        <v>1.1950381125226861</v>
      </c>
      <c r="G1007" s="11">
        <f>_xlfn.NUMBERVALUE(koszta_genetic_mutation[[#This Row],[t]],".")</f>
        <v>608.66800000000001</v>
      </c>
      <c r="H1007" s="13">
        <f>ABS(koszta_genetic_crossing[[#This Row],[Koszt]]-$K$4)/$K$4</f>
        <v>1.1749546279491834</v>
      </c>
      <c r="AM1007">
        <v>606.19100000000003</v>
      </c>
      <c r="AN1007" s="3">
        <v>0.78</v>
      </c>
      <c r="AO1007">
        <v>606.19100000000003</v>
      </c>
      <c r="AP1007" s="3">
        <v>0.77641025641025641</v>
      </c>
      <c r="AQ1007">
        <v>606.19100000000003</v>
      </c>
      <c r="AR1007" s="3">
        <v>0.83589743589743593</v>
      </c>
      <c r="AS1007">
        <v>606.19100000000003</v>
      </c>
      <c r="AT1007" s="3">
        <v>0.88256410256410256</v>
      </c>
      <c r="AU1007">
        <v>606.19100000000003</v>
      </c>
      <c r="AV1007" s="3">
        <v>0.7548717948717949</v>
      </c>
      <c r="AW1007">
        <v>606.19100000000003</v>
      </c>
      <c r="AX1007" s="3">
        <v>0.71487179487179486</v>
      </c>
      <c r="AY1007">
        <v>606.19100000000003</v>
      </c>
      <c r="AZ1007" s="3">
        <v>2.5705989110707805</v>
      </c>
      <c r="BA1007">
        <v>606.19100000000003</v>
      </c>
      <c r="BB1007" s="3">
        <v>2.3495462794918329</v>
      </c>
      <c r="BC1007">
        <v>606.19100000000003</v>
      </c>
      <c r="BD1007" s="3">
        <v>2.4529945553539019</v>
      </c>
      <c r="BE1007">
        <v>606.19100000000003</v>
      </c>
      <c r="BF1007" s="3">
        <v>2.6983666061705991</v>
      </c>
      <c r="BG1007">
        <v>606.19100000000003</v>
      </c>
      <c r="BH1007" s="3">
        <v>2.7201451905626133</v>
      </c>
      <c r="BI1007">
        <v>606.19100000000003</v>
      </c>
      <c r="BJ1007" s="3">
        <v>2.4733212341197821</v>
      </c>
      <c r="BQ1007">
        <v>606.19100000000003</v>
      </c>
      <c r="BR1007" s="3">
        <v>3.7908496732026141E-2</v>
      </c>
      <c r="BU1007">
        <v>606.19100000000003</v>
      </c>
      <c r="BV1007" s="3">
        <v>0.21487179487179486</v>
      </c>
      <c r="BY1007">
        <v>605.69000000000005</v>
      </c>
      <c r="BZ1007" s="3">
        <v>1.1749546279491834</v>
      </c>
    </row>
    <row r="1008" spans="1:78" x14ac:dyDescent="0.25">
      <c r="A1008" s="1" t="s">
        <v>20173</v>
      </c>
      <c r="B1008">
        <v>5992</v>
      </c>
      <c r="C1008" s="1" t="s">
        <v>18323</v>
      </c>
      <c r="D1008" s="11">
        <f>koszta_genetic_crossing[[#This Row],[koszta]]</f>
        <v>5992</v>
      </c>
      <c r="E1008" s="11">
        <f>_xlfn.NUMBERVALUE(koszta_genetic_crossing[[#This Row],[avg]],".")</f>
        <v>6036.38</v>
      </c>
      <c r="F1008" s="13">
        <f>ABS(koszta_genetic_crossing[[#This Row],[Średnia]]-$K$4)/$K$4</f>
        <v>1.1910635208711433</v>
      </c>
      <c r="G1008" s="11">
        <f>_xlfn.NUMBERVALUE(koszta_genetic_mutation[[#This Row],[t]],".")</f>
        <v>609.197</v>
      </c>
      <c r="H1008" s="13">
        <f>ABS(koszta_genetic_crossing[[#This Row],[Koszt]]-$K$4)/$K$4</f>
        <v>1.1749546279491834</v>
      </c>
      <c r="AM1008">
        <v>606.67899999999997</v>
      </c>
      <c r="AN1008" s="3">
        <v>0.78</v>
      </c>
      <c r="AO1008">
        <v>606.67899999999997</v>
      </c>
      <c r="AP1008" s="3">
        <v>0.77641025641025641</v>
      </c>
      <c r="AQ1008">
        <v>606.67899999999997</v>
      </c>
      <c r="AR1008" s="3">
        <v>0.83589743589743593</v>
      </c>
      <c r="AS1008">
        <v>606.67899999999997</v>
      </c>
      <c r="AT1008" s="3">
        <v>0.88256410256410256</v>
      </c>
      <c r="AU1008">
        <v>606.67899999999997</v>
      </c>
      <c r="AV1008" s="3">
        <v>0.7548717948717949</v>
      </c>
      <c r="AW1008">
        <v>606.67899999999997</v>
      </c>
      <c r="AX1008" s="3">
        <v>0.70153846153846156</v>
      </c>
      <c r="AY1008">
        <v>606.67899999999997</v>
      </c>
      <c r="AZ1008" s="3">
        <v>2.5705989110707805</v>
      </c>
      <c r="BA1008">
        <v>606.67899999999997</v>
      </c>
      <c r="BB1008" s="3">
        <v>2.3495462794918329</v>
      </c>
      <c r="BC1008">
        <v>606.67899999999997</v>
      </c>
      <c r="BD1008" s="3">
        <v>2.4529945553539019</v>
      </c>
      <c r="BE1008">
        <v>606.67899999999997</v>
      </c>
      <c r="BF1008" s="3">
        <v>2.6983666061705991</v>
      </c>
      <c r="BG1008">
        <v>606.67899999999997</v>
      </c>
      <c r="BH1008" s="3">
        <v>2.7201451905626133</v>
      </c>
      <c r="BI1008">
        <v>606.67899999999997</v>
      </c>
      <c r="BJ1008" s="3">
        <v>2.4733212341197821</v>
      </c>
      <c r="BQ1008">
        <v>606.67899999999997</v>
      </c>
      <c r="BR1008" s="3">
        <v>3.7908496732026141E-2</v>
      </c>
      <c r="BU1008">
        <v>606.67899999999997</v>
      </c>
      <c r="BV1008" s="3">
        <v>0.21487179487179486</v>
      </c>
      <c r="BY1008">
        <v>606.19100000000003</v>
      </c>
      <c r="BZ1008" s="3">
        <v>1.1749546279491834</v>
      </c>
    </row>
    <row r="1009" spans="1:78" x14ac:dyDescent="0.25">
      <c r="A1009" s="1" t="s">
        <v>20174</v>
      </c>
      <c r="B1009">
        <v>5992</v>
      </c>
      <c r="C1009" s="1" t="s">
        <v>14491</v>
      </c>
      <c r="D1009" s="11">
        <f>koszta_genetic_crossing[[#This Row],[koszta]]</f>
        <v>5992</v>
      </c>
      <c r="E1009" s="11">
        <f>_xlfn.NUMBERVALUE(koszta_genetic_crossing[[#This Row],[avg]],".")</f>
        <v>6048.34</v>
      </c>
      <c r="F1009" s="13">
        <f>ABS(koszta_genetic_crossing[[#This Row],[Średnia]]-$K$4)/$K$4</f>
        <v>1.195404718693285</v>
      </c>
      <c r="G1009" s="11">
        <f>_xlfn.NUMBERVALUE(koszta_genetic_mutation[[#This Row],[t]],".")</f>
        <v>609.68299999999999</v>
      </c>
      <c r="H1009" s="13">
        <f>ABS(koszta_genetic_crossing[[#This Row],[Koszt]]-$K$4)/$K$4</f>
        <v>1.1749546279491834</v>
      </c>
      <c r="AM1009">
        <v>607.18200000000002</v>
      </c>
      <c r="AN1009" s="3">
        <v>0.78</v>
      </c>
      <c r="AO1009">
        <v>607.18200000000002</v>
      </c>
      <c r="AP1009" s="3">
        <v>0.77641025641025641</v>
      </c>
      <c r="AQ1009">
        <v>607.18200000000002</v>
      </c>
      <c r="AR1009" s="3">
        <v>0.83589743589743593</v>
      </c>
      <c r="AS1009">
        <v>607.18200000000002</v>
      </c>
      <c r="AT1009" s="3">
        <v>0.88256410256410256</v>
      </c>
      <c r="AU1009">
        <v>607.18200000000002</v>
      </c>
      <c r="AV1009" s="3">
        <v>0.7548717948717949</v>
      </c>
      <c r="AW1009">
        <v>607.18200000000002</v>
      </c>
      <c r="AX1009" s="3">
        <v>0.70153846153846156</v>
      </c>
      <c r="AY1009">
        <v>607.18200000000002</v>
      </c>
      <c r="AZ1009" s="3">
        <v>2.5705989110707805</v>
      </c>
      <c r="BA1009">
        <v>607.18200000000002</v>
      </c>
      <c r="BB1009" s="3">
        <v>2.3495462794918329</v>
      </c>
      <c r="BC1009">
        <v>607.18200000000002</v>
      </c>
      <c r="BD1009" s="3">
        <v>2.4529945553539019</v>
      </c>
      <c r="BE1009">
        <v>607.18200000000002</v>
      </c>
      <c r="BF1009" s="3">
        <v>2.6983666061705991</v>
      </c>
      <c r="BG1009">
        <v>607.18200000000002</v>
      </c>
      <c r="BH1009" s="3">
        <v>2.7201451905626133</v>
      </c>
      <c r="BI1009">
        <v>607.18200000000002</v>
      </c>
      <c r="BJ1009" s="3">
        <v>2.4733212341197821</v>
      </c>
      <c r="BQ1009">
        <v>607.18200000000002</v>
      </c>
      <c r="BR1009" s="3">
        <v>3.7908496732026141E-2</v>
      </c>
      <c r="BU1009">
        <v>607.18200000000002</v>
      </c>
      <c r="BV1009" s="3">
        <v>0.21487179487179486</v>
      </c>
      <c r="BY1009">
        <v>606.67899999999997</v>
      </c>
      <c r="BZ1009" s="3">
        <v>1.1749546279491834</v>
      </c>
    </row>
    <row r="1010" spans="1:78" x14ac:dyDescent="0.25">
      <c r="A1010" s="1" t="s">
        <v>20175</v>
      </c>
      <c r="B1010">
        <v>5992</v>
      </c>
      <c r="C1010" s="1" t="s">
        <v>20176</v>
      </c>
      <c r="D1010" s="11">
        <f>koszta_genetic_crossing[[#This Row],[koszta]]</f>
        <v>5992</v>
      </c>
      <c r="E1010" s="11">
        <f>_xlfn.NUMBERVALUE(koszta_genetic_crossing[[#This Row],[avg]],".")</f>
        <v>6044.87</v>
      </c>
      <c r="F1010" s="13">
        <f>ABS(koszta_genetic_crossing[[#This Row],[Średnia]]-$K$4)/$K$4</f>
        <v>1.1941451905626135</v>
      </c>
      <c r="G1010" s="11">
        <f>_xlfn.NUMBERVALUE(koszta_genetic_mutation[[#This Row],[t]],".")</f>
        <v>610.18600000000004</v>
      </c>
      <c r="H1010" s="13">
        <f>ABS(koszta_genetic_crossing[[#This Row],[Koszt]]-$K$4)/$K$4</f>
        <v>1.1749546279491834</v>
      </c>
      <c r="AM1010">
        <v>607.68100000000004</v>
      </c>
      <c r="AN1010" s="3">
        <v>0.78</v>
      </c>
      <c r="AO1010">
        <v>607.68100000000004</v>
      </c>
      <c r="AP1010" s="3">
        <v>0.77641025641025641</v>
      </c>
      <c r="AQ1010">
        <v>607.68100000000004</v>
      </c>
      <c r="AR1010" s="3">
        <v>0.83589743589743593</v>
      </c>
      <c r="AS1010">
        <v>607.68100000000004</v>
      </c>
      <c r="AT1010" s="3">
        <v>0.88256410256410256</v>
      </c>
      <c r="AU1010">
        <v>607.68100000000004</v>
      </c>
      <c r="AV1010" s="3">
        <v>0.7548717948717949</v>
      </c>
      <c r="AW1010">
        <v>607.68100000000004</v>
      </c>
      <c r="AX1010" s="3">
        <v>0.70153846153846156</v>
      </c>
      <c r="AY1010">
        <v>607.68100000000004</v>
      </c>
      <c r="AZ1010" s="3">
        <v>2.5705989110707805</v>
      </c>
      <c r="BA1010">
        <v>607.68100000000004</v>
      </c>
      <c r="BB1010" s="3">
        <v>2.3495462794918329</v>
      </c>
      <c r="BC1010">
        <v>607.68100000000004</v>
      </c>
      <c r="BD1010" s="3">
        <v>2.4529945553539019</v>
      </c>
      <c r="BE1010">
        <v>607.68100000000004</v>
      </c>
      <c r="BF1010" s="3">
        <v>2.6983666061705991</v>
      </c>
      <c r="BG1010">
        <v>607.68100000000004</v>
      </c>
      <c r="BH1010" s="3">
        <v>2.7201451905626133</v>
      </c>
      <c r="BI1010">
        <v>607.68100000000004</v>
      </c>
      <c r="BJ1010" s="3">
        <v>2.4733212341197821</v>
      </c>
      <c r="BQ1010">
        <v>607.68100000000004</v>
      </c>
      <c r="BR1010" s="3">
        <v>3.7908496732026141E-2</v>
      </c>
      <c r="BU1010">
        <v>607.68100000000004</v>
      </c>
      <c r="BV1010" s="3">
        <v>0.21487179487179486</v>
      </c>
      <c r="BY1010">
        <v>607.18200000000002</v>
      </c>
      <c r="BZ1010" s="3">
        <v>1.1749546279491834</v>
      </c>
    </row>
    <row r="1011" spans="1:78" x14ac:dyDescent="0.25">
      <c r="A1011" s="1" t="s">
        <v>20177</v>
      </c>
      <c r="B1011">
        <v>5992</v>
      </c>
      <c r="C1011" s="1" t="s">
        <v>20178</v>
      </c>
      <c r="D1011" s="11">
        <f>koszta_genetic_crossing[[#This Row],[koszta]]</f>
        <v>5992</v>
      </c>
      <c r="E1011" s="11">
        <f>_xlfn.NUMBERVALUE(koszta_genetic_crossing[[#This Row],[avg]],".")</f>
        <v>6044.76</v>
      </c>
      <c r="F1011" s="13">
        <f>ABS(koszta_genetic_crossing[[#This Row],[Średnia]]-$K$4)/$K$4</f>
        <v>1.1941052631578948</v>
      </c>
      <c r="G1011" s="11">
        <f>_xlfn.NUMBERVALUE(koszta_genetic_mutation[[#This Row],[t]],".")</f>
        <v>610.68200000000002</v>
      </c>
      <c r="H1011" s="13">
        <f>ABS(koszta_genetic_crossing[[#This Row],[Koszt]]-$K$4)/$K$4</f>
        <v>1.1749546279491834</v>
      </c>
      <c r="AM1011">
        <v>608.16600000000005</v>
      </c>
      <c r="AN1011" s="3">
        <v>0.78</v>
      </c>
      <c r="AO1011">
        <v>608.16600000000005</v>
      </c>
      <c r="AP1011" s="3">
        <v>0.77641025641025641</v>
      </c>
      <c r="AQ1011">
        <v>608.16600000000005</v>
      </c>
      <c r="AR1011" s="3">
        <v>0.83589743589743593</v>
      </c>
      <c r="AS1011">
        <v>608.16600000000005</v>
      </c>
      <c r="AT1011" s="3">
        <v>0.88256410256410256</v>
      </c>
      <c r="AU1011">
        <v>608.16600000000005</v>
      </c>
      <c r="AV1011" s="3">
        <v>0.7548717948717949</v>
      </c>
      <c r="AW1011">
        <v>608.16600000000005</v>
      </c>
      <c r="AX1011" s="3">
        <v>0.70153846153846156</v>
      </c>
      <c r="AY1011">
        <v>608.16600000000005</v>
      </c>
      <c r="AZ1011" s="3">
        <v>2.5705989110707805</v>
      </c>
      <c r="BA1011">
        <v>608.16600000000005</v>
      </c>
      <c r="BB1011" s="3">
        <v>2.3495462794918329</v>
      </c>
      <c r="BC1011">
        <v>608.16600000000005</v>
      </c>
      <c r="BD1011" s="3">
        <v>2.4529945553539019</v>
      </c>
      <c r="BE1011">
        <v>608.16600000000005</v>
      </c>
      <c r="BF1011" s="3">
        <v>2.6983666061705991</v>
      </c>
      <c r="BG1011">
        <v>608.16600000000005</v>
      </c>
      <c r="BH1011" s="3">
        <v>2.7201451905626133</v>
      </c>
      <c r="BI1011">
        <v>608.16600000000005</v>
      </c>
      <c r="BJ1011" s="3">
        <v>2.4733212341197821</v>
      </c>
      <c r="BQ1011">
        <v>608.16600000000005</v>
      </c>
      <c r="BR1011" s="3">
        <v>3.7908496732026141E-2</v>
      </c>
      <c r="BU1011">
        <v>608.16600000000005</v>
      </c>
      <c r="BV1011" s="3">
        <v>0.21487179487179486</v>
      </c>
      <c r="BY1011">
        <v>607.68100000000004</v>
      </c>
      <c r="BZ1011" s="3">
        <v>1.1749546279491834</v>
      </c>
    </row>
    <row r="1012" spans="1:78" x14ac:dyDescent="0.25">
      <c r="A1012" s="1" t="s">
        <v>20179</v>
      </c>
      <c r="B1012">
        <v>5992</v>
      </c>
      <c r="C1012" s="1" t="s">
        <v>20180</v>
      </c>
      <c r="D1012" s="11">
        <f>koszta_genetic_crossing[[#This Row],[koszta]]</f>
        <v>5992</v>
      </c>
      <c r="E1012" s="11">
        <f>_xlfn.NUMBERVALUE(koszta_genetic_crossing[[#This Row],[avg]],".")</f>
        <v>6063.01</v>
      </c>
      <c r="F1012" s="13">
        <f>ABS(koszta_genetic_crossing[[#This Row],[Średnia]]-$K$4)/$K$4</f>
        <v>1.2007295825771325</v>
      </c>
      <c r="G1012" s="11">
        <f>_xlfn.NUMBERVALUE(koszta_genetic_mutation[[#This Row],[t]],".")</f>
        <v>611.18100000000004</v>
      </c>
      <c r="H1012" s="13">
        <f>ABS(koszta_genetic_crossing[[#This Row],[Koszt]]-$K$4)/$K$4</f>
        <v>1.1749546279491834</v>
      </c>
      <c r="AM1012">
        <v>608.66800000000001</v>
      </c>
      <c r="AN1012" s="3">
        <v>0.78</v>
      </c>
      <c r="AO1012">
        <v>608.66800000000001</v>
      </c>
      <c r="AP1012" s="3">
        <v>0.77641025641025641</v>
      </c>
      <c r="AQ1012">
        <v>608.66800000000001</v>
      </c>
      <c r="AR1012" s="3">
        <v>0.83589743589743593</v>
      </c>
      <c r="AS1012">
        <v>608.66800000000001</v>
      </c>
      <c r="AT1012" s="3">
        <v>0.88256410256410256</v>
      </c>
      <c r="AU1012">
        <v>608.66800000000001</v>
      </c>
      <c r="AV1012" s="3">
        <v>0.7548717948717949</v>
      </c>
      <c r="AW1012">
        <v>608.66800000000001</v>
      </c>
      <c r="AX1012" s="3">
        <v>0.70153846153846156</v>
      </c>
      <c r="AY1012">
        <v>608.66800000000001</v>
      </c>
      <c r="AZ1012" s="3">
        <v>2.5705989110707805</v>
      </c>
      <c r="BA1012">
        <v>608.66800000000001</v>
      </c>
      <c r="BB1012" s="3">
        <v>2.3495462794918329</v>
      </c>
      <c r="BC1012">
        <v>608.66800000000001</v>
      </c>
      <c r="BD1012" s="3">
        <v>2.4529945553539019</v>
      </c>
      <c r="BE1012">
        <v>608.66800000000001</v>
      </c>
      <c r="BF1012" s="3">
        <v>2.6983666061705991</v>
      </c>
      <c r="BG1012">
        <v>608.66800000000001</v>
      </c>
      <c r="BH1012" s="3">
        <v>2.7201451905626133</v>
      </c>
      <c r="BI1012">
        <v>608.66800000000001</v>
      </c>
      <c r="BJ1012" s="3">
        <v>2.4733212341197821</v>
      </c>
      <c r="BQ1012">
        <v>608.66800000000001</v>
      </c>
      <c r="BR1012" s="3">
        <v>3.7908496732026141E-2</v>
      </c>
      <c r="BU1012">
        <v>608.66800000000001</v>
      </c>
      <c r="BV1012" s="3">
        <v>0.21487179487179486</v>
      </c>
      <c r="BY1012">
        <v>608.16600000000005</v>
      </c>
      <c r="BZ1012" s="3">
        <v>1.1749546279491834</v>
      </c>
    </row>
    <row r="1013" spans="1:78" x14ac:dyDescent="0.25">
      <c r="A1013" s="1" t="s">
        <v>20181</v>
      </c>
      <c r="B1013">
        <v>5992</v>
      </c>
      <c r="C1013" s="1" t="s">
        <v>6102</v>
      </c>
      <c r="D1013" s="11">
        <f>koszta_genetic_crossing[[#This Row],[koszta]]</f>
        <v>5992</v>
      </c>
      <c r="E1013" s="11">
        <f>_xlfn.NUMBERVALUE(koszta_genetic_crossing[[#This Row],[avg]],".")</f>
        <v>6058.43</v>
      </c>
      <c r="F1013" s="13">
        <f>ABS(koszta_genetic_crossing[[#This Row],[Średnia]]-$K$4)/$K$4</f>
        <v>1.1990671506352089</v>
      </c>
      <c r="G1013" s="11">
        <f>_xlfn.NUMBERVALUE(koszta_genetic_mutation[[#This Row],[t]],".")</f>
        <v>611.66899999999998</v>
      </c>
      <c r="H1013" s="13">
        <f>ABS(koszta_genetic_crossing[[#This Row],[Koszt]]-$K$4)/$K$4</f>
        <v>1.1749546279491834</v>
      </c>
      <c r="AM1013">
        <v>609.197</v>
      </c>
      <c r="AN1013" s="3">
        <v>0.78</v>
      </c>
      <c r="AO1013">
        <v>609.197</v>
      </c>
      <c r="AP1013" s="3">
        <v>0.77641025641025641</v>
      </c>
      <c r="AQ1013">
        <v>609.197</v>
      </c>
      <c r="AR1013" s="3">
        <v>0.83589743589743593</v>
      </c>
      <c r="AS1013">
        <v>609.197</v>
      </c>
      <c r="AT1013" s="3">
        <v>0.88256410256410256</v>
      </c>
      <c r="AU1013">
        <v>609.197</v>
      </c>
      <c r="AV1013" s="3">
        <v>0.7548717948717949</v>
      </c>
      <c r="AW1013">
        <v>609.197</v>
      </c>
      <c r="AX1013" s="3">
        <v>0.70153846153846156</v>
      </c>
      <c r="AY1013">
        <v>609.197</v>
      </c>
      <c r="AZ1013" s="3">
        <v>2.5705989110707805</v>
      </c>
      <c r="BA1013">
        <v>609.197</v>
      </c>
      <c r="BB1013" s="3">
        <v>2.3495462794918329</v>
      </c>
      <c r="BC1013">
        <v>609.197</v>
      </c>
      <c r="BD1013" s="3">
        <v>2.4529945553539019</v>
      </c>
      <c r="BE1013">
        <v>609.197</v>
      </c>
      <c r="BF1013" s="3">
        <v>2.6983666061705991</v>
      </c>
      <c r="BG1013">
        <v>609.197</v>
      </c>
      <c r="BH1013" s="3">
        <v>2.7201451905626133</v>
      </c>
      <c r="BI1013">
        <v>609.197</v>
      </c>
      <c r="BJ1013" s="3">
        <v>2.4733212341197821</v>
      </c>
      <c r="BQ1013">
        <v>609.197</v>
      </c>
      <c r="BR1013" s="3">
        <v>3.7908496732026141E-2</v>
      </c>
      <c r="BU1013">
        <v>609.197</v>
      </c>
      <c r="BV1013" s="3">
        <v>0.21487179487179486</v>
      </c>
      <c r="BY1013">
        <v>608.66800000000001</v>
      </c>
      <c r="BZ1013" s="3">
        <v>1.1749546279491834</v>
      </c>
    </row>
    <row r="1014" spans="1:78" x14ac:dyDescent="0.25">
      <c r="A1014" s="1" t="s">
        <v>20182</v>
      </c>
      <c r="B1014">
        <v>5992</v>
      </c>
      <c r="C1014" s="1" t="s">
        <v>20183</v>
      </c>
      <c r="D1014" s="11">
        <f>koszta_genetic_crossing[[#This Row],[koszta]]</f>
        <v>5992</v>
      </c>
      <c r="E1014" s="11">
        <f>_xlfn.NUMBERVALUE(koszta_genetic_crossing[[#This Row],[avg]],".")</f>
        <v>6046.75</v>
      </c>
      <c r="F1014" s="13">
        <f>ABS(koszta_genetic_crossing[[#This Row],[Średnia]]-$K$4)/$K$4</f>
        <v>1.1948275862068964</v>
      </c>
      <c r="G1014" s="11">
        <f>_xlfn.NUMBERVALUE(koszta_genetic_mutation[[#This Row],[t]],".")</f>
        <v>612.15899999999999</v>
      </c>
      <c r="H1014" s="13">
        <f>ABS(koszta_genetic_crossing[[#This Row],[Koszt]]-$K$4)/$K$4</f>
        <v>1.1749546279491834</v>
      </c>
      <c r="AM1014">
        <v>609.68299999999999</v>
      </c>
      <c r="AN1014" s="3">
        <v>0.78</v>
      </c>
      <c r="AO1014">
        <v>609.68299999999999</v>
      </c>
      <c r="AP1014" s="3">
        <v>0.77641025641025641</v>
      </c>
      <c r="AQ1014">
        <v>609.68299999999999</v>
      </c>
      <c r="AR1014" s="3">
        <v>0.83589743589743593</v>
      </c>
      <c r="AS1014">
        <v>609.68299999999999</v>
      </c>
      <c r="AT1014" s="3">
        <v>0.88256410256410256</v>
      </c>
      <c r="AU1014">
        <v>609.68299999999999</v>
      </c>
      <c r="AV1014" s="3">
        <v>0.7548717948717949</v>
      </c>
      <c r="AW1014">
        <v>609.68299999999999</v>
      </c>
      <c r="AX1014" s="3">
        <v>0.70153846153846156</v>
      </c>
      <c r="AY1014">
        <v>609.68299999999999</v>
      </c>
      <c r="AZ1014" s="3">
        <v>2.5705989110707805</v>
      </c>
      <c r="BA1014">
        <v>609.68299999999999</v>
      </c>
      <c r="BB1014" s="3">
        <v>2.3495462794918329</v>
      </c>
      <c r="BC1014">
        <v>609.68299999999999</v>
      </c>
      <c r="BD1014" s="3">
        <v>2.4529945553539019</v>
      </c>
      <c r="BE1014">
        <v>609.68299999999999</v>
      </c>
      <c r="BF1014" s="3">
        <v>2.6983666061705991</v>
      </c>
      <c r="BG1014">
        <v>609.68299999999999</v>
      </c>
      <c r="BH1014" s="3">
        <v>2.7201451905626133</v>
      </c>
      <c r="BI1014">
        <v>609.68299999999999</v>
      </c>
      <c r="BJ1014" s="3">
        <v>2.4733212341197821</v>
      </c>
      <c r="BQ1014">
        <v>609.68299999999999</v>
      </c>
      <c r="BR1014" s="3">
        <v>3.7908496732026141E-2</v>
      </c>
      <c r="BU1014">
        <v>609.68299999999999</v>
      </c>
      <c r="BV1014" s="3">
        <v>0.21487179487179486</v>
      </c>
      <c r="BY1014">
        <v>609.197</v>
      </c>
      <c r="BZ1014" s="3">
        <v>1.1749546279491834</v>
      </c>
    </row>
    <row r="1015" spans="1:78" x14ac:dyDescent="0.25">
      <c r="A1015" s="1" t="s">
        <v>20184</v>
      </c>
      <c r="B1015">
        <v>5972</v>
      </c>
      <c r="C1015" s="1" t="s">
        <v>20185</v>
      </c>
      <c r="D1015" s="11">
        <f>koszta_genetic_crossing[[#This Row],[koszta]]</f>
        <v>5972</v>
      </c>
      <c r="E1015" s="11">
        <f>_xlfn.NUMBERVALUE(koszta_genetic_crossing[[#This Row],[avg]],".")</f>
        <v>6048.98</v>
      </c>
      <c r="F1015" s="13">
        <f>ABS(koszta_genetic_crossing[[#This Row],[Średnia]]-$K$4)/$K$4</f>
        <v>1.1956370235934664</v>
      </c>
      <c r="G1015" s="11">
        <f>_xlfn.NUMBERVALUE(koszta_genetic_mutation[[#This Row],[t]],".")</f>
        <v>612.64700000000005</v>
      </c>
      <c r="H1015" s="13">
        <f>ABS(koszta_genetic_crossing[[#This Row],[Koszt]]-$K$4)/$K$4</f>
        <v>1.1676950998185118</v>
      </c>
      <c r="AM1015">
        <v>610.18600000000004</v>
      </c>
      <c r="AN1015" s="3">
        <v>0.78</v>
      </c>
      <c r="AO1015">
        <v>610.18600000000004</v>
      </c>
      <c r="AP1015" s="3">
        <v>0.77641025641025641</v>
      </c>
      <c r="AQ1015">
        <v>610.18600000000004</v>
      </c>
      <c r="AR1015" s="3">
        <v>0.83589743589743593</v>
      </c>
      <c r="AS1015">
        <v>610.18600000000004</v>
      </c>
      <c r="AT1015" s="3">
        <v>0.88256410256410256</v>
      </c>
      <c r="AU1015">
        <v>610.18600000000004</v>
      </c>
      <c r="AV1015" s="3">
        <v>0.7548717948717949</v>
      </c>
      <c r="AW1015">
        <v>610.18600000000004</v>
      </c>
      <c r="AX1015" s="3">
        <v>0.70153846153846156</v>
      </c>
      <c r="AY1015">
        <v>610.18600000000004</v>
      </c>
      <c r="AZ1015" s="3">
        <v>2.5705989110707805</v>
      </c>
      <c r="BA1015">
        <v>610.18600000000004</v>
      </c>
      <c r="BB1015" s="3">
        <v>2.3495462794918329</v>
      </c>
      <c r="BC1015">
        <v>610.18600000000004</v>
      </c>
      <c r="BD1015" s="3">
        <v>2.4529945553539019</v>
      </c>
      <c r="BE1015">
        <v>610.18600000000004</v>
      </c>
      <c r="BF1015" s="3">
        <v>2.6983666061705991</v>
      </c>
      <c r="BG1015">
        <v>610.18600000000004</v>
      </c>
      <c r="BH1015" s="3">
        <v>2.7201451905626133</v>
      </c>
      <c r="BI1015">
        <v>610.18600000000004</v>
      </c>
      <c r="BJ1015" s="3">
        <v>2.4733212341197821</v>
      </c>
      <c r="BQ1015">
        <v>610.18600000000004</v>
      </c>
      <c r="BR1015" s="3">
        <v>3.7908496732026141E-2</v>
      </c>
      <c r="BU1015">
        <v>610.18600000000004</v>
      </c>
      <c r="BV1015" s="3">
        <v>0.21487179487179486</v>
      </c>
      <c r="BY1015">
        <v>609.68299999999999</v>
      </c>
      <c r="BZ1015" s="3">
        <v>1.1749546279491834</v>
      </c>
    </row>
    <row r="1016" spans="1:78" x14ac:dyDescent="0.25">
      <c r="A1016" s="1" t="s">
        <v>20186</v>
      </c>
      <c r="B1016">
        <v>5972</v>
      </c>
      <c r="C1016" s="1" t="s">
        <v>20187</v>
      </c>
      <c r="D1016" s="11">
        <f>koszta_genetic_crossing[[#This Row],[koszta]]</f>
        <v>5972</v>
      </c>
      <c r="E1016" s="11">
        <f>_xlfn.NUMBERVALUE(koszta_genetic_crossing[[#This Row],[avg]],".")</f>
        <v>6045.5</v>
      </c>
      <c r="F1016" s="13">
        <f>ABS(koszta_genetic_crossing[[#This Row],[Średnia]]-$K$4)/$K$4</f>
        <v>1.1943738656987295</v>
      </c>
      <c r="G1016" s="11">
        <f>_xlfn.NUMBERVALUE(koszta_genetic_mutation[[#This Row],[t]],".")</f>
        <v>613.14099999999996</v>
      </c>
      <c r="H1016" s="13">
        <f>ABS(koszta_genetic_crossing[[#This Row],[Koszt]]-$K$4)/$K$4</f>
        <v>1.1676950998185118</v>
      </c>
      <c r="AM1016">
        <v>610.68200000000002</v>
      </c>
      <c r="AN1016" s="3">
        <v>0.78</v>
      </c>
      <c r="AO1016">
        <v>610.68200000000002</v>
      </c>
      <c r="AP1016" s="3">
        <v>0.77641025641025641</v>
      </c>
      <c r="AQ1016">
        <v>610.68200000000002</v>
      </c>
      <c r="AR1016" s="3">
        <v>0.83589743589743593</v>
      </c>
      <c r="AS1016">
        <v>610.68200000000002</v>
      </c>
      <c r="AT1016" s="3">
        <v>0.88256410256410256</v>
      </c>
      <c r="AU1016">
        <v>610.68200000000002</v>
      </c>
      <c r="AV1016" s="3">
        <v>0.7548717948717949</v>
      </c>
      <c r="AW1016">
        <v>610.68200000000002</v>
      </c>
      <c r="AX1016" s="3">
        <v>0.70153846153846156</v>
      </c>
      <c r="AY1016">
        <v>610.68200000000002</v>
      </c>
      <c r="AZ1016" s="3">
        <v>2.5705989110707805</v>
      </c>
      <c r="BA1016">
        <v>610.68200000000002</v>
      </c>
      <c r="BB1016" s="3">
        <v>2.3495462794918329</v>
      </c>
      <c r="BC1016">
        <v>610.68200000000002</v>
      </c>
      <c r="BD1016" s="3">
        <v>2.4529945553539019</v>
      </c>
      <c r="BE1016">
        <v>610.68200000000002</v>
      </c>
      <c r="BF1016" s="3">
        <v>2.6983666061705991</v>
      </c>
      <c r="BG1016">
        <v>610.68200000000002</v>
      </c>
      <c r="BH1016" s="3">
        <v>2.7201451905626133</v>
      </c>
      <c r="BI1016">
        <v>610.68200000000002</v>
      </c>
      <c r="BJ1016" s="3">
        <v>2.4733212341197821</v>
      </c>
      <c r="BQ1016">
        <v>610.68200000000002</v>
      </c>
      <c r="BR1016" s="3">
        <v>3.7908496732026141E-2</v>
      </c>
      <c r="BU1016">
        <v>610.68200000000002</v>
      </c>
      <c r="BV1016" s="3">
        <v>0.21487179487179486</v>
      </c>
      <c r="BY1016">
        <v>610.18600000000004</v>
      </c>
      <c r="BZ1016" s="3">
        <v>1.1749546279491834</v>
      </c>
    </row>
    <row r="1017" spans="1:78" x14ac:dyDescent="0.25">
      <c r="A1017" s="1" t="s">
        <v>20188</v>
      </c>
      <c r="B1017">
        <v>5972</v>
      </c>
      <c r="C1017" s="1" t="s">
        <v>20189</v>
      </c>
      <c r="D1017" s="11">
        <f>koszta_genetic_crossing[[#This Row],[koszta]]</f>
        <v>5972</v>
      </c>
      <c r="E1017" s="11">
        <f>_xlfn.NUMBERVALUE(koszta_genetic_crossing[[#This Row],[avg]],".")</f>
        <v>6039.33</v>
      </c>
      <c r="F1017" s="13">
        <f>ABS(koszta_genetic_crossing[[#This Row],[Średnia]]-$K$4)/$K$4</f>
        <v>1.1921343012704173</v>
      </c>
      <c r="G1017" s="11">
        <f>_xlfn.NUMBERVALUE(koszta_genetic_mutation[[#This Row],[t]],".")</f>
        <v>613.63400000000001</v>
      </c>
      <c r="H1017" s="13">
        <f>ABS(koszta_genetic_crossing[[#This Row],[Koszt]]-$K$4)/$K$4</f>
        <v>1.1676950998185118</v>
      </c>
      <c r="AM1017">
        <v>611.18100000000004</v>
      </c>
      <c r="AN1017" s="3">
        <v>0.78</v>
      </c>
      <c r="AO1017">
        <v>611.18100000000004</v>
      </c>
      <c r="AP1017" s="3">
        <v>0.77641025641025641</v>
      </c>
      <c r="AQ1017">
        <v>611.18100000000004</v>
      </c>
      <c r="AR1017" s="3">
        <v>0.83589743589743593</v>
      </c>
      <c r="AS1017">
        <v>611.18100000000004</v>
      </c>
      <c r="AT1017" s="3">
        <v>0.88256410256410256</v>
      </c>
      <c r="AU1017">
        <v>611.18100000000004</v>
      </c>
      <c r="AV1017" s="3">
        <v>0.7548717948717949</v>
      </c>
      <c r="AW1017">
        <v>611.18100000000004</v>
      </c>
      <c r="AX1017" s="3">
        <v>0.70153846153846156</v>
      </c>
      <c r="AY1017">
        <v>611.18100000000004</v>
      </c>
      <c r="AZ1017" s="3">
        <v>2.5705989110707805</v>
      </c>
      <c r="BA1017">
        <v>611.18100000000004</v>
      </c>
      <c r="BB1017" s="3">
        <v>2.3495462794918329</v>
      </c>
      <c r="BC1017">
        <v>611.18100000000004</v>
      </c>
      <c r="BD1017" s="3">
        <v>2.4529945553539019</v>
      </c>
      <c r="BE1017">
        <v>611.18100000000004</v>
      </c>
      <c r="BF1017" s="3">
        <v>2.6983666061705991</v>
      </c>
      <c r="BG1017">
        <v>611.18100000000004</v>
      </c>
      <c r="BH1017" s="3">
        <v>2.7201451905626133</v>
      </c>
      <c r="BI1017">
        <v>611.18100000000004</v>
      </c>
      <c r="BJ1017" s="3">
        <v>2.4584392014519056</v>
      </c>
      <c r="BQ1017">
        <v>611.18100000000004</v>
      </c>
      <c r="BR1017" s="3">
        <v>3.7908496732026141E-2</v>
      </c>
      <c r="BU1017">
        <v>611.18100000000004</v>
      </c>
      <c r="BV1017" s="3">
        <v>0.21487179487179486</v>
      </c>
      <c r="BY1017">
        <v>610.68200000000002</v>
      </c>
      <c r="BZ1017" s="3">
        <v>1.1749546279491834</v>
      </c>
    </row>
    <row r="1018" spans="1:78" x14ac:dyDescent="0.25">
      <c r="A1018" s="1" t="s">
        <v>20190</v>
      </c>
      <c r="B1018">
        <v>5972</v>
      </c>
      <c r="C1018" s="1" t="s">
        <v>20191</v>
      </c>
      <c r="D1018" s="11">
        <f>koszta_genetic_crossing[[#This Row],[koszta]]</f>
        <v>5972</v>
      </c>
      <c r="E1018" s="11">
        <f>_xlfn.NUMBERVALUE(koszta_genetic_crossing[[#This Row],[avg]],".")</f>
        <v>6042.13</v>
      </c>
      <c r="F1018" s="13">
        <f>ABS(koszta_genetic_crossing[[#This Row],[Średnia]]-$K$4)/$K$4</f>
        <v>1.1931506352087116</v>
      </c>
      <c r="G1018" s="11">
        <f>_xlfn.NUMBERVALUE(koszta_genetic_mutation[[#This Row],[t]],".")</f>
        <v>614.13400000000001</v>
      </c>
      <c r="H1018" s="13">
        <f>ABS(koszta_genetic_crossing[[#This Row],[Koszt]]-$K$4)/$K$4</f>
        <v>1.1676950998185118</v>
      </c>
      <c r="AM1018">
        <v>611.66899999999998</v>
      </c>
      <c r="AN1018" s="3">
        <v>0.78</v>
      </c>
      <c r="AO1018">
        <v>611.66899999999998</v>
      </c>
      <c r="AP1018" s="3">
        <v>0.77641025641025641</v>
      </c>
      <c r="AQ1018">
        <v>611.66899999999998</v>
      </c>
      <c r="AR1018" s="3">
        <v>0.83589743589743593</v>
      </c>
      <c r="AS1018">
        <v>611.66899999999998</v>
      </c>
      <c r="AT1018" s="3">
        <v>0.88256410256410256</v>
      </c>
      <c r="AU1018">
        <v>611.66899999999998</v>
      </c>
      <c r="AV1018" s="3">
        <v>0.7548717948717949</v>
      </c>
      <c r="AW1018">
        <v>611.66899999999998</v>
      </c>
      <c r="AX1018" s="3">
        <v>0.70153846153846156</v>
      </c>
      <c r="AY1018">
        <v>611.66899999999998</v>
      </c>
      <c r="AZ1018" s="3">
        <v>2.5705989110707805</v>
      </c>
      <c r="BA1018">
        <v>611.66899999999998</v>
      </c>
      <c r="BB1018" s="3">
        <v>2.3495462794918329</v>
      </c>
      <c r="BC1018">
        <v>611.66899999999998</v>
      </c>
      <c r="BD1018" s="3">
        <v>2.4529945553539019</v>
      </c>
      <c r="BE1018">
        <v>611.66899999999998</v>
      </c>
      <c r="BF1018" s="3">
        <v>2.6983666061705991</v>
      </c>
      <c r="BG1018">
        <v>611.66899999999998</v>
      </c>
      <c r="BH1018" s="3">
        <v>2.7201451905626133</v>
      </c>
      <c r="BI1018">
        <v>611.66899999999998</v>
      </c>
      <c r="BJ1018" s="3">
        <v>2.4584392014519056</v>
      </c>
      <c r="BQ1018">
        <v>611.66899999999998</v>
      </c>
      <c r="BR1018" s="3">
        <v>3.7908496732026141E-2</v>
      </c>
      <c r="BU1018">
        <v>611.66899999999998</v>
      </c>
      <c r="BV1018" s="3">
        <v>0.21487179487179486</v>
      </c>
      <c r="BY1018">
        <v>611.18100000000004</v>
      </c>
      <c r="BZ1018" s="3">
        <v>1.1749546279491834</v>
      </c>
    </row>
    <row r="1019" spans="1:78" x14ac:dyDescent="0.25">
      <c r="A1019" s="1" t="s">
        <v>20192</v>
      </c>
      <c r="B1019">
        <v>5972</v>
      </c>
      <c r="C1019" s="1" t="s">
        <v>15193</v>
      </c>
      <c r="D1019" s="11">
        <f>koszta_genetic_crossing[[#This Row],[koszta]]</f>
        <v>5972</v>
      </c>
      <c r="E1019" s="11">
        <f>_xlfn.NUMBERVALUE(koszta_genetic_crossing[[#This Row],[avg]],".")</f>
        <v>6031.75</v>
      </c>
      <c r="F1019" s="13">
        <f>ABS(koszta_genetic_crossing[[#This Row],[Średnia]]-$K$4)/$K$4</f>
        <v>1.1893829401088929</v>
      </c>
      <c r="G1019" s="11">
        <f>_xlfn.NUMBERVALUE(koszta_genetic_mutation[[#This Row],[t]],".")</f>
        <v>614.61599999999999</v>
      </c>
      <c r="H1019" s="13">
        <f>ABS(koszta_genetic_crossing[[#This Row],[Koszt]]-$K$4)/$K$4</f>
        <v>1.1676950998185118</v>
      </c>
      <c r="AM1019">
        <v>612.15899999999999</v>
      </c>
      <c r="AN1019" s="3">
        <v>0.78</v>
      </c>
      <c r="AO1019">
        <v>612.15899999999999</v>
      </c>
      <c r="AP1019" s="3">
        <v>0.77641025641025641</v>
      </c>
      <c r="AQ1019">
        <v>612.15899999999999</v>
      </c>
      <c r="AR1019" s="3">
        <v>0.83589743589743593</v>
      </c>
      <c r="AS1019">
        <v>612.15899999999999</v>
      </c>
      <c r="AT1019" s="3">
        <v>0.88256410256410256</v>
      </c>
      <c r="AU1019">
        <v>612.15899999999999</v>
      </c>
      <c r="AV1019" s="3">
        <v>0.7548717948717949</v>
      </c>
      <c r="AW1019">
        <v>612.15899999999999</v>
      </c>
      <c r="AX1019" s="3">
        <v>0.70153846153846156</v>
      </c>
      <c r="AY1019">
        <v>612.15899999999999</v>
      </c>
      <c r="AZ1019" s="3">
        <v>2.5705989110707805</v>
      </c>
      <c r="BA1019">
        <v>612.15899999999999</v>
      </c>
      <c r="BB1019" s="3">
        <v>2.3495462794918329</v>
      </c>
      <c r="BC1019">
        <v>612.15899999999999</v>
      </c>
      <c r="BD1019" s="3">
        <v>2.4529945553539019</v>
      </c>
      <c r="BE1019">
        <v>612.15899999999999</v>
      </c>
      <c r="BF1019" s="3">
        <v>2.6983666061705991</v>
      </c>
      <c r="BG1019">
        <v>612.15899999999999</v>
      </c>
      <c r="BH1019" s="3">
        <v>2.7201451905626133</v>
      </c>
      <c r="BI1019">
        <v>612.15899999999999</v>
      </c>
      <c r="BJ1019" s="3">
        <v>2.4584392014519056</v>
      </c>
      <c r="BQ1019">
        <v>612.15899999999999</v>
      </c>
      <c r="BR1019" s="3">
        <v>3.7908496732026141E-2</v>
      </c>
      <c r="BU1019">
        <v>612.15899999999999</v>
      </c>
      <c r="BV1019" s="3">
        <v>0.21487179487179486</v>
      </c>
      <c r="BY1019">
        <v>611.66899999999998</v>
      </c>
      <c r="BZ1019" s="3">
        <v>1.1749546279491834</v>
      </c>
    </row>
    <row r="1020" spans="1:78" x14ac:dyDescent="0.25">
      <c r="A1020" s="1" t="s">
        <v>20193</v>
      </c>
      <c r="B1020">
        <v>5972</v>
      </c>
      <c r="C1020" s="1" t="s">
        <v>20194</v>
      </c>
      <c r="D1020" s="11">
        <f>koszta_genetic_crossing[[#This Row],[koszta]]</f>
        <v>5972</v>
      </c>
      <c r="E1020" s="11">
        <f>_xlfn.NUMBERVALUE(koszta_genetic_crossing[[#This Row],[avg]],".")</f>
        <v>6029.42</v>
      </c>
      <c r="F1020" s="13">
        <f>ABS(koszta_genetic_crossing[[#This Row],[Średnia]]-$K$4)/$K$4</f>
        <v>1.1885372050816698</v>
      </c>
      <c r="G1020" s="11">
        <f>_xlfn.NUMBERVALUE(koszta_genetic_mutation[[#This Row],[t]],".")</f>
        <v>615.11</v>
      </c>
      <c r="H1020" s="13">
        <f>ABS(koszta_genetic_crossing[[#This Row],[Koszt]]-$K$4)/$K$4</f>
        <v>1.1676950998185118</v>
      </c>
      <c r="AM1020">
        <v>612.64700000000005</v>
      </c>
      <c r="AN1020" s="3">
        <v>0.78</v>
      </c>
      <c r="AO1020">
        <v>612.64700000000005</v>
      </c>
      <c r="AP1020" s="3">
        <v>0.77641025641025641</v>
      </c>
      <c r="AQ1020">
        <v>612.64700000000005</v>
      </c>
      <c r="AR1020" s="3">
        <v>0.83589743589743593</v>
      </c>
      <c r="AS1020">
        <v>612.64700000000005</v>
      </c>
      <c r="AT1020" s="3">
        <v>0.88256410256410256</v>
      </c>
      <c r="AU1020">
        <v>612.64700000000005</v>
      </c>
      <c r="AV1020" s="3">
        <v>0.7548717948717949</v>
      </c>
      <c r="AW1020">
        <v>612.64700000000005</v>
      </c>
      <c r="AX1020" s="3">
        <v>0.70153846153846156</v>
      </c>
      <c r="AY1020">
        <v>612.64700000000005</v>
      </c>
      <c r="AZ1020" s="3">
        <v>2.5705989110707805</v>
      </c>
      <c r="BA1020">
        <v>612.64700000000005</v>
      </c>
      <c r="BB1020" s="3">
        <v>2.3495462794918329</v>
      </c>
      <c r="BC1020">
        <v>612.64700000000005</v>
      </c>
      <c r="BD1020" s="3">
        <v>2.4529945553539019</v>
      </c>
      <c r="BE1020">
        <v>612.64700000000005</v>
      </c>
      <c r="BF1020" s="3">
        <v>2.6983666061705991</v>
      </c>
      <c r="BG1020">
        <v>612.64700000000005</v>
      </c>
      <c r="BH1020" s="3">
        <v>2.7201451905626133</v>
      </c>
      <c r="BI1020">
        <v>612.64700000000005</v>
      </c>
      <c r="BJ1020" s="3">
        <v>2.4584392014519056</v>
      </c>
      <c r="BQ1020">
        <v>612.64700000000005</v>
      </c>
      <c r="BR1020" s="3">
        <v>3.7908496732026141E-2</v>
      </c>
      <c r="BU1020">
        <v>612.64700000000005</v>
      </c>
      <c r="BV1020" s="3">
        <v>0.21487179487179486</v>
      </c>
      <c r="BY1020">
        <v>612.15899999999999</v>
      </c>
      <c r="BZ1020" s="3">
        <v>1.1749546279491834</v>
      </c>
    </row>
    <row r="1021" spans="1:78" x14ac:dyDescent="0.25">
      <c r="A1021" s="1" t="s">
        <v>20195</v>
      </c>
      <c r="B1021">
        <v>5972</v>
      </c>
      <c r="C1021" s="1" t="s">
        <v>14492</v>
      </c>
      <c r="D1021" s="11">
        <f>koszta_genetic_crossing[[#This Row],[koszta]]</f>
        <v>5972</v>
      </c>
      <c r="E1021" s="11">
        <f>_xlfn.NUMBERVALUE(koszta_genetic_crossing[[#This Row],[avg]],".")</f>
        <v>6025.42</v>
      </c>
      <c r="F1021" s="13">
        <f>ABS(koszta_genetic_crossing[[#This Row],[Średnia]]-$K$4)/$K$4</f>
        <v>1.1870852994555354</v>
      </c>
      <c r="G1021" s="11">
        <f>_xlfn.NUMBERVALUE(koszta_genetic_mutation[[#This Row],[t]],".")</f>
        <v>615.60400000000004</v>
      </c>
      <c r="H1021" s="13">
        <f>ABS(koszta_genetic_crossing[[#This Row],[Koszt]]-$K$4)/$K$4</f>
        <v>1.1676950998185118</v>
      </c>
      <c r="AM1021">
        <v>613.14099999999996</v>
      </c>
      <c r="AN1021" s="3">
        <v>0.78</v>
      </c>
      <c r="AO1021">
        <v>613.14099999999996</v>
      </c>
      <c r="AP1021" s="3">
        <v>0.77641025641025641</v>
      </c>
      <c r="AQ1021">
        <v>613.14099999999996</v>
      </c>
      <c r="AR1021" s="3">
        <v>0.83589743589743593</v>
      </c>
      <c r="AS1021">
        <v>613.14099999999996</v>
      </c>
      <c r="AT1021" s="3">
        <v>0.88256410256410256</v>
      </c>
      <c r="AU1021">
        <v>613.14099999999996</v>
      </c>
      <c r="AV1021" s="3">
        <v>0.7548717948717949</v>
      </c>
      <c r="AW1021">
        <v>613.14099999999996</v>
      </c>
      <c r="AX1021" s="3">
        <v>0.70153846153846156</v>
      </c>
      <c r="AY1021">
        <v>613.14099999999996</v>
      </c>
      <c r="AZ1021" s="3">
        <v>2.5705989110707805</v>
      </c>
      <c r="BA1021">
        <v>613.14099999999996</v>
      </c>
      <c r="BB1021" s="3">
        <v>2.3495462794918329</v>
      </c>
      <c r="BC1021">
        <v>613.14099999999996</v>
      </c>
      <c r="BD1021" s="3">
        <v>2.4529945553539019</v>
      </c>
      <c r="BE1021">
        <v>613.14099999999996</v>
      </c>
      <c r="BF1021" s="3">
        <v>2.6983666061705991</v>
      </c>
      <c r="BG1021">
        <v>613.14099999999996</v>
      </c>
      <c r="BH1021" s="3">
        <v>2.7201451905626133</v>
      </c>
      <c r="BI1021">
        <v>613.14099999999996</v>
      </c>
      <c r="BJ1021" s="3">
        <v>2.4584392014519056</v>
      </c>
      <c r="BQ1021">
        <v>613.14099999999996</v>
      </c>
      <c r="BR1021" s="3">
        <v>3.7908496732026141E-2</v>
      </c>
      <c r="BU1021">
        <v>613.14099999999996</v>
      </c>
      <c r="BV1021" s="3">
        <v>0.21487179487179486</v>
      </c>
      <c r="BY1021">
        <v>612.64700000000005</v>
      </c>
      <c r="BZ1021" s="3">
        <v>1.1676950998185118</v>
      </c>
    </row>
    <row r="1022" spans="1:78" x14ac:dyDescent="0.25">
      <c r="A1022" s="1" t="s">
        <v>20196</v>
      </c>
      <c r="B1022">
        <v>5972</v>
      </c>
      <c r="C1022" s="1" t="s">
        <v>20197</v>
      </c>
      <c r="D1022" s="11">
        <f>koszta_genetic_crossing[[#This Row],[koszta]]</f>
        <v>5972</v>
      </c>
      <c r="E1022" s="11">
        <f>_xlfn.NUMBERVALUE(koszta_genetic_crossing[[#This Row],[avg]],".")</f>
        <v>6031.07</v>
      </c>
      <c r="F1022" s="13">
        <f>ABS(koszta_genetic_crossing[[#This Row],[Średnia]]-$K$4)/$K$4</f>
        <v>1.1891361161524501</v>
      </c>
      <c r="G1022" s="11">
        <f>_xlfn.NUMBERVALUE(koszta_genetic_mutation[[#This Row],[t]],".")</f>
        <v>616.09699999999998</v>
      </c>
      <c r="H1022" s="13">
        <f>ABS(koszta_genetic_crossing[[#This Row],[Koszt]]-$K$4)/$K$4</f>
        <v>1.1676950998185118</v>
      </c>
      <c r="AM1022">
        <v>613.63400000000001</v>
      </c>
      <c r="AN1022" s="3">
        <v>0.78</v>
      </c>
      <c r="AO1022">
        <v>613.63400000000001</v>
      </c>
      <c r="AP1022" s="3">
        <v>0.77641025641025641</v>
      </c>
      <c r="AQ1022">
        <v>613.63400000000001</v>
      </c>
      <c r="AR1022" s="3">
        <v>0.83589743589743593</v>
      </c>
      <c r="AS1022">
        <v>613.63400000000001</v>
      </c>
      <c r="AT1022" s="3">
        <v>0.88256410256410256</v>
      </c>
      <c r="AU1022">
        <v>613.63400000000001</v>
      </c>
      <c r="AV1022" s="3">
        <v>0.7548717948717949</v>
      </c>
      <c r="AW1022">
        <v>613.63400000000001</v>
      </c>
      <c r="AX1022" s="3">
        <v>0.70153846153846156</v>
      </c>
      <c r="AY1022">
        <v>613.63400000000001</v>
      </c>
      <c r="AZ1022" s="3">
        <v>2.5705989110707805</v>
      </c>
      <c r="BA1022">
        <v>613.63400000000001</v>
      </c>
      <c r="BB1022" s="3">
        <v>2.3495462794918329</v>
      </c>
      <c r="BC1022">
        <v>613.63400000000001</v>
      </c>
      <c r="BD1022" s="3">
        <v>2.4529945553539019</v>
      </c>
      <c r="BE1022">
        <v>613.63400000000001</v>
      </c>
      <c r="BF1022" s="3">
        <v>2.6983666061705991</v>
      </c>
      <c r="BG1022">
        <v>613.63400000000001</v>
      </c>
      <c r="BH1022" s="3">
        <v>2.7201451905626133</v>
      </c>
      <c r="BI1022">
        <v>613.63400000000001</v>
      </c>
      <c r="BJ1022" s="3">
        <v>2.4584392014519056</v>
      </c>
      <c r="BQ1022">
        <v>613.63400000000001</v>
      </c>
      <c r="BR1022" s="3">
        <v>3.7908496732026141E-2</v>
      </c>
      <c r="BU1022">
        <v>613.63400000000001</v>
      </c>
      <c r="BV1022" s="3">
        <v>0.21487179487179486</v>
      </c>
      <c r="BY1022">
        <v>613.14099999999996</v>
      </c>
      <c r="BZ1022" s="3">
        <v>1.1676950998185118</v>
      </c>
    </row>
    <row r="1023" spans="1:78" x14ac:dyDescent="0.25">
      <c r="A1023" s="1" t="s">
        <v>20198</v>
      </c>
      <c r="B1023">
        <v>5972</v>
      </c>
      <c r="C1023" s="1" t="s">
        <v>20199</v>
      </c>
      <c r="D1023" s="11">
        <f>koszta_genetic_crossing[[#This Row],[koszta]]</f>
        <v>5972</v>
      </c>
      <c r="E1023" s="11">
        <f>_xlfn.NUMBERVALUE(koszta_genetic_crossing[[#This Row],[avg]],".")</f>
        <v>6022.26</v>
      </c>
      <c r="F1023" s="13">
        <f>ABS(koszta_genetic_crossing[[#This Row],[Średnia]]-$K$4)/$K$4</f>
        <v>1.1859382940108893</v>
      </c>
      <c r="G1023" s="11">
        <f>_xlfn.NUMBERVALUE(koszta_genetic_mutation[[#This Row],[t]],".")</f>
        <v>616.596</v>
      </c>
      <c r="H1023" s="13">
        <f>ABS(koszta_genetic_crossing[[#This Row],[Koszt]]-$K$4)/$K$4</f>
        <v>1.1676950998185118</v>
      </c>
      <c r="AM1023">
        <v>614.13400000000001</v>
      </c>
      <c r="AN1023" s="3">
        <v>0.75076923076923074</v>
      </c>
      <c r="AO1023">
        <v>614.13400000000001</v>
      </c>
      <c r="AP1023" s="3">
        <v>0.77641025641025641</v>
      </c>
      <c r="AQ1023">
        <v>614.13400000000001</v>
      </c>
      <c r="AR1023" s="3">
        <v>0.83589743589743593</v>
      </c>
      <c r="AS1023">
        <v>614.13400000000001</v>
      </c>
      <c r="AT1023" s="3">
        <v>0.88256410256410256</v>
      </c>
      <c r="AU1023">
        <v>614.13400000000001</v>
      </c>
      <c r="AV1023" s="3">
        <v>0.7548717948717949</v>
      </c>
      <c r="AW1023">
        <v>614.13400000000001</v>
      </c>
      <c r="AX1023" s="3">
        <v>0.70153846153846156</v>
      </c>
      <c r="AY1023">
        <v>614.13400000000001</v>
      </c>
      <c r="AZ1023" s="3">
        <v>2.5705989110707805</v>
      </c>
      <c r="BA1023">
        <v>614.13400000000001</v>
      </c>
      <c r="BB1023" s="3">
        <v>2.3495462794918329</v>
      </c>
      <c r="BC1023">
        <v>614.13400000000001</v>
      </c>
      <c r="BD1023" s="3">
        <v>2.4529945553539019</v>
      </c>
      <c r="BE1023">
        <v>614.13400000000001</v>
      </c>
      <c r="BF1023" s="3">
        <v>2.6983666061705991</v>
      </c>
      <c r="BG1023">
        <v>614.13400000000001</v>
      </c>
      <c r="BH1023" s="3">
        <v>2.7201451905626133</v>
      </c>
      <c r="BI1023">
        <v>614.13400000000001</v>
      </c>
      <c r="BJ1023" s="3">
        <v>2.4584392014519056</v>
      </c>
      <c r="BQ1023">
        <v>614.13400000000001</v>
      </c>
      <c r="BR1023" s="3">
        <v>3.7908496732026141E-2</v>
      </c>
      <c r="BU1023">
        <v>614.13400000000001</v>
      </c>
      <c r="BV1023" s="3">
        <v>0.21487179487179486</v>
      </c>
      <c r="BY1023">
        <v>613.63400000000001</v>
      </c>
      <c r="BZ1023" s="3">
        <v>1.1676950998185118</v>
      </c>
    </row>
    <row r="1024" spans="1:78" x14ac:dyDescent="0.25">
      <c r="A1024" s="1" t="s">
        <v>20200</v>
      </c>
      <c r="B1024">
        <v>5972</v>
      </c>
      <c r="C1024" s="1" t="s">
        <v>20201</v>
      </c>
      <c r="D1024" s="11">
        <f>koszta_genetic_crossing[[#This Row],[koszta]]</f>
        <v>5972</v>
      </c>
      <c r="E1024" s="11">
        <f>_xlfn.NUMBERVALUE(koszta_genetic_crossing[[#This Row],[avg]],".")</f>
        <v>6023.57</v>
      </c>
      <c r="F1024" s="13">
        <f>ABS(koszta_genetic_crossing[[#This Row],[Średnia]]-$K$4)/$K$4</f>
        <v>1.1864137931034482</v>
      </c>
      <c r="G1024" s="11">
        <f>_xlfn.NUMBERVALUE(koszta_genetic_mutation[[#This Row],[t]],".")</f>
        <v>617.08699999999999</v>
      </c>
      <c r="H1024" s="13">
        <f>ABS(koszta_genetic_crossing[[#This Row],[Koszt]]-$K$4)/$K$4</f>
        <v>1.1676950998185118</v>
      </c>
      <c r="AM1024">
        <v>614.61599999999999</v>
      </c>
      <c r="AN1024" s="3">
        <v>0.75076923076923074</v>
      </c>
      <c r="AO1024">
        <v>614.61599999999999</v>
      </c>
      <c r="AP1024" s="3">
        <v>0.77641025641025641</v>
      </c>
      <c r="AQ1024">
        <v>614.61599999999999</v>
      </c>
      <c r="AR1024" s="3">
        <v>0.83589743589743593</v>
      </c>
      <c r="AS1024">
        <v>614.61599999999999</v>
      </c>
      <c r="AT1024" s="3">
        <v>0.88256410256410256</v>
      </c>
      <c r="AU1024">
        <v>614.61599999999999</v>
      </c>
      <c r="AV1024" s="3">
        <v>0.69846153846153847</v>
      </c>
      <c r="AW1024">
        <v>614.61599999999999</v>
      </c>
      <c r="AX1024" s="3">
        <v>0.70153846153846156</v>
      </c>
      <c r="AY1024">
        <v>614.61599999999999</v>
      </c>
      <c r="AZ1024" s="3">
        <v>2.5705989110707805</v>
      </c>
      <c r="BA1024">
        <v>614.61599999999999</v>
      </c>
      <c r="BB1024" s="3">
        <v>2.3495462794918329</v>
      </c>
      <c r="BC1024">
        <v>614.61599999999999</v>
      </c>
      <c r="BD1024" s="3">
        <v>2.4529945553539019</v>
      </c>
      <c r="BE1024">
        <v>614.61599999999999</v>
      </c>
      <c r="BF1024" s="3">
        <v>2.6983666061705991</v>
      </c>
      <c r="BG1024">
        <v>614.61599999999999</v>
      </c>
      <c r="BH1024" s="3">
        <v>2.7201451905626133</v>
      </c>
      <c r="BI1024">
        <v>614.61599999999999</v>
      </c>
      <c r="BJ1024" s="3">
        <v>2.4584392014519056</v>
      </c>
      <c r="BQ1024">
        <v>614.61599999999999</v>
      </c>
      <c r="BR1024" s="3">
        <v>3.7908496732026141E-2</v>
      </c>
      <c r="BU1024">
        <v>614.61599999999999</v>
      </c>
      <c r="BV1024" s="3">
        <v>0.21487179487179486</v>
      </c>
      <c r="BY1024">
        <v>614.13400000000001</v>
      </c>
      <c r="BZ1024" s="3">
        <v>1.1676950998185118</v>
      </c>
    </row>
    <row r="1025" spans="1:78" x14ac:dyDescent="0.25">
      <c r="A1025" s="1" t="s">
        <v>20202</v>
      </c>
      <c r="B1025">
        <v>5972</v>
      </c>
      <c r="C1025" s="1" t="s">
        <v>20203</v>
      </c>
      <c r="D1025" s="11">
        <f>koszta_genetic_crossing[[#This Row],[koszta]]</f>
        <v>5972</v>
      </c>
      <c r="E1025" s="11">
        <f>_xlfn.NUMBERVALUE(koszta_genetic_crossing[[#This Row],[avg]],".")</f>
        <v>6018.07</v>
      </c>
      <c r="F1025" s="13">
        <f>ABS(koszta_genetic_crossing[[#This Row],[Średnia]]-$K$4)/$K$4</f>
        <v>1.1844174228675135</v>
      </c>
      <c r="G1025" s="11">
        <f>_xlfn.NUMBERVALUE(koszta_genetic_mutation[[#This Row],[t]],".")</f>
        <v>617.57399999999996</v>
      </c>
      <c r="H1025" s="13">
        <f>ABS(koszta_genetic_crossing[[#This Row],[Koszt]]-$K$4)/$K$4</f>
        <v>1.1676950998185118</v>
      </c>
      <c r="AM1025">
        <v>615.11</v>
      </c>
      <c r="AN1025" s="3">
        <v>0.75076923076923074</v>
      </c>
      <c r="AO1025">
        <v>615.11</v>
      </c>
      <c r="AP1025" s="3">
        <v>0.77641025641025641</v>
      </c>
      <c r="AQ1025">
        <v>615.11</v>
      </c>
      <c r="AR1025" s="3">
        <v>0.83589743589743593</v>
      </c>
      <c r="AS1025">
        <v>615.11</v>
      </c>
      <c r="AT1025" s="3">
        <v>0.88256410256410256</v>
      </c>
      <c r="AU1025">
        <v>615.11</v>
      </c>
      <c r="AV1025" s="3">
        <v>0.69846153846153847</v>
      </c>
      <c r="AW1025">
        <v>615.11</v>
      </c>
      <c r="AX1025" s="3">
        <v>0.70153846153846156</v>
      </c>
      <c r="AY1025">
        <v>615.11</v>
      </c>
      <c r="AZ1025" s="3">
        <v>2.5705989110707805</v>
      </c>
      <c r="BA1025">
        <v>615.11</v>
      </c>
      <c r="BB1025" s="3">
        <v>2.3495462794918329</v>
      </c>
      <c r="BC1025">
        <v>615.11</v>
      </c>
      <c r="BD1025" s="3">
        <v>2.4529945553539019</v>
      </c>
      <c r="BE1025">
        <v>615.11</v>
      </c>
      <c r="BF1025" s="3">
        <v>2.6983666061705991</v>
      </c>
      <c r="BG1025">
        <v>615.11</v>
      </c>
      <c r="BH1025" s="3">
        <v>2.7201451905626133</v>
      </c>
      <c r="BI1025">
        <v>615.11</v>
      </c>
      <c r="BJ1025" s="3">
        <v>2.4504537205081669</v>
      </c>
      <c r="BQ1025">
        <v>615.11</v>
      </c>
      <c r="BR1025" s="3">
        <v>3.7908496732026141E-2</v>
      </c>
      <c r="BU1025">
        <v>615.11</v>
      </c>
      <c r="BV1025" s="3">
        <v>0.21487179487179486</v>
      </c>
      <c r="BY1025">
        <v>614.61599999999999</v>
      </c>
      <c r="BZ1025" s="3">
        <v>1.1676950998185118</v>
      </c>
    </row>
    <row r="1026" spans="1:78" x14ac:dyDescent="0.25">
      <c r="A1026" s="1" t="s">
        <v>20204</v>
      </c>
      <c r="B1026">
        <v>5972</v>
      </c>
      <c r="C1026" s="1" t="s">
        <v>20205</v>
      </c>
      <c r="D1026" s="11">
        <f>koszta_genetic_crossing[[#This Row],[koszta]]</f>
        <v>5972</v>
      </c>
      <c r="E1026" s="11">
        <f>_xlfn.NUMBERVALUE(koszta_genetic_crossing[[#This Row],[avg]],".")</f>
        <v>6020.03</v>
      </c>
      <c r="F1026" s="13">
        <f>ABS(koszta_genetic_crossing[[#This Row],[Średnia]]-$K$4)/$K$4</f>
        <v>1.1851288566243192</v>
      </c>
      <c r="G1026" s="11">
        <f>_xlfn.NUMBERVALUE(koszta_genetic_mutation[[#This Row],[t]],".")</f>
        <v>618.07500000000005</v>
      </c>
      <c r="H1026" s="13">
        <f>ABS(koszta_genetic_crossing[[#This Row],[Koszt]]-$K$4)/$K$4</f>
        <v>1.1676950998185118</v>
      </c>
      <c r="AM1026">
        <v>615.60400000000004</v>
      </c>
      <c r="AN1026" s="3">
        <v>0.75076923076923074</v>
      </c>
      <c r="AO1026">
        <v>615.60400000000004</v>
      </c>
      <c r="AP1026" s="3">
        <v>0.77641025641025641</v>
      </c>
      <c r="AQ1026">
        <v>615.60400000000004</v>
      </c>
      <c r="AR1026" s="3">
        <v>0.83589743589743593</v>
      </c>
      <c r="AS1026">
        <v>615.60400000000004</v>
      </c>
      <c r="AT1026" s="3">
        <v>0.88256410256410256</v>
      </c>
      <c r="AU1026">
        <v>615.60400000000004</v>
      </c>
      <c r="AV1026" s="3">
        <v>0.69846153846153847</v>
      </c>
      <c r="AW1026">
        <v>615.60400000000004</v>
      </c>
      <c r="AX1026" s="3">
        <v>0.70153846153846156</v>
      </c>
      <c r="AY1026">
        <v>615.60400000000004</v>
      </c>
      <c r="AZ1026" s="3">
        <v>2.5705989110707805</v>
      </c>
      <c r="BA1026">
        <v>615.60400000000004</v>
      </c>
      <c r="BB1026" s="3">
        <v>2.3495462794918329</v>
      </c>
      <c r="BC1026">
        <v>615.60400000000004</v>
      </c>
      <c r="BD1026" s="3">
        <v>2.4529945553539019</v>
      </c>
      <c r="BE1026">
        <v>615.60400000000004</v>
      </c>
      <c r="BF1026" s="3">
        <v>2.6983666061705991</v>
      </c>
      <c r="BG1026">
        <v>615.60400000000004</v>
      </c>
      <c r="BH1026" s="3">
        <v>2.7038112522686024</v>
      </c>
      <c r="BI1026">
        <v>615.60400000000004</v>
      </c>
      <c r="BJ1026" s="3">
        <v>2.4504537205081669</v>
      </c>
      <c r="BQ1026">
        <v>615.60400000000004</v>
      </c>
      <c r="BR1026" s="3">
        <v>3.7908496732026141E-2</v>
      </c>
      <c r="BU1026">
        <v>615.60400000000004</v>
      </c>
      <c r="BV1026" s="3">
        <v>0.21487179487179486</v>
      </c>
      <c r="BY1026">
        <v>615.11</v>
      </c>
      <c r="BZ1026" s="3">
        <v>1.1676950998185118</v>
      </c>
    </row>
    <row r="1027" spans="1:78" x14ac:dyDescent="0.25">
      <c r="A1027" s="1" t="s">
        <v>20206</v>
      </c>
      <c r="B1027">
        <v>5972</v>
      </c>
      <c r="C1027" s="1" t="s">
        <v>20207</v>
      </c>
      <c r="D1027" s="11">
        <f>koszta_genetic_crossing[[#This Row],[koszta]]</f>
        <v>5972</v>
      </c>
      <c r="E1027" s="11">
        <f>_xlfn.NUMBERVALUE(koszta_genetic_crossing[[#This Row],[avg]],".")</f>
        <v>6027.07</v>
      </c>
      <c r="F1027" s="13">
        <f>ABS(koszta_genetic_crossing[[#This Row],[Średnia]]-$K$4)/$K$4</f>
        <v>1.1876842105263157</v>
      </c>
      <c r="G1027" s="11">
        <f>_xlfn.NUMBERVALUE(koszta_genetic_mutation[[#This Row],[t]],".")</f>
        <v>618.57899999999995</v>
      </c>
      <c r="H1027" s="13">
        <f>ABS(koszta_genetic_crossing[[#This Row],[Koszt]]-$K$4)/$K$4</f>
        <v>1.1676950998185118</v>
      </c>
      <c r="AM1027">
        <v>616.09699999999998</v>
      </c>
      <c r="AN1027" s="3">
        <v>0.75076923076923074</v>
      </c>
      <c r="AO1027">
        <v>616.09699999999998</v>
      </c>
      <c r="AP1027" s="3">
        <v>0.77641025641025641</v>
      </c>
      <c r="AQ1027">
        <v>616.09699999999998</v>
      </c>
      <c r="AR1027" s="3">
        <v>0.83589743589743593</v>
      </c>
      <c r="AS1027">
        <v>616.09699999999998</v>
      </c>
      <c r="AT1027" s="3">
        <v>0.88256410256410256</v>
      </c>
      <c r="AU1027">
        <v>616.09699999999998</v>
      </c>
      <c r="AV1027" s="3">
        <v>0.69846153846153847</v>
      </c>
      <c r="AW1027">
        <v>616.09699999999998</v>
      </c>
      <c r="AX1027" s="3">
        <v>0.70153846153846156</v>
      </c>
      <c r="AY1027">
        <v>616.09699999999998</v>
      </c>
      <c r="AZ1027" s="3">
        <v>2.5705989110707805</v>
      </c>
      <c r="BA1027">
        <v>616.09699999999998</v>
      </c>
      <c r="BB1027" s="3">
        <v>2.3495462794918329</v>
      </c>
      <c r="BC1027">
        <v>616.09699999999998</v>
      </c>
      <c r="BD1027" s="3">
        <v>2.4529945553539019</v>
      </c>
      <c r="BE1027">
        <v>616.09699999999998</v>
      </c>
      <c r="BF1027" s="3">
        <v>2.6983666061705991</v>
      </c>
      <c r="BG1027">
        <v>616.09699999999998</v>
      </c>
      <c r="BH1027" s="3">
        <v>2.7038112522686024</v>
      </c>
      <c r="BI1027">
        <v>616.09699999999998</v>
      </c>
      <c r="BJ1027" s="3">
        <v>2.4504537205081669</v>
      </c>
      <c r="BQ1027">
        <v>616.09699999999998</v>
      </c>
      <c r="BR1027" s="3">
        <v>3.7908496732026141E-2</v>
      </c>
      <c r="BU1027">
        <v>616.09699999999998</v>
      </c>
      <c r="BV1027" s="3">
        <v>0.21487179487179486</v>
      </c>
      <c r="BY1027">
        <v>615.60400000000004</v>
      </c>
      <c r="BZ1027" s="3">
        <v>1.1676950998185118</v>
      </c>
    </row>
    <row r="1028" spans="1:78" x14ac:dyDescent="0.25">
      <c r="A1028" s="1" t="s">
        <v>20208</v>
      </c>
      <c r="B1028">
        <v>5972</v>
      </c>
      <c r="C1028" s="1" t="s">
        <v>20209</v>
      </c>
      <c r="D1028" s="11">
        <f>koszta_genetic_crossing[[#This Row],[koszta]]</f>
        <v>5972</v>
      </c>
      <c r="E1028" s="11">
        <f>_xlfn.NUMBERVALUE(koszta_genetic_crossing[[#This Row],[avg]],".")</f>
        <v>6020.12</v>
      </c>
      <c r="F1028" s="13">
        <f>ABS(koszta_genetic_crossing[[#This Row],[Średnia]]-$K$4)/$K$4</f>
        <v>1.1851615245009075</v>
      </c>
      <c r="G1028" s="11">
        <f>_xlfn.NUMBERVALUE(koszta_genetic_mutation[[#This Row],[t]],".")</f>
        <v>619.05999999999995</v>
      </c>
      <c r="H1028" s="13">
        <f>ABS(koszta_genetic_crossing[[#This Row],[Koszt]]-$K$4)/$K$4</f>
        <v>1.1676950998185118</v>
      </c>
      <c r="AM1028">
        <v>616.596</v>
      </c>
      <c r="AN1028" s="3">
        <v>0.75076923076923074</v>
      </c>
      <c r="AO1028">
        <v>616.596</v>
      </c>
      <c r="AP1028" s="3">
        <v>0.77641025641025641</v>
      </c>
      <c r="AQ1028">
        <v>616.596</v>
      </c>
      <c r="AR1028" s="3">
        <v>0.83589743589743593</v>
      </c>
      <c r="AS1028">
        <v>616.596</v>
      </c>
      <c r="AT1028" s="3">
        <v>0.88256410256410256</v>
      </c>
      <c r="AU1028">
        <v>616.596</v>
      </c>
      <c r="AV1028" s="3">
        <v>0.69846153846153847</v>
      </c>
      <c r="AW1028">
        <v>616.596</v>
      </c>
      <c r="AX1028" s="3">
        <v>0.70153846153846156</v>
      </c>
      <c r="AY1028">
        <v>616.596</v>
      </c>
      <c r="AZ1028" s="3">
        <v>2.5705989110707805</v>
      </c>
      <c r="BA1028">
        <v>616.596</v>
      </c>
      <c r="BB1028" s="3">
        <v>2.3495462794918329</v>
      </c>
      <c r="BC1028">
        <v>616.596</v>
      </c>
      <c r="BD1028" s="3">
        <v>2.4529945553539019</v>
      </c>
      <c r="BE1028">
        <v>616.596</v>
      </c>
      <c r="BF1028" s="3">
        <v>2.6983666061705991</v>
      </c>
      <c r="BG1028">
        <v>616.596</v>
      </c>
      <c r="BH1028" s="3">
        <v>2.7038112522686024</v>
      </c>
      <c r="BI1028">
        <v>616.596</v>
      </c>
      <c r="BJ1028" s="3">
        <v>2.4504537205081669</v>
      </c>
      <c r="BQ1028">
        <v>616.596</v>
      </c>
      <c r="BR1028" s="3">
        <v>3.7908496732026141E-2</v>
      </c>
      <c r="BU1028">
        <v>616.596</v>
      </c>
      <c r="BV1028" s="3">
        <v>0.21487179487179486</v>
      </c>
      <c r="BY1028">
        <v>616.09699999999998</v>
      </c>
      <c r="BZ1028" s="3">
        <v>1.1676950998185118</v>
      </c>
    </row>
    <row r="1029" spans="1:78" x14ac:dyDescent="0.25">
      <c r="A1029" s="1" t="s">
        <v>20210</v>
      </c>
      <c r="B1029">
        <v>5972</v>
      </c>
      <c r="C1029" s="1" t="s">
        <v>20211</v>
      </c>
      <c r="D1029" s="11">
        <f>koszta_genetic_crossing[[#This Row],[koszta]]</f>
        <v>5972</v>
      </c>
      <c r="E1029" s="11">
        <f>_xlfn.NUMBERVALUE(koszta_genetic_crossing[[#This Row],[avg]],".")</f>
        <v>6022.92</v>
      </c>
      <c r="F1029" s="13">
        <f>ABS(koszta_genetic_crossing[[#This Row],[Średnia]]-$K$4)/$K$4</f>
        <v>1.1861778584392015</v>
      </c>
      <c r="G1029" s="11">
        <f>_xlfn.NUMBERVALUE(koszta_genetic_mutation[[#This Row],[t]],".")</f>
        <v>619.553</v>
      </c>
      <c r="H1029" s="13">
        <f>ABS(koszta_genetic_crossing[[#This Row],[Koszt]]-$K$4)/$K$4</f>
        <v>1.1676950998185118</v>
      </c>
      <c r="AM1029">
        <v>617.08699999999999</v>
      </c>
      <c r="AN1029" s="3">
        <v>0.75076923076923074</v>
      </c>
      <c r="AO1029">
        <v>617.08699999999999</v>
      </c>
      <c r="AP1029" s="3">
        <v>0.77641025641025641</v>
      </c>
      <c r="AQ1029">
        <v>617.08699999999999</v>
      </c>
      <c r="AR1029" s="3">
        <v>0.83589743589743593</v>
      </c>
      <c r="AS1029">
        <v>617.08699999999999</v>
      </c>
      <c r="AT1029" s="3">
        <v>0.88256410256410256</v>
      </c>
      <c r="AU1029">
        <v>617.08699999999999</v>
      </c>
      <c r="AV1029" s="3">
        <v>0.69846153846153847</v>
      </c>
      <c r="AW1029">
        <v>617.08699999999999</v>
      </c>
      <c r="AX1029" s="3">
        <v>0.70153846153846156</v>
      </c>
      <c r="AY1029">
        <v>617.08699999999999</v>
      </c>
      <c r="AZ1029" s="3">
        <v>2.5705989110707805</v>
      </c>
      <c r="BA1029">
        <v>617.08699999999999</v>
      </c>
      <c r="BB1029" s="3">
        <v>2.3495462794918329</v>
      </c>
      <c r="BC1029">
        <v>617.08699999999999</v>
      </c>
      <c r="BD1029" s="3">
        <v>2.4529945553539019</v>
      </c>
      <c r="BE1029">
        <v>617.08699999999999</v>
      </c>
      <c r="BF1029" s="3">
        <v>2.6983666061705991</v>
      </c>
      <c r="BG1029">
        <v>617.08699999999999</v>
      </c>
      <c r="BH1029" s="3">
        <v>2.7038112522686024</v>
      </c>
      <c r="BI1029">
        <v>617.08699999999999</v>
      </c>
      <c r="BJ1029" s="3">
        <v>2.4504537205081669</v>
      </c>
      <c r="BQ1029">
        <v>617.08699999999999</v>
      </c>
      <c r="BR1029" s="3">
        <v>3.7908496732026141E-2</v>
      </c>
      <c r="BU1029">
        <v>617.08699999999999</v>
      </c>
      <c r="BV1029" s="3">
        <v>0.21487179487179486</v>
      </c>
      <c r="BY1029">
        <v>616.596</v>
      </c>
      <c r="BZ1029" s="3">
        <v>1.1676950998185118</v>
      </c>
    </row>
    <row r="1030" spans="1:78" x14ac:dyDescent="0.25">
      <c r="A1030" s="1" t="s">
        <v>20212</v>
      </c>
      <c r="B1030">
        <v>5972</v>
      </c>
      <c r="C1030" s="1" t="s">
        <v>20213</v>
      </c>
      <c r="D1030" s="11">
        <f>koszta_genetic_crossing[[#This Row],[koszta]]</f>
        <v>5972</v>
      </c>
      <c r="E1030" s="11">
        <f>_xlfn.NUMBERVALUE(koszta_genetic_crossing[[#This Row],[avg]],".")</f>
        <v>6032.25</v>
      </c>
      <c r="F1030" s="13">
        <f>ABS(koszta_genetic_crossing[[#This Row],[Średnia]]-$K$4)/$K$4</f>
        <v>1.1895644283121598</v>
      </c>
      <c r="G1030" s="11">
        <f>_xlfn.NUMBERVALUE(koszta_genetic_mutation[[#This Row],[t]],".")</f>
        <v>620.07399999999996</v>
      </c>
      <c r="H1030" s="13">
        <f>ABS(koszta_genetic_crossing[[#This Row],[Koszt]]-$K$4)/$K$4</f>
        <v>1.1676950998185118</v>
      </c>
      <c r="AM1030">
        <v>617.57399999999996</v>
      </c>
      <c r="AN1030" s="3">
        <v>0.75076923076923074</v>
      </c>
      <c r="AO1030">
        <v>617.57399999999996</v>
      </c>
      <c r="AP1030" s="3">
        <v>0.77641025641025641</v>
      </c>
      <c r="AQ1030">
        <v>617.57399999999996</v>
      </c>
      <c r="AR1030" s="3">
        <v>0.83589743589743593</v>
      </c>
      <c r="AS1030">
        <v>617.57399999999996</v>
      </c>
      <c r="AT1030" s="3">
        <v>0.88256410256410256</v>
      </c>
      <c r="AU1030">
        <v>617.57399999999996</v>
      </c>
      <c r="AV1030" s="3">
        <v>0.69846153846153847</v>
      </c>
      <c r="AW1030">
        <v>617.57399999999996</v>
      </c>
      <c r="AX1030" s="3">
        <v>0.70153846153846156</v>
      </c>
      <c r="AY1030">
        <v>617.57399999999996</v>
      </c>
      <c r="AZ1030" s="3">
        <v>2.5705989110707805</v>
      </c>
      <c r="BA1030">
        <v>617.57399999999996</v>
      </c>
      <c r="BB1030" s="3">
        <v>2.3495462794918329</v>
      </c>
      <c r="BC1030">
        <v>617.57399999999996</v>
      </c>
      <c r="BD1030" s="3">
        <v>2.4529945553539019</v>
      </c>
      <c r="BE1030">
        <v>617.57399999999996</v>
      </c>
      <c r="BF1030" s="3">
        <v>2.6983666061705991</v>
      </c>
      <c r="BG1030">
        <v>617.57399999999996</v>
      </c>
      <c r="BH1030" s="3">
        <v>2.7038112522686024</v>
      </c>
      <c r="BI1030">
        <v>617.57399999999996</v>
      </c>
      <c r="BJ1030" s="3">
        <v>2.4504537205081669</v>
      </c>
      <c r="BQ1030">
        <v>617.57399999999996</v>
      </c>
      <c r="BR1030" s="3">
        <v>3.7908496732026141E-2</v>
      </c>
      <c r="BU1030">
        <v>617.57399999999996</v>
      </c>
      <c r="BV1030" s="3">
        <v>0.21487179487179486</v>
      </c>
      <c r="BY1030">
        <v>617.08699999999999</v>
      </c>
      <c r="BZ1030" s="3">
        <v>1.1676950998185118</v>
      </c>
    </row>
    <row r="1031" spans="1:78" x14ac:dyDescent="0.25">
      <c r="A1031" s="1" t="s">
        <v>20214</v>
      </c>
      <c r="B1031">
        <v>5972</v>
      </c>
      <c r="C1031" s="1" t="s">
        <v>14490</v>
      </c>
      <c r="D1031" s="11">
        <f>koszta_genetic_crossing[[#This Row],[koszta]]</f>
        <v>5972</v>
      </c>
      <c r="E1031" s="11">
        <f>_xlfn.NUMBERVALUE(koszta_genetic_crossing[[#This Row],[avg]],".")</f>
        <v>6034.1</v>
      </c>
      <c r="F1031" s="13">
        <f>ABS(koszta_genetic_crossing[[#This Row],[Średnia]]-$K$4)/$K$4</f>
        <v>1.190235934664247</v>
      </c>
      <c r="G1031" s="11">
        <f>_xlfn.NUMBERVALUE(koszta_genetic_mutation[[#This Row],[t]],".")</f>
        <v>620.57100000000003</v>
      </c>
      <c r="H1031" s="13">
        <f>ABS(koszta_genetic_crossing[[#This Row],[Koszt]]-$K$4)/$K$4</f>
        <v>1.1676950998185118</v>
      </c>
      <c r="AM1031">
        <v>618.07500000000005</v>
      </c>
      <c r="AN1031" s="3">
        <v>0.75076923076923074</v>
      </c>
      <c r="AO1031">
        <v>618.07500000000005</v>
      </c>
      <c r="AP1031" s="3">
        <v>0.77641025641025641</v>
      </c>
      <c r="AQ1031">
        <v>618.07500000000005</v>
      </c>
      <c r="AR1031" s="3">
        <v>0.83589743589743593</v>
      </c>
      <c r="AS1031">
        <v>618.07500000000005</v>
      </c>
      <c r="AT1031" s="3">
        <v>0.88256410256410256</v>
      </c>
      <c r="AU1031">
        <v>618.07500000000005</v>
      </c>
      <c r="AV1031" s="3">
        <v>0.69846153846153847</v>
      </c>
      <c r="AW1031">
        <v>618.07500000000005</v>
      </c>
      <c r="AX1031" s="3">
        <v>0.70153846153846156</v>
      </c>
      <c r="AY1031">
        <v>618.07500000000005</v>
      </c>
      <c r="AZ1031" s="3">
        <v>2.5705989110707805</v>
      </c>
      <c r="BA1031">
        <v>618.07500000000005</v>
      </c>
      <c r="BB1031" s="3">
        <v>2.3495462794918329</v>
      </c>
      <c r="BC1031">
        <v>618.07500000000005</v>
      </c>
      <c r="BD1031" s="3">
        <v>2.4529945553539019</v>
      </c>
      <c r="BE1031">
        <v>618.07500000000005</v>
      </c>
      <c r="BF1031" s="3">
        <v>2.6983666061705991</v>
      </c>
      <c r="BG1031">
        <v>618.07500000000005</v>
      </c>
      <c r="BH1031" s="3">
        <v>2.7038112522686024</v>
      </c>
      <c r="BI1031">
        <v>618.07500000000005</v>
      </c>
      <c r="BJ1031" s="3">
        <v>2.4504537205081669</v>
      </c>
      <c r="BQ1031">
        <v>618.07500000000005</v>
      </c>
      <c r="BR1031" s="3">
        <v>3.7908496732026141E-2</v>
      </c>
      <c r="BU1031">
        <v>618.07500000000005</v>
      </c>
      <c r="BV1031" s="3">
        <v>0.21487179487179486</v>
      </c>
      <c r="BY1031">
        <v>617.57399999999996</v>
      </c>
      <c r="BZ1031" s="3">
        <v>1.1676950998185118</v>
      </c>
    </row>
    <row r="1032" spans="1:78" x14ac:dyDescent="0.25">
      <c r="A1032" s="1" t="s">
        <v>20215</v>
      </c>
      <c r="B1032">
        <v>5972</v>
      </c>
      <c r="C1032" s="1" t="s">
        <v>20216</v>
      </c>
      <c r="D1032" s="11">
        <f>koszta_genetic_crossing[[#This Row],[koszta]]</f>
        <v>5972</v>
      </c>
      <c r="E1032" s="11">
        <f>_xlfn.NUMBERVALUE(koszta_genetic_crossing[[#This Row],[avg]],".")</f>
        <v>6023.02</v>
      </c>
      <c r="F1032" s="13">
        <f>ABS(koszta_genetic_crossing[[#This Row],[Średnia]]-$K$4)/$K$4</f>
        <v>1.1862141560798549</v>
      </c>
      <c r="G1032" s="11">
        <f>_xlfn.NUMBERVALUE(koszta_genetic_mutation[[#This Row],[t]],".")</f>
        <v>621.07399999999996</v>
      </c>
      <c r="H1032" s="13">
        <f>ABS(koszta_genetic_crossing[[#This Row],[Koszt]]-$K$4)/$K$4</f>
        <v>1.1676950998185118</v>
      </c>
      <c r="AM1032">
        <v>618.57899999999995</v>
      </c>
      <c r="AN1032" s="3">
        <v>0.75076923076923074</v>
      </c>
      <c r="AO1032">
        <v>618.57899999999995</v>
      </c>
      <c r="AP1032" s="3">
        <v>0.77641025641025641</v>
      </c>
      <c r="AQ1032">
        <v>618.57899999999995</v>
      </c>
      <c r="AR1032" s="3">
        <v>0.83589743589743593</v>
      </c>
      <c r="AS1032">
        <v>618.57899999999995</v>
      </c>
      <c r="AT1032" s="3">
        <v>0.88256410256410256</v>
      </c>
      <c r="AU1032">
        <v>618.57899999999995</v>
      </c>
      <c r="AV1032" s="3">
        <v>0.69846153846153847</v>
      </c>
      <c r="AW1032">
        <v>618.57899999999995</v>
      </c>
      <c r="AX1032" s="3">
        <v>0.70153846153846156</v>
      </c>
      <c r="AY1032">
        <v>618.57899999999995</v>
      </c>
      <c r="AZ1032" s="3">
        <v>2.5705989110707805</v>
      </c>
      <c r="BA1032">
        <v>618.57899999999995</v>
      </c>
      <c r="BB1032" s="3">
        <v>2.3495462794918329</v>
      </c>
      <c r="BC1032">
        <v>618.57899999999995</v>
      </c>
      <c r="BD1032" s="3">
        <v>2.4529945553539019</v>
      </c>
      <c r="BE1032">
        <v>618.57899999999995</v>
      </c>
      <c r="BF1032" s="3">
        <v>2.6983666061705991</v>
      </c>
      <c r="BG1032">
        <v>618.57899999999995</v>
      </c>
      <c r="BH1032" s="3">
        <v>2.7038112522686024</v>
      </c>
      <c r="BI1032">
        <v>618.57899999999995</v>
      </c>
      <c r="BJ1032" s="3">
        <v>2.4504537205081669</v>
      </c>
      <c r="BQ1032">
        <v>618.57899999999995</v>
      </c>
      <c r="BR1032" s="3">
        <v>3.7908496732026141E-2</v>
      </c>
      <c r="BU1032">
        <v>618.57899999999995</v>
      </c>
      <c r="BV1032" s="3">
        <v>0.21487179487179486</v>
      </c>
      <c r="BY1032">
        <v>618.07500000000005</v>
      </c>
      <c r="BZ1032" s="3">
        <v>1.1676950998185118</v>
      </c>
    </row>
    <row r="1033" spans="1:78" x14ac:dyDescent="0.25">
      <c r="A1033" s="1" t="s">
        <v>20217</v>
      </c>
      <c r="B1033">
        <v>5972</v>
      </c>
      <c r="C1033" s="1" t="s">
        <v>20218</v>
      </c>
      <c r="D1033" s="11">
        <f>koszta_genetic_crossing[[#This Row],[koszta]]</f>
        <v>5972</v>
      </c>
      <c r="E1033" s="11">
        <f>_xlfn.NUMBERVALUE(koszta_genetic_crossing[[#This Row],[avg]],".")</f>
        <v>6046.54</v>
      </c>
      <c r="F1033" s="13">
        <f>ABS(koszta_genetic_crossing[[#This Row],[Średnia]]-$K$4)/$K$4</f>
        <v>1.1947513611615246</v>
      </c>
      <c r="G1033" s="11">
        <f>_xlfn.NUMBERVALUE(koszta_genetic_mutation[[#This Row],[t]],".")</f>
        <v>621.57100000000003</v>
      </c>
      <c r="H1033" s="13">
        <f>ABS(koszta_genetic_crossing[[#This Row],[Koszt]]-$K$4)/$K$4</f>
        <v>1.1676950998185118</v>
      </c>
      <c r="AM1033">
        <v>619.05999999999995</v>
      </c>
      <c r="AN1033" s="3">
        <v>0.75076923076923074</v>
      </c>
      <c r="AO1033">
        <v>619.05999999999995</v>
      </c>
      <c r="AP1033" s="3">
        <v>0.77641025641025641</v>
      </c>
      <c r="AQ1033">
        <v>619.05999999999995</v>
      </c>
      <c r="AR1033" s="3">
        <v>0.83589743589743593</v>
      </c>
      <c r="AS1033">
        <v>619.05999999999995</v>
      </c>
      <c r="AT1033" s="3">
        <v>0.88256410256410256</v>
      </c>
      <c r="AU1033">
        <v>619.05999999999995</v>
      </c>
      <c r="AV1033" s="3">
        <v>0.69846153846153847</v>
      </c>
      <c r="AW1033">
        <v>619.05999999999995</v>
      </c>
      <c r="AX1033" s="3">
        <v>0.70153846153846156</v>
      </c>
      <c r="AY1033">
        <v>619.05999999999995</v>
      </c>
      <c r="AZ1033" s="3">
        <v>2.5705989110707805</v>
      </c>
      <c r="BA1033">
        <v>619.05999999999995</v>
      </c>
      <c r="BB1033" s="3">
        <v>2.3495462794918329</v>
      </c>
      <c r="BC1033">
        <v>619.05999999999995</v>
      </c>
      <c r="BD1033" s="3">
        <v>2.4529945553539019</v>
      </c>
      <c r="BE1033">
        <v>619.05999999999995</v>
      </c>
      <c r="BF1033" s="3">
        <v>2.6983666061705991</v>
      </c>
      <c r="BG1033">
        <v>619.05999999999995</v>
      </c>
      <c r="BH1033" s="3">
        <v>2.7038112522686024</v>
      </c>
      <c r="BI1033">
        <v>619.05999999999995</v>
      </c>
      <c r="BJ1033" s="3">
        <v>2.4504537205081669</v>
      </c>
      <c r="BQ1033">
        <v>619.05999999999995</v>
      </c>
      <c r="BR1033" s="3">
        <v>3.7908496732026141E-2</v>
      </c>
      <c r="BU1033">
        <v>619.05999999999995</v>
      </c>
      <c r="BV1033" s="3">
        <v>0.21487179487179486</v>
      </c>
      <c r="BY1033">
        <v>618.57899999999995</v>
      </c>
      <c r="BZ1033" s="3">
        <v>1.1676950998185118</v>
      </c>
    </row>
    <row r="1034" spans="1:78" x14ac:dyDescent="0.25">
      <c r="A1034" s="1" t="s">
        <v>20219</v>
      </c>
      <c r="B1034">
        <v>5972</v>
      </c>
      <c r="C1034" s="1" t="s">
        <v>20220</v>
      </c>
      <c r="D1034" s="11">
        <f>koszta_genetic_crossing[[#This Row],[koszta]]</f>
        <v>5972</v>
      </c>
      <c r="E1034" s="11">
        <f>_xlfn.NUMBERVALUE(koszta_genetic_crossing[[#This Row],[avg]],".")</f>
        <v>6030.68</v>
      </c>
      <c r="F1034" s="13">
        <f>ABS(koszta_genetic_crossing[[#This Row],[Średnia]]-$K$4)/$K$4</f>
        <v>1.1889945553539021</v>
      </c>
      <c r="G1034" s="11">
        <f>_xlfn.NUMBERVALUE(koszta_genetic_mutation[[#This Row],[t]],".")</f>
        <v>622.072</v>
      </c>
      <c r="H1034" s="13">
        <f>ABS(koszta_genetic_crossing[[#This Row],[Koszt]]-$K$4)/$K$4</f>
        <v>1.1676950998185118</v>
      </c>
      <c r="AM1034">
        <v>619.553</v>
      </c>
      <c r="AN1034" s="3">
        <v>0.75076923076923074</v>
      </c>
      <c r="AO1034">
        <v>619.553</v>
      </c>
      <c r="AP1034" s="3">
        <v>0.77641025641025641</v>
      </c>
      <c r="AQ1034">
        <v>619.553</v>
      </c>
      <c r="AR1034" s="3">
        <v>0.83589743589743593</v>
      </c>
      <c r="AS1034">
        <v>619.553</v>
      </c>
      <c r="AT1034" s="3">
        <v>0.88256410256410256</v>
      </c>
      <c r="AU1034">
        <v>619.553</v>
      </c>
      <c r="AV1034" s="3">
        <v>0.69846153846153847</v>
      </c>
      <c r="AW1034">
        <v>619.553</v>
      </c>
      <c r="AX1034" s="3">
        <v>0.70153846153846156</v>
      </c>
      <c r="AY1034">
        <v>619.553</v>
      </c>
      <c r="AZ1034" s="3">
        <v>2.5705989110707805</v>
      </c>
      <c r="BA1034">
        <v>619.553</v>
      </c>
      <c r="BB1034" s="3">
        <v>2.3495462794918329</v>
      </c>
      <c r="BC1034">
        <v>619.553</v>
      </c>
      <c r="BD1034" s="3">
        <v>2.4529945553539019</v>
      </c>
      <c r="BE1034">
        <v>619.553</v>
      </c>
      <c r="BF1034" s="3">
        <v>2.6983666061705991</v>
      </c>
      <c r="BG1034">
        <v>619.553</v>
      </c>
      <c r="BH1034" s="3">
        <v>2.7038112522686024</v>
      </c>
      <c r="BI1034">
        <v>619.553</v>
      </c>
      <c r="BJ1034" s="3">
        <v>2.4504537205081669</v>
      </c>
      <c r="BQ1034">
        <v>619.553</v>
      </c>
      <c r="BR1034" s="3">
        <v>3.7908496732026141E-2</v>
      </c>
      <c r="BU1034">
        <v>619.553</v>
      </c>
      <c r="BV1034" s="3">
        <v>0.21487179487179486</v>
      </c>
      <c r="BY1034">
        <v>619.05999999999995</v>
      </c>
      <c r="BZ1034" s="3">
        <v>1.1676950998185118</v>
      </c>
    </row>
    <row r="1035" spans="1:78" x14ac:dyDescent="0.25">
      <c r="A1035" s="1" t="s">
        <v>20221</v>
      </c>
      <c r="B1035">
        <v>5972</v>
      </c>
      <c r="C1035" s="1" t="s">
        <v>20222</v>
      </c>
      <c r="D1035" s="11">
        <f>koszta_genetic_crossing[[#This Row],[koszta]]</f>
        <v>5972</v>
      </c>
      <c r="E1035" s="11">
        <f>_xlfn.NUMBERVALUE(koszta_genetic_crossing[[#This Row],[avg]],".")</f>
        <v>6031.7</v>
      </c>
      <c r="F1035" s="13">
        <f>ABS(koszta_genetic_crossing[[#This Row],[Średnia]]-$K$4)/$K$4</f>
        <v>1.1893647912885661</v>
      </c>
      <c r="G1035" s="11">
        <f>_xlfn.NUMBERVALUE(koszta_genetic_mutation[[#This Row],[t]],".")</f>
        <v>622.57100000000003</v>
      </c>
      <c r="H1035" s="13">
        <f>ABS(koszta_genetic_crossing[[#This Row],[Koszt]]-$K$4)/$K$4</f>
        <v>1.1676950998185118</v>
      </c>
      <c r="AM1035">
        <v>620.07399999999996</v>
      </c>
      <c r="AN1035" s="3">
        <v>0.75076923076923074</v>
      </c>
      <c r="AO1035">
        <v>620.07399999999996</v>
      </c>
      <c r="AP1035" s="3">
        <v>0.77641025641025641</v>
      </c>
      <c r="AQ1035">
        <v>620.07399999999996</v>
      </c>
      <c r="AR1035" s="3">
        <v>0.83589743589743593</v>
      </c>
      <c r="AS1035">
        <v>620.07399999999996</v>
      </c>
      <c r="AT1035" s="3">
        <v>0.88256410256410256</v>
      </c>
      <c r="AU1035">
        <v>620.07399999999996</v>
      </c>
      <c r="AV1035" s="3">
        <v>0.69846153846153847</v>
      </c>
      <c r="AW1035">
        <v>620.07399999999996</v>
      </c>
      <c r="AX1035" s="3">
        <v>0.70153846153846156</v>
      </c>
      <c r="AY1035">
        <v>620.07399999999996</v>
      </c>
      <c r="AZ1035" s="3">
        <v>2.5705989110707805</v>
      </c>
      <c r="BA1035">
        <v>620.07399999999996</v>
      </c>
      <c r="BB1035" s="3">
        <v>2.3495462794918329</v>
      </c>
      <c r="BC1035">
        <v>620.07399999999996</v>
      </c>
      <c r="BD1035" s="3">
        <v>2.4529945553539019</v>
      </c>
      <c r="BE1035">
        <v>620.07399999999996</v>
      </c>
      <c r="BF1035" s="3">
        <v>2.6983666061705991</v>
      </c>
      <c r="BG1035">
        <v>620.07399999999996</v>
      </c>
      <c r="BH1035" s="3">
        <v>2.7038112522686024</v>
      </c>
      <c r="BI1035">
        <v>620.07399999999996</v>
      </c>
      <c r="BJ1035" s="3">
        <v>2.4504537205081669</v>
      </c>
      <c r="BQ1035">
        <v>620.07399999999996</v>
      </c>
      <c r="BR1035" s="3">
        <v>3.7908496732026141E-2</v>
      </c>
      <c r="BU1035">
        <v>620.07399999999996</v>
      </c>
      <c r="BV1035" s="3">
        <v>0.21487179487179486</v>
      </c>
      <c r="BY1035">
        <v>619.553</v>
      </c>
      <c r="BZ1035" s="3">
        <v>1.1676950998185118</v>
      </c>
    </row>
    <row r="1036" spans="1:78" x14ac:dyDescent="0.25">
      <c r="A1036" s="1" t="s">
        <v>20223</v>
      </c>
      <c r="B1036">
        <v>5972</v>
      </c>
      <c r="C1036" s="1" t="s">
        <v>20224</v>
      </c>
      <c r="D1036" s="11">
        <f>koszta_genetic_crossing[[#This Row],[koszta]]</f>
        <v>5972</v>
      </c>
      <c r="E1036" s="11">
        <f>_xlfn.NUMBERVALUE(koszta_genetic_crossing[[#This Row],[avg]],".")</f>
        <v>6026.86</v>
      </c>
      <c r="F1036" s="13">
        <f>ABS(koszta_genetic_crossing[[#This Row],[Średnia]]-$K$4)/$K$4</f>
        <v>1.1876079854809436</v>
      </c>
      <c r="G1036" s="11">
        <f>_xlfn.NUMBERVALUE(koszta_genetic_mutation[[#This Row],[t]],".")</f>
        <v>623.06399999999996</v>
      </c>
      <c r="H1036" s="13">
        <f>ABS(koszta_genetic_crossing[[#This Row],[Koszt]]-$K$4)/$K$4</f>
        <v>1.1676950998185118</v>
      </c>
      <c r="AM1036">
        <v>620.57100000000003</v>
      </c>
      <c r="AN1036" s="3">
        <v>0.75076923076923074</v>
      </c>
      <c r="AO1036">
        <v>620.57100000000003</v>
      </c>
      <c r="AP1036" s="3">
        <v>0.77641025641025641</v>
      </c>
      <c r="AQ1036">
        <v>620.57100000000003</v>
      </c>
      <c r="AR1036" s="3">
        <v>0.83589743589743593</v>
      </c>
      <c r="AS1036">
        <v>620.57100000000003</v>
      </c>
      <c r="AT1036" s="3">
        <v>0.88256410256410256</v>
      </c>
      <c r="AU1036">
        <v>620.57100000000003</v>
      </c>
      <c r="AV1036" s="3">
        <v>0.69846153846153847</v>
      </c>
      <c r="AW1036">
        <v>620.57100000000003</v>
      </c>
      <c r="AX1036" s="3">
        <v>0.70153846153846156</v>
      </c>
      <c r="AY1036">
        <v>620.57100000000003</v>
      </c>
      <c r="AZ1036" s="3">
        <v>2.5705989110707805</v>
      </c>
      <c r="BA1036">
        <v>620.57100000000003</v>
      </c>
      <c r="BB1036" s="3">
        <v>2.3495462794918329</v>
      </c>
      <c r="BC1036">
        <v>620.57100000000003</v>
      </c>
      <c r="BD1036" s="3">
        <v>2.4529945553539019</v>
      </c>
      <c r="BE1036">
        <v>620.57100000000003</v>
      </c>
      <c r="BF1036" s="3">
        <v>2.6983666061705991</v>
      </c>
      <c r="BG1036">
        <v>620.57100000000003</v>
      </c>
      <c r="BH1036" s="3">
        <v>2.7038112522686024</v>
      </c>
      <c r="BI1036">
        <v>620.57100000000003</v>
      </c>
      <c r="BJ1036" s="3">
        <v>2.4504537205081669</v>
      </c>
      <c r="BQ1036">
        <v>620.57100000000003</v>
      </c>
      <c r="BR1036" s="3">
        <v>3.7908496732026141E-2</v>
      </c>
      <c r="BU1036">
        <v>620.57100000000003</v>
      </c>
      <c r="BV1036" s="3">
        <v>0.21487179487179486</v>
      </c>
      <c r="BY1036">
        <v>620.07399999999996</v>
      </c>
      <c r="BZ1036" s="3">
        <v>1.1676950998185118</v>
      </c>
    </row>
    <row r="1037" spans="1:78" x14ac:dyDescent="0.25">
      <c r="A1037" s="1" t="s">
        <v>20225</v>
      </c>
      <c r="B1037">
        <v>5972</v>
      </c>
      <c r="C1037" s="1" t="s">
        <v>20226</v>
      </c>
      <c r="D1037" s="11">
        <f>koszta_genetic_crossing[[#This Row],[koszta]]</f>
        <v>5972</v>
      </c>
      <c r="E1037" s="11">
        <f>_xlfn.NUMBERVALUE(koszta_genetic_crossing[[#This Row],[avg]],".")</f>
        <v>6019.89</v>
      </c>
      <c r="F1037" s="13">
        <f>ABS(koszta_genetic_crossing[[#This Row],[Średnia]]-$K$4)/$K$4</f>
        <v>1.1850780399274048</v>
      </c>
      <c r="G1037" s="11">
        <f>_xlfn.NUMBERVALUE(koszta_genetic_mutation[[#This Row],[t]],".")</f>
        <v>623.55399999999997</v>
      </c>
      <c r="H1037" s="13">
        <f>ABS(koszta_genetic_crossing[[#This Row],[Koszt]]-$K$4)/$K$4</f>
        <v>1.1676950998185118</v>
      </c>
      <c r="AM1037">
        <v>621.07399999999996</v>
      </c>
      <c r="AN1037" s="3">
        <v>0.74410256410256415</v>
      </c>
      <c r="AO1037">
        <v>621.07399999999996</v>
      </c>
      <c r="AP1037" s="3">
        <v>0.77641025641025641</v>
      </c>
      <c r="AQ1037">
        <v>621.07399999999996</v>
      </c>
      <c r="AR1037" s="3">
        <v>0.83589743589743593</v>
      </c>
      <c r="AS1037">
        <v>621.07399999999996</v>
      </c>
      <c r="AT1037" s="3">
        <v>0.88256410256410256</v>
      </c>
      <c r="AU1037">
        <v>621.07399999999996</v>
      </c>
      <c r="AV1037" s="3">
        <v>0.69846153846153847</v>
      </c>
      <c r="AW1037">
        <v>621.07399999999996</v>
      </c>
      <c r="AX1037" s="3">
        <v>0.70153846153846156</v>
      </c>
      <c r="AY1037">
        <v>621.07399999999996</v>
      </c>
      <c r="AZ1037" s="3">
        <v>2.5705989110707805</v>
      </c>
      <c r="BA1037">
        <v>621.07399999999996</v>
      </c>
      <c r="BB1037" s="3">
        <v>2.3495462794918329</v>
      </c>
      <c r="BC1037">
        <v>621.07399999999996</v>
      </c>
      <c r="BD1037" s="3">
        <v>2.4529945553539019</v>
      </c>
      <c r="BE1037">
        <v>621.07399999999996</v>
      </c>
      <c r="BF1037" s="3">
        <v>2.6983666061705991</v>
      </c>
      <c r="BG1037">
        <v>621.07399999999996</v>
      </c>
      <c r="BH1037" s="3">
        <v>2.7038112522686024</v>
      </c>
      <c r="BI1037">
        <v>621.07399999999996</v>
      </c>
      <c r="BJ1037" s="3">
        <v>2.4504537205081669</v>
      </c>
      <c r="BQ1037">
        <v>621.07399999999996</v>
      </c>
      <c r="BR1037" s="3">
        <v>3.7908496732026141E-2</v>
      </c>
      <c r="BU1037">
        <v>621.07399999999996</v>
      </c>
      <c r="BV1037" s="3">
        <v>0.21487179487179486</v>
      </c>
      <c r="BY1037">
        <v>620.57100000000003</v>
      </c>
      <c r="BZ1037" s="3">
        <v>1.1676950998185118</v>
      </c>
    </row>
    <row r="1038" spans="1:78" x14ac:dyDescent="0.25">
      <c r="A1038" s="1" t="s">
        <v>17259</v>
      </c>
      <c r="B1038">
        <v>5972</v>
      </c>
      <c r="C1038" s="1" t="s">
        <v>20227</v>
      </c>
      <c r="D1038" s="11">
        <f>koszta_genetic_crossing[[#This Row],[koszta]]</f>
        <v>5972</v>
      </c>
      <c r="E1038" s="11">
        <f>_xlfn.NUMBERVALUE(koszta_genetic_crossing[[#This Row],[avg]],".")</f>
        <v>6026.63</v>
      </c>
      <c r="F1038" s="13">
        <f>ABS(koszta_genetic_crossing[[#This Row],[Średnia]]-$K$4)/$K$4</f>
        <v>1.1875245009074411</v>
      </c>
      <c r="G1038" s="11">
        <f>_xlfn.NUMBERVALUE(koszta_genetic_mutation[[#This Row],[t]],".")</f>
        <v>624.05399999999997</v>
      </c>
      <c r="H1038" s="13">
        <f>ABS(koszta_genetic_crossing[[#This Row],[Koszt]]-$K$4)/$K$4</f>
        <v>1.1676950998185118</v>
      </c>
      <c r="AM1038">
        <v>621.57100000000003</v>
      </c>
      <c r="AN1038" s="3">
        <v>0.74410256410256415</v>
      </c>
      <c r="AO1038">
        <v>621.57100000000003</v>
      </c>
      <c r="AP1038" s="3">
        <v>0.77641025641025641</v>
      </c>
      <c r="AQ1038">
        <v>621.57100000000003</v>
      </c>
      <c r="AR1038" s="3">
        <v>0.83589743589743593</v>
      </c>
      <c r="AS1038">
        <v>621.57100000000003</v>
      </c>
      <c r="AT1038" s="3">
        <v>0.88256410256410256</v>
      </c>
      <c r="AU1038">
        <v>621.57100000000003</v>
      </c>
      <c r="AV1038" s="3">
        <v>0.69846153846153847</v>
      </c>
      <c r="AW1038">
        <v>621.57100000000003</v>
      </c>
      <c r="AX1038" s="3">
        <v>0.70153846153846156</v>
      </c>
      <c r="AY1038">
        <v>621.57100000000003</v>
      </c>
      <c r="AZ1038" s="3">
        <v>2.5705989110707805</v>
      </c>
      <c r="BA1038">
        <v>621.57100000000003</v>
      </c>
      <c r="BB1038" s="3">
        <v>2.316152450090744</v>
      </c>
      <c r="BC1038">
        <v>621.57100000000003</v>
      </c>
      <c r="BD1038" s="3">
        <v>2.4529945553539019</v>
      </c>
      <c r="BE1038">
        <v>621.57100000000003</v>
      </c>
      <c r="BF1038" s="3">
        <v>2.6983666061705991</v>
      </c>
      <c r="BG1038">
        <v>621.57100000000003</v>
      </c>
      <c r="BH1038" s="3">
        <v>2.7038112522686024</v>
      </c>
      <c r="BI1038">
        <v>621.57100000000003</v>
      </c>
      <c r="BJ1038" s="3">
        <v>2.4504537205081669</v>
      </c>
      <c r="BQ1038">
        <v>621.57100000000003</v>
      </c>
      <c r="BR1038" s="3">
        <v>3.7908496732026141E-2</v>
      </c>
      <c r="BU1038">
        <v>621.57100000000003</v>
      </c>
      <c r="BV1038" s="3">
        <v>0.21487179487179486</v>
      </c>
      <c r="BY1038">
        <v>621.07399999999996</v>
      </c>
      <c r="BZ1038" s="3">
        <v>1.1676950998185118</v>
      </c>
    </row>
    <row r="1039" spans="1:78" x14ac:dyDescent="0.25">
      <c r="A1039" s="1" t="s">
        <v>20228</v>
      </c>
      <c r="B1039">
        <v>5950</v>
      </c>
      <c r="C1039" s="1" t="s">
        <v>20229</v>
      </c>
      <c r="D1039" s="11">
        <f>koszta_genetic_crossing[[#This Row],[koszta]]</f>
        <v>5950</v>
      </c>
      <c r="E1039" s="11">
        <f>_xlfn.NUMBERVALUE(koszta_genetic_crossing[[#This Row],[avg]],".")</f>
        <v>6022.27</v>
      </c>
      <c r="F1039" s="13">
        <f>ABS(koszta_genetic_crossing[[#This Row],[Średnia]]-$K$4)/$K$4</f>
        <v>1.1859419237749549</v>
      </c>
      <c r="G1039" s="11">
        <f>_xlfn.NUMBERVALUE(koszta_genetic_mutation[[#This Row],[t]],".")</f>
        <v>624.55499999999995</v>
      </c>
      <c r="H1039" s="13">
        <f>ABS(koszta_genetic_crossing[[#This Row],[Koszt]]-$K$4)/$K$4</f>
        <v>1.1597096188747731</v>
      </c>
      <c r="AM1039">
        <v>622.072</v>
      </c>
      <c r="AN1039" s="3">
        <v>0.74410256410256415</v>
      </c>
      <c r="AO1039">
        <v>622.072</v>
      </c>
      <c r="AP1039" s="3">
        <v>0.77641025641025641</v>
      </c>
      <c r="AQ1039">
        <v>622.072</v>
      </c>
      <c r="AR1039" s="3">
        <v>0.83589743589743593</v>
      </c>
      <c r="AS1039">
        <v>622.072</v>
      </c>
      <c r="AT1039" s="3">
        <v>0.88256410256410256</v>
      </c>
      <c r="AU1039">
        <v>622.072</v>
      </c>
      <c r="AV1039" s="3">
        <v>0.69846153846153847</v>
      </c>
      <c r="AW1039">
        <v>622.072</v>
      </c>
      <c r="AX1039" s="3">
        <v>0.70153846153846156</v>
      </c>
      <c r="AY1039">
        <v>622.072</v>
      </c>
      <c r="AZ1039" s="3">
        <v>2.5705989110707805</v>
      </c>
      <c r="BA1039">
        <v>622.072</v>
      </c>
      <c r="BB1039" s="3">
        <v>2.316152450090744</v>
      </c>
      <c r="BC1039">
        <v>622.072</v>
      </c>
      <c r="BD1039" s="3">
        <v>2.4529945553539019</v>
      </c>
      <c r="BE1039">
        <v>622.072</v>
      </c>
      <c r="BF1039" s="3">
        <v>2.6983666061705991</v>
      </c>
      <c r="BG1039">
        <v>622.072</v>
      </c>
      <c r="BH1039" s="3">
        <v>2.7038112522686024</v>
      </c>
      <c r="BI1039">
        <v>622.072</v>
      </c>
      <c r="BJ1039" s="3">
        <v>2.4283121597096189</v>
      </c>
      <c r="BQ1039">
        <v>622.072</v>
      </c>
      <c r="BR1039" s="3">
        <v>3.7908496732026141E-2</v>
      </c>
      <c r="BU1039">
        <v>622.072</v>
      </c>
      <c r="BV1039" s="3">
        <v>0.21487179487179486</v>
      </c>
      <c r="BY1039">
        <v>621.57100000000003</v>
      </c>
      <c r="BZ1039" s="3">
        <v>1.1676950998185118</v>
      </c>
    </row>
    <row r="1040" spans="1:78" x14ac:dyDescent="0.25">
      <c r="A1040" s="1" t="s">
        <v>20230</v>
      </c>
      <c r="B1040">
        <v>5950</v>
      </c>
      <c r="C1040" s="1" t="s">
        <v>20231</v>
      </c>
      <c r="D1040" s="11">
        <f>koszta_genetic_crossing[[#This Row],[koszta]]</f>
        <v>5950</v>
      </c>
      <c r="E1040" s="11">
        <f>_xlfn.NUMBERVALUE(koszta_genetic_crossing[[#This Row],[avg]],".")</f>
        <v>6017.4</v>
      </c>
      <c r="F1040" s="13">
        <f>ABS(koszta_genetic_crossing[[#This Row],[Średnia]]-$K$4)/$K$4</f>
        <v>1.184174228675136</v>
      </c>
      <c r="G1040" s="11">
        <f>_xlfn.NUMBERVALUE(koszta_genetic_mutation[[#This Row],[t]],".")</f>
        <v>625.05100000000004</v>
      </c>
      <c r="H1040" s="13">
        <f>ABS(koszta_genetic_crossing[[#This Row],[Koszt]]-$K$4)/$K$4</f>
        <v>1.1597096188747731</v>
      </c>
      <c r="AM1040">
        <v>622.57100000000003</v>
      </c>
      <c r="AN1040" s="3">
        <v>0.74410256410256415</v>
      </c>
      <c r="AO1040">
        <v>622.57100000000003</v>
      </c>
      <c r="AP1040" s="3">
        <v>0.77641025641025641</v>
      </c>
      <c r="AQ1040">
        <v>622.57100000000003</v>
      </c>
      <c r="AR1040" s="3">
        <v>0.83589743589743593</v>
      </c>
      <c r="AS1040">
        <v>622.57100000000003</v>
      </c>
      <c r="AT1040" s="3">
        <v>0.88256410256410256</v>
      </c>
      <c r="AU1040">
        <v>622.57100000000003</v>
      </c>
      <c r="AV1040" s="3">
        <v>0.69846153846153847</v>
      </c>
      <c r="AW1040">
        <v>622.57100000000003</v>
      </c>
      <c r="AX1040" s="3">
        <v>0.70153846153846156</v>
      </c>
      <c r="AY1040">
        <v>622.57100000000003</v>
      </c>
      <c r="AZ1040" s="3">
        <v>2.5705989110707805</v>
      </c>
      <c r="BA1040">
        <v>622.57100000000003</v>
      </c>
      <c r="BB1040" s="3">
        <v>2.3147005444646096</v>
      </c>
      <c r="BC1040">
        <v>622.57100000000003</v>
      </c>
      <c r="BD1040" s="3">
        <v>2.4529945553539019</v>
      </c>
      <c r="BE1040">
        <v>622.57100000000003</v>
      </c>
      <c r="BF1040" s="3">
        <v>2.6983666061705991</v>
      </c>
      <c r="BG1040">
        <v>622.57100000000003</v>
      </c>
      <c r="BH1040" s="3">
        <v>2.7038112522686024</v>
      </c>
      <c r="BI1040">
        <v>622.57100000000003</v>
      </c>
      <c r="BJ1040" s="3">
        <v>2.4283121597096189</v>
      </c>
      <c r="BQ1040">
        <v>622.57100000000003</v>
      </c>
      <c r="BR1040" s="3">
        <v>3.7908496732026141E-2</v>
      </c>
      <c r="BU1040">
        <v>622.57100000000003</v>
      </c>
      <c r="BV1040" s="3">
        <v>0.21487179487179486</v>
      </c>
      <c r="BY1040">
        <v>622.072</v>
      </c>
      <c r="BZ1040" s="3">
        <v>1.1676950998185118</v>
      </c>
    </row>
    <row r="1041" spans="1:78" x14ac:dyDescent="0.25">
      <c r="A1041" s="1" t="s">
        <v>20232</v>
      </c>
      <c r="B1041">
        <v>5950</v>
      </c>
      <c r="C1041" s="1" t="s">
        <v>20233</v>
      </c>
      <c r="D1041" s="11">
        <f>koszta_genetic_crossing[[#This Row],[koszta]]</f>
        <v>5950</v>
      </c>
      <c r="E1041" s="11">
        <f>_xlfn.NUMBERVALUE(koszta_genetic_crossing[[#This Row],[avg]],".")</f>
        <v>6018.03</v>
      </c>
      <c r="F1041" s="13">
        <f>ABS(koszta_genetic_crossing[[#This Row],[Średnia]]-$K$4)/$K$4</f>
        <v>1.1844029038112522</v>
      </c>
      <c r="G1041" s="11">
        <f>_xlfn.NUMBERVALUE(koszta_genetic_mutation[[#This Row],[t]],".")</f>
        <v>625.54300000000001</v>
      </c>
      <c r="H1041" s="13">
        <f>ABS(koszta_genetic_crossing[[#This Row],[Koszt]]-$K$4)/$K$4</f>
        <v>1.1597096188747731</v>
      </c>
      <c r="AM1041">
        <v>623.06399999999996</v>
      </c>
      <c r="AN1041" s="3">
        <v>0.74410256410256415</v>
      </c>
      <c r="AO1041">
        <v>623.06399999999996</v>
      </c>
      <c r="AP1041" s="3">
        <v>0.77641025641025641</v>
      </c>
      <c r="AQ1041">
        <v>623.06399999999996</v>
      </c>
      <c r="AR1041" s="3">
        <v>0.83589743589743593</v>
      </c>
      <c r="AS1041">
        <v>623.06399999999996</v>
      </c>
      <c r="AT1041" s="3">
        <v>0.88256410256410256</v>
      </c>
      <c r="AU1041">
        <v>623.06399999999996</v>
      </c>
      <c r="AV1041" s="3">
        <v>0.69846153846153847</v>
      </c>
      <c r="AW1041">
        <v>623.06399999999996</v>
      </c>
      <c r="AX1041" s="3">
        <v>0.70153846153846156</v>
      </c>
      <c r="AY1041">
        <v>623.06399999999996</v>
      </c>
      <c r="AZ1041" s="3">
        <v>2.5705989110707805</v>
      </c>
      <c r="BA1041">
        <v>623.06399999999996</v>
      </c>
      <c r="BB1041" s="3">
        <v>2.3147005444646096</v>
      </c>
      <c r="BC1041">
        <v>623.06399999999996</v>
      </c>
      <c r="BD1041" s="3">
        <v>2.4529945553539019</v>
      </c>
      <c r="BE1041">
        <v>623.06399999999996</v>
      </c>
      <c r="BF1041" s="3">
        <v>2.6983666061705991</v>
      </c>
      <c r="BG1041">
        <v>623.06399999999996</v>
      </c>
      <c r="BH1041" s="3">
        <v>2.7038112522686024</v>
      </c>
      <c r="BI1041">
        <v>623.06399999999996</v>
      </c>
      <c r="BJ1041" s="3">
        <v>2.4283121597096189</v>
      </c>
      <c r="BQ1041">
        <v>623.06399999999996</v>
      </c>
      <c r="BR1041" s="3">
        <v>3.7908496732026141E-2</v>
      </c>
      <c r="BU1041">
        <v>623.06399999999996</v>
      </c>
      <c r="BV1041" s="3">
        <v>0.21487179487179486</v>
      </c>
      <c r="BY1041">
        <v>622.57100000000003</v>
      </c>
      <c r="BZ1041" s="3">
        <v>1.1676950998185118</v>
      </c>
    </row>
    <row r="1042" spans="1:78" x14ac:dyDescent="0.25">
      <c r="A1042" s="1" t="s">
        <v>20234</v>
      </c>
      <c r="B1042">
        <v>5950</v>
      </c>
      <c r="C1042" s="1" t="s">
        <v>20235</v>
      </c>
      <c r="D1042" s="11">
        <f>koszta_genetic_crossing[[#This Row],[koszta]]</f>
        <v>5950</v>
      </c>
      <c r="E1042" s="11">
        <f>_xlfn.NUMBERVALUE(koszta_genetic_crossing[[#This Row],[avg]],".")</f>
        <v>6037.29</v>
      </c>
      <c r="F1042" s="13">
        <f>ABS(koszta_genetic_crossing[[#This Row],[Średnia]]-$K$4)/$K$4</f>
        <v>1.1913938294010888</v>
      </c>
      <c r="G1042" s="11">
        <f>_xlfn.NUMBERVALUE(koszta_genetic_mutation[[#This Row],[t]],".")</f>
        <v>626.04700000000003</v>
      </c>
      <c r="H1042" s="13">
        <f>ABS(koszta_genetic_crossing[[#This Row],[Koszt]]-$K$4)/$K$4</f>
        <v>1.1597096188747731</v>
      </c>
      <c r="AM1042">
        <v>623.55399999999997</v>
      </c>
      <c r="AN1042" s="3">
        <v>0.74410256410256415</v>
      </c>
      <c r="AO1042">
        <v>623.55399999999997</v>
      </c>
      <c r="AP1042" s="3">
        <v>0.77641025641025641</v>
      </c>
      <c r="AQ1042">
        <v>623.55399999999997</v>
      </c>
      <c r="AR1042" s="3">
        <v>0.83589743589743593</v>
      </c>
      <c r="AS1042">
        <v>623.55399999999997</v>
      </c>
      <c r="AT1042" s="3">
        <v>0.88256410256410256</v>
      </c>
      <c r="AU1042">
        <v>623.55399999999997</v>
      </c>
      <c r="AV1042" s="3">
        <v>0.69846153846153847</v>
      </c>
      <c r="AW1042">
        <v>623.55399999999997</v>
      </c>
      <c r="AX1042" s="3">
        <v>0.70153846153846156</v>
      </c>
      <c r="AY1042">
        <v>623.55399999999997</v>
      </c>
      <c r="AZ1042" s="3">
        <v>2.5705989110707805</v>
      </c>
      <c r="BA1042">
        <v>623.55399999999997</v>
      </c>
      <c r="BB1042" s="3">
        <v>2.3147005444646096</v>
      </c>
      <c r="BC1042">
        <v>623.55399999999997</v>
      </c>
      <c r="BD1042" s="3">
        <v>2.4529945553539019</v>
      </c>
      <c r="BE1042">
        <v>623.55399999999997</v>
      </c>
      <c r="BF1042" s="3">
        <v>2.6983666061705991</v>
      </c>
      <c r="BG1042">
        <v>623.55399999999997</v>
      </c>
      <c r="BH1042" s="3">
        <v>2.7038112522686024</v>
      </c>
      <c r="BI1042">
        <v>623.55399999999997</v>
      </c>
      <c r="BJ1042" s="3">
        <v>2.4283121597096189</v>
      </c>
      <c r="BQ1042">
        <v>623.55399999999997</v>
      </c>
      <c r="BR1042" s="3">
        <v>3.7908496732026141E-2</v>
      </c>
      <c r="BU1042">
        <v>623.55399999999997</v>
      </c>
      <c r="BV1042" s="3">
        <v>0.21487179487179486</v>
      </c>
      <c r="BY1042">
        <v>623.06399999999996</v>
      </c>
      <c r="BZ1042" s="3">
        <v>1.1676950998185118</v>
      </c>
    </row>
    <row r="1043" spans="1:78" x14ac:dyDescent="0.25">
      <c r="A1043" s="1" t="s">
        <v>9914</v>
      </c>
      <c r="B1043">
        <v>5950</v>
      </c>
      <c r="C1043" s="1" t="s">
        <v>20236</v>
      </c>
      <c r="D1043" s="11">
        <f>koszta_genetic_crossing[[#This Row],[koszta]]</f>
        <v>5950</v>
      </c>
      <c r="E1043" s="11">
        <f>_xlfn.NUMBERVALUE(koszta_genetic_crossing[[#This Row],[avg]],".")</f>
        <v>6012.97</v>
      </c>
      <c r="F1043" s="13">
        <f>ABS(koszta_genetic_crossing[[#This Row],[Średnia]]-$K$4)/$K$4</f>
        <v>1.1825662431941926</v>
      </c>
      <c r="G1043" s="11">
        <f>_xlfn.NUMBERVALUE(koszta_genetic_mutation[[#This Row],[t]],".")</f>
        <v>626.54300000000001</v>
      </c>
      <c r="H1043" s="13">
        <f>ABS(koszta_genetic_crossing[[#This Row],[Koszt]]-$K$4)/$K$4</f>
        <v>1.1597096188747731</v>
      </c>
      <c r="AM1043">
        <v>624.05399999999997</v>
      </c>
      <c r="AN1043" s="3">
        <v>0.74410256410256415</v>
      </c>
      <c r="AO1043">
        <v>624.05399999999997</v>
      </c>
      <c r="AP1043" s="3">
        <v>0.77641025641025641</v>
      </c>
      <c r="AQ1043">
        <v>624.05399999999997</v>
      </c>
      <c r="AR1043" s="3">
        <v>0.83589743589743593</v>
      </c>
      <c r="AS1043">
        <v>624.05399999999997</v>
      </c>
      <c r="AT1043" s="3">
        <v>0.88256410256410256</v>
      </c>
      <c r="AU1043">
        <v>624.05399999999997</v>
      </c>
      <c r="AV1043" s="3">
        <v>0.69846153846153847</v>
      </c>
      <c r="AW1043">
        <v>624.05399999999997</v>
      </c>
      <c r="AX1043" s="3">
        <v>0.70153846153846156</v>
      </c>
      <c r="AY1043">
        <v>624.05399999999997</v>
      </c>
      <c r="AZ1043" s="3">
        <v>2.5705989110707805</v>
      </c>
      <c r="BA1043">
        <v>624.05399999999997</v>
      </c>
      <c r="BB1043" s="3">
        <v>2.3147005444646096</v>
      </c>
      <c r="BC1043">
        <v>624.05399999999997</v>
      </c>
      <c r="BD1043" s="3">
        <v>2.439201451905626</v>
      </c>
      <c r="BE1043">
        <v>624.05399999999997</v>
      </c>
      <c r="BF1043" s="3">
        <v>2.6983666061705991</v>
      </c>
      <c r="BG1043">
        <v>624.05399999999997</v>
      </c>
      <c r="BH1043" s="3">
        <v>2.7038112522686024</v>
      </c>
      <c r="BI1043">
        <v>624.05399999999997</v>
      </c>
      <c r="BJ1043" s="3">
        <v>2.4283121597096189</v>
      </c>
      <c r="BQ1043">
        <v>624.05399999999997</v>
      </c>
      <c r="BR1043" s="3">
        <v>3.7908496732026141E-2</v>
      </c>
      <c r="BU1043">
        <v>624.05399999999997</v>
      </c>
      <c r="BV1043" s="3">
        <v>0.21384615384615385</v>
      </c>
      <c r="BY1043">
        <v>623.55399999999997</v>
      </c>
      <c r="BZ1043" s="3">
        <v>1.1676950998185118</v>
      </c>
    </row>
    <row r="1044" spans="1:78" x14ac:dyDescent="0.25">
      <c r="A1044" s="1" t="s">
        <v>20237</v>
      </c>
      <c r="B1044">
        <v>5950</v>
      </c>
      <c r="C1044" s="1" t="s">
        <v>20238</v>
      </c>
      <c r="D1044" s="11">
        <f>koszta_genetic_crossing[[#This Row],[koszta]]</f>
        <v>5950</v>
      </c>
      <c r="E1044" s="11">
        <f>_xlfn.NUMBERVALUE(koszta_genetic_crossing[[#This Row],[avg]],".")</f>
        <v>6020.49</v>
      </c>
      <c r="F1044" s="13">
        <f>ABS(koszta_genetic_crossing[[#This Row],[Średnia]]-$K$4)/$K$4</f>
        <v>1.1852958257713249</v>
      </c>
      <c r="G1044" s="11">
        <f>_xlfn.NUMBERVALUE(koszta_genetic_mutation[[#This Row],[t]],".")</f>
        <v>627.03800000000001</v>
      </c>
      <c r="H1044" s="13">
        <f>ABS(koszta_genetic_crossing[[#This Row],[Koszt]]-$K$4)/$K$4</f>
        <v>1.1597096188747731</v>
      </c>
      <c r="AM1044">
        <v>624.55499999999995</v>
      </c>
      <c r="AN1044" s="3">
        <v>0.74410256410256415</v>
      </c>
      <c r="AO1044">
        <v>624.55499999999995</v>
      </c>
      <c r="AP1044" s="3">
        <v>0.77641025641025641</v>
      </c>
      <c r="AQ1044">
        <v>624.55499999999995</v>
      </c>
      <c r="AR1044" s="3">
        <v>0.83589743589743593</v>
      </c>
      <c r="AS1044">
        <v>624.55499999999995</v>
      </c>
      <c r="AT1044" s="3">
        <v>0.88256410256410256</v>
      </c>
      <c r="AU1044">
        <v>624.55499999999995</v>
      </c>
      <c r="AV1044" s="3">
        <v>0.69846153846153847</v>
      </c>
      <c r="AW1044">
        <v>624.55499999999995</v>
      </c>
      <c r="AX1044" s="3">
        <v>0.70153846153846156</v>
      </c>
      <c r="AY1044">
        <v>624.55499999999995</v>
      </c>
      <c r="AZ1044" s="3">
        <v>2.5705989110707805</v>
      </c>
      <c r="BA1044">
        <v>624.55499999999995</v>
      </c>
      <c r="BB1044" s="3">
        <v>2.3147005444646096</v>
      </c>
      <c r="BC1044">
        <v>624.55499999999995</v>
      </c>
      <c r="BD1044" s="3">
        <v>2.439201451905626</v>
      </c>
      <c r="BE1044">
        <v>624.55499999999995</v>
      </c>
      <c r="BF1044" s="3">
        <v>2.6983666061705991</v>
      </c>
      <c r="BG1044">
        <v>624.55499999999995</v>
      </c>
      <c r="BH1044" s="3">
        <v>2.7038112522686024</v>
      </c>
      <c r="BI1044">
        <v>624.55499999999995</v>
      </c>
      <c r="BJ1044" s="3">
        <v>2.4283121597096189</v>
      </c>
      <c r="BQ1044">
        <v>624.55499999999995</v>
      </c>
      <c r="BR1044" s="3">
        <v>3.7908496732026141E-2</v>
      </c>
      <c r="BU1044">
        <v>624.55499999999995</v>
      </c>
      <c r="BV1044" s="3">
        <v>0.21384615384615385</v>
      </c>
      <c r="BY1044">
        <v>624.05399999999997</v>
      </c>
      <c r="BZ1044" s="3">
        <v>1.1676950998185118</v>
      </c>
    </row>
    <row r="1045" spans="1:78" x14ac:dyDescent="0.25">
      <c r="A1045" s="1" t="s">
        <v>20239</v>
      </c>
      <c r="B1045">
        <v>5950</v>
      </c>
      <c r="C1045" s="1" t="s">
        <v>6181</v>
      </c>
      <c r="D1045" s="11">
        <f>koszta_genetic_crossing[[#This Row],[koszta]]</f>
        <v>5950</v>
      </c>
      <c r="E1045" s="11">
        <f>_xlfn.NUMBERVALUE(koszta_genetic_crossing[[#This Row],[avg]],".")</f>
        <v>6007</v>
      </c>
      <c r="F1045" s="13">
        <f>ABS(koszta_genetic_crossing[[#This Row],[Średnia]]-$K$4)/$K$4</f>
        <v>1.1803992740471869</v>
      </c>
      <c r="G1045" s="11">
        <f>_xlfn.NUMBERVALUE(koszta_genetic_mutation[[#This Row],[t]],".")</f>
        <v>627.54499999999996</v>
      </c>
      <c r="H1045" s="13">
        <f>ABS(koszta_genetic_crossing[[#This Row],[Koszt]]-$K$4)/$K$4</f>
        <v>1.1597096188747731</v>
      </c>
      <c r="AM1045">
        <v>625.05100000000004</v>
      </c>
      <c r="AN1045" s="3">
        <v>0.74410256410256415</v>
      </c>
      <c r="AO1045">
        <v>625.05100000000004</v>
      </c>
      <c r="AP1045" s="3">
        <v>0.77641025641025641</v>
      </c>
      <c r="AQ1045">
        <v>625.05100000000004</v>
      </c>
      <c r="AR1045" s="3">
        <v>0.83589743589743593</v>
      </c>
      <c r="AS1045">
        <v>625.05100000000004</v>
      </c>
      <c r="AT1045" s="3">
        <v>0.88256410256410256</v>
      </c>
      <c r="AU1045">
        <v>625.05100000000004</v>
      </c>
      <c r="AV1045" s="3">
        <v>0.69846153846153847</v>
      </c>
      <c r="AW1045">
        <v>625.05100000000004</v>
      </c>
      <c r="AX1045" s="3">
        <v>0.70153846153846156</v>
      </c>
      <c r="AY1045">
        <v>625.05100000000004</v>
      </c>
      <c r="AZ1045" s="3">
        <v>2.5705989110707805</v>
      </c>
      <c r="BA1045">
        <v>625.05100000000004</v>
      </c>
      <c r="BB1045" s="3">
        <v>2.3147005444646096</v>
      </c>
      <c r="BC1045">
        <v>625.05100000000004</v>
      </c>
      <c r="BD1045" s="3">
        <v>2.4246823956442833</v>
      </c>
      <c r="BE1045">
        <v>625.05100000000004</v>
      </c>
      <c r="BF1045" s="3">
        <v>2.6983666061705991</v>
      </c>
      <c r="BG1045">
        <v>625.05100000000004</v>
      </c>
      <c r="BH1045" s="3">
        <v>2.7038112522686024</v>
      </c>
      <c r="BI1045">
        <v>625.05100000000004</v>
      </c>
      <c r="BJ1045" s="3">
        <v>2.4283121597096189</v>
      </c>
      <c r="BQ1045">
        <v>625.05100000000004</v>
      </c>
      <c r="BR1045" s="3">
        <v>3.7908496732026141E-2</v>
      </c>
      <c r="BU1045">
        <v>625.05100000000004</v>
      </c>
      <c r="BV1045" s="3">
        <v>0.21384615384615385</v>
      </c>
      <c r="BY1045">
        <v>624.55499999999995</v>
      </c>
      <c r="BZ1045" s="3">
        <v>1.1597096188747731</v>
      </c>
    </row>
    <row r="1046" spans="1:78" x14ac:dyDescent="0.25">
      <c r="A1046" s="1" t="s">
        <v>20240</v>
      </c>
      <c r="B1046">
        <v>5950</v>
      </c>
      <c r="C1046" s="1" t="s">
        <v>20241</v>
      </c>
      <c r="D1046" s="11">
        <f>koszta_genetic_crossing[[#This Row],[koszta]]</f>
        <v>5950</v>
      </c>
      <c r="E1046" s="11">
        <f>_xlfn.NUMBERVALUE(koszta_genetic_crossing[[#This Row],[avg]],".")</f>
        <v>6018.59</v>
      </c>
      <c r="F1046" s="13">
        <f>ABS(koszta_genetic_crossing[[#This Row],[Średnia]]-$K$4)/$K$4</f>
        <v>1.184606170598911</v>
      </c>
      <c r="G1046" s="11">
        <f>_xlfn.NUMBERVALUE(koszta_genetic_mutation[[#This Row],[t]],".")</f>
        <v>628.05200000000002</v>
      </c>
      <c r="H1046" s="13">
        <f>ABS(koszta_genetic_crossing[[#This Row],[Koszt]]-$K$4)/$K$4</f>
        <v>1.1597096188747731</v>
      </c>
      <c r="AM1046">
        <v>625.54300000000001</v>
      </c>
      <c r="AN1046" s="3">
        <v>0.74410256410256415</v>
      </c>
      <c r="AO1046">
        <v>625.54300000000001</v>
      </c>
      <c r="AP1046" s="3">
        <v>0.77641025641025641</v>
      </c>
      <c r="AQ1046">
        <v>625.54300000000001</v>
      </c>
      <c r="AR1046" s="3">
        <v>0.83589743589743593</v>
      </c>
      <c r="AS1046">
        <v>625.54300000000001</v>
      </c>
      <c r="AT1046" s="3">
        <v>0.88256410256410256</v>
      </c>
      <c r="AU1046">
        <v>625.54300000000001</v>
      </c>
      <c r="AV1046" s="3">
        <v>0.69846153846153847</v>
      </c>
      <c r="AW1046">
        <v>625.54300000000001</v>
      </c>
      <c r="AX1046" s="3">
        <v>0.70153846153846156</v>
      </c>
      <c r="AY1046">
        <v>625.54300000000001</v>
      </c>
      <c r="AZ1046" s="3">
        <v>2.5705989110707805</v>
      </c>
      <c r="BA1046">
        <v>625.54300000000001</v>
      </c>
      <c r="BB1046" s="3">
        <v>2.3147005444646096</v>
      </c>
      <c r="BC1046">
        <v>625.54300000000001</v>
      </c>
      <c r="BD1046" s="3">
        <v>2.4029038112522687</v>
      </c>
      <c r="BE1046">
        <v>625.54300000000001</v>
      </c>
      <c r="BF1046" s="3">
        <v>2.6983666061705991</v>
      </c>
      <c r="BG1046">
        <v>625.54300000000001</v>
      </c>
      <c r="BH1046" s="3">
        <v>2.7038112522686024</v>
      </c>
      <c r="BI1046">
        <v>625.54300000000001</v>
      </c>
      <c r="BJ1046" s="3">
        <v>2.4283121597096189</v>
      </c>
      <c r="BQ1046">
        <v>625.54300000000001</v>
      </c>
      <c r="BR1046" s="3">
        <v>3.7908496732026141E-2</v>
      </c>
      <c r="BU1046">
        <v>625.54300000000001</v>
      </c>
      <c r="BV1046" s="3">
        <v>0.21384615384615385</v>
      </c>
      <c r="BY1046">
        <v>625.05100000000004</v>
      </c>
      <c r="BZ1046" s="3">
        <v>1.1597096188747731</v>
      </c>
    </row>
    <row r="1047" spans="1:78" x14ac:dyDescent="0.25">
      <c r="A1047" s="1" t="s">
        <v>20242</v>
      </c>
      <c r="B1047">
        <v>5950</v>
      </c>
      <c r="C1047" s="1" t="s">
        <v>20243</v>
      </c>
      <c r="D1047" s="11">
        <f>koszta_genetic_crossing[[#This Row],[koszta]]</f>
        <v>5950</v>
      </c>
      <c r="E1047" s="11">
        <f>_xlfn.NUMBERVALUE(koszta_genetic_crossing[[#This Row],[avg]],".")</f>
        <v>5994.84</v>
      </c>
      <c r="F1047" s="13">
        <f>ABS(koszta_genetic_crossing[[#This Row],[Średnia]]-$K$4)/$K$4</f>
        <v>1.1759854809437387</v>
      </c>
      <c r="G1047" s="11">
        <f>_xlfn.NUMBERVALUE(koszta_genetic_mutation[[#This Row],[t]],".")</f>
        <v>628.55399999999997</v>
      </c>
      <c r="H1047" s="13">
        <f>ABS(koszta_genetic_crossing[[#This Row],[Koszt]]-$K$4)/$K$4</f>
        <v>1.1597096188747731</v>
      </c>
      <c r="AM1047">
        <v>626.04700000000003</v>
      </c>
      <c r="AN1047" s="3">
        <v>0.74410256410256415</v>
      </c>
      <c r="AO1047">
        <v>626.04700000000003</v>
      </c>
      <c r="AP1047" s="3">
        <v>0.77641025641025641</v>
      </c>
      <c r="AQ1047">
        <v>626.04700000000003</v>
      </c>
      <c r="AR1047" s="3">
        <v>0.83589743589743593</v>
      </c>
      <c r="AS1047">
        <v>626.04700000000003</v>
      </c>
      <c r="AT1047" s="3">
        <v>0.88256410256410256</v>
      </c>
      <c r="AU1047">
        <v>626.04700000000003</v>
      </c>
      <c r="AV1047" s="3">
        <v>0.69846153846153847</v>
      </c>
      <c r="AW1047">
        <v>626.04700000000003</v>
      </c>
      <c r="AX1047" s="3">
        <v>0.70153846153846156</v>
      </c>
      <c r="AY1047">
        <v>626.04700000000003</v>
      </c>
      <c r="AZ1047" s="3">
        <v>2.5705989110707805</v>
      </c>
      <c r="BA1047">
        <v>626.04700000000003</v>
      </c>
      <c r="BB1047" s="3">
        <v>2.3147005444646096</v>
      </c>
      <c r="BC1047">
        <v>626.04700000000003</v>
      </c>
      <c r="BD1047" s="3">
        <v>2.4029038112522687</v>
      </c>
      <c r="BE1047">
        <v>626.04700000000003</v>
      </c>
      <c r="BF1047" s="3">
        <v>2.6983666061705991</v>
      </c>
      <c r="BG1047">
        <v>626.04700000000003</v>
      </c>
      <c r="BH1047" s="3">
        <v>2.7038112522686024</v>
      </c>
      <c r="BI1047">
        <v>626.04700000000003</v>
      </c>
      <c r="BJ1047" s="3">
        <v>2.4283121597096189</v>
      </c>
      <c r="BQ1047">
        <v>626.04700000000003</v>
      </c>
      <c r="BR1047" s="3">
        <v>3.7908496732026141E-2</v>
      </c>
      <c r="BU1047">
        <v>626.04700000000003</v>
      </c>
      <c r="BV1047" s="3">
        <v>0.21384615384615385</v>
      </c>
      <c r="BY1047">
        <v>625.54300000000001</v>
      </c>
      <c r="BZ1047" s="3">
        <v>1.1597096188747731</v>
      </c>
    </row>
    <row r="1048" spans="1:78" x14ac:dyDescent="0.25">
      <c r="A1048" s="1" t="s">
        <v>20244</v>
      </c>
      <c r="B1048">
        <v>5950</v>
      </c>
      <c r="C1048" s="1" t="s">
        <v>6120</v>
      </c>
      <c r="D1048" s="11">
        <f>koszta_genetic_crossing[[#This Row],[koszta]]</f>
        <v>5950</v>
      </c>
      <c r="E1048" s="11">
        <f>_xlfn.NUMBERVALUE(koszta_genetic_crossing[[#This Row],[avg]],".")</f>
        <v>6010.51</v>
      </c>
      <c r="F1048" s="13">
        <f>ABS(koszta_genetic_crossing[[#This Row],[Średnia]]-$K$4)/$K$4</f>
        <v>1.1816733212341199</v>
      </c>
      <c r="G1048" s="11">
        <f>_xlfn.NUMBERVALUE(koszta_genetic_mutation[[#This Row],[t]],".")</f>
        <v>629.05200000000002</v>
      </c>
      <c r="H1048" s="13">
        <f>ABS(koszta_genetic_crossing[[#This Row],[Koszt]]-$K$4)/$K$4</f>
        <v>1.1597096188747731</v>
      </c>
      <c r="AM1048">
        <v>626.54300000000001</v>
      </c>
      <c r="AN1048" s="3">
        <v>0.74410256410256415</v>
      </c>
      <c r="AO1048">
        <v>626.54300000000001</v>
      </c>
      <c r="AP1048" s="3">
        <v>0.77641025641025641</v>
      </c>
      <c r="AQ1048">
        <v>626.54300000000001</v>
      </c>
      <c r="AR1048" s="3">
        <v>0.83589743589743593</v>
      </c>
      <c r="AS1048">
        <v>626.54300000000001</v>
      </c>
      <c r="AT1048" s="3">
        <v>0.88256410256410256</v>
      </c>
      <c r="AU1048">
        <v>626.54300000000001</v>
      </c>
      <c r="AV1048" s="3">
        <v>0.69846153846153847</v>
      </c>
      <c r="AW1048">
        <v>626.54300000000001</v>
      </c>
      <c r="AX1048" s="3">
        <v>0.70153846153846156</v>
      </c>
      <c r="AY1048">
        <v>626.54300000000001</v>
      </c>
      <c r="AZ1048" s="3">
        <v>2.5705989110707805</v>
      </c>
      <c r="BA1048">
        <v>626.54300000000001</v>
      </c>
      <c r="BB1048" s="3">
        <v>2.3147005444646096</v>
      </c>
      <c r="BC1048">
        <v>626.54300000000001</v>
      </c>
      <c r="BD1048" s="3">
        <v>2.4029038112522687</v>
      </c>
      <c r="BE1048">
        <v>626.54300000000001</v>
      </c>
      <c r="BF1048" s="3">
        <v>2.6983666061705991</v>
      </c>
      <c r="BG1048">
        <v>626.54300000000001</v>
      </c>
      <c r="BH1048" s="3">
        <v>2.7038112522686024</v>
      </c>
      <c r="BI1048">
        <v>626.54300000000001</v>
      </c>
      <c r="BJ1048" s="3">
        <v>2.4283121597096189</v>
      </c>
      <c r="BQ1048">
        <v>626.54300000000001</v>
      </c>
      <c r="BR1048" s="3">
        <v>3.7908496732026141E-2</v>
      </c>
      <c r="BU1048">
        <v>626.54300000000001</v>
      </c>
      <c r="BV1048" s="3">
        <v>0.21384615384615385</v>
      </c>
      <c r="BY1048">
        <v>626.04700000000003</v>
      </c>
      <c r="BZ1048" s="3">
        <v>1.1597096188747731</v>
      </c>
    </row>
    <row r="1049" spans="1:78" x14ac:dyDescent="0.25">
      <c r="A1049" s="1" t="s">
        <v>20245</v>
      </c>
      <c r="B1049">
        <v>5950</v>
      </c>
      <c r="C1049" s="1" t="s">
        <v>6185</v>
      </c>
      <c r="D1049" s="11">
        <f>koszta_genetic_crossing[[#This Row],[koszta]]</f>
        <v>5950</v>
      </c>
      <c r="E1049" s="11">
        <f>_xlfn.NUMBERVALUE(koszta_genetic_crossing[[#This Row],[avg]],".")</f>
        <v>5993.79</v>
      </c>
      <c r="F1049" s="13">
        <f>ABS(koszta_genetic_crossing[[#This Row],[Średnia]]-$K$4)/$K$4</f>
        <v>1.1756043557168785</v>
      </c>
      <c r="G1049" s="11">
        <f>_xlfn.NUMBERVALUE(koszta_genetic_mutation[[#This Row],[t]],".")</f>
        <v>629.54899999999998</v>
      </c>
      <c r="H1049" s="13">
        <f>ABS(koszta_genetic_crossing[[#This Row],[Koszt]]-$K$4)/$K$4</f>
        <v>1.1597096188747731</v>
      </c>
      <c r="AM1049">
        <v>627.03800000000001</v>
      </c>
      <c r="AN1049" s="3">
        <v>0.74410256410256415</v>
      </c>
      <c r="AO1049">
        <v>627.03800000000001</v>
      </c>
      <c r="AP1049" s="3">
        <v>0.77641025641025641</v>
      </c>
      <c r="AQ1049">
        <v>627.03800000000001</v>
      </c>
      <c r="AR1049" s="3">
        <v>0.83589743589743593</v>
      </c>
      <c r="AS1049">
        <v>627.03800000000001</v>
      </c>
      <c r="AT1049" s="3">
        <v>0.88256410256410256</v>
      </c>
      <c r="AU1049">
        <v>627.03800000000001</v>
      </c>
      <c r="AV1049" s="3">
        <v>0.69846153846153847</v>
      </c>
      <c r="AW1049">
        <v>627.03800000000001</v>
      </c>
      <c r="AX1049" s="3">
        <v>0.70153846153846156</v>
      </c>
      <c r="AY1049">
        <v>627.03800000000001</v>
      </c>
      <c r="AZ1049" s="3">
        <v>2.5705989110707805</v>
      </c>
      <c r="BA1049">
        <v>627.03800000000001</v>
      </c>
      <c r="BB1049" s="3">
        <v>2.3147005444646096</v>
      </c>
      <c r="BC1049">
        <v>627.03800000000001</v>
      </c>
      <c r="BD1049" s="3">
        <v>2.4029038112522687</v>
      </c>
      <c r="BE1049">
        <v>627.03800000000001</v>
      </c>
      <c r="BF1049" s="3">
        <v>2.6983666061705991</v>
      </c>
      <c r="BG1049">
        <v>627.03800000000001</v>
      </c>
      <c r="BH1049" s="3">
        <v>2.7038112522686024</v>
      </c>
      <c r="BI1049">
        <v>627.03800000000001</v>
      </c>
      <c r="BJ1049" s="3">
        <v>2.4283121597096189</v>
      </c>
      <c r="BQ1049">
        <v>627.03800000000001</v>
      </c>
      <c r="BR1049" s="3">
        <v>3.7908496732026141E-2</v>
      </c>
      <c r="BU1049">
        <v>627.03800000000001</v>
      </c>
      <c r="BV1049" s="3">
        <v>0.21384615384615385</v>
      </c>
      <c r="BY1049">
        <v>626.54300000000001</v>
      </c>
      <c r="BZ1049" s="3">
        <v>1.1597096188747731</v>
      </c>
    </row>
    <row r="1050" spans="1:78" x14ac:dyDescent="0.25">
      <c r="A1050" s="1" t="s">
        <v>20246</v>
      </c>
      <c r="B1050">
        <v>5950</v>
      </c>
      <c r="C1050" s="1" t="s">
        <v>20247</v>
      </c>
      <c r="D1050" s="11">
        <f>koszta_genetic_crossing[[#This Row],[koszta]]</f>
        <v>5950</v>
      </c>
      <c r="E1050" s="11">
        <f>_xlfn.NUMBERVALUE(koszta_genetic_crossing[[#This Row],[avg]],".")</f>
        <v>6014.61</v>
      </c>
      <c r="F1050" s="13">
        <f>ABS(koszta_genetic_crossing[[#This Row],[Średnia]]-$K$4)/$K$4</f>
        <v>1.1831615245009073</v>
      </c>
      <c r="G1050" s="11">
        <f>_xlfn.NUMBERVALUE(koszta_genetic_mutation[[#This Row],[t]],".")</f>
        <v>630.03899999999999</v>
      </c>
      <c r="H1050" s="13">
        <f>ABS(koszta_genetic_crossing[[#This Row],[Koszt]]-$K$4)/$K$4</f>
        <v>1.1597096188747731</v>
      </c>
      <c r="AM1050">
        <v>627.54499999999996</v>
      </c>
      <c r="AN1050" s="3">
        <v>0.74410256410256415</v>
      </c>
      <c r="AO1050">
        <v>627.54499999999996</v>
      </c>
      <c r="AP1050" s="3">
        <v>0.77641025641025641</v>
      </c>
      <c r="AQ1050">
        <v>627.54499999999996</v>
      </c>
      <c r="AR1050" s="3">
        <v>0.83589743589743593</v>
      </c>
      <c r="AS1050">
        <v>627.54499999999996</v>
      </c>
      <c r="AT1050" s="3">
        <v>0.88256410256410256</v>
      </c>
      <c r="AU1050">
        <v>627.54499999999996</v>
      </c>
      <c r="AV1050" s="3">
        <v>0.69846153846153847</v>
      </c>
      <c r="AW1050">
        <v>627.54499999999996</v>
      </c>
      <c r="AX1050" s="3">
        <v>0.70153846153846156</v>
      </c>
      <c r="AY1050">
        <v>627.54499999999996</v>
      </c>
      <c r="AZ1050" s="3">
        <v>2.5705989110707805</v>
      </c>
      <c r="BA1050">
        <v>627.54499999999996</v>
      </c>
      <c r="BB1050" s="3">
        <v>2.3147005444646096</v>
      </c>
      <c r="BC1050">
        <v>627.54499999999996</v>
      </c>
      <c r="BD1050" s="3">
        <v>2.4029038112522687</v>
      </c>
      <c r="BE1050">
        <v>627.54499999999996</v>
      </c>
      <c r="BF1050" s="3">
        <v>2.6983666061705991</v>
      </c>
      <c r="BG1050">
        <v>627.54499999999996</v>
      </c>
      <c r="BH1050" s="3">
        <v>2.7038112522686024</v>
      </c>
      <c r="BI1050">
        <v>627.54499999999996</v>
      </c>
      <c r="BJ1050" s="3">
        <v>2.4283121597096189</v>
      </c>
      <c r="BQ1050">
        <v>627.54499999999996</v>
      </c>
      <c r="BR1050" s="3">
        <v>3.7908496732026141E-2</v>
      </c>
      <c r="BU1050">
        <v>627.54499999999996</v>
      </c>
      <c r="BV1050" s="3">
        <v>0.21384615384615385</v>
      </c>
      <c r="BY1050">
        <v>627.03800000000001</v>
      </c>
      <c r="BZ1050" s="3">
        <v>1.1597096188747731</v>
      </c>
    </row>
    <row r="1051" spans="1:78" x14ac:dyDescent="0.25">
      <c r="A1051" s="1" t="s">
        <v>20248</v>
      </c>
      <c r="B1051">
        <v>5950</v>
      </c>
      <c r="C1051" s="1" t="s">
        <v>6131</v>
      </c>
      <c r="D1051" s="11">
        <f>koszta_genetic_crossing[[#This Row],[koszta]]</f>
        <v>5950</v>
      </c>
      <c r="E1051" s="11">
        <f>_xlfn.NUMBERVALUE(koszta_genetic_crossing[[#This Row],[avg]],".")</f>
        <v>6008.35</v>
      </c>
      <c r="F1051" s="13">
        <f>ABS(koszta_genetic_crossing[[#This Row],[Średnia]]-$K$4)/$K$4</f>
        <v>1.1808892921960075</v>
      </c>
      <c r="G1051" s="11">
        <f>_xlfn.NUMBERVALUE(koszta_genetic_mutation[[#This Row],[t]],".")</f>
        <v>630.53399999999999</v>
      </c>
      <c r="H1051" s="13">
        <f>ABS(koszta_genetic_crossing[[#This Row],[Koszt]]-$K$4)/$K$4</f>
        <v>1.1597096188747731</v>
      </c>
      <c r="AM1051">
        <v>628.05200000000002</v>
      </c>
      <c r="AN1051" s="3">
        <v>0.74410256410256415</v>
      </c>
      <c r="AO1051">
        <v>628.05200000000002</v>
      </c>
      <c r="AP1051" s="3">
        <v>0.77641025641025641</v>
      </c>
      <c r="AQ1051">
        <v>628.05200000000002</v>
      </c>
      <c r="AR1051" s="3">
        <v>0.83589743589743593</v>
      </c>
      <c r="AS1051">
        <v>628.05200000000002</v>
      </c>
      <c r="AT1051" s="3">
        <v>0.88256410256410256</v>
      </c>
      <c r="AU1051">
        <v>628.05200000000002</v>
      </c>
      <c r="AV1051" s="3">
        <v>0.69846153846153847</v>
      </c>
      <c r="AW1051">
        <v>628.05200000000002</v>
      </c>
      <c r="AX1051" s="3">
        <v>0.70153846153846156</v>
      </c>
      <c r="AY1051">
        <v>628.05200000000002</v>
      </c>
      <c r="AZ1051" s="3">
        <v>2.5705989110707805</v>
      </c>
      <c r="BA1051">
        <v>628.05200000000002</v>
      </c>
      <c r="BB1051" s="3">
        <v>2.3147005444646096</v>
      </c>
      <c r="BC1051">
        <v>628.05200000000002</v>
      </c>
      <c r="BD1051" s="3">
        <v>2.4029038112522687</v>
      </c>
      <c r="BE1051">
        <v>628.05200000000002</v>
      </c>
      <c r="BF1051" s="3">
        <v>2.6983666061705991</v>
      </c>
      <c r="BG1051">
        <v>628.05200000000002</v>
      </c>
      <c r="BH1051" s="3">
        <v>2.7038112522686024</v>
      </c>
      <c r="BI1051">
        <v>628.05200000000002</v>
      </c>
      <c r="BJ1051" s="3">
        <v>2.4283121597096189</v>
      </c>
      <c r="BQ1051">
        <v>628.05200000000002</v>
      </c>
      <c r="BR1051" s="3">
        <v>3.7908496732026141E-2</v>
      </c>
      <c r="BU1051">
        <v>628.05200000000002</v>
      </c>
      <c r="BV1051" s="3">
        <v>0.21384615384615385</v>
      </c>
      <c r="BY1051">
        <v>627.54499999999996</v>
      </c>
      <c r="BZ1051" s="3">
        <v>1.1597096188747731</v>
      </c>
    </row>
    <row r="1052" spans="1:78" x14ac:dyDescent="0.25">
      <c r="A1052" s="1" t="s">
        <v>20249</v>
      </c>
      <c r="B1052">
        <v>5950</v>
      </c>
      <c r="C1052" s="1" t="s">
        <v>20250</v>
      </c>
      <c r="D1052" s="11">
        <f>koszta_genetic_crossing[[#This Row],[koszta]]</f>
        <v>5950</v>
      </c>
      <c r="E1052" s="11">
        <f>_xlfn.NUMBERVALUE(koszta_genetic_crossing[[#This Row],[avg]],".")</f>
        <v>5999.75</v>
      </c>
      <c r="F1052" s="13">
        <f>ABS(koszta_genetic_crossing[[#This Row],[Średnia]]-$K$4)/$K$4</f>
        <v>1.1777676950998186</v>
      </c>
      <c r="G1052" s="11">
        <f>_xlfn.NUMBERVALUE(koszta_genetic_mutation[[#This Row],[t]],".")</f>
        <v>631.02700000000004</v>
      </c>
      <c r="H1052" s="13">
        <f>ABS(koszta_genetic_crossing[[#This Row],[Koszt]]-$K$4)/$K$4</f>
        <v>1.1597096188747731</v>
      </c>
      <c r="AM1052">
        <v>628.55399999999997</v>
      </c>
      <c r="AN1052" s="3">
        <v>0.74410256410256415</v>
      </c>
      <c r="AO1052">
        <v>628.55399999999997</v>
      </c>
      <c r="AP1052" s="3">
        <v>0.77641025641025641</v>
      </c>
      <c r="AQ1052">
        <v>628.55399999999997</v>
      </c>
      <c r="AR1052" s="3">
        <v>0.83589743589743593</v>
      </c>
      <c r="AS1052">
        <v>628.55399999999997</v>
      </c>
      <c r="AT1052" s="3">
        <v>0.88256410256410256</v>
      </c>
      <c r="AU1052">
        <v>628.55399999999997</v>
      </c>
      <c r="AV1052" s="3">
        <v>0.69846153846153847</v>
      </c>
      <c r="AW1052">
        <v>628.55399999999997</v>
      </c>
      <c r="AX1052" s="3">
        <v>0.70153846153846156</v>
      </c>
      <c r="AY1052">
        <v>628.55399999999997</v>
      </c>
      <c r="AZ1052" s="3">
        <v>2.5705989110707805</v>
      </c>
      <c r="BA1052">
        <v>628.55399999999997</v>
      </c>
      <c r="BB1052" s="3">
        <v>2.3147005444646096</v>
      </c>
      <c r="BC1052">
        <v>628.55399999999997</v>
      </c>
      <c r="BD1052" s="3">
        <v>2.4029038112522687</v>
      </c>
      <c r="BE1052">
        <v>628.55399999999997</v>
      </c>
      <c r="BF1052" s="3">
        <v>2.6983666061705991</v>
      </c>
      <c r="BG1052">
        <v>628.55399999999997</v>
      </c>
      <c r="BH1052" s="3">
        <v>2.7038112522686024</v>
      </c>
      <c r="BI1052">
        <v>628.55399999999997</v>
      </c>
      <c r="BJ1052" s="3">
        <v>2.4283121597096189</v>
      </c>
      <c r="BQ1052">
        <v>628.55399999999997</v>
      </c>
      <c r="BR1052" s="3">
        <v>3.7908496732026141E-2</v>
      </c>
      <c r="BU1052">
        <v>628.55399999999997</v>
      </c>
      <c r="BV1052" s="3">
        <v>0.21384615384615385</v>
      </c>
      <c r="BY1052">
        <v>628.05200000000002</v>
      </c>
      <c r="BZ1052" s="3">
        <v>1.1597096188747731</v>
      </c>
    </row>
    <row r="1053" spans="1:78" x14ac:dyDescent="0.25">
      <c r="A1053" s="1" t="s">
        <v>20251</v>
      </c>
      <c r="B1053">
        <v>5950</v>
      </c>
      <c r="C1053" s="1" t="s">
        <v>6107</v>
      </c>
      <c r="D1053" s="11">
        <f>koszta_genetic_crossing[[#This Row],[koszta]]</f>
        <v>5950</v>
      </c>
      <c r="E1053" s="11">
        <f>_xlfn.NUMBERVALUE(koszta_genetic_crossing[[#This Row],[avg]],".")</f>
        <v>6011.83</v>
      </c>
      <c r="F1053" s="13">
        <f>ABS(koszta_genetic_crossing[[#This Row],[Średnia]]-$K$4)/$K$4</f>
        <v>1.1821524500907441</v>
      </c>
      <c r="G1053" s="11">
        <f>_xlfn.NUMBERVALUE(koszta_genetic_mutation[[#This Row],[t]],".")</f>
        <v>631.53099999999995</v>
      </c>
      <c r="H1053" s="13">
        <f>ABS(koszta_genetic_crossing[[#This Row],[Koszt]]-$K$4)/$K$4</f>
        <v>1.1597096188747731</v>
      </c>
      <c r="AM1053">
        <v>629.05200000000002</v>
      </c>
      <c r="AN1053" s="3">
        <v>0.74410256410256415</v>
      </c>
      <c r="AO1053">
        <v>629.05200000000002</v>
      </c>
      <c r="AP1053" s="3">
        <v>0.77641025641025641</v>
      </c>
      <c r="AQ1053">
        <v>629.05200000000002</v>
      </c>
      <c r="AR1053" s="3">
        <v>0.83589743589743593</v>
      </c>
      <c r="AS1053">
        <v>629.05200000000002</v>
      </c>
      <c r="AT1053" s="3">
        <v>0.88256410256410256</v>
      </c>
      <c r="AU1053">
        <v>629.05200000000002</v>
      </c>
      <c r="AV1053" s="3">
        <v>0.69846153846153847</v>
      </c>
      <c r="AW1053">
        <v>629.05200000000002</v>
      </c>
      <c r="AX1053" s="3">
        <v>0.66717948717948716</v>
      </c>
      <c r="AY1053">
        <v>629.05200000000002</v>
      </c>
      <c r="AZ1053" s="3">
        <v>2.5705989110707805</v>
      </c>
      <c r="BA1053">
        <v>629.05200000000002</v>
      </c>
      <c r="BB1053" s="3">
        <v>2.3147005444646096</v>
      </c>
      <c r="BC1053">
        <v>629.05200000000002</v>
      </c>
      <c r="BD1053" s="3">
        <v>2.4029038112522687</v>
      </c>
      <c r="BE1053">
        <v>629.05200000000002</v>
      </c>
      <c r="BF1053" s="3">
        <v>2.6983666061705991</v>
      </c>
      <c r="BG1053">
        <v>629.05200000000002</v>
      </c>
      <c r="BH1053" s="3">
        <v>2.7038112522686024</v>
      </c>
      <c r="BI1053">
        <v>629.05200000000002</v>
      </c>
      <c r="BJ1053" s="3">
        <v>2.4283121597096189</v>
      </c>
      <c r="BQ1053">
        <v>629.05200000000002</v>
      </c>
      <c r="BR1053" s="3">
        <v>3.7908496732026141E-2</v>
      </c>
      <c r="BU1053">
        <v>629.05200000000002</v>
      </c>
      <c r="BV1053" s="3">
        <v>0.21384615384615385</v>
      </c>
      <c r="BY1053">
        <v>628.55399999999997</v>
      </c>
      <c r="BZ1053" s="3">
        <v>1.1597096188747731</v>
      </c>
    </row>
    <row r="1054" spans="1:78" x14ac:dyDescent="0.25">
      <c r="A1054" s="1" t="s">
        <v>20252</v>
      </c>
      <c r="B1054">
        <v>5950</v>
      </c>
      <c r="C1054" s="1" t="s">
        <v>20253</v>
      </c>
      <c r="D1054" s="11">
        <f>koszta_genetic_crossing[[#This Row],[koszta]]</f>
        <v>5950</v>
      </c>
      <c r="E1054" s="11">
        <f>_xlfn.NUMBERVALUE(koszta_genetic_crossing[[#This Row],[avg]],".")</f>
        <v>6002.75</v>
      </c>
      <c r="F1054" s="13">
        <f>ABS(koszta_genetic_crossing[[#This Row],[Średnia]]-$K$4)/$K$4</f>
        <v>1.1788566243194192</v>
      </c>
      <c r="G1054" s="11">
        <f>_xlfn.NUMBERVALUE(koszta_genetic_mutation[[#This Row],[t]],".")</f>
        <v>632.02</v>
      </c>
      <c r="H1054" s="13">
        <f>ABS(koszta_genetic_crossing[[#This Row],[Koszt]]-$K$4)/$K$4</f>
        <v>1.1597096188747731</v>
      </c>
      <c r="AM1054">
        <v>629.54899999999998</v>
      </c>
      <c r="AN1054" s="3">
        <v>0.74410256410256415</v>
      </c>
      <c r="AO1054">
        <v>629.54899999999998</v>
      </c>
      <c r="AP1054" s="3">
        <v>0.76769230769230767</v>
      </c>
      <c r="AQ1054">
        <v>629.54899999999998</v>
      </c>
      <c r="AR1054" s="3">
        <v>0.83589743589743593</v>
      </c>
      <c r="AS1054">
        <v>629.54899999999998</v>
      </c>
      <c r="AT1054" s="3">
        <v>0.88256410256410256</v>
      </c>
      <c r="AU1054">
        <v>629.54899999999998</v>
      </c>
      <c r="AV1054" s="3">
        <v>0.69846153846153847</v>
      </c>
      <c r="AW1054">
        <v>629.54899999999998</v>
      </c>
      <c r="AX1054" s="3">
        <v>0.66717948717948716</v>
      </c>
      <c r="AY1054">
        <v>629.54899999999998</v>
      </c>
      <c r="AZ1054" s="3">
        <v>2.5705989110707805</v>
      </c>
      <c r="BA1054">
        <v>629.54899999999998</v>
      </c>
      <c r="BB1054" s="3">
        <v>2.3147005444646096</v>
      </c>
      <c r="BC1054">
        <v>629.54899999999998</v>
      </c>
      <c r="BD1054" s="3">
        <v>2.4029038112522687</v>
      </c>
      <c r="BE1054">
        <v>629.54899999999998</v>
      </c>
      <c r="BF1054" s="3">
        <v>2.6983666061705991</v>
      </c>
      <c r="BG1054">
        <v>629.54899999999998</v>
      </c>
      <c r="BH1054" s="3">
        <v>2.7001814882032669</v>
      </c>
      <c r="BI1054">
        <v>629.54899999999998</v>
      </c>
      <c r="BJ1054" s="3">
        <v>2.4283121597096189</v>
      </c>
      <c r="BQ1054">
        <v>629.54899999999998</v>
      </c>
      <c r="BR1054" s="3">
        <v>3.7908496732026141E-2</v>
      </c>
      <c r="BU1054">
        <v>629.54899999999998</v>
      </c>
      <c r="BV1054" s="3">
        <v>0.21384615384615385</v>
      </c>
      <c r="BY1054">
        <v>629.05200000000002</v>
      </c>
      <c r="BZ1054" s="3">
        <v>1.1597096188747731</v>
      </c>
    </row>
    <row r="1055" spans="1:78" x14ac:dyDescent="0.25">
      <c r="A1055" s="1" t="s">
        <v>20254</v>
      </c>
      <c r="B1055">
        <v>5950</v>
      </c>
      <c r="C1055" s="1" t="s">
        <v>20255</v>
      </c>
      <c r="D1055" s="11">
        <f>koszta_genetic_crossing[[#This Row],[koszta]]</f>
        <v>5950</v>
      </c>
      <c r="E1055" s="11">
        <f>_xlfn.NUMBERVALUE(koszta_genetic_crossing[[#This Row],[avg]],".")</f>
        <v>5996.45</v>
      </c>
      <c r="F1055" s="13">
        <f>ABS(koszta_genetic_crossing[[#This Row],[Średnia]]-$K$4)/$K$4</f>
        <v>1.1765698729582577</v>
      </c>
      <c r="G1055" s="11">
        <f>_xlfn.NUMBERVALUE(koszta_genetic_mutation[[#This Row],[t]],".")</f>
        <v>632.51800000000003</v>
      </c>
      <c r="H1055" s="13">
        <f>ABS(koszta_genetic_crossing[[#This Row],[Koszt]]-$K$4)/$K$4</f>
        <v>1.1597096188747731</v>
      </c>
      <c r="AM1055">
        <v>630.03899999999999</v>
      </c>
      <c r="AN1055" s="3">
        <v>0.74410256410256415</v>
      </c>
      <c r="AO1055">
        <v>630.03899999999999</v>
      </c>
      <c r="AP1055" s="3">
        <v>0.76769230769230767</v>
      </c>
      <c r="AQ1055">
        <v>630.03899999999999</v>
      </c>
      <c r="AR1055" s="3">
        <v>0.83589743589743593</v>
      </c>
      <c r="AS1055">
        <v>630.03899999999999</v>
      </c>
      <c r="AT1055" s="3">
        <v>0.88256410256410256</v>
      </c>
      <c r="AU1055">
        <v>630.03899999999999</v>
      </c>
      <c r="AV1055" s="3">
        <v>0.69846153846153847</v>
      </c>
      <c r="AW1055">
        <v>630.03899999999999</v>
      </c>
      <c r="AX1055" s="3">
        <v>0.66717948717948716</v>
      </c>
      <c r="AY1055">
        <v>630.03899999999999</v>
      </c>
      <c r="AZ1055" s="3">
        <v>2.5705989110707805</v>
      </c>
      <c r="BA1055">
        <v>630.03899999999999</v>
      </c>
      <c r="BB1055" s="3">
        <v>2.3147005444646096</v>
      </c>
      <c r="BC1055">
        <v>630.03899999999999</v>
      </c>
      <c r="BD1055" s="3">
        <v>2.4029038112522687</v>
      </c>
      <c r="BE1055">
        <v>630.03899999999999</v>
      </c>
      <c r="BF1055" s="3">
        <v>2.6983666061705991</v>
      </c>
      <c r="BG1055">
        <v>630.03899999999999</v>
      </c>
      <c r="BH1055" s="3">
        <v>2.7001814882032669</v>
      </c>
      <c r="BI1055">
        <v>630.03899999999999</v>
      </c>
      <c r="BJ1055" s="3">
        <v>2.4283121597096189</v>
      </c>
      <c r="BQ1055">
        <v>630.03899999999999</v>
      </c>
      <c r="BR1055" s="3">
        <v>3.7908496732026141E-2</v>
      </c>
      <c r="BU1055">
        <v>630.03899999999999</v>
      </c>
      <c r="BV1055" s="3">
        <v>0.21384615384615385</v>
      </c>
      <c r="BY1055">
        <v>629.54899999999998</v>
      </c>
      <c r="BZ1055" s="3">
        <v>1.1597096188747731</v>
      </c>
    </row>
    <row r="1056" spans="1:78" x14ac:dyDescent="0.25">
      <c r="A1056" s="1" t="s">
        <v>20256</v>
      </c>
      <c r="B1056">
        <v>5950</v>
      </c>
      <c r="C1056" s="1" t="s">
        <v>20257</v>
      </c>
      <c r="D1056" s="11">
        <f>koszta_genetic_crossing[[#This Row],[koszta]]</f>
        <v>5950</v>
      </c>
      <c r="E1056" s="11">
        <f>_xlfn.NUMBERVALUE(koszta_genetic_crossing[[#This Row],[avg]],".")</f>
        <v>5995.54</v>
      </c>
      <c r="F1056" s="13">
        <f>ABS(koszta_genetic_crossing[[#This Row],[Średnia]]-$K$4)/$K$4</f>
        <v>1.1762395644283121</v>
      </c>
      <c r="G1056" s="11">
        <f>_xlfn.NUMBERVALUE(koszta_genetic_mutation[[#This Row],[t]],".")</f>
        <v>633.00699999999995</v>
      </c>
      <c r="H1056" s="13">
        <f>ABS(koszta_genetic_crossing[[#This Row],[Koszt]]-$K$4)/$K$4</f>
        <v>1.1597096188747731</v>
      </c>
      <c r="AM1056">
        <v>630.53399999999999</v>
      </c>
      <c r="AN1056" s="3">
        <v>0.74410256410256415</v>
      </c>
      <c r="AO1056">
        <v>630.53399999999999</v>
      </c>
      <c r="AP1056" s="3">
        <v>0.76769230769230767</v>
      </c>
      <c r="AQ1056">
        <v>630.53399999999999</v>
      </c>
      <c r="AR1056" s="3">
        <v>0.83589743589743593</v>
      </c>
      <c r="AS1056">
        <v>630.53399999999999</v>
      </c>
      <c r="AT1056" s="3">
        <v>0.88256410256410256</v>
      </c>
      <c r="AU1056">
        <v>630.53399999999999</v>
      </c>
      <c r="AV1056" s="3">
        <v>0.69846153846153847</v>
      </c>
      <c r="AW1056">
        <v>630.53399999999999</v>
      </c>
      <c r="AX1056" s="3">
        <v>0.66717948717948716</v>
      </c>
      <c r="AY1056">
        <v>630.53399999999999</v>
      </c>
      <c r="AZ1056" s="3">
        <v>2.5705989110707805</v>
      </c>
      <c r="BA1056">
        <v>630.53399999999999</v>
      </c>
      <c r="BB1056" s="3">
        <v>2.3147005444646096</v>
      </c>
      <c r="BC1056">
        <v>630.53399999999999</v>
      </c>
      <c r="BD1056" s="3">
        <v>2.4029038112522687</v>
      </c>
      <c r="BE1056">
        <v>630.53399999999999</v>
      </c>
      <c r="BF1056" s="3">
        <v>2.6983666061705991</v>
      </c>
      <c r="BG1056">
        <v>630.53399999999999</v>
      </c>
      <c r="BH1056" s="3">
        <v>2.7001814882032669</v>
      </c>
      <c r="BI1056">
        <v>630.53399999999999</v>
      </c>
      <c r="BJ1056" s="3">
        <v>2.4283121597096189</v>
      </c>
      <c r="BQ1056">
        <v>630.53399999999999</v>
      </c>
      <c r="BR1056" s="3">
        <v>3.7908496732026141E-2</v>
      </c>
      <c r="BU1056">
        <v>630.53399999999999</v>
      </c>
      <c r="BV1056" s="3">
        <v>0.21384615384615385</v>
      </c>
      <c r="BY1056">
        <v>630.03899999999999</v>
      </c>
      <c r="BZ1056" s="3">
        <v>1.1597096188747731</v>
      </c>
    </row>
    <row r="1057" spans="1:78" x14ac:dyDescent="0.25">
      <c r="A1057" s="1" t="s">
        <v>20258</v>
      </c>
      <c r="B1057">
        <v>5950</v>
      </c>
      <c r="C1057" s="1" t="s">
        <v>20259</v>
      </c>
      <c r="D1057" s="11">
        <f>koszta_genetic_crossing[[#This Row],[koszta]]</f>
        <v>5950</v>
      </c>
      <c r="E1057" s="11">
        <f>_xlfn.NUMBERVALUE(koszta_genetic_crossing[[#This Row],[avg]],".")</f>
        <v>6005.15</v>
      </c>
      <c r="F1057" s="13">
        <f>ABS(koszta_genetic_crossing[[#This Row],[Średnia]]-$K$4)/$K$4</f>
        <v>1.1797277676950997</v>
      </c>
      <c r="G1057" s="11">
        <f>_xlfn.NUMBERVALUE(koszta_genetic_mutation[[#This Row],[t]],".")</f>
        <v>633.50800000000004</v>
      </c>
      <c r="H1057" s="13">
        <f>ABS(koszta_genetic_crossing[[#This Row],[Koszt]]-$K$4)/$K$4</f>
        <v>1.1597096188747731</v>
      </c>
      <c r="AM1057">
        <v>631.02700000000004</v>
      </c>
      <c r="AN1057" s="3">
        <v>0.74410256410256415</v>
      </c>
      <c r="AO1057">
        <v>631.02700000000004</v>
      </c>
      <c r="AP1057" s="3">
        <v>0.76769230769230767</v>
      </c>
      <c r="AQ1057">
        <v>631.02700000000004</v>
      </c>
      <c r="AR1057" s="3">
        <v>0.83589743589743593</v>
      </c>
      <c r="AS1057">
        <v>631.02700000000004</v>
      </c>
      <c r="AT1057" s="3">
        <v>0.88256410256410256</v>
      </c>
      <c r="AU1057">
        <v>631.02700000000004</v>
      </c>
      <c r="AV1057" s="3">
        <v>0.69846153846153847</v>
      </c>
      <c r="AW1057">
        <v>631.02700000000004</v>
      </c>
      <c r="AX1057" s="3">
        <v>0.66717948717948716</v>
      </c>
      <c r="AY1057">
        <v>631.02700000000004</v>
      </c>
      <c r="AZ1057" s="3">
        <v>2.5705989110707805</v>
      </c>
      <c r="BA1057">
        <v>631.02700000000004</v>
      </c>
      <c r="BB1057" s="3">
        <v>2.3147005444646096</v>
      </c>
      <c r="BC1057">
        <v>631.02700000000004</v>
      </c>
      <c r="BD1057" s="3">
        <v>2.4029038112522687</v>
      </c>
      <c r="BE1057">
        <v>631.02700000000004</v>
      </c>
      <c r="BF1057" s="3">
        <v>2.6983666061705991</v>
      </c>
      <c r="BG1057">
        <v>631.02700000000004</v>
      </c>
      <c r="BH1057" s="3">
        <v>2.6878402903811254</v>
      </c>
      <c r="BI1057">
        <v>631.02700000000004</v>
      </c>
      <c r="BJ1057" s="3">
        <v>2.4283121597096189</v>
      </c>
      <c r="BQ1057">
        <v>631.02700000000004</v>
      </c>
      <c r="BR1057" s="3">
        <v>3.7908496732026141E-2</v>
      </c>
      <c r="BU1057">
        <v>631.02700000000004</v>
      </c>
      <c r="BV1057" s="3">
        <v>0.21384615384615385</v>
      </c>
      <c r="BY1057">
        <v>630.53399999999999</v>
      </c>
      <c r="BZ1057" s="3">
        <v>1.1597096188747731</v>
      </c>
    </row>
    <row r="1058" spans="1:78" x14ac:dyDescent="0.25">
      <c r="A1058" s="1" t="s">
        <v>6370</v>
      </c>
      <c r="B1058">
        <v>5950</v>
      </c>
      <c r="C1058" s="1" t="s">
        <v>20260</v>
      </c>
      <c r="D1058" s="11">
        <f>koszta_genetic_crossing[[#This Row],[koszta]]</f>
        <v>5950</v>
      </c>
      <c r="E1058" s="11">
        <f>_xlfn.NUMBERVALUE(koszta_genetic_crossing[[#This Row],[avg]],".")</f>
        <v>6000.04</v>
      </c>
      <c r="F1058" s="13">
        <f>ABS(koszta_genetic_crossing[[#This Row],[Średnia]]-$K$4)/$K$4</f>
        <v>1.1778729582577132</v>
      </c>
      <c r="G1058" s="11">
        <f>_xlfn.NUMBERVALUE(koszta_genetic_mutation[[#This Row],[t]],".")</f>
        <v>634.00300000000004</v>
      </c>
      <c r="H1058" s="13">
        <f>ABS(koszta_genetic_crossing[[#This Row],[Koszt]]-$K$4)/$K$4</f>
        <v>1.1597096188747731</v>
      </c>
      <c r="AM1058">
        <v>631.53099999999995</v>
      </c>
      <c r="AN1058" s="3">
        <v>0.74410256410256415</v>
      </c>
      <c r="AO1058">
        <v>631.53099999999995</v>
      </c>
      <c r="AP1058" s="3">
        <v>0.76769230769230767</v>
      </c>
      <c r="AQ1058">
        <v>631.53099999999995</v>
      </c>
      <c r="AR1058" s="3">
        <v>0.83589743589743593</v>
      </c>
      <c r="AS1058">
        <v>631.53099999999995</v>
      </c>
      <c r="AT1058" s="3">
        <v>0.88256410256410256</v>
      </c>
      <c r="AU1058">
        <v>631.53099999999995</v>
      </c>
      <c r="AV1058" s="3">
        <v>0.69846153846153847</v>
      </c>
      <c r="AW1058">
        <v>631.53099999999995</v>
      </c>
      <c r="AX1058" s="3">
        <v>0.66717948717948716</v>
      </c>
      <c r="AY1058">
        <v>631.53099999999995</v>
      </c>
      <c r="AZ1058" s="3">
        <v>2.5705989110707805</v>
      </c>
      <c r="BA1058">
        <v>631.53099999999995</v>
      </c>
      <c r="BB1058" s="3">
        <v>2.3147005444646096</v>
      </c>
      <c r="BC1058">
        <v>631.53099999999995</v>
      </c>
      <c r="BD1058" s="3">
        <v>2.4029038112522687</v>
      </c>
      <c r="BE1058">
        <v>631.53099999999995</v>
      </c>
      <c r="BF1058" s="3">
        <v>2.6983666061705991</v>
      </c>
      <c r="BG1058">
        <v>631.53099999999995</v>
      </c>
      <c r="BH1058" s="3">
        <v>2.6878402903811254</v>
      </c>
      <c r="BI1058">
        <v>631.53099999999995</v>
      </c>
      <c r="BJ1058" s="3">
        <v>2.4283121597096189</v>
      </c>
      <c r="BQ1058">
        <v>631.53099999999995</v>
      </c>
      <c r="BR1058" s="3">
        <v>3.7908496732026141E-2</v>
      </c>
      <c r="BU1058">
        <v>631.53099999999995</v>
      </c>
      <c r="BV1058" s="3">
        <v>0.21384615384615385</v>
      </c>
      <c r="BY1058">
        <v>631.02700000000004</v>
      </c>
      <c r="BZ1058" s="3">
        <v>1.1597096188747731</v>
      </c>
    </row>
    <row r="1059" spans="1:78" x14ac:dyDescent="0.25">
      <c r="A1059" s="1" t="s">
        <v>20261</v>
      </c>
      <c r="B1059">
        <v>5950</v>
      </c>
      <c r="C1059" s="1" t="s">
        <v>20262</v>
      </c>
      <c r="D1059" s="11">
        <f>koszta_genetic_crossing[[#This Row],[koszta]]</f>
        <v>5950</v>
      </c>
      <c r="E1059" s="11">
        <f>_xlfn.NUMBERVALUE(koszta_genetic_crossing[[#This Row],[avg]],".")</f>
        <v>5999.84</v>
      </c>
      <c r="F1059" s="13">
        <f>ABS(koszta_genetic_crossing[[#This Row],[Średnia]]-$K$4)/$K$4</f>
        <v>1.1778003629764067</v>
      </c>
      <c r="G1059" s="11">
        <f>_xlfn.NUMBERVALUE(koszta_genetic_mutation[[#This Row],[t]],".")</f>
        <v>634.48599999999999</v>
      </c>
      <c r="H1059" s="13">
        <f>ABS(koszta_genetic_crossing[[#This Row],[Koszt]]-$K$4)/$K$4</f>
        <v>1.1597096188747731</v>
      </c>
      <c r="AM1059">
        <v>632.02</v>
      </c>
      <c r="AN1059" s="3">
        <v>0.74410256410256415</v>
      </c>
      <c r="AO1059">
        <v>632.02</v>
      </c>
      <c r="AP1059" s="3">
        <v>0.76769230769230767</v>
      </c>
      <c r="AQ1059">
        <v>632.02</v>
      </c>
      <c r="AR1059" s="3">
        <v>0.83589743589743593</v>
      </c>
      <c r="AS1059">
        <v>632.02</v>
      </c>
      <c r="AT1059" s="3">
        <v>0.88256410256410256</v>
      </c>
      <c r="AU1059">
        <v>632.02</v>
      </c>
      <c r="AV1059" s="3">
        <v>0.69846153846153847</v>
      </c>
      <c r="AW1059">
        <v>632.02</v>
      </c>
      <c r="AX1059" s="3">
        <v>0.66717948717948716</v>
      </c>
      <c r="AY1059">
        <v>632.02</v>
      </c>
      <c r="AZ1059" s="3">
        <v>2.5705989110707805</v>
      </c>
      <c r="BA1059">
        <v>632.02</v>
      </c>
      <c r="BB1059" s="3">
        <v>2.3147005444646096</v>
      </c>
      <c r="BC1059">
        <v>632.02</v>
      </c>
      <c r="BD1059" s="3">
        <v>2.4029038112522687</v>
      </c>
      <c r="BE1059">
        <v>632.02</v>
      </c>
      <c r="BF1059" s="3">
        <v>2.6983666061705991</v>
      </c>
      <c r="BG1059">
        <v>632.02</v>
      </c>
      <c r="BH1059" s="3">
        <v>2.6878402903811254</v>
      </c>
      <c r="BI1059">
        <v>632.02</v>
      </c>
      <c r="BJ1059" s="3">
        <v>2.4283121597096189</v>
      </c>
      <c r="BQ1059">
        <v>632.02</v>
      </c>
      <c r="BR1059" s="3">
        <v>3.7908496732026141E-2</v>
      </c>
      <c r="BU1059">
        <v>632.02</v>
      </c>
      <c r="BV1059" s="3">
        <v>0.21384615384615385</v>
      </c>
      <c r="BY1059">
        <v>631.53099999999995</v>
      </c>
      <c r="BZ1059" s="3">
        <v>1.1597096188747731</v>
      </c>
    </row>
    <row r="1060" spans="1:78" x14ac:dyDescent="0.25">
      <c r="A1060" s="1" t="s">
        <v>20263</v>
      </c>
      <c r="B1060">
        <v>5950</v>
      </c>
      <c r="C1060" s="1" t="s">
        <v>20264</v>
      </c>
      <c r="D1060" s="11">
        <f>koszta_genetic_crossing[[#This Row],[koszta]]</f>
        <v>5950</v>
      </c>
      <c r="E1060" s="11">
        <f>_xlfn.NUMBERVALUE(koszta_genetic_crossing[[#This Row],[avg]],".")</f>
        <v>6004.45</v>
      </c>
      <c r="F1060" s="13">
        <f>ABS(koszta_genetic_crossing[[#This Row],[Średnia]]-$K$4)/$K$4</f>
        <v>1.1794736842105262</v>
      </c>
      <c r="G1060" s="11">
        <f>_xlfn.NUMBERVALUE(koszta_genetic_mutation[[#This Row],[t]],".")</f>
        <v>634.97199999999998</v>
      </c>
      <c r="H1060" s="13">
        <f>ABS(koszta_genetic_crossing[[#This Row],[Koszt]]-$K$4)/$K$4</f>
        <v>1.1597096188747731</v>
      </c>
      <c r="AM1060">
        <v>632.51800000000003</v>
      </c>
      <c r="AN1060" s="3">
        <v>0.74410256410256415</v>
      </c>
      <c r="AO1060">
        <v>632.51800000000003</v>
      </c>
      <c r="AP1060" s="3">
        <v>0.76769230769230767</v>
      </c>
      <c r="AQ1060">
        <v>632.51800000000003</v>
      </c>
      <c r="AR1060" s="3">
        <v>0.83589743589743593</v>
      </c>
      <c r="AS1060">
        <v>632.51800000000003</v>
      </c>
      <c r="AT1060" s="3">
        <v>0.88256410256410256</v>
      </c>
      <c r="AU1060">
        <v>632.51800000000003</v>
      </c>
      <c r="AV1060" s="3">
        <v>0.69846153846153847</v>
      </c>
      <c r="AW1060">
        <v>632.51800000000003</v>
      </c>
      <c r="AX1060" s="3">
        <v>0.66717948717948716</v>
      </c>
      <c r="AY1060">
        <v>632.51800000000003</v>
      </c>
      <c r="AZ1060" s="3">
        <v>2.5705989110707805</v>
      </c>
      <c r="BA1060">
        <v>632.51800000000003</v>
      </c>
      <c r="BB1060" s="3">
        <v>2.3147005444646096</v>
      </c>
      <c r="BC1060">
        <v>632.51800000000003</v>
      </c>
      <c r="BD1060" s="3">
        <v>2.4029038112522687</v>
      </c>
      <c r="BE1060">
        <v>632.51800000000003</v>
      </c>
      <c r="BF1060" s="3">
        <v>2.6983666061705991</v>
      </c>
      <c r="BG1060">
        <v>632.51800000000003</v>
      </c>
      <c r="BH1060" s="3">
        <v>2.6784029038112522</v>
      </c>
      <c r="BI1060">
        <v>632.51800000000003</v>
      </c>
      <c r="BJ1060" s="3">
        <v>2.4283121597096189</v>
      </c>
      <c r="BQ1060">
        <v>632.51800000000003</v>
      </c>
      <c r="BR1060" s="3">
        <v>3.7908496732026141E-2</v>
      </c>
      <c r="BU1060">
        <v>632.51800000000003</v>
      </c>
      <c r="BV1060" s="3">
        <v>0.21384615384615385</v>
      </c>
      <c r="BY1060">
        <v>632.02</v>
      </c>
      <c r="BZ1060" s="3">
        <v>1.1597096188747731</v>
      </c>
    </row>
    <row r="1061" spans="1:78" x14ac:dyDescent="0.25">
      <c r="A1061" s="1" t="s">
        <v>20265</v>
      </c>
      <c r="B1061">
        <v>5950</v>
      </c>
      <c r="C1061" s="1" t="s">
        <v>20266</v>
      </c>
      <c r="D1061" s="11">
        <f>koszta_genetic_crossing[[#This Row],[koszta]]</f>
        <v>5950</v>
      </c>
      <c r="E1061" s="11">
        <f>_xlfn.NUMBERVALUE(koszta_genetic_crossing[[#This Row],[avg]],".")</f>
        <v>6005.56</v>
      </c>
      <c r="F1061" s="13">
        <f>ABS(koszta_genetic_crossing[[#This Row],[Średnia]]-$K$4)/$K$4</f>
        <v>1.1798765880217787</v>
      </c>
      <c r="G1061" s="11">
        <f>_xlfn.NUMBERVALUE(koszta_genetic_mutation[[#This Row],[t]],".")</f>
        <v>635.46600000000001</v>
      </c>
      <c r="H1061" s="13">
        <f>ABS(koszta_genetic_crossing[[#This Row],[Koszt]]-$K$4)/$K$4</f>
        <v>1.1597096188747731</v>
      </c>
      <c r="AM1061">
        <v>633.00699999999995</v>
      </c>
      <c r="AN1061" s="3">
        <v>0.74410256410256415</v>
      </c>
      <c r="AO1061">
        <v>633.00699999999995</v>
      </c>
      <c r="AP1061" s="3">
        <v>0.76769230769230767</v>
      </c>
      <c r="AQ1061">
        <v>633.00699999999995</v>
      </c>
      <c r="AR1061" s="3">
        <v>0.83589743589743593</v>
      </c>
      <c r="AS1061">
        <v>633.00699999999995</v>
      </c>
      <c r="AT1061" s="3">
        <v>0.88256410256410256</v>
      </c>
      <c r="AU1061">
        <v>633.00699999999995</v>
      </c>
      <c r="AV1061" s="3">
        <v>0.69846153846153847</v>
      </c>
      <c r="AW1061">
        <v>633.00699999999995</v>
      </c>
      <c r="AX1061" s="3">
        <v>0.66717948717948716</v>
      </c>
      <c r="AY1061">
        <v>633.00699999999995</v>
      </c>
      <c r="AZ1061" s="3">
        <v>2.5705989110707805</v>
      </c>
      <c r="BA1061">
        <v>633.00699999999995</v>
      </c>
      <c r="BB1061" s="3">
        <v>2.3147005444646096</v>
      </c>
      <c r="BC1061">
        <v>633.00699999999995</v>
      </c>
      <c r="BD1061" s="3">
        <v>2.4029038112522687</v>
      </c>
      <c r="BE1061">
        <v>633.00699999999995</v>
      </c>
      <c r="BF1061" s="3">
        <v>2.6914700544464609</v>
      </c>
      <c r="BG1061">
        <v>633.00699999999995</v>
      </c>
      <c r="BH1061" s="3">
        <v>2.6784029038112522</v>
      </c>
      <c r="BI1061">
        <v>633.00699999999995</v>
      </c>
      <c r="BJ1061" s="3">
        <v>2.4283121597096189</v>
      </c>
      <c r="BQ1061">
        <v>633.00699999999995</v>
      </c>
      <c r="BR1061" s="3">
        <v>3.7908496732026141E-2</v>
      </c>
      <c r="BU1061">
        <v>633.00699999999995</v>
      </c>
      <c r="BV1061" s="3">
        <v>0.21384615384615385</v>
      </c>
      <c r="BY1061">
        <v>632.51800000000003</v>
      </c>
      <c r="BZ1061" s="3">
        <v>1.1597096188747731</v>
      </c>
    </row>
    <row r="1062" spans="1:78" x14ac:dyDescent="0.25">
      <c r="A1062" s="1" t="s">
        <v>20267</v>
      </c>
      <c r="B1062">
        <v>5950</v>
      </c>
      <c r="C1062" s="1" t="s">
        <v>20268</v>
      </c>
      <c r="D1062" s="11">
        <f>koszta_genetic_crossing[[#This Row],[koszta]]</f>
        <v>5950</v>
      </c>
      <c r="E1062" s="11">
        <f>_xlfn.NUMBERVALUE(koszta_genetic_crossing[[#This Row],[avg]],".")</f>
        <v>6005.34</v>
      </c>
      <c r="F1062" s="13">
        <f>ABS(koszta_genetic_crossing[[#This Row],[Średnia]]-$K$4)/$K$4</f>
        <v>1.1797967332123414</v>
      </c>
      <c r="G1062" s="11">
        <f>_xlfn.NUMBERVALUE(koszta_genetic_mutation[[#This Row],[t]],".")</f>
        <v>635.95899999999995</v>
      </c>
      <c r="H1062" s="13">
        <f>ABS(koszta_genetic_crossing[[#This Row],[Koszt]]-$K$4)/$K$4</f>
        <v>1.1597096188747731</v>
      </c>
      <c r="AM1062">
        <v>633.50800000000004</v>
      </c>
      <c r="AN1062" s="3">
        <v>0.74410256410256415</v>
      </c>
      <c r="AO1062">
        <v>633.50800000000004</v>
      </c>
      <c r="AP1062" s="3">
        <v>0.76769230769230767</v>
      </c>
      <c r="AQ1062">
        <v>633.50800000000004</v>
      </c>
      <c r="AR1062" s="3">
        <v>0.83589743589743593</v>
      </c>
      <c r="AS1062">
        <v>633.50800000000004</v>
      </c>
      <c r="AT1062" s="3">
        <v>0.88256410256410256</v>
      </c>
      <c r="AU1062">
        <v>633.50800000000004</v>
      </c>
      <c r="AV1062" s="3">
        <v>0.69846153846153847</v>
      </c>
      <c r="AW1062">
        <v>633.50800000000004</v>
      </c>
      <c r="AX1062" s="3">
        <v>0.66717948717948716</v>
      </c>
      <c r="AY1062">
        <v>633.50800000000004</v>
      </c>
      <c r="AZ1062" s="3">
        <v>2.5705989110707805</v>
      </c>
      <c r="BA1062">
        <v>633.50800000000004</v>
      </c>
      <c r="BB1062" s="3">
        <v>2.3147005444646096</v>
      </c>
      <c r="BC1062">
        <v>633.50800000000004</v>
      </c>
      <c r="BD1062" s="3">
        <v>2.4029038112522687</v>
      </c>
      <c r="BE1062">
        <v>633.50800000000004</v>
      </c>
      <c r="BF1062" s="3">
        <v>2.6914700544464609</v>
      </c>
      <c r="BG1062">
        <v>633.50800000000004</v>
      </c>
      <c r="BH1062" s="3">
        <v>2.6784029038112522</v>
      </c>
      <c r="BI1062">
        <v>633.50800000000004</v>
      </c>
      <c r="BJ1062" s="3">
        <v>2.4283121597096189</v>
      </c>
      <c r="BQ1062">
        <v>633.50800000000004</v>
      </c>
      <c r="BR1062" s="3">
        <v>3.7908496732026141E-2</v>
      </c>
      <c r="BU1062">
        <v>633.50800000000004</v>
      </c>
      <c r="BV1062" s="3">
        <v>0.21384615384615385</v>
      </c>
      <c r="BY1062">
        <v>633.00699999999995</v>
      </c>
      <c r="BZ1062" s="3">
        <v>1.1597096188747731</v>
      </c>
    </row>
    <row r="1063" spans="1:78" x14ac:dyDescent="0.25">
      <c r="A1063" s="1" t="s">
        <v>20269</v>
      </c>
      <c r="B1063">
        <v>5950</v>
      </c>
      <c r="C1063" s="1" t="s">
        <v>20270</v>
      </c>
      <c r="D1063" s="11">
        <f>koszta_genetic_crossing[[#This Row],[koszta]]</f>
        <v>5950</v>
      </c>
      <c r="E1063" s="11">
        <f>_xlfn.NUMBERVALUE(koszta_genetic_crossing[[#This Row],[avg]],".")</f>
        <v>6014.02</v>
      </c>
      <c r="F1063" s="13">
        <f>ABS(koszta_genetic_crossing[[#This Row],[Średnia]]-$K$4)/$K$4</f>
        <v>1.1829473684210527</v>
      </c>
      <c r="G1063" s="11">
        <f>_xlfn.NUMBERVALUE(koszta_genetic_mutation[[#This Row],[t]],".")</f>
        <v>636.46500000000003</v>
      </c>
      <c r="H1063" s="13">
        <f>ABS(koszta_genetic_crossing[[#This Row],[Koszt]]-$K$4)/$K$4</f>
        <v>1.1597096188747731</v>
      </c>
      <c r="AM1063">
        <v>634.00300000000004</v>
      </c>
      <c r="AN1063" s="3">
        <v>0.74410256410256415</v>
      </c>
      <c r="AO1063">
        <v>634.00300000000004</v>
      </c>
      <c r="AP1063" s="3">
        <v>0.76769230769230767</v>
      </c>
      <c r="AQ1063">
        <v>634.00300000000004</v>
      </c>
      <c r="AR1063" s="3">
        <v>0.83589743589743593</v>
      </c>
      <c r="AS1063">
        <v>634.00300000000004</v>
      </c>
      <c r="AT1063" s="3">
        <v>0.88256410256410256</v>
      </c>
      <c r="AU1063">
        <v>634.00300000000004</v>
      </c>
      <c r="AV1063" s="3">
        <v>0.69846153846153847</v>
      </c>
      <c r="AW1063">
        <v>634.00300000000004</v>
      </c>
      <c r="AX1063" s="3">
        <v>0.66717948717948716</v>
      </c>
      <c r="AY1063">
        <v>634.00300000000004</v>
      </c>
      <c r="AZ1063" s="3">
        <v>2.5705989110707805</v>
      </c>
      <c r="BA1063">
        <v>634.00300000000004</v>
      </c>
      <c r="BB1063" s="3">
        <v>2.3147005444646096</v>
      </c>
      <c r="BC1063">
        <v>634.00300000000004</v>
      </c>
      <c r="BD1063" s="3">
        <v>2.4029038112522687</v>
      </c>
      <c r="BE1063">
        <v>634.00300000000004</v>
      </c>
      <c r="BF1063" s="3">
        <v>2.6914700544464609</v>
      </c>
      <c r="BG1063">
        <v>634.00300000000004</v>
      </c>
      <c r="BH1063" s="3">
        <v>2.6784029038112522</v>
      </c>
      <c r="BI1063">
        <v>634.00300000000004</v>
      </c>
      <c r="BJ1063" s="3">
        <v>2.4283121597096189</v>
      </c>
      <c r="BQ1063">
        <v>634.00300000000004</v>
      </c>
      <c r="BR1063" s="3">
        <v>3.7908496732026141E-2</v>
      </c>
      <c r="BU1063">
        <v>634.00300000000004</v>
      </c>
      <c r="BV1063" s="3">
        <v>0.21384615384615385</v>
      </c>
      <c r="BY1063">
        <v>633.50800000000004</v>
      </c>
      <c r="BZ1063" s="3">
        <v>1.1597096188747731</v>
      </c>
    </row>
    <row r="1064" spans="1:78" x14ac:dyDescent="0.25">
      <c r="A1064" s="1" t="s">
        <v>20271</v>
      </c>
      <c r="B1064">
        <v>5950</v>
      </c>
      <c r="C1064" s="1" t="s">
        <v>20272</v>
      </c>
      <c r="D1064" s="11">
        <f>koszta_genetic_crossing[[#This Row],[koszta]]</f>
        <v>5950</v>
      </c>
      <c r="E1064" s="11">
        <f>_xlfn.NUMBERVALUE(koszta_genetic_crossing[[#This Row],[avg]],".")</f>
        <v>6002.51</v>
      </c>
      <c r="F1064" s="13">
        <f>ABS(koszta_genetic_crossing[[#This Row],[Średnia]]-$K$4)/$K$4</f>
        <v>1.1787695099818511</v>
      </c>
      <c r="G1064" s="11">
        <f>_xlfn.NUMBERVALUE(koszta_genetic_mutation[[#This Row],[t]],".")</f>
        <v>636.98099999999999</v>
      </c>
      <c r="H1064" s="13">
        <f>ABS(koszta_genetic_crossing[[#This Row],[Koszt]]-$K$4)/$K$4</f>
        <v>1.1597096188747731</v>
      </c>
      <c r="AM1064">
        <v>634.48599999999999</v>
      </c>
      <c r="AN1064" s="3">
        <v>0.74410256410256415</v>
      </c>
      <c r="AO1064">
        <v>634.48599999999999</v>
      </c>
      <c r="AP1064" s="3">
        <v>0.76769230769230767</v>
      </c>
      <c r="AQ1064">
        <v>634.48599999999999</v>
      </c>
      <c r="AR1064" s="3">
        <v>0.83589743589743593</v>
      </c>
      <c r="AS1064">
        <v>634.48599999999999</v>
      </c>
      <c r="AT1064" s="3">
        <v>0.88256410256410256</v>
      </c>
      <c r="AU1064">
        <v>634.48599999999999</v>
      </c>
      <c r="AV1064" s="3">
        <v>0.69846153846153847</v>
      </c>
      <c r="AW1064">
        <v>634.48599999999999</v>
      </c>
      <c r="AX1064" s="3">
        <v>0.66717948717948716</v>
      </c>
      <c r="AY1064">
        <v>634.48599999999999</v>
      </c>
      <c r="AZ1064" s="3">
        <v>2.5705989110707805</v>
      </c>
      <c r="BA1064">
        <v>634.48599999999999</v>
      </c>
      <c r="BB1064" s="3">
        <v>2.3147005444646096</v>
      </c>
      <c r="BC1064">
        <v>634.48599999999999</v>
      </c>
      <c r="BD1064" s="3">
        <v>2.4029038112522687</v>
      </c>
      <c r="BE1064">
        <v>634.48599999999999</v>
      </c>
      <c r="BF1064" s="3">
        <v>2.6914700544464609</v>
      </c>
      <c r="BG1064">
        <v>634.48599999999999</v>
      </c>
      <c r="BH1064" s="3">
        <v>2.6784029038112522</v>
      </c>
      <c r="BI1064">
        <v>634.48599999999999</v>
      </c>
      <c r="BJ1064" s="3">
        <v>2.4283121597096189</v>
      </c>
      <c r="BQ1064">
        <v>634.48599999999999</v>
      </c>
      <c r="BR1064" s="3">
        <v>3.7908496732026141E-2</v>
      </c>
      <c r="BU1064">
        <v>634.48599999999999</v>
      </c>
      <c r="BV1064" s="3">
        <v>0.21384615384615385</v>
      </c>
      <c r="BY1064">
        <v>634.00300000000004</v>
      </c>
      <c r="BZ1064" s="3">
        <v>1.1597096188747731</v>
      </c>
    </row>
    <row r="1065" spans="1:78" x14ac:dyDescent="0.25">
      <c r="A1065" s="1" t="s">
        <v>20273</v>
      </c>
      <c r="B1065">
        <v>5950</v>
      </c>
      <c r="C1065" s="1" t="s">
        <v>20274</v>
      </c>
      <c r="D1065" s="11">
        <f>koszta_genetic_crossing[[#This Row],[koszta]]</f>
        <v>5950</v>
      </c>
      <c r="E1065" s="11">
        <f>_xlfn.NUMBERVALUE(koszta_genetic_crossing[[#This Row],[avg]],".")</f>
        <v>5996.5</v>
      </c>
      <c r="F1065" s="13">
        <f>ABS(koszta_genetic_crossing[[#This Row],[Średnia]]-$K$4)/$K$4</f>
        <v>1.1765880217785845</v>
      </c>
      <c r="G1065" s="11">
        <f>_xlfn.NUMBERVALUE(koszta_genetic_mutation[[#This Row],[t]],".")</f>
        <v>637.476</v>
      </c>
      <c r="H1065" s="13">
        <f>ABS(koszta_genetic_crossing[[#This Row],[Koszt]]-$K$4)/$K$4</f>
        <v>1.1597096188747731</v>
      </c>
      <c r="AM1065">
        <v>634.97199999999998</v>
      </c>
      <c r="AN1065" s="3">
        <v>0.74410256410256415</v>
      </c>
      <c r="AO1065">
        <v>634.97199999999998</v>
      </c>
      <c r="AP1065" s="3">
        <v>0.76769230769230767</v>
      </c>
      <c r="AQ1065">
        <v>634.97199999999998</v>
      </c>
      <c r="AR1065" s="3">
        <v>0.83589743589743593</v>
      </c>
      <c r="AS1065">
        <v>634.97199999999998</v>
      </c>
      <c r="AT1065" s="3">
        <v>0.88256410256410256</v>
      </c>
      <c r="AU1065">
        <v>634.97199999999998</v>
      </c>
      <c r="AV1065" s="3">
        <v>0.69846153846153847</v>
      </c>
      <c r="AW1065">
        <v>634.97199999999998</v>
      </c>
      <c r="AX1065" s="3">
        <v>0.66717948717948716</v>
      </c>
      <c r="AY1065">
        <v>634.97199999999998</v>
      </c>
      <c r="AZ1065" s="3">
        <v>2.5705989110707805</v>
      </c>
      <c r="BA1065">
        <v>634.97199999999998</v>
      </c>
      <c r="BB1065" s="3">
        <v>2.3147005444646096</v>
      </c>
      <c r="BC1065">
        <v>634.97199999999998</v>
      </c>
      <c r="BD1065" s="3">
        <v>2.4029038112522687</v>
      </c>
      <c r="BE1065">
        <v>634.97199999999998</v>
      </c>
      <c r="BF1065" s="3">
        <v>2.6914700544464609</v>
      </c>
      <c r="BG1065">
        <v>634.97199999999998</v>
      </c>
      <c r="BH1065" s="3">
        <v>2.6784029038112522</v>
      </c>
      <c r="BI1065">
        <v>634.97199999999998</v>
      </c>
      <c r="BJ1065" s="3">
        <v>2.4283121597096189</v>
      </c>
      <c r="BQ1065">
        <v>634.97199999999998</v>
      </c>
      <c r="BR1065" s="3">
        <v>3.7908496732026141E-2</v>
      </c>
      <c r="BU1065">
        <v>634.97199999999998</v>
      </c>
      <c r="BV1065" s="3">
        <v>0.21384615384615385</v>
      </c>
      <c r="BY1065">
        <v>634.48599999999999</v>
      </c>
      <c r="BZ1065" s="3">
        <v>1.1597096188747731</v>
      </c>
    </row>
    <row r="1066" spans="1:78" x14ac:dyDescent="0.25">
      <c r="A1066" s="1" t="s">
        <v>20275</v>
      </c>
      <c r="B1066">
        <v>5950</v>
      </c>
      <c r="C1066" s="1" t="s">
        <v>20276</v>
      </c>
      <c r="D1066" s="11">
        <f>koszta_genetic_crossing[[#This Row],[koszta]]</f>
        <v>5950</v>
      </c>
      <c r="E1066" s="11">
        <f>_xlfn.NUMBERVALUE(koszta_genetic_crossing[[#This Row],[avg]],".")</f>
        <v>6004.15</v>
      </c>
      <c r="F1066" s="13">
        <f>ABS(koszta_genetic_crossing[[#This Row],[Średnia]]-$K$4)/$K$4</f>
        <v>1.1793647912885661</v>
      </c>
      <c r="G1066" s="11">
        <f>_xlfn.NUMBERVALUE(koszta_genetic_mutation[[#This Row],[t]],".")</f>
        <v>637.95899999999995</v>
      </c>
      <c r="H1066" s="13">
        <f>ABS(koszta_genetic_crossing[[#This Row],[Koszt]]-$K$4)/$K$4</f>
        <v>1.1597096188747731</v>
      </c>
      <c r="AM1066">
        <v>635.46600000000001</v>
      </c>
      <c r="AN1066" s="3">
        <v>0.74410256410256415</v>
      </c>
      <c r="AO1066">
        <v>635.46600000000001</v>
      </c>
      <c r="AP1066" s="3">
        <v>0.76769230769230767</v>
      </c>
      <c r="AQ1066">
        <v>635.46600000000001</v>
      </c>
      <c r="AR1066" s="3">
        <v>0.83589743589743593</v>
      </c>
      <c r="AS1066">
        <v>635.46600000000001</v>
      </c>
      <c r="AT1066" s="3">
        <v>0.85641025641025637</v>
      </c>
      <c r="AU1066">
        <v>635.46600000000001</v>
      </c>
      <c r="AV1066" s="3">
        <v>0.69846153846153847</v>
      </c>
      <c r="AW1066">
        <v>635.46600000000001</v>
      </c>
      <c r="AX1066" s="3">
        <v>0.66717948717948716</v>
      </c>
      <c r="AY1066">
        <v>635.46600000000001</v>
      </c>
      <c r="AZ1066" s="3">
        <v>2.5705989110707805</v>
      </c>
      <c r="BA1066">
        <v>635.46600000000001</v>
      </c>
      <c r="BB1066" s="3">
        <v>2.3147005444646096</v>
      </c>
      <c r="BC1066">
        <v>635.46600000000001</v>
      </c>
      <c r="BD1066" s="3">
        <v>2.4029038112522687</v>
      </c>
      <c r="BE1066">
        <v>635.46600000000001</v>
      </c>
      <c r="BF1066" s="3">
        <v>2.6914700544464609</v>
      </c>
      <c r="BG1066">
        <v>635.46600000000001</v>
      </c>
      <c r="BH1066" s="3">
        <v>2.6784029038112522</v>
      </c>
      <c r="BI1066">
        <v>635.46600000000001</v>
      </c>
      <c r="BJ1066" s="3">
        <v>2.4283121597096189</v>
      </c>
      <c r="BQ1066">
        <v>635.46600000000001</v>
      </c>
      <c r="BR1066" s="3">
        <v>3.7908496732026141E-2</v>
      </c>
      <c r="BU1066">
        <v>635.46600000000001</v>
      </c>
      <c r="BV1066" s="3">
        <v>0.21384615384615385</v>
      </c>
      <c r="BY1066">
        <v>634.97199999999998</v>
      </c>
      <c r="BZ1066" s="3">
        <v>1.1597096188747731</v>
      </c>
    </row>
    <row r="1067" spans="1:78" x14ac:dyDescent="0.25">
      <c r="A1067" s="1" t="s">
        <v>20277</v>
      </c>
      <c r="B1067">
        <v>5950</v>
      </c>
      <c r="C1067" s="1" t="s">
        <v>20278</v>
      </c>
      <c r="D1067" s="11">
        <f>koszta_genetic_crossing[[#This Row],[koszta]]</f>
        <v>5950</v>
      </c>
      <c r="E1067" s="11">
        <f>_xlfn.NUMBERVALUE(koszta_genetic_crossing[[#This Row],[avg]],".")</f>
        <v>6017.38</v>
      </c>
      <c r="F1067" s="13">
        <f>ABS(koszta_genetic_crossing[[#This Row],[Średnia]]-$K$4)/$K$4</f>
        <v>1.1841669691470056</v>
      </c>
      <c r="G1067" s="11">
        <f>_xlfn.NUMBERVALUE(koszta_genetic_mutation[[#This Row],[t]],".")</f>
        <v>638.471</v>
      </c>
      <c r="H1067" s="13">
        <f>ABS(koszta_genetic_crossing[[#This Row],[Koszt]]-$K$4)/$K$4</f>
        <v>1.1597096188747731</v>
      </c>
      <c r="AM1067">
        <v>635.95899999999995</v>
      </c>
      <c r="AN1067" s="3">
        <v>0.74410256410256415</v>
      </c>
      <c r="AO1067">
        <v>635.95899999999995</v>
      </c>
      <c r="AP1067" s="3">
        <v>0.76769230769230767</v>
      </c>
      <c r="AQ1067">
        <v>635.95899999999995</v>
      </c>
      <c r="AR1067" s="3">
        <v>0.83589743589743593</v>
      </c>
      <c r="AS1067">
        <v>635.95899999999995</v>
      </c>
      <c r="AT1067" s="3">
        <v>0.85641025641025637</v>
      </c>
      <c r="AU1067">
        <v>635.95899999999995</v>
      </c>
      <c r="AV1067" s="3">
        <v>0.69846153846153847</v>
      </c>
      <c r="AW1067">
        <v>635.95899999999995</v>
      </c>
      <c r="AX1067" s="3">
        <v>0.66717948717948716</v>
      </c>
      <c r="AY1067">
        <v>635.95899999999995</v>
      </c>
      <c r="AZ1067" s="3">
        <v>2.5705989110707805</v>
      </c>
      <c r="BA1067">
        <v>635.95899999999995</v>
      </c>
      <c r="BB1067" s="3">
        <v>2.3147005444646096</v>
      </c>
      <c r="BC1067">
        <v>635.95899999999995</v>
      </c>
      <c r="BD1067" s="3">
        <v>2.3909255898366606</v>
      </c>
      <c r="BE1067">
        <v>635.95899999999995</v>
      </c>
      <c r="BF1067" s="3">
        <v>2.6914700544464609</v>
      </c>
      <c r="BG1067">
        <v>635.95899999999995</v>
      </c>
      <c r="BH1067" s="3">
        <v>2.6784029038112522</v>
      </c>
      <c r="BI1067">
        <v>635.95899999999995</v>
      </c>
      <c r="BJ1067" s="3">
        <v>2.4283121597096189</v>
      </c>
      <c r="BQ1067">
        <v>635.95899999999995</v>
      </c>
      <c r="BR1067" s="3">
        <v>3.7908496732026141E-2</v>
      </c>
      <c r="BU1067">
        <v>635.95899999999995</v>
      </c>
      <c r="BV1067" s="3">
        <v>0.21384615384615385</v>
      </c>
      <c r="BY1067">
        <v>635.46600000000001</v>
      </c>
      <c r="BZ1067" s="3">
        <v>1.1597096188747731</v>
      </c>
    </row>
    <row r="1068" spans="1:78" x14ac:dyDescent="0.25">
      <c r="A1068" s="1" t="s">
        <v>20279</v>
      </c>
      <c r="B1068">
        <v>5950</v>
      </c>
      <c r="C1068" s="1" t="s">
        <v>6137</v>
      </c>
      <c r="D1068" s="11">
        <f>koszta_genetic_crossing[[#This Row],[koszta]]</f>
        <v>5950</v>
      </c>
      <c r="E1068" s="11">
        <f>_xlfn.NUMBERVALUE(koszta_genetic_crossing[[#This Row],[avg]],".")</f>
        <v>6012.46</v>
      </c>
      <c r="F1068" s="13">
        <f>ABS(koszta_genetic_crossing[[#This Row],[Średnia]]-$K$4)/$K$4</f>
        <v>1.1823811252268603</v>
      </c>
      <c r="G1068" s="11">
        <f>_xlfn.NUMBERVALUE(koszta_genetic_mutation[[#This Row],[t]],".")</f>
        <v>638.971</v>
      </c>
      <c r="H1068" s="13">
        <f>ABS(koszta_genetic_crossing[[#This Row],[Koszt]]-$K$4)/$K$4</f>
        <v>1.1597096188747731</v>
      </c>
      <c r="AM1068">
        <v>636.46500000000003</v>
      </c>
      <c r="AN1068" s="3">
        <v>0.74410256410256415</v>
      </c>
      <c r="AO1068">
        <v>636.46500000000003</v>
      </c>
      <c r="AP1068" s="3">
        <v>0.76769230769230767</v>
      </c>
      <c r="AQ1068">
        <v>636.46500000000003</v>
      </c>
      <c r="AR1068" s="3">
        <v>0.83589743589743593</v>
      </c>
      <c r="AS1068">
        <v>636.46500000000003</v>
      </c>
      <c r="AT1068" s="3">
        <v>0.85641025641025637</v>
      </c>
      <c r="AU1068">
        <v>636.46500000000003</v>
      </c>
      <c r="AV1068" s="3">
        <v>0.69846153846153847</v>
      </c>
      <c r="AW1068">
        <v>636.46500000000003</v>
      </c>
      <c r="AX1068" s="3">
        <v>0.66717948717948716</v>
      </c>
      <c r="AY1068">
        <v>636.46500000000003</v>
      </c>
      <c r="AZ1068" s="3">
        <v>2.5705989110707805</v>
      </c>
      <c r="BA1068">
        <v>636.46500000000003</v>
      </c>
      <c r="BB1068" s="3">
        <v>2.3147005444646096</v>
      </c>
      <c r="BC1068">
        <v>636.46500000000003</v>
      </c>
      <c r="BD1068" s="3">
        <v>2.3909255898366606</v>
      </c>
      <c r="BE1068">
        <v>636.46500000000003</v>
      </c>
      <c r="BF1068" s="3">
        <v>2.6914700544464609</v>
      </c>
      <c r="BG1068">
        <v>636.46500000000003</v>
      </c>
      <c r="BH1068" s="3">
        <v>2.6784029038112522</v>
      </c>
      <c r="BI1068">
        <v>636.46500000000003</v>
      </c>
      <c r="BJ1068" s="3">
        <v>2.4283121597096189</v>
      </c>
      <c r="BQ1068">
        <v>636.46500000000003</v>
      </c>
      <c r="BR1068" s="3">
        <v>3.7908496732026141E-2</v>
      </c>
      <c r="BU1068">
        <v>636.46500000000003</v>
      </c>
      <c r="BV1068" s="3">
        <v>0.21384615384615385</v>
      </c>
      <c r="BY1068">
        <v>635.95899999999995</v>
      </c>
      <c r="BZ1068" s="3">
        <v>1.1597096188747731</v>
      </c>
    </row>
    <row r="1069" spans="1:78" x14ac:dyDescent="0.25">
      <c r="A1069" s="1" t="s">
        <v>20280</v>
      </c>
      <c r="B1069">
        <v>5950</v>
      </c>
      <c r="C1069" s="1" t="s">
        <v>20281</v>
      </c>
      <c r="D1069" s="11">
        <f>koszta_genetic_crossing[[#This Row],[koszta]]</f>
        <v>5950</v>
      </c>
      <c r="E1069" s="11">
        <f>_xlfn.NUMBERVALUE(koszta_genetic_crossing[[#This Row],[avg]],".")</f>
        <v>6002.92</v>
      </c>
      <c r="F1069" s="13">
        <f>ABS(koszta_genetic_crossing[[#This Row],[Średnia]]-$K$4)/$K$4</f>
        <v>1.17891833030853</v>
      </c>
      <c r="G1069" s="11">
        <f>_xlfn.NUMBERVALUE(koszta_genetic_mutation[[#This Row],[t]],".")</f>
        <v>639.46699999999998</v>
      </c>
      <c r="H1069" s="13">
        <f>ABS(koszta_genetic_crossing[[#This Row],[Koszt]]-$K$4)/$K$4</f>
        <v>1.1597096188747731</v>
      </c>
      <c r="AM1069">
        <v>636.98099999999999</v>
      </c>
      <c r="AN1069" s="3">
        <v>0.74410256410256415</v>
      </c>
      <c r="AO1069">
        <v>636.98099999999999</v>
      </c>
      <c r="AP1069" s="3">
        <v>0.76769230769230767</v>
      </c>
      <c r="AQ1069">
        <v>636.98099999999999</v>
      </c>
      <c r="AR1069" s="3">
        <v>0.83589743589743593</v>
      </c>
      <c r="AS1069">
        <v>636.98099999999999</v>
      </c>
      <c r="AT1069" s="3">
        <v>0.85641025641025637</v>
      </c>
      <c r="AU1069">
        <v>636.98099999999999</v>
      </c>
      <c r="AV1069" s="3">
        <v>0.69846153846153847</v>
      </c>
      <c r="AW1069">
        <v>636.98099999999999</v>
      </c>
      <c r="AX1069" s="3">
        <v>0.63692307692307693</v>
      </c>
      <c r="AY1069">
        <v>636.98099999999999</v>
      </c>
      <c r="AZ1069" s="3">
        <v>2.5705989110707805</v>
      </c>
      <c r="BA1069">
        <v>636.98099999999999</v>
      </c>
      <c r="BB1069" s="3">
        <v>2.3147005444646096</v>
      </c>
      <c r="BC1069">
        <v>636.98099999999999</v>
      </c>
      <c r="BD1069" s="3">
        <v>2.3880217785843918</v>
      </c>
      <c r="BE1069">
        <v>636.98099999999999</v>
      </c>
      <c r="BF1069" s="3">
        <v>2.6914700544464609</v>
      </c>
      <c r="BG1069">
        <v>636.98099999999999</v>
      </c>
      <c r="BH1069" s="3">
        <v>2.6620689655172414</v>
      </c>
      <c r="BI1069">
        <v>636.98099999999999</v>
      </c>
      <c r="BJ1069" s="3">
        <v>2.4283121597096189</v>
      </c>
      <c r="BQ1069">
        <v>636.98099999999999</v>
      </c>
      <c r="BR1069" s="3">
        <v>3.7908496732026141E-2</v>
      </c>
      <c r="BU1069">
        <v>636.98099999999999</v>
      </c>
      <c r="BV1069" s="3">
        <v>0.21384615384615385</v>
      </c>
      <c r="BY1069">
        <v>636.46500000000003</v>
      </c>
      <c r="BZ1069" s="3">
        <v>1.1597096188747731</v>
      </c>
    </row>
    <row r="1070" spans="1:78" x14ac:dyDescent="0.25">
      <c r="A1070" s="1" t="s">
        <v>20282</v>
      </c>
      <c r="B1070">
        <v>5950</v>
      </c>
      <c r="C1070" s="1" t="s">
        <v>20283</v>
      </c>
      <c r="D1070" s="11">
        <f>koszta_genetic_crossing[[#This Row],[koszta]]</f>
        <v>5950</v>
      </c>
      <c r="E1070" s="11">
        <f>_xlfn.NUMBERVALUE(koszta_genetic_crossing[[#This Row],[avg]],".")</f>
        <v>6006.69</v>
      </c>
      <c r="F1070" s="13">
        <f>ABS(koszta_genetic_crossing[[#This Row],[Średnia]]-$K$4)/$K$4</f>
        <v>1.1802867513611615</v>
      </c>
      <c r="G1070" s="11">
        <f>_xlfn.NUMBERVALUE(koszta_genetic_mutation[[#This Row],[t]],".")</f>
        <v>639.98500000000001</v>
      </c>
      <c r="H1070" s="13">
        <f>ABS(koszta_genetic_crossing[[#This Row],[Koszt]]-$K$4)/$K$4</f>
        <v>1.1597096188747731</v>
      </c>
      <c r="AM1070">
        <v>637.476</v>
      </c>
      <c r="AN1070" s="3">
        <v>0.74410256410256415</v>
      </c>
      <c r="AO1070">
        <v>637.476</v>
      </c>
      <c r="AP1070" s="3">
        <v>0.76769230769230767</v>
      </c>
      <c r="AQ1070">
        <v>637.476</v>
      </c>
      <c r="AR1070" s="3">
        <v>0.83589743589743593</v>
      </c>
      <c r="AS1070">
        <v>637.476</v>
      </c>
      <c r="AT1070" s="3">
        <v>0.85641025641025637</v>
      </c>
      <c r="AU1070">
        <v>637.476</v>
      </c>
      <c r="AV1070" s="3">
        <v>0.69846153846153847</v>
      </c>
      <c r="AW1070">
        <v>637.476</v>
      </c>
      <c r="AX1070" s="3">
        <v>0.63692307692307693</v>
      </c>
      <c r="AY1070">
        <v>637.476</v>
      </c>
      <c r="AZ1070" s="3">
        <v>2.5705989110707805</v>
      </c>
      <c r="BA1070">
        <v>637.476</v>
      </c>
      <c r="BB1070" s="3">
        <v>2.3147005444646096</v>
      </c>
      <c r="BC1070">
        <v>637.476</v>
      </c>
      <c r="BD1070" s="3">
        <v>2.3880217785843918</v>
      </c>
      <c r="BE1070">
        <v>637.476</v>
      </c>
      <c r="BF1070" s="3">
        <v>2.6914700544464609</v>
      </c>
      <c r="BG1070">
        <v>637.476</v>
      </c>
      <c r="BH1070" s="3">
        <v>2.6620689655172414</v>
      </c>
      <c r="BI1070">
        <v>637.476</v>
      </c>
      <c r="BJ1070" s="3">
        <v>2.4283121597096189</v>
      </c>
      <c r="BQ1070">
        <v>637.476</v>
      </c>
      <c r="BR1070" s="3">
        <v>3.7908496732026141E-2</v>
      </c>
      <c r="BU1070">
        <v>637.476</v>
      </c>
      <c r="BV1070" s="3">
        <v>0.21384615384615385</v>
      </c>
      <c r="BY1070">
        <v>636.98099999999999</v>
      </c>
      <c r="BZ1070" s="3">
        <v>1.1597096188747731</v>
      </c>
    </row>
    <row r="1071" spans="1:78" x14ac:dyDescent="0.25">
      <c r="A1071" s="1" t="s">
        <v>20284</v>
      </c>
      <c r="B1071">
        <v>5950</v>
      </c>
      <c r="C1071" s="1" t="s">
        <v>6129</v>
      </c>
      <c r="D1071" s="11">
        <f>koszta_genetic_crossing[[#This Row],[koszta]]</f>
        <v>5950</v>
      </c>
      <c r="E1071" s="11">
        <f>_xlfn.NUMBERVALUE(koszta_genetic_crossing[[#This Row],[avg]],".")</f>
        <v>6005.55</v>
      </c>
      <c r="F1071" s="13">
        <f>ABS(koszta_genetic_crossing[[#This Row],[Średnia]]-$K$4)/$K$4</f>
        <v>1.1798729582577132</v>
      </c>
      <c r="G1071" s="11">
        <f>_xlfn.NUMBERVALUE(koszta_genetic_mutation[[#This Row],[t]],".")</f>
        <v>640.49</v>
      </c>
      <c r="H1071" s="13">
        <f>ABS(koszta_genetic_crossing[[#This Row],[Koszt]]-$K$4)/$K$4</f>
        <v>1.1597096188747731</v>
      </c>
      <c r="AM1071">
        <v>637.95899999999995</v>
      </c>
      <c r="AN1071" s="3">
        <v>0.74410256410256415</v>
      </c>
      <c r="AO1071">
        <v>637.95899999999995</v>
      </c>
      <c r="AP1071" s="3">
        <v>0.76769230769230767</v>
      </c>
      <c r="AQ1071">
        <v>637.95899999999995</v>
      </c>
      <c r="AR1071" s="3">
        <v>0.83589743589743593</v>
      </c>
      <c r="AS1071">
        <v>637.95899999999995</v>
      </c>
      <c r="AT1071" s="3">
        <v>0.85538461538461541</v>
      </c>
      <c r="AU1071">
        <v>637.95899999999995</v>
      </c>
      <c r="AV1071" s="3">
        <v>0.69846153846153847</v>
      </c>
      <c r="AW1071">
        <v>637.95899999999995</v>
      </c>
      <c r="AX1071" s="3">
        <v>0.63692307692307693</v>
      </c>
      <c r="AY1071">
        <v>637.95899999999995</v>
      </c>
      <c r="AZ1071" s="3">
        <v>2.5705989110707805</v>
      </c>
      <c r="BA1071">
        <v>637.95899999999995</v>
      </c>
      <c r="BB1071" s="3">
        <v>2.3147005444646096</v>
      </c>
      <c r="BC1071">
        <v>637.95899999999995</v>
      </c>
      <c r="BD1071" s="3">
        <v>2.3880217785843918</v>
      </c>
      <c r="BE1071">
        <v>637.95899999999995</v>
      </c>
      <c r="BF1071" s="3">
        <v>2.6914700544464609</v>
      </c>
      <c r="BG1071">
        <v>637.95899999999995</v>
      </c>
      <c r="BH1071" s="3">
        <v>2.6620689655172414</v>
      </c>
      <c r="BI1071">
        <v>637.95899999999995</v>
      </c>
      <c r="BJ1071" s="3">
        <v>2.4283121597096189</v>
      </c>
      <c r="BQ1071">
        <v>637.95899999999995</v>
      </c>
      <c r="BR1071" s="3">
        <v>3.7908496732026141E-2</v>
      </c>
      <c r="BU1071">
        <v>637.95899999999995</v>
      </c>
      <c r="BV1071" s="3">
        <v>0.21384615384615385</v>
      </c>
      <c r="BY1071">
        <v>637.476</v>
      </c>
      <c r="BZ1071" s="3">
        <v>1.1597096188747731</v>
      </c>
    </row>
    <row r="1072" spans="1:78" x14ac:dyDescent="0.25">
      <c r="A1072" s="1" t="s">
        <v>20285</v>
      </c>
      <c r="B1072">
        <v>5950</v>
      </c>
      <c r="C1072" s="1" t="s">
        <v>20286</v>
      </c>
      <c r="D1072" s="11">
        <f>koszta_genetic_crossing[[#This Row],[koszta]]</f>
        <v>5950</v>
      </c>
      <c r="E1072" s="11">
        <f>_xlfn.NUMBERVALUE(koszta_genetic_crossing[[#This Row],[avg]],".")</f>
        <v>6002.74</v>
      </c>
      <c r="F1072" s="13">
        <f>ABS(koszta_genetic_crossing[[#This Row],[Średnia]]-$K$4)/$K$4</f>
        <v>1.1788529945553539</v>
      </c>
      <c r="G1072" s="11">
        <f>_xlfn.NUMBERVALUE(koszta_genetic_mutation[[#This Row],[t]],".")</f>
        <v>640.98</v>
      </c>
      <c r="H1072" s="13">
        <f>ABS(koszta_genetic_crossing[[#This Row],[Koszt]]-$K$4)/$K$4</f>
        <v>1.1597096188747731</v>
      </c>
      <c r="AM1072">
        <v>638.471</v>
      </c>
      <c r="AN1072" s="3">
        <v>0.74410256410256415</v>
      </c>
      <c r="AO1072">
        <v>638.471</v>
      </c>
      <c r="AP1072" s="3">
        <v>0.76769230769230767</v>
      </c>
      <c r="AQ1072">
        <v>638.471</v>
      </c>
      <c r="AR1072" s="3">
        <v>0.83589743589743593</v>
      </c>
      <c r="AS1072">
        <v>638.471</v>
      </c>
      <c r="AT1072" s="3">
        <v>0.85538461538461541</v>
      </c>
      <c r="AU1072">
        <v>638.471</v>
      </c>
      <c r="AV1072" s="3">
        <v>0.69846153846153847</v>
      </c>
      <c r="AW1072">
        <v>638.471</v>
      </c>
      <c r="AX1072" s="3">
        <v>0.63692307692307693</v>
      </c>
      <c r="AY1072">
        <v>638.471</v>
      </c>
      <c r="AZ1072" s="3">
        <v>2.5705989110707805</v>
      </c>
      <c r="BA1072">
        <v>638.471</v>
      </c>
      <c r="BB1072" s="3">
        <v>2.3147005444646096</v>
      </c>
      <c r="BC1072">
        <v>638.471</v>
      </c>
      <c r="BD1072" s="3">
        <v>2.3880217785843918</v>
      </c>
      <c r="BE1072">
        <v>638.471</v>
      </c>
      <c r="BF1072" s="3">
        <v>2.6914700544464609</v>
      </c>
      <c r="BG1072">
        <v>638.471</v>
      </c>
      <c r="BH1072" s="3">
        <v>2.6620689655172414</v>
      </c>
      <c r="BI1072">
        <v>638.471</v>
      </c>
      <c r="BJ1072" s="3">
        <v>2.4283121597096189</v>
      </c>
      <c r="BQ1072">
        <v>638.471</v>
      </c>
      <c r="BR1072" s="3">
        <v>3.7908496732026141E-2</v>
      </c>
      <c r="BU1072">
        <v>638.471</v>
      </c>
      <c r="BV1072" s="3">
        <v>0.21384615384615385</v>
      </c>
      <c r="BY1072">
        <v>637.95899999999995</v>
      </c>
      <c r="BZ1072" s="3">
        <v>1.1597096188747731</v>
      </c>
    </row>
    <row r="1073" spans="1:78" x14ac:dyDescent="0.25">
      <c r="A1073" s="1" t="s">
        <v>20287</v>
      </c>
      <c r="B1073">
        <v>5950</v>
      </c>
      <c r="C1073" s="1" t="s">
        <v>20288</v>
      </c>
      <c r="D1073" s="11">
        <f>koszta_genetic_crossing[[#This Row],[koszta]]</f>
        <v>5950</v>
      </c>
      <c r="E1073" s="11">
        <f>_xlfn.NUMBERVALUE(koszta_genetic_crossing[[#This Row],[avg]],".")</f>
        <v>5996.84</v>
      </c>
      <c r="F1073" s="13">
        <f>ABS(koszta_genetic_crossing[[#This Row],[Średnia]]-$K$4)/$K$4</f>
        <v>1.1767114337568059</v>
      </c>
      <c r="G1073" s="11">
        <f>_xlfn.NUMBERVALUE(koszta_genetic_mutation[[#This Row],[t]],".")</f>
        <v>641.47799999999995</v>
      </c>
      <c r="H1073" s="13">
        <f>ABS(koszta_genetic_crossing[[#This Row],[Koszt]]-$K$4)/$K$4</f>
        <v>1.1597096188747731</v>
      </c>
      <c r="AM1073">
        <v>638.971</v>
      </c>
      <c r="AN1073" s="3">
        <v>0.74410256410256415</v>
      </c>
      <c r="AO1073">
        <v>638.971</v>
      </c>
      <c r="AP1073" s="3">
        <v>0.76769230769230767</v>
      </c>
      <c r="AQ1073">
        <v>638.971</v>
      </c>
      <c r="AR1073" s="3">
        <v>0.83589743589743593</v>
      </c>
      <c r="AS1073">
        <v>638.971</v>
      </c>
      <c r="AT1073" s="3">
        <v>0.85538461538461541</v>
      </c>
      <c r="AU1073">
        <v>638.971</v>
      </c>
      <c r="AV1073" s="3">
        <v>0.69846153846153847</v>
      </c>
      <c r="AW1073">
        <v>638.971</v>
      </c>
      <c r="AX1073" s="3">
        <v>0.63692307692307693</v>
      </c>
      <c r="AY1073">
        <v>638.971</v>
      </c>
      <c r="AZ1073" s="3">
        <v>2.5705989110707805</v>
      </c>
      <c r="BA1073">
        <v>638.971</v>
      </c>
      <c r="BB1073" s="3">
        <v>2.3147005444646096</v>
      </c>
      <c r="BC1073">
        <v>638.971</v>
      </c>
      <c r="BD1073" s="3">
        <v>2.3880217785843918</v>
      </c>
      <c r="BE1073">
        <v>638.971</v>
      </c>
      <c r="BF1073" s="3">
        <v>2.677676950998185</v>
      </c>
      <c r="BG1073">
        <v>638.971</v>
      </c>
      <c r="BH1073" s="3">
        <v>2.6620689655172414</v>
      </c>
      <c r="BI1073">
        <v>638.971</v>
      </c>
      <c r="BJ1073" s="3">
        <v>2.4283121597096189</v>
      </c>
      <c r="BQ1073">
        <v>638.971</v>
      </c>
      <c r="BR1073" s="3">
        <v>3.7908496732026141E-2</v>
      </c>
      <c r="BU1073">
        <v>638.971</v>
      </c>
      <c r="BV1073" s="3">
        <v>0.21384615384615385</v>
      </c>
      <c r="BY1073">
        <v>638.471</v>
      </c>
      <c r="BZ1073" s="3">
        <v>1.1597096188747731</v>
      </c>
    </row>
    <row r="1074" spans="1:78" x14ac:dyDescent="0.25">
      <c r="A1074" s="1" t="s">
        <v>20289</v>
      </c>
      <c r="B1074">
        <v>5950</v>
      </c>
      <c r="C1074" s="1" t="s">
        <v>20290</v>
      </c>
      <c r="D1074" s="11">
        <f>koszta_genetic_crossing[[#This Row],[koszta]]</f>
        <v>5950</v>
      </c>
      <c r="E1074" s="11">
        <f>_xlfn.NUMBERVALUE(koszta_genetic_crossing[[#This Row],[avg]],".")</f>
        <v>6001.02</v>
      </c>
      <c r="F1074" s="13">
        <f>ABS(koszta_genetic_crossing[[#This Row],[Średnia]]-$K$4)/$K$4</f>
        <v>1.1782286751361164</v>
      </c>
      <c r="G1074" s="11">
        <f>_xlfn.NUMBERVALUE(koszta_genetic_mutation[[#This Row],[t]],".")</f>
        <v>641.97199999999998</v>
      </c>
      <c r="H1074" s="13">
        <f>ABS(koszta_genetic_crossing[[#This Row],[Koszt]]-$K$4)/$K$4</f>
        <v>1.1597096188747731</v>
      </c>
      <c r="AM1074">
        <v>639.46699999999998</v>
      </c>
      <c r="AN1074" s="3">
        <v>0.74410256410256415</v>
      </c>
      <c r="AO1074">
        <v>639.46699999999998</v>
      </c>
      <c r="AP1074" s="3">
        <v>0.76769230769230767</v>
      </c>
      <c r="AQ1074">
        <v>639.46699999999998</v>
      </c>
      <c r="AR1074" s="3">
        <v>0.83589743589743593</v>
      </c>
      <c r="AS1074">
        <v>639.46699999999998</v>
      </c>
      <c r="AT1074" s="3">
        <v>0.85538461538461541</v>
      </c>
      <c r="AU1074">
        <v>639.46699999999998</v>
      </c>
      <c r="AV1074" s="3">
        <v>0.69846153846153847</v>
      </c>
      <c r="AW1074">
        <v>639.46699999999998</v>
      </c>
      <c r="AX1074" s="3">
        <v>0.63692307692307693</v>
      </c>
      <c r="AY1074">
        <v>639.46699999999998</v>
      </c>
      <c r="AZ1074" s="3">
        <v>2.5705989110707805</v>
      </c>
      <c r="BA1074">
        <v>639.46699999999998</v>
      </c>
      <c r="BB1074" s="3">
        <v>2.3147005444646096</v>
      </c>
      <c r="BC1074">
        <v>639.46699999999998</v>
      </c>
      <c r="BD1074" s="3">
        <v>2.3880217785843918</v>
      </c>
      <c r="BE1074">
        <v>639.46699999999998</v>
      </c>
      <c r="BF1074" s="3">
        <v>2.677676950998185</v>
      </c>
      <c r="BG1074">
        <v>639.46699999999998</v>
      </c>
      <c r="BH1074" s="3">
        <v>2.6620689655172414</v>
      </c>
      <c r="BI1074">
        <v>639.46699999999998</v>
      </c>
      <c r="BJ1074" s="3">
        <v>2.4283121597096189</v>
      </c>
      <c r="BQ1074">
        <v>639.46699999999998</v>
      </c>
      <c r="BR1074" s="3">
        <v>3.7908496732026141E-2</v>
      </c>
      <c r="BU1074">
        <v>639.46699999999998</v>
      </c>
      <c r="BV1074" s="3">
        <v>0.21384615384615385</v>
      </c>
      <c r="BY1074">
        <v>638.971</v>
      </c>
      <c r="BZ1074" s="3">
        <v>1.1597096188747731</v>
      </c>
    </row>
    <row r="1075" spans="1:78" x14ac:dyDescent="0.25">
      <c r="A1075" s="1" t="s">
        <v>16971</v>
      </c>
      <c r="B1075">
        <v>5950</v>
      </c>
      <c r="C1075" s="1" t="s">
        <v>20291</v>
      </c>
      <c r="D1075" s="11">
        <f>koszta_genetic_crossing[[#This Row],[koszta]]</f>
        <v>5950</v>
      </c>
      <c r="E1075" s="11">
        <f>_xlfn.NUMBERVALUE(koszta_genetic_crossing[[#This Row],[avg]],".")</f>
        <v>6014.31</v>
      </c>
      <c r="F1075" s="13">
        <f>ABS(koszta_genetic_crossing[[#This Row],[Średnia]]-$K$4)/$K$4</f>
        <v>1.1830526315789476</v>
      </c>
      <c r="G1075" s="11">
        <f>_xlfn.NUMBERVALUE(koszta_genetic_mutation[[#This Row],[t]],".")</f>
        <v>642.47199999999998</v>
      </c>
      <c r="H1075" s="13">
        <f>ABS(koszta_genetic_crossing[[#This Row],[Koszt]]-$K$4)/$K$4</f>
        <v>1.1597096188747731</v>
      </c>
      <c r="AM1075">
        <v>639.98500000000001</v>
      </c>
      <c r="AN1075" s="3">
        <v>0.74410256410256415</v>
      </c>
      <c r="AO1075">
        <v>639.98500000000001</v>
      </c>
      <c r="AP1075" s="3">
        <v>0.76769230769230767</v>
      </c>
      <c r="AQ1075">
        <v>639.98500000000001</v>
      </c>
      <c r="AR1075" s="3">
        <v>0.83589743589743593</v>
      </c>
      <c r="AS1075">
        <v>639.98500000000001</v>
      </c>
      <c r="AT1075" s="3">
        <v>0.85538461538461541</v>
      </c>
      <c r="AU1075">
        <v>639.98500000000001</v>
      </c>
      <c r="AV1075" s="3">
        <v>0.69846153846153847</v>
      </c>
      <c r="AW1075">
        <v>639.98500000000001</v>
      </c>
      <c r="AX1075" s="3">
        <v>0.63692307692307693</v>
      </c>
      <c r="AY1075">
        <v>639.98500000000001</v>
      </c>
      <c r="AZ1075" s="3">
        <v>2.5705989110707805</v>
      </c>
      <c r="BA1075">
        <v>639.98500000000001</v>
      </c>
      <c r="BB1075" s="3">
        <v>2.3147005444646096</v>
      </c>
      <c r="BC1075">
        <v>639.98500000000001</v>
      </c>
      <c r="BD1075" s="3">
        <v>2.3785843920145191</v>
      </c>
      <c r="BE1075">
        <v>639.98500000000001</v>
      </c>
      <c r="BF1075" s="3">
        <v>2.677676950998185</v>
      </c>
      <c r="BG1075">
        <v>639.98500000000001</v>
      </c>
      <c r="BH1075" s="3">
        <v>2.6620689655172414</v>
      </c>
      <c r="BI1075">
        <v>639.98500000000001</v>
      </c>
      <c r="BJ1075" s="3">
        <v>2.4283121597096189</v>
      </c>
      <c r="BQ1075">
        <v>639.98500000000001</v>
      </c>
      <c r="BR1075" s="3">
        <v>3.7908496732026141E-2</v>
      </c>
      <c r="BU1075">
        <v>639.98500000000001</v>
      </c>
      <c r="BV1075" s="3">
        <v>0.21384615384615385</v>
      </c>
      <c r="BY1075">
        <v>639.46699999999998</v>
      </c>
      <c r="BZ1075" s="3">
        <v>1.1597096188747731</v>
      </c>
    </row>
    <row r="1076" spans="1:78" x14ac:dyDescent="0.25">
      <c r="A1076" s="1" t="s">
        <v>20292</v>
      </c>
      <c r="B1076">
        <v>5950</v>
      </c>
      <c r="C1076" s="1" t="s">
        <v>20293</v>
      </c>
      <c r="D1076" s="11">
        <f>koszta_genetic_crossing[[#This Row],[koszta]]</f>
        <v>5950</v>
      </c>
      <c r="E1076" s="11">
        <f>_xlfn.NUMBERVALUE(koszta_genetic_crossing[[#This Row],[avg]],".")</f>
        <v>6004.2</v>
      </c>
      <c r="F1076" s="13">
        <f>ABS(koszta_genetic_crossing[[#This Row],[Średnia]]-$K$4)/$K$4</f>
        <v>1.1793829401088929</v>
      </c>
      <c r="G1076" s="11">
        <f>_xlfn.NUMBERVALUE(koszta_genetic_mutation[[#This Row],[t]],".")</f>
        <v>642.96299999999997</v>
      </c>
      <c r="H1076" s="13">
        <f>ABS(koszta_genetic_crossing[[#This Row],[Koszt]]-$K$4)/$K$4</f>
        <v>1.1597096188747731</v>
      </c>
      <c r="AM1076">
        <v>640.49</v>
      </c>
      <c r="AN1076" s="3">
        <v>0.74410256410256415</v>
      </c>
      <c r="AO1076">
        <v>640.49</v>
      </c>
      <c r="AP1076" s="3">
        <v>0.76769230769230767</v>
      </c>
      <c r="AQ1076">
        <v>640.49</v>
      </c>
      <c r="AR1076" s="3">
        <v>0.83589743589743593</v>
      </c>
      <c r="AS1076">
        <v>640.49</v>
      </c>
      <c r="AT1076" s="3">
        <v>0.85538461538461541</v>
      </c>
      <c r="AU1076">
        <v>640.49</v>
      </c>
      <c r="AV1076" s="3">
        <v>0.69846153846153847</v>
      </c>
      <c r="AW1076">
        <v>640.49</v>
      </c>
      <c r="AX1076" s="3">
        <v>0.63692307692307693</v>
      </c>
      <c r="AY1076">
        <v>640.49</v>
      </c>
      <c r="AZ1076" s="3">
        <v>2.5705989110707805</v>
      </c>
      <c r="BA1076">
        <v>640.49</v>
      </c>
      <c r="BB1076" s="3">
        <v>2.3147005444646096</v>
      </c>
      <c r="BC1076">
        <v>640.49</v>
      </c>
      <c r="BD1076" s="3">
        <v>2.3785843920145191</v>
      </c>
      <c r="BE1076">
        <v>640.49</v>
      </c>
      <c r="BF1076" s="3">
        <v>2.6762250453720506</v>
      </c>
      <c r="BG1076">
        <v>640.49</v>
      </c>
      <c r="BH1076" s="3">
        <v>2.6620689655172414</v>
      </c>
      <c r="BI1076">
        <v>640.49</v>
      </c>
      <c r="BJ1076" s="3">
        <v>2.4283121597096189</v>
      </c>
      <c r="BQ1076">
        <v>640.49</v>
      </c>
      <c r="BR1076" s="3">
        <v>3.7908496732026141E-2</v>
      </c>
      <c r="BU1076">
        <v>640.49</v>
      </c>
      <c r="BV1076" s="3">
        <v>0.21384615384615385</v>
      </c>
      <c r="BY1076">
        <v>639.98500000000001</v>
      </c>
      <c r="BZ1076" s="3">
        <v>1.1597096188747731</v>
      </c>
    </row>
    <row r="1077" spans="1:78" x14ac:dyDescent="0.25">
      <c r="A1077" s="1" t="s">
        <v>20294</v>
      </c>
      <c r="B1077">
        <v>5948</v>
      </c>
      <c r="C1077" s="1" t="s">
        <v>20295</v>
      </c>
      <c r="D1077" s="11">
        <f>koszta_genetic_crossing[[#This Row],[koszta]]</f>
        <v>5948</v>
      </c>
      <c r="E1077" s="11">
        <f>_xlfn.NUMBERVALUE(koszta_genetic_crossing[[#This Row],[avg]],".")</f>
        <v>6014.95</v>
      </c>
      <c r="F1077" s="13">
        <f>ABS(koszta_genetic_crossing[[#This Row],[Średnia]]-$K$4)/$K$4</f>
        <v>1.1832849364791287</v>
      </c>
      <c r="G1077" s="11">
        <f>_xlfn.NUMBERVALUE(koszta_genetic_mutation[[#This Row],[t]],".")</f>
        <v>643.46</v>
      </c>
      <c r="H1077" s="13">
        <f>ABS(koszta_genetic_crossing[[#This Row],[Koszt]]-$K$4)/$K$4</f>
        <v>1.1589836660617059</v>
      </c>
      <c r="AM1077">
        <v>640.98</v>
      </c>
      <c r="AN1077" s="3">
        <v>0.74410256410256415</v>
      </c>
      <c r="AO1077">
        <v>640.98</v>
      </c>
      <c r="AP1077" s="3">
        <v>0.76769230769230767</v>
      </c>
      <c r="AQ1077">
        <v>640.98</v>
      </c>
      <c r="AR1077" s="3">
        <v>0.83589743589743593</v>
      </c>
      <c r="AS1077">
        <v>640.98</v>
      </c>
      <c r="AT1077" s="3">
        <v>0.82717948717948719</v>
      </c>
      <c r="AU1077">
        <v>640.98</v>
      </c>
      <c r="AV1077" s="3">
        <v>0.69846153846153847</v>
      </c>
      <c r="AW1077">
        <v>640.98</v>
      </c>
      <c r="AX1077" s="3">
        <v>0.63692307692307693</v>
      </c>
      <c r="AY1077">
        <v>640.98</v>
      </c>
      <c r="AZ1077" s="3">
        <v>2.5705989110707805</v>
      </c>
      <c r="BA1077">
        <v>640.98</v>
      </c>
      <c r="BB1077" s="3">
        <v>2.3147005444646096</v>
      </c>
      <c r="BC1077">
        <v>640.98</v>
      </c>
      <c r="BD1077" s="3">
        <v>2.3785843920145191</v>
      </c>
      <c r="BE1077">
        <v>640.98</v>
      </c>
      <c r="BF1077" s="3">
        <v>2.6762250453720506</v>
      </c>
      <c r="BG1077">
        <v>640.98</v>
      </c>
      <c r="BH1077" s="3">
        <v>2.6620689655172414</v>
      </c>
      <c r="BI1077">
        <v>640.98</v>
      </c>
      <c r="BJ1077" s="3">
        <v>2.4283121597096189</v>
      </c>
      <c r="BQ1077">
        <v>640.98</v>
      </c>
      <c r="BR1077" s="3">
        <v>3.7908496732026141E-2</v>
      </c>
      <c r="BU1077">
        <v>640.98</v>
      </c>
      <c r="BV1077" s="3">
        <v>0.21384615384615385</v>
      </c>
      <c r="BY1077">
        <v>640.49</v>
      </c>
      <c r="BZ1077" s="3">
        <v>1.1597096188747731</v>
      </c>
    </row>
    <row r="1078" spans="1:78" x14ac:dyDescent="0.25">
      <c r="A1078" s="1" t="s">
        <v>20296</v>
      </c>
      <c r="B1078">
        <v>5948</v>
      </c>
      <c r="C1078" s="1" t="s">
        <v>20297</v>
      </c>
      <c r="D1078" s="11">
        <f>koszta_genetic_crossing[[#This Row],[koszta]]</f>
        <v>5948</v>
      </c>
      <c r="E1078" s="11">
        <f>_xlfn.NUMBERVALUE(koszta_genetic_crossing[[#This Row],[avg]],".")</f>
        <v>6024.4</v>
      </c>
      <c r="F1078" s="13">
        <f>ABS(koszta_genetic_crossing[[#This Row],[Średnia]]-$K$4)/$K$4</f>
        <v>1.186715063520871</v>
      </c>
      <c r="G1078" s="11">
        <f>_xlfn.NUMBERVALUE(koszta_genetic_mutation[[#This Row],[t]],".")</f>
        <v>643.96100000000001</v>
      </c>
      <c r="H1078" s="13">
        <f>ABS(koszta_genetic_crossing[[#This Row],[Koszt]]-$K$4)/$K$4</f>
        <v>1.1589836660617059</v>
      </c>
      <c r="AM1078">
        <v>641.47799999999995</v>
      </c>
      <c r="AN1078" s="3">
        <v>0.74410256410256415</v>
      </c>
      <c r="AO1078">
        <v>641.47799999999995</v>
      </c>
      <c r="AP1078" s="3">
        <v>0.76769230769230767</v>
      </c>
      <c r="AQ1078">
        <v>641.47799999999995</v>
      </c>
      <c r="AR1078" s="3">
        <v>0.83589743589743593</v>
      </c>
      <c r="AS1078">
        <v>641.47799999999995</v>
      </c>
      <c r="AT1078" s="3">
        <v>0.82717948717948719</v>
      </c>
      <c r="AU1078">
        <v>641.47799999999995</v>
      </c>
      <c r="AV1078" s="3">
        <v>0.69846153846153847</v>
      </c>
      <c r="AW1078">
        <v>641.47799999999995</v>
      </c>
      <c r="AX1078" s="3">
        <v>0.63692307692307693</v>
      </c>
      <c r="AY1078">
        <v>641.47799999999995</v>
      </c>
      <c r="AZ1078" s="3">
        <v>2.5705989110707805</v>
      </c>
      <c r="BA1078">
        <v>641.47799999999995</v>
      </c>
      <c r="BB1078" s="3">
        <v>2.3147005444646096</v>
      </c>
      <c r="BC1078">
        <v>641.47799999999995</v>
      </c>
      <c r="BD1078" s="3">
        <v>2.3785843920145191</v>
      </c>
      <c r="BE1078">
        <v>641.47799999999995</v>
      </c>
      <c r="BF1078" s="3">
        <v>2.6762250453720506</v>
      </c>
      <c r="BG1078">
        <v>641.47799999999995</v>
      </c>
      <c r="BH1078" s="3">
        <v>2.6620689655172414</v>
      </c>
      <c r="BI1078">
        <v>641.47799999999995</v>
      </c>
      <c r="BJ1078" s="3">
        <v>2.4283121597096189</v>
      </c>
      <c r="BQ1078">
        <v>641.47799999999995</v>
      </c>
      <c r="BR1078" s="3">
        <v>3.7908496732026141E-2</v>
      </c>
      <c r="BU1078">
        <v>641.47799999999995</v>
      </c>
      <c r="BV1078" s="3">
        <v>0.21384615384615385</v>
      </c>
      <c r="BY1078">
        <v>640.98</v>
      </c>
      <c r="BZ1078" s="3">
        <v>1.1597096188747731</v>
      </c>
    </row>
    <row r="1079" spans="1:78" x14ac:dyDescent="0.25">
      <c r="A1079" s="1" t="s">
        <v>20298</v>
      </c>
      <c r="B1079">
        <v>5948</v>
      </c>
      <c r="C1079" s="1" t="s">
        <v>20299</v>
      </c>
      <c r="D1079" s="11">
        <f>koszta_genetic_crossing[[#This Row],[koszta]]</f>
        <v>5948</v>
      </c>
      <c r="E1079" s="11">
        <f>_xlfn.NUMBERVALUE(koszta_genetic_crossing[[#This Row],[avg]],".")</f>
        <v>6020.11</v>
      </c>
      <c r="F1079" s="13">
        <f>ABS(koszta_genetic_crossing[[#This Row],[Średnia]]-$K$4)/$K$4</f>
        <v>1.185157894736842</v>
      </c>
      <c r="G1079" s="11">
        <f>_xlfn.NUMBERVALUE(koszta_genetic_mutation[[#This Row],[t]],".")</f>
        <v>644.45799999999997</v>
      </c>
      <c r="H1079" s="13">
        <f>ABS(koszta_genetic_crossing[[#This Row],[Koszt]]-$K$4)/$K$4</f>
        <v>1.1589836660617059</v>
      </c>
      <c r="AM1079">
        <v>641.97199999999998</v>
      </c>
      <c r="AN1079" s="3">
        <v>0.74410256410256415</v>
      </c>
      <c r="AO1079">
        <v>641.97199999999998</v>
      </c>
      <c r="AP1079" s="3">
        <v>0.76769230769230767</v>
      </c>
      <c r="AQ1079">
        <v>641.97199999999998</v>
      </c>
      <c r="AR1079" s="3">
        <v>0.83589743589743593</v>
      </c>
      <c r="AS1079">
        <v>641.97199999999998</v>
      </c>
      <c r="AT1079" s="3">
        <v>0.82717948717948719</v>
      </c>
      <c r="AU1079">
        <v>641.97199999999998</v>
      </c>
      <c r="AV1079" s="3">
        <v>0.69846153846153847</v>
      </c>
      <c r="AW1079">
        <v>641.97199999999998</v>
      </c>
      <c r="AX1079" s="3">
        <v>0.63692307692307693</v>
      </c>
      <c r="AY1079">
        <v>641.97199999999998</v>
      </c>
      <c r="AZ1079" s="3">
        <v>2.5705989110707805</v>
      </c>
      <c r="BA1079">
        <v>641.97199999999998</v>
      </c>
      <c r="BB1079" s="3">
        <v>2.3147005444646096</v>
      </c>
      <c r="BC1079">
        <v>641.97199999999998</v>
      </c>
      <c r="BD1079" s="3">
        <v>2.3785843920145191</v>
      </c>
      <c r="BE1079">
        <v>641.97199999999998</v>
      </c>
      <c r="BF1079" s="3">
        <v>2.6762250453720506</v>
      </c>
      <c r="BG1079">
        <v>641.97199999999998</v>
      </c>
      <c r="BH1079" s="3">
        <v>2.6620689655172414</v>
      </c>
      <c r="BI1079">
        <v>641.97199999999998</v>
      </c>
      <c r="BJ1079" s="3">
        <v>2.4283121597096189</v>
      </c>
      <c r="BQ1079">
        <v>641.97199999999998</v>
      </c>
      <c r="BR1079" s="3">
        <v>3.7908496732026141E-2</v>
      </c>
      <c r="BU1079">
        <v>641.97199999999998</v>
      </c>
      <c r="BV1079" s="3">
        <v>0.21384615384615385</v>
      </c>
      <c r="BY1079">
        <v>641.47799999999995</v>
      </c>
      <c r="BZ1079" s="3">
        <v>1.1597096188747731</v>
      </c>
    </row>
    <row r="1080" spans="1:78" x14ac:dyDescent="0.25">
      <c r="A1080" s="1" t="s">
        <v>20300</v>
      </c>
      <c r="B1080">
        <v>5948</v>
      </c>
      <c r="C1080" s="1" t="s">
        <v>20301</v>
      </c>
      <c r="D1080" s="11">
        <f>koszta_genetic_crossing[[#This Row],[koszta]]</f>
        <v>5948</v>
      </c>
      <c r="E1080" s="11">
        <f>_xlfn.NUMBERVALUE(koszta_genetic_crossing[[#This Row],[avg]],".")</f>
        <v>6047.13</v>
      </c>
      <c r="F1080" s="13">
        <f>ABS(koszta_genetic_crossing[[#This Row],[Średnia]]-$K$4)/$K$4</f>
        <v>1.1949655172413793</v>
      </c>
      <c r="G1080" s="11">
        <f>_xlfn.NUMBERVALUE(koszta_genetic_mutation[[#This Row],[t]],".")</f>
        <v>644.96500000000003</v>
      </c>
      <c r="H1080" s="13">
        <f>ABS(koszta_genetic_crossing[[#This Row],[Koszt]]-$K$4)/$K$4</f>
        <v>1.1589836660617059</v>
      </c>
      <c r="AM1080">
        <v>642.47199999999998</v>
      </c>
      <c r="AN1080" s="3">
        <v>0.74410256410256415</v>
      </c>
      <c r="AO1080">
        <v>642.47199999999998</v>
      </c>
      <c r="AP1080" s="3">
        <v>0.76769230769230767</v>
      </c>
      <c r="AQ1080">
        <v>642.47199999999998</v>
      </c>
      <c r="AR1080" s="3">
        <v>0.83589743589743593</v>
      </c>
      <c r="AS1080">
        <v>642.47199999999998</v>
      </c>
      <c r="AT1080" s="3">
        <v>0.82717948717948719</v>
      </c>
      <c r="AU1080">
        <v>642.47199999999998</v>
      </c>
      <c r="AV1080" s="3">
        <v>0.69846153846153847</v>
      </c>
      <c r="AW1080">
        <v>642.47199999999998</v>
      </c>
      <c r="AX1080" s="3">
        <v>0.63692307692307693</v>
      </c>
      <c r="AY1080">
        <v>642.47199999999998</v>
      </c>
      <c r="AZ1080" s="3">
        <v>2.5705989110707805</v>
      </c>
      <c r="BA1080">
        <v>642.47199999999998</v>
      </c>
      <c r="BB1080" s="3">
        <v>2.3147005444646096</v>
      </c>
      <c r="BC1080">
        <v>642.47199999999998</v>
      </c>
      <c r="BD1080" s="3">
        <v>2.3785843920145191</v>
      </c>
      <c r="BE1080">
        <v>642.47199999999998</v>
      </c>
      <c r="BF1080" s="3">
        <v>2.6762250453720506</v>
      </c>
      <c r="BG1080">
        <v>642.47199999999998</v>
      </c>
      <c r="BH1080" s="3">
        <v>2.6620689655172414</v>
      </c>
      <c r="BI1080">
        <v>642.47199999999998</v>
      </c>
      <c r="BJ1080" s="3">
        <v>2.4283121597096189</v>
      </c>
      <c r="BQ1080">
        <v>642.47199999999998</v>
      </c>
      <c r="BR1080" s="3">
        <v>3.7908496732026141E-2</v>
      </c>
      <c r="BU1080">
        <v>642.47199999999998</v>
      </c>
      <c r="BV1080" s="3">
        <v>0.21384615384615385</v>
      </c>
      <c r="BY1080">
        <v>641.97199999999998</v>
      </c>
      <c r="BZ1080" s="3">
        <v>1.1597096188747731</v>
      </c>
    </row>
    <row r="1081" spans="1:78" x14ac:dyDescent="0.25">
      <c r="A1081" s="1" t="s">
        <v>20302</v>
      </c>
      <c r="B1081">
        <v>5948</v>
      </c>
      <c r="C1081" s="1" t="s">
        <v>20303</v>
      </c>
      <c r="D1081" s="11">
        <f>koszta_genetic_crossing[[#This Row],[koszta]]</f>
        <v>5948</v>
      </c>
      <c r="E1081" s="11">
        <f>_xlfn.NUMBERVALUE(koszta_genetic_crossing[[#This Row],[avg]],".")</f>
        <v>6036.58</v>
      </c>
      <c r="F1081" s="13">
        <f>ABS(koszta_genetic_crossing[[#This Row],[Średnia]]-$K$4)/$K$4</f>
        <v>1.1911361161524501</v>
      </c>
      <c r="G1081" s="11">
        <f>_xlfn.NUMBERVALUE(koszta_genetic_mutation[[#This Row],[t]],".")</f>
        <v>645.45399999999995</v>
      </c>
      <c r="H1081" s="13">
        <f>ABS(koszta_genetic_crossing[[#This Row],[Koszt]]-$K$4)/$K$4</f>
        <v>1.1589836660617059</v>
      </c>
      <c r="AM1081">
        <v>642.96299999999997</v>
      </c>
      <c r="AN1081" s="3">
        <v>0.74410256410256415</v>
      </c>
      <c r="AO1081">
        <v>642.96299999999997</v>
      </c>
      <c r="AP1081" s="3">
        <v>0.76769230769230767</v>
      </c>
      <c r="AQ1081">
        <v>642.96299999999997</v>
      </c>
      <c r="AR1081" s="3">
        <v>0.83589743589743593</v>
      </c>
      <c r="AS1081">
        <v>642.96299999999997</v>
      </c>
      <c r="AT1081" s="3">
        <v>0.82717948717948719</v>
      </c>
      <c r="AU1081">
        <v>642.96299999999997</v>
      </c>
      <c r="AV1081" s="3">
        <v>0.69846153846153847</v>
      </c>
      <c r="AW1081">
        <v>642.96299999999997</v>
      </c>
      <c r="AX1081" s="3">
        <v>0.63692307692307693</v>
      </c>
      <c r="AY1081">
        <v>642.96299999999997</v>
      </c>
      <c r="AZ1081" s="3">
        <v>2.5705989110707805</v>
      </c>
      <c r="BA1081">
        <v>642.96299999999997</v>
      </c>
      <c r="BB1081" s="3">
        <v>2.3147005444646096</v>
      </c>
      <c r="BC1081">
        <v>642.96299999999997</v>
      </c>
      <c r="BD1081" s="3">
        <v>2.3785843920145191</v>
      </c>
      <c r="BE1081">
        <v>642.96299999999997</v>
      </c>
      <c r="BF1081" s="3">
        <v>2.6754990925589839</v>
      </c>
      <c r="BG1081">
        <v>642.96299999999997</v>
      </c>
      <c r="BH1081" s="3">
        <v>2.6526315789473682</v>
      </c>
      <c r="BI1081">
        <v>642.96299999999997</v>
      </c>
      <c r="BJ1081" s="3">
        <v>2.4283121597096189</v>
      </c>
      <c r="BQ1081">
        <v>642.96299999999997</v>
      </c>
      <c r="BR1081" s="3">
        <v>3.7908496732026141E-2</v>
      </c>
      <c r="BU1081">
        <v>642.96299999999997</v>
      </c>
      <c r="BV1081" s="3">
        <v>0.21384615384615385</v>
      </c>
      <c r="BY1081">
        <v>642.47199999999998</v>
      </c>
      <c r="BZ1081" s="3">
        <v>1.1597096188747731</v>
      </c>
    </row>
    <row r="1082" spans="1:78" x14ac:dyDescent="0.25">
      <c r="A1082" s="1" t="s">
        <v>20304</v>
      </c>
      <c r="B1082">
        <v>5948</v>
      </c>
      <c r="C1082" s="1" t="s">
        <v>20305</v>
      </c>
      <c r="D1082" s="11">
        <f>koszta_genetic_crossing[[#This Row],[koszta]]</f>
        <v>5948</v>
      </c>
      <c r="E1082" s="11">
        <f>_xlfn.NUMBERVALUE(koszta_genetic_crossing[[#This Row],[avg]],".")</f>
        <v>6010.1</v>
      </c>
      <c r="F1082" s="13">
        <f>ABS(koszta_genetic_crossing[[#This Row],[Średnia]]-$K$4)/$K$4</f>
        <v>1.1815245009074411</v>
      </c>
      <c r="G1082" s="11">
        <f>_xlfn.NUMBERVALUE(koszta_genetic_mutation[[#This Row],[t]],".")</f>
        <v>645.95799999999997</v>
      </c>
      <c r="H1082" s="13">
        <f>ABS(koszta_genetic_crossing[[#This Row],[Koszt]]-$K$4)/$K$4</f>
        <v>1.1589836660617059</v>
      </c>
      <c r="AM1082">
        <v>643.46</v>
      </c>
      <c r="AN1082" s="3">
        <v>0.74410256410256415</v>
      </c>
      <c r="AO1082">
        <v>643.46</v>
      </c>
      <c r="AP1082" s="3">
        <v>0.76769230769230767</v>
      </c>
      <c r="AQ1082">
        <v>643.46</v>
      </c>
      <c r="AR1082" s="3">
        <v>0.83589743589743593</v>
      </c>
      <c r="AS1082">
        <v>643.46</v>
      </c>
      <c r="AT1082" s="3">
        <v>0.82717948717948719</v>
      </c>
      <c r="AU1082">
        <v>643.46</v>
      </c>
      <c r="AV1082" s="3">
        <v>0.69846153846153847</v>
      </c>
      <c r="AW1082">
        <v>643.46</v>
      </c>
      <c r="AX1082" s="3">
        <v>0.63692307692307693</v>
      </c>
      <c r="AY1082">
        <v>643.46</v>
      </c>
      <c r="AZ1082" s="3">
        <v>2.5705989110707805</v>
      </c>
      <c r="BA1082">
        <v>643.46</v>
      </c>
      <c r="BB1082" s="3">
        <v>2.3147005444646096</v>
      </c>
      <c r="BC1082">
        <v>643.46</v>
      </c>
      <c r="BD1082" s="3">
        <v>2.3785843920145191</v>
      </c>
      <c r="BE1082">
        <v>643.46</v>
      </c>
      <c r="BF1082" s="3">
        <v>2.6754990925589839</v>
      </c>
      <c r="BG1082">
        <v>643.46</v>
      </c>
      <c r="BH1082" s="3">
        <v>2.6526315789473682</v>
      </c>
      <c r="BI1082">
        <v>643.46</v>
      </c>
      <c r="BJ1082" s="3">
        <v>2.4283121597096189</v>
      </c>
      <c r="BQ1082">
        <v>643.46</v>
      </c>
      <c r="BR1082" s="3">
        <v>3.7908496732026141E-2</v>
      </c>
      <c r="BU1082">
        <v>643.46</v>
      </c>
      <c r="BV1082" s="3">
        <v>0.21384615384615385</v>
      </c>
      <c r="BY1082">
        <v>642.96299999999997</v>
      </c>
      <c r="BZ1082" s="3">
        <v>1.1597096188747731</v>
      </c>
    </row>
    <row r="1083" spans="1:78" x14ac:dyDescent="0.25">
      <c r="A1083" s="1" t="s">
        <v>17534</v>
      </c>
      <c r="B1083">
        <v>5948</v>
      </c>
      <c r="C1083" s="1" t="s">
        <v>20306</v>
      </c>
      <c r="D1083" s="11">
        <f>koszta_genetic_crossing[[#This Row],[koszta]]</f>
        <v>5948</v>
      </c>
      <c r="E1083" s="11">
        <f>_xlfn.NUMBERVALUE(koszta_genetic_crossing[[#This Row],[avg]],".")</f>
        <v>6005.02</v>
      </c>
      <c r="F1083" s="13">
        <f>ABS(koszta_genetic_crossing[[#This Row],[Średnia]]-$K$4)/$K$4</f>
        <v>1.1796805807622506</v>
      </c>
      <c r="G1083" s="11">
        <f>_xlfn.NUMBERVALUE(koszta_genetic_mutation[[#This Row],[t]],".")</f>
        <v>646.452</v>
      </c>
      <c r="H1083" s="13">
        <f>ABS(koszta_genetic_crossing[[#This Row],[Koszt]]-$K$4)/$K$4</f>
        <v>1.1589836660617059</v>
      </c>
      <c r="AM1083">
        <v>643.96100000000001</v>
      </c>
      <c r="AN1083" s="3">
        <v>0.74410256410256415</v>
      </c>
      <c r="AO1083">
        <v>643.96100000000001</v>
      </c>
      <c r="AP1083" s="3">
        <v>0.76769230769230767</v>
      </c>
      <c r="AQ1083">
        <v>643.96100000000001</v>
      </c>
      <c r="AR1083" s="3">
        <v>0.83589743589743593</v>
      </c>
      <c r="AS1083">
        <v>643.96100000000001</v>
      </c>
      <c r="AT1083" s="3">
        <v>0.82717948717948719</v>
      </c>
      <c r="AU1083">
        <v>643.96100000000001</v>
      </c>
      <c r="AV1083" s="3">
        <v>0.69846153846153847</v>
      </c>
      <c r="AW1083">
        <v>643.96100000000001</v>
      </c>
      <c r="AX1083" s="3">
        <v>0.63692307692307693</v>
      </c>
      <c r="AY1083">
        <v>643.96100000000001</v>
      </c>
      <c r="AZ1083" s="3">
        <v>2.5705989110707805</v>
      </c>
      <c r="BA1083">
        <v>643.96100000000001</v>
      </c>
      <c r="BB1083" s="3">
        <v>2.3147005444646096</v>
      </c>
      <c r="BC1083">
        <v>643.96100000000001</v>
      </c>
      <c r="BD1083" s="3">
        <v>2.3785843920145191</v>
      </c>
      <c r="BE1083">
        <v>643.96100000000001</v>
      </c>
      <c r="BF1083" s="3">
        <v>2.6754990925589839</v>
      </c>
      <c r="BG1083">
        <v>643.96100000000001</v>
      </c>
      <c r="BH1083" s="3">
        <v>2.6526315789473682</v>
      </c>
      <c r="BI1083">
        <v>643.96100000000001</v>
      </c>
      <c r="BJ1083" s="3">
        <v>2.4283121597096189</v>
      </c>
      <c r="BQ1083">
        <v>643.96100000000001</v>
      </c>
      <c r="BR1083" s="3">
        <v>3.7908496732026141E-2</v>
      </c>
      <c r="BU1083">
        <v>643.96100000000001</v>
      </c>
      <c r="BV1083" s="3">
        <v>0.21384615384615385</v>
      </c>
      <c r="BY1083">
        <v>643.46</v>
      </c>
      <c r="BZ1083" s="3">
        <v>1.1589836660617059</v>
      </c>
    </row>
    <row r="1084" spans="1:78" x14ac:dyDescent="0.25">
      <c r="A1084" s="1" t="s">
        <v>6173</v>
      </c>
      <c r="B1084">
        <v>5948</v>
      </c>
      <c r="C1084" s="1" t="s">
        <v>20307</v>
      </c>
      <c r="D1084" s="11">
        <f>koszta_genetic_crossing[[#This Row],[koszta]]</f>
        <v>5948</v>
      </c>
      <c r="E1084" s="11">
        <f>_xlfn.NUMBERVALUE(koszta_genetic_crossing[[#This Row],[avg]],".")</f>
        <v>6000.47</v>
      </c>
      <c r="F1084" s="13">
        <f>ABS(koszta_genetic_crossing[[#This Row],[Średnia]]-$K$4)/$K$4</f>
        <v>1.1780290381125227</v>
      </c>
      <c r="G1084" s="11">
        <f>_xlfn.NUMBERVALUE(koszta_genetic_mutation[[#This Row],[t]],".")</f>
        <v>646.94299999999998</v>
      </c>
      <c r="H1084" s="13">
        <f>ABS(koszta_genetic_crossing[[#This Row],[Koszt]]-$K$4)/$K$4</f>
        <v>1.1589836660617059</v>
      </c>
      <c r="AM1084">
        <v>644.45799999999997</v>
      </c>
      <c r="AN1084" s="3">
        <v>0.74410256410256415</v>
      </c>
      <c r="AO1084">
        <v>644.45799999999997</v>
      </c>
      <c r="AP1084" s="3">
        <v>0.76769230769230767</v>
      </c>
      <c r="AQ1084">
        <v>644.45799999999997</v>
      </c>
      <c r="AR1084" s="3">
        <v>0.83589743589743593</v>
      </c>
      <c r="AS1084">
        <v>644.45799999999997</v>
      </c>
      <c r="AT1084" s="3">
        <v>0.82717948717948719</v>
      </c>
      <c r="AU1084">
        <v>644.45799999999997</v>
      </c>
      <c r="AV1084" s="3">
        <v>0.69846153846153847</v>
      </c>
      <c r="AW1084">
        <v>644.45799999999997</v>
      </c>
      <c r="AX1084" s="3">
        <v>0.63692307692307693</v>
      </c>
      <c r="AY1084">
        <v>644.45799999999997</v>
      </c>
      <c r="AZ1084" s="3">
        <v>2.5705989110707805</v>
      </c>
      <c r="BA1084">
        <v>644.45799999999997</v>
      </c>
      <c r="BB1084" s="3">
        <v>2.3147005444646096</v>
      </c>
      <c r="BC1084">
        <v>644.45799999999997</v>
      </c>
      <c r="BD1084" s="3">
        <v>2.3785843920145191</v>
      </c>
      <c r="BE1084">
        <v>644.45799999999997</v>
      </c>
      <c r="BF1084" s="3">
        <v>2.6754990925589839</v>
      </c>
      <c r="BG1084">
        <v>644.45799999999997</v>
      </c>
      <c r="BH1084" s="3">
        <v>2.6526315789473682</v>
      </c>
      <c r="BI1084">
        <v>644.45799999999997</v>
      </c>
      <c r="BJ1084" s="3">
        <v>2.4283121597096189</v>
      </c>
      <c r="BQ1084">
        <v>644.45799999999997</v>
      </c>
      <c r="BR1084" s="3">
        <v>3.7908496732026141E-2</v>
      </c>
      <c r="BU1084">
        <v>644.45799999999997</v>
      </c>
      <c r="BV1084" s="3">
        <v>0.21384615384615385</v>
      </c>
      <c r="BY1084">
        <v>643.96100000000001</v>
      </c>
      <c r="BZ1084" s="3">
        <v>1.1589836660617059</v>
      </c>
    </row>
    <row r="1085" spans="1:78" x14ac:dyDescent="0.25">
      <c r="A1085" s="1" t="s">
        <v>20308</v>
      </c>
      <c r="B1085">
        <v>5948</v>
      </c>
      <c r="C1085" s="1" t="s">
        <v>20309</v>
      </c>
      <c r="D1085" s="11">
        <f>koszta_genetic_crossing[[#This Row],[koszta]]</f>
        <v>5948</v>
      </c>
      <c r="E1085" s="11">
        <f>_xlfn.NUMBERVALUE(koszta_genetic_crossing[[#This Row],[avg]],".")</f>
        <v>5988.16</v>
      </c>
      <c r="F1085" s="13">
        <f>ABS(koszta_genetic_crossing[[#This Row],[Średnia]]-$K$4)/$K$4</f>
        <v>1.1735607985480943</v>
      </c>
      <c r="G1085" s="11">
        <f>_xlfn.NUMBERVALUE(koszta_genetic_mutation[[#This Row],[t]],".")</f>
        <v>647.44100000000003</v>
      </c>
      <c r="H1085" s="13">
        <f>ABS(koszta_genetic_crossing[[#This Row],[Koszt]]-$K$4)/$K$4</f>
        <v>1.1589836660617059</v>
      </c>
      <c r="AM1085">
        <v>644.96500000000003</v>
      </c>
      <c r="AN1085" s="3">
        <v>0.74410256410256415</v>
      </c>
      <c r="AO1085">
        <v>644.96500000000003</v>
      </c>
      <c r="AP1085" s="3">
        <v>0.76769230769230767</v>
      </c>
      <c r="AQ1085">
        <v>644.96500000000003</v>
      </c>
      <c r="AR1085" s="3">
        <v>0.83589743589743593</v>
      </c>
      <c r="AS1085">
        <v>644.96500000000003</v>
      </c>
      <c r="AT1085" s="3">
        <v>0.82717948717948719</v>
      </c>
      <c r="AU1085">
        <v>644.96500000000003</v>
      </c>
      <c r="AV1085" s="3">
        <v>0.69846153846153847</v>
      </c>
      <c r="AW1085">
        <v>644.96500000000003</v>
      </c>
      <c r="AX1085" s="3">
        <v>0.63692307692307693</v>
      </c>
      <c r="AY1085">
        <v>644.96500000000003</v>
      </c>
      <c r="AZ1085" s="3">
        <v>2.5705989110707805</v>
      </c>
      <c r="BA1085">
        <v>644.96500000000003</v>
      </c>
      <c r="BB1085" s="3">
        <v>2.3147005444646096</v>
      </c>
      <c r="BC1085">
        <v>644.96500000000003</v>
      </c>
      <c r="BD1085" s="3">
        <v>2.3785843920145191</v>
      </c>
      <c r="BE1085">
        <v>644.96500000000003</v>
      </c>
      <c r="BF1085" s="3">
        <v>2.6754990925589839</v>
      </c>
      <c r="BG1085">
        <v>644.96500000000003</v>
      </c>
      <c r="BH1085" s="3">
        <v>2.6526315789473682</v>
      </c>
      <c r="BI1085">
        <v>644.96500000000003</v>
      </c>
      <c r="BJ1085" s="3">
        <v>2.4283121597096189</v>
      </c>
      <c r="BQ1085">
        <v>644.96500000000003</v>
      </c>
      <c r="BR1085" s="3">
        <v>3.7908496732026141E-2</v>
      </c>
      <c r="BU1085">
        <v>644.96500000000003</v>
      </c>
      <c r="BV1085" s="3">
        <v>0.21384615384615385</v>
      </c>
      <c r="BY1085">
        <v>644.45799999999997</v>
      </c>
      <c r="BZ1085" s="3">
        <v>1.1589836660617059</v>
      </c>
    </row>
    <row r="1086" spans="1:78" x14ac:dyDescent="0.25">
      <c r="A1086" s="1" t="s">
        <v>20310</v>
      </c>
      <c r="B1086">
        <v>5948</v>
      </c>
      <c r="C1086" s="1" t="s">
        <v>6136</v>
      </c>
      <c r="D1086" s="11">
        <f>koszta_genetic_crossing[[#This Row],[koszta]]</f>
        <v>5948</v>
      </c>
      <c r="E1086" s="11">
        <f>_xlfn.NUMBERVALUE(koszta_genetic_crossing[[#This Row],[avg]],".")</f>
        <v>6007.51</v>
      </c>
      <c r="F1086" s="13">
        <f>ABS(koszta_genetic_crossing[[#This Row],[Średnia]]-$K$4)/$K$4</f>
        <v>1.1805843920145191</v>
      </c>
      <c r="G1086" s="11">
        <f>_xlfn.NUMBERVALUE(koszta_genetic_mutation[[#This Row],[t]],".")</f>
        <v>647.94500000000005</v>
      </c>
      <c r="H1086" s="13">
        <f>ABS(koszta_genetic_crossing[[#This Row],[Koszt]]-$K$4)/$K$4</f>
        <v>1.1589836660617059</v>
      </c>
      <c r="AM1086">
        <v>645.45399999999995</v>
      </c>
      <c r="AN1086" s="3">
        <v>0.74410256410256415</v>
      </c>
      <c r="AO1086">
        <v>645.45399999999995</v>
      </c>
      <c r="AP1086" s="3">
        <v>0.76769230769230767</v>
      </c>
      <c r="AQ1086">
        <v>645.45399999999995</v>
      </c>
      <c r="AR1086" s="3">
        <v>0.83589743589743593</v>
      </c>
      <c r="AS1086">
        <v>645.45399999999995</v>
      </c>
      <c r="AT1086" s="3">
        <v>0.82717948717948719</v>
      </c>
      <c r="AU1086">
        <v>645.45399999999995</v>
      </c>
      <c r="AV1086" s="3">
        <v>0.69384615384615389</v>
      </c>
      <c r="AW1086">
        <v>645.45399999999995</v>
      </c>
      <c r="AX1086" s="3">
        <v>0.63692307692307693</v>
      </c>
      <c r="AY1086">
        <v>645.45399999999995</v>
      </c>
      <c r="AZ1086" s="3">
        <v>2.5705989110707805</v>
      </c>
      <c r="BA1086">
        <v>645.45399999999995</v>
      </c>
      <c r="BB1086" s="3">
        <v>2.3147005444646096</v>
      </c>
      <c r="BC1086">
        <v>645.45399999999995</v>
      </c>
      <c r="BD1086" s="3">
        <v>2.3785843920145191</v>
      </c>
      <c r="BE1086">
        <v>645.45399999999995</v>
      </c>
      <c r="BF1086" s="3">
        <v>2.6754990925589839</v>
      </c>
      <c r="BG1086">
        <v>645.45399999999995</v>
      </c>
      <c r="BH1086" s="3">
        <v>2.6526315789473682</v>
      </c>
      <c r="BI1086">
        <v>645.45399999999995</v>
      </c>
      <c r="BJ1086" s="3">
        <v>2.4283121597096189</v>
      </c>
      <c r="BQ1086">
        <v>645.45399999999995</v>
      </c>
      <c r="BR1086" s="3">
        <v>3.7908496732026141E-2</v>
      </c>
      <c r="BU1086">
        <v>645.45399999999995</v>
      </c>
      <c r="BV1086" s="3">
        <v>0.21384615384615385</v>
      </c>
      <c r="BY1086">
        <v>644.96500000000003</v>
      </c>
      <c r="BZ1086" s="3">
        <v>1.1589836660617059</v>
      </c>
    </row>
    <row r="1087" spans="1:78" x14ac:dyDescent="0.25">
      <c r="A1087" s="1" t="s">
        <v>20311</v>
      </c>
      <c r="B1087">
        <v>5948</v>
      </c>
      <c r="C1087" s="1" t="s">
        <v>20312</v>
      </c>
      <c r="D1087" s="11">
        <f>koszta_genetic_crossing[[#This Row],[koszta]]</f>
        <v>5948</v>
      </c>
      <c r="E1087" s="11">
        <f>_xlfn.NUMBERVALUE(koszta_genetic_crossing[[#This Row],[avg]],".")</f>
        <v>6004.85</v>
      </c>
      <c r="F1087" s="13">
        <f>ABS(koszta_genetic_crossing[[#This Row],[Średnia]]-$K$4)/$K$4</f>
        <v>1.17961887477314</v>
      </c>
      <c r="G1087" s="11">
        <f>_xlfn.NUMBERVALUE(koszta_genetic_mutation[[#This Row],[t]],".")</f>
        <v>648.45299999999997</v>
      </c>
      <c r="H1087" s="13">
        <f>ABS(koszta_genetic_crossing[[#This Row],[Koszt]]-$K$4)/$K$4</f>
        <v>1.1589836660617059</v>
      </c>
      <c r="AM1087">
        <v>645.95799999999997</v>
      </c>
      <c r="AN1087" s="3">
        <v>0.74410256410256415</v>
      </c>
      <c r="AO1087">
        <v>645.95799999999997</v>
      </c>
      <c r="AP1087" s="3">
        <v>0.76769230769230767</v>
      </c>
      <c r="AQ1087">
        <v>645.95799999999997</v>
      </c>
      <c r="AR1087" s="3">
        <v>0.83589743589743593</v>
      </c>
      <c r="AS1087">
        <v>645.95799999999997</v>
      </c>
      <c r="AT1087" s="3">
        <v>0.82717948717948719</v>
      </c>
      <c r="AU1087">
        <v>645.95799999999997</v>
      </c>
      <c r="AV1087" s="3">
        <v>0.69384615384615389</v>
      </c>
      <c r="AW1087">
        <v>645.95799999999997</v>
      </c>
      <c r="AX1087" s="3">
        <v>0.63692307692307693</v>
      </c>
      <c r="AY1087">
        <v>645.95799999999997</v>
      </c>
      <c r="AZ1087" s="3">
        <v>2.5705989110707805</v>
      </c>
      <c r="BA1087">
        <v>645.95799999999997</v>
      </c>
      <c r="BB1087" s="3">
        <v>2.3147005444646096</v>
      </c>
      <c r="BC1087">
        <v>645.95799999999997</v>
      </c>
      <c r="BD1087" s="3">
        <v>2.3785843920145191</v>
      </c>
      <c r="BE1087">
        <v>645.95799999999997</v>
      </c>
      <c r="BF1087" s="3">
        <v>2.6754990925589839</v>
      </c>
      <c r="BG1087">
        <v>645.95799999999997</v>
      </c>
      <c r="BH1087" s="3">
        <v>2.6526315789473682</v>
      </c>
      <c r="BI1087">
        <v>645.95799999999997</v>
      </c>
      <c r="BJ1087" s="3">
        <v>2.4283121597096189</v>
      </c>
      <c r="BQ1087">
        <v>645.95799999999997</v>
      </c>
      <c r="BR1087" s="3">
        <v>3.7908496732026141E-2</v>
      </c>
      <c r="BU1087">
        <v>645.95799999999997</v>
      </c>
      <c r="BV1087" s="3">
        <v>0.21384615384615385</v>
      </c>
      <c r="BY1087">
        <v>645.45399999999995</v>
      </c>
      <c r="BZ1087" s="3">
        <v>1.1589836660617059</v>
      </c>
    </row>
    <row r="1088" spans="1:78" x14ac:dyDescent="0.25">
      <c r="A1088" s="1" t="s">
        <v>20313</v>
      </c>
      <c r="B1088">
        <v>5948</v>
      </c>
      <c r="C1088" s="1" t="s">
        <v>20314</v>
      </c>
      <c r="D1088" s="11">
        <f>koszta_genetic_crossing[[#This Row],[koszta]]</f>
        <v>5948</v>
      </c>
      <c r="E1088" s="11">
        <f>_xlfn.NUMBERVALUE(koszta_genetic_crossing[[#This Row],[avg]],".")</f>
        <v>6004.63</v>
      </c>
      <c r="F1088" s="13">
        <f>ABS(koszta_genetic_crossing[[#This Row],[Średnia]]-$K$4)/$K$4</f>
        <v>1.1795390199637024</v>
      </c>
      <c r="G1088" s="11">
        <f>_xlfn.NUMBERVALUE(koszta_genetic_mutation[[#This Row],[t]],".")</f>
        <v>648.952</v>
      </c>
      <c r="H1088" s="13">
        <f>ABS(koszta_genetic_crossing[[#This Row],[Koszt]]-$K$4)/$K$4</f>
        <v>1.1589836660617059</v>
      </c>
      <c r="AM1088">
        <v>646.452</v>
      </c>
      <c r="AN1088" s="3">
        <v>0.74410256410256415</v>
      </c>
      <c r="AO1088">
        <v>646.452</v>
      </c>
      <c r="AP1088" s="3">
        <v>0.76769230769230767</v>
      </c>
      <c r="AQ1088">
        <v>646.452</v>
      </c>
      <c r="AR1088" s="3">
        <v>0.83589743589743593</v>
      </c>
      <c r="AS1088">
        <v>646.452</v>
      </c>
      <c r="AT1088" s="3">
        <v>0.82717948717948719</v>
      </c>
      <c r="AU1088">
        <v>646.452</v>
      </c>
      <c r="AV1088" s="3">
        <v>0.69384615384615389</v>
      </c>
      <c r="AW1088">
        <v>646.452</v>
      </c>
      <c r="AX1088" s="3">
        <v>0.63692307692307693</v>
      </c>
      <c r="AY1088">
        <v>646.452</v>
      </c>
      <c r="AZ1088" s="3">
        <v>2.5705989110707805</v>
      </c>
      <c r="BA1088">
        <v>646.452</v>
      </c>
      <c r="BB1088" s="3">
        <v>2.3147005444646096</v>
      </c>
      <c r="BC1088">
        <v>646.452</v>
      </c>
      <c r="BD1088" s="3">
        <v>2.3785843920145191</v>
      </c>
      <c r="BE1088">
        <v>646.452</v>
      </c>
      <c r="BF1088" s="3">
        <v>2.6754990925589839</v>
      </c>
      <c r="BG1088">
        <v>646.452</v>
      </c>
      <c r="BH1088" s="3">
        <v>2.6526315789473682</v>
      </c>
      <c r="BI1088">
        <v>646.452</v>
      </c>
      <c r="BJ1088" s="3">
        <v>2.4283121597096189</v>
      </c>
      <c r="BQ1088">
        <v>646.452</v>
      </c>
      <c r="BR1088" s="3">
        <v>3.7908496732026141E-2</v>
      </c>
      <c r="BU1088">
        <v>646.452</v>
      </c>
      <c r="BV1088" s="3">
        <v>0.21384615384615385</v>
      </c>
      <c r="BY1088">
        <v>645.95799999999997</v>
      </c>
      <c r="BZ1088" s="3">
        <v>1.1589836660617059</v>
      </c>
    </row>
    <row r="1089" spans="1:78" x14ac:dyDescent="0.25">
      <c r="A1089" s="1" t="s">
        <v>20315</v>
      </c>
      <c r="B1089">
        <v>5948</v>
      </c>
      <c r="C1089" s="1" t="s">
        <v>20316</v>
      </c>
      <c r="D1089" s="11">
        <f>koszta_genetic_crossing[[#This Row],[koszta]]</f>
        <v>5948</v>
      </c>
      <c r="E1089" s="11">
        <f>_xlfn.NUMBERVALUE(koszta_genetic_crossing[[#This Row],[avg]],".")</f>
        <v>6006.55</v>
      </c>
      <c r="F1089" s="13">
        <f>ABS(koszta_genetic_crossing[[#This Row],[Średnia]]-$K$4)/$K$4</f>
        <v>1.1802359346642468</v>
      </c>
      <c r="G1089" s="11">
        <f>_xlfn.NUMBERVALUE(koszta_genetic_mutation[[#This Row],[t]],".")</f>
        <v>649.44100000000003</v>
      </c>
      <c r="H1089" s="13">
        <f>ABS(koszta_genetic_crossing[[#This Row],[Koszt]]-$K$4)/$K$4</f>
        <v>1.1589836660617059</v>
      </c>
      <c r="AM1089">
        <v>646.94299999999998</v>
      </c>
      <c r="AN1089" s="3">
        <v>0.74410256410256415</v>
      </c>
      <c r="AO1089">
        <v>646.94299999999998</v>
      </c>
      <c r="AP1089" s="3">
        <v>0.76769230769230767</v>
      </c>
      <c r="AQ1089">
        <v>646.94299999999998</v>
      </c>
      <c r="AR1089" s="3">
        <v>0.83589743589743593</v>
      </c>
      <c r="AS1089">
        <v>646.94299999999998</v>
      </c>
      <c r="AT1089" s="3">
        <v>0.82717948717948719</v>
      </c>
      <c r="AU1089">
        <v>646.94299999999998</v>
      </c>
      <c r="AV1089" s="3">
        <v>0.69384615384615389</v>
      </c>
      <c r="AW1089">
        <v>646.94299999999998</v>
      </c>
      <c r="AX1089" s="3">
        <v>0.63692307692307693</v>
      </c>
      <c r="AY1089">
        <v>646.94299999999998</v>
      </c>
      <c r="AZ1089" s="3">
        <v>2.5705989110707805</v>
      </c>
      <c r="BA1089">
        <v>646.94299999999998</v>
      </c>
      <c r="BB1089" s="3">
        <v>2.3147005444646096</v>
      </c>
      <c r="BC1089">
        <v>646.94299999999998</v>
      </c>
      <c r="BD1089" s="3">
        <v>2.3785843920145191</v>
      </c>
      <c r="BE1089">
        <v>646.94299999999998</v>
      </c>
      <c r="BF1089" s="3">
        <v>2.6754990925589839</v>
      </c>
      <c r="BG1089">
        <v>646.94299999999998</v>
      </c>
      <c r="BH1089" s="3">
        <v>2.6526315789473682</v>
      </c>
      <c r="BI1089">
        <v>646.94299999999998</v>
      </c>
      <c r="BJ1089" s="3">
        <v>2.4283121597096189</v>
      </c>
      <c r="BQ1089">
        <v>646.94299999999998</v>
      </c>
      <c r="BR1089" s="3">
        <v>3.7908496732026141E-2</v>
      </c>
      <c r="BU1089">
        <v>646.94299999999998</v>
      </c>
      <c r="BV1089" s="3">
        <v>0.21384615384615385</v>
      </c>
      <c r="BY1089">
        <v>646.452</v>
      </c>
      <c r="BZ1089" s="3">
        <v>1.1589836660617059</v>
      </c>
    </row>
    <row r="1090" spans="1:78" x14ac:dyDescent="0.25">
      <c r="A1090" s="1" t="s">
        <v>20317</v>
      </c>
      <c r="B1090">
        <v>5948</v>
      </c>
      <c r="C1090" s="1" t="s">
        <v>20318</v>
      </c>
      <c r="D1090" s="11">
        <f>koszta_genetic_crossing[[#This Row],[koszta]]</f>
        <v>5948</v>
      </c>
      <c r="E1090" s="11">
        <f>_xlfn.NUMBERVALUE(koszta_genetic_crossing[[#This Row],[avg]],".")</f>
        <v>6004.01</v>
      </c>
      <c r="F1090" s="13">
        <f>ABS(koszta_genetic_crossing[[#This Row],[Średnia]]-$K$4)/$K$4</f>
        <v>1.1793139745916517</v>
      </c>
      <c r="G1090" s="11">
        <f>_xlfn.NUMBERVALUE(koszta_genetic_mutation[[#This Row],[t]],".")</f>
        <v>649.93700000000001</v>
      </c>
      <c r="H1090" s="13">
        <f>ABS(koszta_genetic_crossing[[#This Row],[Koszt]]-$K$4)/$K$4</f>
        <v>1.1589836660617059</v>
      </c>
      <c r="AM1090">
        <v>647.44100000000003</v>
      </c>
      <c r="AN1090" s="3">
        <v>0.74410256410256415</v>
      </c>
      <c r="AO1090">
        <v>647.44100000000003</v>
      </c>
      <c r="AP1090" s="3">
        <v>0.76769230769230767</v>
      </c>
      <c r="AQ1090">
        <v>647.44100000000003</v>
      </c>
      <c r="AR1090" s="3">
        <v>0.83589743589743593</v>
      </c>
      <c r="AS1090">
        <v>647.44100000000003</v>
      </c>
      <c r="AT1090" s="3">
        <v>0.82717948717948719</v>
      </c>
      <c r="AU1090">
        <v>647.44100000000003</v>
      </c>
      <c r="AV1090" s="3">
        <v>0.69384615384615389</v>
      </c>
      <c r="AW1090">
        <v>647.44100000000003</v>
      </c>
      <c r="AX1090" s="3">
        <v>0.63692307692307693</v>
      </c>
      <c r="AY1090">
        <v>647.44100000000003</v>
      </c>
      <c r="AZ1090" s="3">
        <v>2.5705989110707805</v>
      </c>
      <c r="BA1090">
        <v>647.44100000000003</v>
      </c>
      <c r="BB1090" s="3">
        <v>2.3147005444646096</v>
      </c>
      <c r="BC1090">
        <v>647.44100000000003</v>
      </c>
      <c r="BD1090" s="3">
        <v>2.3785843920145191</v>
      </c>
      <c r="BE1090">
        <v>647.44100000000003</v>
      </c>
      <c r="BF1090" s="3">
        <v>2.6754990925589839</v>
      </c>
      <c r="BG1090">
        <v>647.44100000000003</v>
      </c>
      <c r="BH1090" s="3">
        <v>2.6526315789473682</v>
      </c>
      <c r="BI1090">
        <v>647.44100000000003</v>
      </c>
      <c r="BJ1090" s="3">
        <v>2.4283121597096189</v>
      </c>
      <c r="BQ1090">
        <v>647.44100000000003</v>
      </c>
      <c r="BR1090" s="3">
        <v>3.7908496732026141E-2</v>
      </c>
      <c r="BU1090">
        <v>647.44100000000003</v>
      </c>
      <c r="BV1090" s="3">
        <v>0.21384615384615385</v>
      </c>
      <c r="BY1090">
        <v>646.94299999999998</v>
      </c>
      <c r="BZ1090" s="3">
        <v>1.1589836660617059</v>
      </c>
    </row>
    <row r="1091" spans="1:78" x14ac:dyDescent="0.25">
      <c r="A1091" s="1" t="s">
        <v>20319</v>
      </c>
      <c r="B1091">
        <v>5893</v>
      </c>
      <c r="C1091" s="1" t="s">
        <v>14493</v>
      </c>
      <c r="D1091" s="11">
        <f>koszta_genetic_crossing[[#This Row],[koszta]]</f>
        <v>5893</v>
      </c>
      <c r="E1091" s="11">
        <f>_xlfn.NUMBERVALUE(koszta_genetic_crossing[[#This Row],[avg]],".")</f>
        <v>5995.45</v>
      </c>
      <c r="F1091" s="13">
        <f>ABS(koszta_genetic_crossing[[#This Row],[Średnia]]-$K$4)/$K$4</f>
        <v>1.1762068965517241</v>
      </c>
      <c r="G1091" s="11">
        <f>_xlfn.NUMBERVALUE(koszta_genetic_mutation[[#This Row],[t]],".")</f>
        <v>650.43200000000002</v>
      </c>
      <c r="H1091" s="13">
        <f>ABS(koszta_genetic_crossing[[#This Row],[Koszt]]-$K$4)/$K$4</f>
        <v>1.1390199637023593</v>
      </c>
      <c r="AM1091">
        <v>647.94500000000005</v>
      </c>
      <c r="AN1091" s="3">
        <v>0.74410256410256415</v>
      </c>
      <c r="AO1091">
        <v>647.94500000000005</v>
      </c>
      <c r="AP1091" s="3">
        <v>0.76769230769230767</v>
      </c>
      <c r="AQ1091">
        <v>647.94500000000005</v>
      </c>
      <c r="AR1091" s="3">
        <v>0.83589743589743593</v>
      </c>
      <c r="AS1091">
        <v>647.94500000000005</v>
      </c>
      <c r="AT1091" s="3">
        <v>0.82717948717948719</v>
      </c>
      <c r="AU1091">
        <v>647.94500000000005</v>
      </c>
      <c r="AV1091" s="3">
        <v>0.69384615384615389</v>
      </c>
      <c r="AW1091">
        <v>647.94500000000005</v>
      </c>
      <c r="AX1091" s="3">
        <v>0.63692307692307693</v>
      </c>
      <c r="AY1091">
        <v>647.94500000000005</v>
      </c>
      <c r="AZ1091" s="3">
        <v>2.5705989110707805</v>
      </c>
      <c r="BA1091">
        <v>647.94500000000005</v>
      </c>
      <c r="BB1091" s="3">
        <v>2.3147005444646096</v>
      </c>
      <c r="BC1091">
        <v>647.94500000000005</v>
      </c>
      <c r="BD1091" s="3">
        <v>2.3785843920145191</v>
      </c>
      <c r="BE1091">
        <v>647.94500000000005</v>
      </c>
      <c r="BF1091" s="3">
        <v>2.6754990925589839</v>
      </c>
      <c r="BG1091">
        <v>647.94500000000005</v>
      </c>
      <c r="BH1091" s="3">
        <v>2.6526315789473682</v>
      </c>
      <c r="BI1091">
        <v>647.94500000000005</v>
      </c>
      <c r="BJ1091" s="3">
        <v>2.4283121597096189</v>
      </c>
      <c r="BQ1091">
        <v>647.94500000000005</v>
      </c>
      <c r="BR1091" s="3">
        <v>3.7908496732026141E-2</v>
      </c>
      <c r="BU1091">
        <v>647.94500000000005</v>
      </c>
      <c r="BV1091" s="3">
        <v>0.21384615384615385</v>
      </c>
      <c r="BY1091">
        <v>647.44100000000003</v>
      </c>
      <c r="BZ1091" s="3">
        <v>1.1589836660617059</v>
      </c>
    </row>
    <row r="1092" spans="1:78" x14ac:dyDescent="0.25">
      <c r="A1092" s="1" t="s">
        <v>20320</v>
      </c>
      <c r="B1092">
        <v>5893</v>
      </c>
      <c r="C1092" s="1" t="s">
        <v>15192</v>
      </c>
      <c r="D1092" s="11">
        <f>koszta_genetic_crossing[[#This Row],[koszta]]</f>
        <v>5893</v>
      </c>
      <c r="E1092" s="11">
        <f>_xlfn.NUMBERVALUE(koszta_genetic_crossing[[#This Row],[avg]],".")</f>
        <v>6010.12</v>
      </c>
      <c r="F1092" s="13">
        <f>ABS(koszta_genetic_crossing[[#This Row],[Średnia]]-$K$4)/$K$4</f>
        <v>1.1815317604355717</v>
      </c>
      <c r="G1092" s="11">
        <f>_xlfn.NUMBERVALUE(koszta_genetic_mutation[[#This Row],[t]],".")</f>
        <v>650.923</v>
      </c>
      <c r="H1092" s="13">
        <f>ABS(koszta_genetic_crossing[[#This Row],[Koszt]]-$K$4)/$K$4</f>
        <v>1.1390199637023593</v>
      </c>
      <c r="AM1092">
        <v>648.45299999999997</v>
      </c>
      <c r="AN1092" s="3">
        <v>0.74410256410256415</v>
      </c>
      <c r="AO1092">
        <v>648.45299999999997</v>
      </c>
      <c r="AP1092" s="3">
        <v>0.76769230769230767</v>
      </c>
      <c r="AQ1092">
        <v>648.45299999999997</v>
      </c>
      <c r="AR1092" s="3">
        <v>0.83589743589743593</v>
      </c>
      <c r="AS1092">
        <v>648.45299999999997</v>
      </c>
      <c r="AT1092" s="3">
        <v>0.82717948717948719</v>
      </c>
      <c r="AU1092">
        <v>648.45299999999997</v>
      </c>
      <c r="AV1092" s="3">
        <v>0.69384615384615389</v>
      </c>
      <c r="AW1092">
        <v>648.45299999999997</v>
      </c>
      <c r="AX1092" s="3">
        <v>0.63692307692307693</v>
      </c>
      <c r="AY1092">
        <v>648.45299999999997</v>
      </c>
      <c r="AZ1092" s="3">
        <v>2.5705989110707805</v>
      </c>
      <c r="BA1092">
        <v>648.45299999999997</v>
      </c>
      <c r="BB1092" s="3">
        <v>2.3147005444646096</v>
      </c>
      <c r="BC1092">
        <v>648.45299999999997</v>
      </c>
      <c r="BD1092" s="3">
        <v>2.3785843920145191</v>
      </c>
      <c r="BE1092">
        <v>648.45299999999997</v>
      </c>
      <c r="BF1092" s="3">
        <v>2.6754990925589839</v>
      </c>
      <c r="BG1092">
        <v>648.45299999999997</v>
      </c>
      <c r="BH1092" s="3">
        <v>2.6526315789473682</v>
      </c>
      <c r="BI1092">
        <v>648.45299999999997</v>
      </c>
      <c r="BJ1092" s="3">
        <v>2.4283121597096189</v>
      </c>
      <c r="BQ1092">
        <v>648.45299999999997</v>
      </c>
      <c r="BR1092" s="3">
        <v>3.7908496732026141E-2</v>
      </c>
      <c r="BU1092">
        <v>648.45299999999997</v>
      </c>
      <c r="BV1092" s="3">
        <v>0.21384615384615385</v>
      </c>
      <c r="BY1092">
        <v>647.94500000000005</v>
      </c>
      <c r="BZ1092" s="3">
        <v>1.1589836660617059</v>
      </c>
    </row>
    <row r="1093" spans="1:78" x14ac:dyDescent="0.25">
      <c r="A1093" s="1" t="s">
        <v>20321</v>
      </c>
      <c r="B1093">
        <v>5893</v>
      </c>
      <c r="C1093" s="1" t="s">
        <v>20322</v>
      </c>
      <c r="D1093" s="11">
        <f>koszta_genetic_crossing[[#This Row],[koszta]]</f>
        <v>5893</v>
      </c>
      <c r="E1093" s="11">
        <f>_xlfn.NUMBERVALUE(koszta_genetic_crossing[[#This Row],[avg]],".")</f>
        <v>5999.71</v>
      </c>
      <c r="F1093" s="13">
        <f>ABS(koszta_genetic_crossing[[#This Row],[Średnia]]-$K$4)/$K$4</f>
        <v>1.1777531760435571</v>
      </c>
      <c r="G1093" s="11">
        <f>_xlfn.NUMBERVALUE(koszta_genetic_mutation[[#This Row],[t]],".")</f>
        <v>651.42399999999998</v>
      </c>
      <c r="H1093" s="13">
        <f>ABS(koszta_genetic_crossing[[#This Row],[Koszt]]-$K$4)/$K$4</f>
        <v>1.1390199637023593</v>
      </c>
      <c r="AM1093">
        <v>648.952</v>
      </c>
      <c r="AN1093" s="3">
        <v>0.74410256410256415</v>
      </c>
      <c r="AO1093">
        <v>648.952</v>
      </c>
      <c r="AP1093" s="3">
        <v>0.76769230769230767</v>
      </c>
      <c r="AQ1093">
        <v>648.952</v>
      </c>
      <c r="AR1093" s="3">
        <v>0.83589743589743593</v>
      </c>
      <c r="AS1093">
        <v>648.952</v>
      </c>
      <c r="AT1093" s="3">
        <v>0.82717948717948719</v>
      </c>
      <c r="AU1093">
        <v>648.952</v>
      </c>
      <c r="AV1093" s="3">
        <v>0.69384615384615389</v>
      </c>
      <c r="AW1093">
        <v>648.952</v>
      </c>
      <c r="AX1093" s="3">
        <v>0.63692307692307693</v>
      </c>
      <c r="AY1093">
        <v>648.952</v>
      </c>
      <c r="AZ1093" s="3">
        <v>2.5705989110707805</v>
      </c>
      <c r="BA1093">
        <v>648.952</v>
      </c>
      <c r="BB1093" s="3">
        <v>2.3147005444646096</v>
      </c>
      <c r="BC1093">
        <v>648.952</v>
      </c>
      <c r="BD1093" s="3">
        <v>2.3785843920145191</v>
      </c>
      <c r="BE1093">
        <v>648.952</v>
      </c>
      <c r="BF1093" s="3">
        <v>2.6754990925589839</v>
      </c>
      <c r="BG1093">
        <v>648.952</v>
      </c>
      <c r="BH1093" s="3">
        <v>2.6526315789473682</v>
      </c>
      <c r="BI1093">
        <v>648.952</v>
      </c>
      <c r="BJ1093" s="3">
        <v>2.4283121597096189</v>
      </c>
      <c r="BQ1093">
        <v>648.952</v>
      </c>
      <c r="BR1093" s="3">
        <v>3.7908496732026141E-2</v>
      </c>
      <c r="BU1093">
        <v>648.952</v>
      </c>
      <c r="BV1093" s="3">
        <v>0.21384615384615385</v>
      </c>
      <c r="BY1093">
        <v>648.45299999999997</v>
      </c>
      <c r="BZ1093" s="3">
        <v>1.1589836660617059</v>
      </c>
    </row>
    <row r="1094" spans="1:78" x14ac:dyDescent="0.25">
      <c r="A1094" s="1" t="s">
        <v>20323</v>
      </c>
      <c r="B1094">
        <v>5893</v>
      </c>
      <c r="C1094" s="1" t="s">
        <v>6114</v>
      </c>
      <c r="D1094" s="11">
        <f>koszta_genetic_crossing[[#This Row],[koszta]]</f>
        <v>5893</v>
      </c>
      <c r="E1094" s="11">
        <f>_xlfn.NUMBERVALUE(koszta_genetic_crossing[[#This Row],[avg]],".")</f>
        <v>6013.58</v>
      </c>
      <c r="F1094" s="13">
        <f>ABS(koszta_genetic_crossing[[#This Row],[Średnia]]-$K$4)/$K$4</f>
        <v>1.1827876588021777</v>
      </c>
      <c r="G1094" s="11">
        <f>_xlfn.NUMBERVALUE(koszta_genetic_mutation[[#This Row],[t]],".")</f>
        <v>651.91800000000001</v>
      </c>
      <c r="H1094" s="13">
        <f>ABS(koszta_genetic_crossing[[#This Row],[Koszt]]-$K$4)/$K$4</f>
        <v>1.1390199637023593</v>
      </c>
      <c r="AM1094">
        <v>649.44100000000003</v>
      </c>
      <c r="AN1094" s="3">
        <v>0.74410256410256415</v>
      </c>
      <c r="AO1094">
        <v>649.44100000000003</v>
      </c>
      <c r="AP1094" s="3">
        <v>0.76769230769230767</v>
      </c>
      <c r="AQ1094">
        <v>649.44100000000003</v>
      </c>
      <c r="AR1094" s="3">
        <v>0.83589743589743593</v>
      </c>
      <c r="AS1094">
        <v>649.44100000000003</v>
      </c>
      <c r="AT1094" s="3">
        <v>0.82717948717948719</v>
      </c>
      <c r="AU1094">
        <v>649.44100000000003</v>
      </c>
      <c r="AV1094" s="3">
        <v>0.69384615384615389</v>
      </c>
      <c r="AW1094">
        <v>649.44100000000003</v>
      </c>
      <c r="AX1094" s="3">
        <v>0.63692307692307693</v>
      </c>
      <c r="AY1094">
        <v>649.44100000000003</v>
      </c>
      <c r="AZ1094" s="3">
        <v>2.5705989110707805</v>
      </c>
      <c r="BA1094">
        <v>649.44100000000003</v>
      </c>
      <c r="BB1094" s="3">
        <v>2.3147005444646096</v>
      </c>
      <c r="BC1094">
        <v>649.44100000000003</v>
      </c>
      <c r="BD1094" s="3">
        <v>2.3785843920145191</v>
      </c>
      <c r="BE1094">
        <v>649.44100000000003</v>
      </c>
      <c r="BF1094" s="3">
        <v>2.6754990925589839</v>
      </c>
      <c r="BG1094">
        <v>649.44100000000003</v>
      </c>
      <c r="BH1094" s="3">
        <v>2.6526315789473682</v>
      </c>
      <c r="BI1094">
        <v>649.44100000000003</v>
      </c>
      <c r="BJ1094" s="3">
        <v>2.4283121597096189</v>
      </c>
      <c r="BQ1094">
        <v>649.44100000000003</v>
      </c>
      <c r="BR1094" s="3">
        <v>3.7908496732026141E-2</v>
      </c>
      <c r="BU1094">
        <v>649.44100000000003</v>
      </c>
      <c r="BV1094" s="3">
        <v>0.21384615384615385</v>
      </c>
      <c r="BY1094">
        <v>648.952</v>
      </c>
      <c r="BZ1094" s="3">
        <v>1.1589836660617059</v>
      </c>
    </row>
    <row r="1095" spans="1:78" x14ac:dyDescent="0.25">
      <c r="A1095" s="1" t="s">
        <v>20324</v>
      </c>
      <c r="B1095">
        <v>5893</v>
      </c>
      <c r="C1095" s="1" t="s">
        <v>14494</v>
      </c>
      <c r="D1095" s="11">
        <f>koszta_genetic_crossing[[#This Row],[koszta]]</f>
        <v>5893</v>
      </c>
      <c r="E1095" s="11">
        <f>_xlfn.NUMBERVALUE(koszta_genetic_crossing[[#This Row],[avg]],".")</f>
        <v>5955.24</v>
      </c>
      <c r="F1095" s="13">
        <f>ABS(koszta_genetic_crossing[[#This Row],[Średnia]]-$K$4)/$K$4</f>
        <v>1.1616116152450089</v>
      </c>
      <c r="G1095" s="11">
        <f>_xlfn.NUMBERVALUE(koszta_genetic_mutation[[#This Row],[t]],".")</f>
        <v>652.42700000000002</v>
      </c>
      <c r="H1095" s="13">
        <f>ABS(koszta_genetic_crossing[[#This Row],[Koszt]]-$K$4)/$K$4</f>
        <v>1.1390199637023593</v>
      </c>
      <c r="AM1095">
        <v>649.93700000000001</v>
      </c>
      <c r="AN1095" s="3">
        <v>0.74410256410256415</v>
      </c>
      <c r="AO1095">
        <v>649.93700000000001</v>
      </c>
      <c r="AP1095" s="3">
        <v>0.76769230769230767</v>
      </c>
      <c r="AQ1095">
        <v>649.93700000000001</v>
      </c>
      <c r="AR1095" s="3">
        <v>0.83589743589743593</v>
      </c>
      <c r="AS1095">
        <v>649.93700000000001</v>
      </c>
      <c r="AT1095" s="3">
        <v>0.82717948717948719</v>
      </c>
      <c r="AU1095">
        <v>649.93700000000001</v>
      </c>
      <c r="AV1095" s="3">
        <v>0.69384615384615389</v>
      </c>
      <c r="AW1095">
        <v>649.93700000000001</v>
      </c>
      <c r="AX1095" s="3">
        <v>0.63692307692307693</v>
      </c>
      <c r="AY1095">
        <v>649.93700000000001</v>
      </c>
      <c r="AZ1095" s="3">
        <v>2.5593466424682396</v>
      </c>
      <c r="BA1095">
        <v>649.93700000000001</v>
      </c>
      <c r="BB1095" s="3">
        <v>2.3147005444646096</v>
      </c>
      <c r="BC1095">
        <v>649.93700000000001</v>
      </c>
      <c r="BD1095" s="3">
        <v>2.3785843920145191</v>
      </c>
      <c r="BE1095">
        <v>649.93700000000001</v>
      </c>
      <c r="BF1095" s="3">
        <v>2.6754990925589839</v>
      </c>
      <c r="BG1095">
        <v>649.93700000000001</v>
      </c>
      <c r="BH1095" s="3">
        <v>2.6526315789473682</v>
      </c>
      <c r="BI1095">
        <v>649.93700000000001</v>
      </c>
      <c r="BJ1095" s="3">
        <v>2.4283121597096189</v>
      </c>
      <c r="BQ1095">
        <v>649.93700000000001</v>
      </c>
      <c r="BR1095" s="3">
        <v>3.7908496732026141E-2</v>
      </c>
      <c r="BU1095">
        <v>649.93700000000001</v>
      </c>
      <c r="BV1095" s="3">
        <v>0.21384615384615385</v>
      </c>
      <c r="BY1095">
        <v>649.44100000000003</v>
      </c>
      <c r="BZ1095" s="3">
        <v>1.1589836660617059</v>
      </c>
    </row>
    <row r="1096" spans="1:78" x14ac:dyDescent="0.25">
      <c r="A1096" s="1" t="s">
        <v>20325</v>
      </c>
      <c r="B1096">
        <v>5885</v>
      </c>
      <c r="C1096" s="1" t="s">
        <v>20326</v>
      </c>
      <c r="D1096" s="11">
        <f>koszta_genetic_crossing[[#This Row],[koszta]]</f>
        <v>5885</v>
      </c>
      <c r="E1096" s="11">
        <f>_xlfn.NUMBERVALUE(koszta_genetic_crossing[[#This Row],[avg]],".")</f>
        <v>5945.05</v>
      </c>
      <c r="F1096" s="13">
        <f>ABS(koszta_genetic_crossing[[#This Row],[Średnia]]-$K$4)/$K$4</f>
        <v>1.1579128856624321</v>
      </c>
      <c r="G1096" s="11">
        <f>_xlfn.NUMBERVALUE(koszta_genetic_mutation[[#This Row],[t]],".")</f>
        <v>652.92399999999998</v>
      </c>
      <c r="H1096" s="13">
        <f>ABS(koszta_genetic_crossing[[#This Row],[Koszt]]-$K$4)/$K$4</f>
        <v>1.1361161524500907</v>
      </c>
      <c r="AM1096">
        <v>650.43200000000002</v>
      </c>
      <c r="AN1096" s="3">
        <v>0.74410256410256415</v>
      </c>
      <c r="AO1096">
        <v>650.43200000000002</v>
      </c>
      <c r="AP1096" s="3">
        <v>0.76769230769230767</v>
      </c>
      <c r="AQ1096">
        <v>650.43200000000002</v>
      </c>
      <c r="AR1096" s="3">
        <v>0.83589743589743593</v>
      </c>
      <c r="AS1096">
        <v>650.43200000000002</v>
      </c>
      <c r="AT1096" s="3">
        <v>0.82717948717948719</v>
      </c>
      <c r="AU1096">
        <v>650.43200000000002</v>
      </c>
      <c r="AV1096" s="3">
        <v>0.69384615384615389</v>
      </c>
      <c r="AW1096">
        <v>650.43200000000002</v>
      </c>
      <c r="AX1096" s="3">
        <v>0.63692307692307693</v>
      </c>
      <c r="AY1096">
        <v>650.43200000000002</v>
      </c>
      <c r="AZ1096" s="3">
        <v>2.5593466424682396</v>
      </c>
      <c r="BA1096">
        <v>650.43200000000002</v>
      </c>
      <c r="BB1096" s="3">
        <v>2.3147005444646096</v>
      </c>
      <c r="BC1096">
        <v>650.43200000000002</v>
      </c>
      <c r="BD1096" s="3">
        <v>2.3785843920145191</v>
      </c>
      <c r="BE1096">
        <v>650.43200000000002</v>
      </c>
      <c r="BF1096" s="3">
        <v>2.6754990925589839</v>
      </c>
      <c r="BG1096">
        <v>650.43200000000002</v>
      </c>
      <c r="BH1096" s="3">
        <v>2.6526315789473682</v>
      </c>
      <c r="BI1096">
        <v>650.43200000000002</v>
      </c>
      <c r="BJ1096" s="3">
        <v>2.4283121597096189</v>
      </c>
      <c r="BQ1096">
        <v>650.43200000000002</v>
      </c>
      <c r="BR1096" s="3">
        <v>3.7908496732026141E-2</v>
      </c>
      <c r="BU1096">
        <v>650.43200000000002</v>
      </c>
      <c r="BV1096" s="3">
        <v>0.21384615384615385</v>
      </c>
      <c r="BY1096">
        <v>649.93700000000001</v>
      </c>
      <c r="BZ1096" s="3">
        <v>1.1589836660617059</v>
      </c>
    </row>
    <row r="1097" spans="1:78" x14ac:dyDescent="0.25">
      <c r="A1097" s="1" t="s">
        <v>20327</v>
      </c>
      <c r="B1097">
        <v>5885</v>
      </c>
      <c r="C1097" s="1" t="s">
        <v>20328</v>
      </c>
      <c r="D1097" s="11">
        <f>koszta_genetic_crossing[[#This Row],[koszta]]</f>
        <v>5885</v>
      </c>
      <c r="E1097" s="11">
        <f>_xlfn.NUMBERVALUE(koszta_genetic_crossing[[#This Row],[avg]],".")</f>
        <v>5960.56</v>
      </c>
      <c r="F1097" s="13">
        <f>ABS(koszta_genetic_crossing[[#This Row],[Średnia]]-$K$4)/$K$4</f>
        <v>1.1635426497277679</v>
      </c>
      <c r="G1097" s="11">
        <f>_xlfn.NUMBERVALUE(koszta_genetic_mutation[[#This Row],[t]],".")</f>
        <v>653.44100000000003</v>
      </c>
      <c r="H1097" s="13">
        <f>ABS(koszta_genetic_crossing[[#This Row],[Koszt]]-$K$4)/$K$4</f>
        <v>1.1361161524500907</v>
      </c>
      <c r="AM1097">
        <v>650.923</v>
      </c>
      <c r="AN1097" s="3">
        <v>0.74410256410256415</v>
      </c>
      <c r="AO1097">
        <v>650.923</v>
      </c>
      <c r="AP1097" s="3">
        <v>0.76769230769230767</v>
      </c>
      <c r="AQ1097">
        <v>650.923</v>
      </c>
      <c r="AR1097" s="3">
        <v>0.83589743589743593</v>
      </c>
      <c r="AS1097">
        <v>650.923</v>
      </c>
      <c r="AT1097" s="3">
        <v>0.82717948717948719</v>
      </c>
      <c r="AU1097">
        <v>650.923</v>
      </c>
      <c r="AV1097" s="3">
        <v>0.69384615384615389</v>
      </c>
      <c r="AW1097">
        <v>650.923</v>
      </c>
      <c r="AX1097" s="3">
        <v>0.63692307692307693</v>
      </c>
      <c r="AY1097">
        <v>650.923</v>
      </c>
      <c r="AZ1097" s="3">
        <v>2.5593466424682396</v>
      </c>
      <c r="BA1097">
        <v>650.923</v>
      </c>
      <c r="BB1097" s="3">
        <v>2.3147005444646096</v>
      </c>
      <c r="BC1097">
        <v>650.923</v>
      </c>
      <c r="BD1097" s="3">
        <v>2.3785843920145191</v>
      </c>
      <c r="BE1097">
        <v>650.923</v>
      </c>
      <c r="BF1097" s="3">
        <v>2.6754990925589839</v>
      </c>
      <c r="BG1097">
        <v>650.923</v>
      </c>
      <c r="BH1097" s="3">
        <v>2.6526315789473682</v>
      </c>
      <c r="BI1097">
        <v>650.923</v>
      </c>
      <c r="BJ1097" s="3">
        <v>2.4283121597096189</v>
      </c>
      <c r="BQ1097">
        <v>650.923</v>
      </c>
      <c r="BR1097" s="3">
        <v>3.7908496732026141E-2</v>
      </c>
      <c r="BU1097">
        <v>650.923</v>
      </c>
      <c r="BV1097" s="3">
        <v>0.21384615384615385</v>
      </c>
      <c r="BY1097">
        <v>650.43200000000002</v>
      </c>
      <c r="BZ1097" s="3">
        <v>1.1390199637023593</v>
      </c>
    </row>
    <row r="1098" spans="1:78" x14ac:dyDescent="0.25">
      <c r="A1098" s="1" t="s">
        <v>20329</v>
      </c>
      <c r="B1098">
        <v>5885</v>
      </c>
      <c r="C1098" s="1" t="s">
        <v>20330</v>
      </c>
      <c r="D1098" s="11">
        <f>koszta_genetic_crossing[[#This Row],[koszta]]</f>
        <v>5885</v>
      </c>
      <c r="E1098" s="11">
        <f>_xlfn.NUMBERVALUE(koszta_genetic_crossing[[#This Row],[avg]],".")</f>
        <v>5951.11</v>
      </c>
      <c r="F1098" s="13">
        <f>ABS(koszta_genetic_crossing[[#This Row],[Średnia]]-$K$4)/$K$4</f>
        <v>1.1601125226860254</v>
      </c>
      <c r="G1098" s="11">
        <f>_xlfn.NUMBERVALUE(koszta_genetic_mutation[[#This Row],[t]],".")</f>
        <v>653.94200000000001</v>
      </c>
      <c r="H1098" s="13">
        <f>ABS(koszta_genetic_crossing[[#This Row],[Koszt]]-$K$4)/$K$4</f>
        <v>1.1361161524500907</v>
      </c>
      <c r="AM1098">
        <v>651.42399999999998</v>
      </c>
      <c r="AN1098" s="3">
        <v>0.74410256410256415</v>
      </c>
      <c r="AO1098">
        <v>651.42399999999998</v>
      </c>
      <c r="AP1098" s="3">
        <v>0.76769230769230767</v>
      </c>
      <c r="AQ1098">
        <v>651.42399999999998</v>
      </c>
      <c r="AR1098" s="3">
        <v>0.83589743589743593</v>
      </c>
      <c r="AS1098">
        <v>651.42399999999998</v>
      </c>
      <c r="AT1098" s="3">
        <v>0.82717948717948719</v>
      </c>
      <c r="AU1098">
        <v>651.42399999999998</v>
      </c>
      <c r="AV1098" s="3">
        <v>0.69384615384615389</v>
      </c>
      <c r="AW1098">
        <v>651.42399999999998</v>
      </c>
      <c r="AX1098" s="3">
        <v>0.63692307692307693</v>
      </c>
      <c r="AY1098">
        <v>651.42399999999998</v>
      </c>
      <c r="AZ1098" s="3">
        <v>2.5593466424682396</v>
      </c>
      <c r="BA1098">
        <v>651.42399999999998</v>
      </c>
      <c r="BB1098" s="3">
        <v>2.3147005444646096</v>
      </c>
      <c r="BC1098">
        <v>651.42399999999998</v>
      </c>
      <c r="BD1098" s="3">
        <v>2.3785843920145191</v>
      </c>
      <c r="BE1098">
        <v>651.42399999999998</v>
      </c>
      <c r="BF1098" s="3">
        <v>2.6754990925589839</v>
      </c>
      <c r="BG1098">
        <v>651.42399999999998</v>
      </c>
      <c r="BH1098" s="3">
        <v>2.6526315789473682</v>
      </c>
      <c r="BI1098">
        <v>651.42399999999998</v>
      </c>
      <c r="BJ1098" s="3">
        <v>2.4283121597096189</v>
      </c>
      <c r="BQ1098">
        <v>651.42399999999998</v>
      </c>
      <c r="BR1098" s="3">
        <v>3.7908496732026141E-2</v>
      </c>
      <c r="BU1098">
        <v>651.42399999999998</v>
      </c>
      <c r="BV1098" s="3">
        <v>0.21384615384615385</v>
      </c>
      <c r="BY1098">
        <v>650.923</v>
      </c>
      <c r="BZ1098" s="3">
        <v>1.1390199637023593</v>
      </c>
    </row>
    <row r="1099" spans="1:78" x14ac:dyDescent="0.25">
      <c r="A1099" s="1" t="s">
        <v>20331</v>
      </c>
      <c r="B1099">
        <v>5885</v>
      </c>
      <c r="C1099" s="1" t="s">
        <v>14844</v>
      </c>
      <c r="D1099" s="11">
        <f>koszta_genetic_crossing[[#This Row],[koszta]]</f>
        <v>5885</v>
      </c>
      <c r="E1099" s="11">
        <f>_xlfn.NUMBERVALUE(koszta_genetic_crossing[[#This Row],[avg]],".")</f>
        <v>5940.76</v>
      </c>
      <c r="F1099" s="13">
        <f>ABS(koszta_genetic_crossing[[#This Row],[Średnia]]-$K$4)/$K$4</f>
        <v>1.1563557168784029</v>
      </c>
      <c r="G1099" s="11">
        <f>_xlfn.NUMBERVALUE(koszta_genetic_mutation[[#This Row],[t]],".")</f>
        <v>654.46299999999997</v>
      </c>
      <c r="H1099" s="13">
        <f>ABS(koszta_genetic_crossing[[#This Row],[Koszt]]-$K$4)/$K$4</f>
        <v>1.1361161524500907</v>
      </c>
      <c r="AM1099">
        <v>651.91800000000001</v>
      </c>
      <c r="AN1099" s="3">
        <v>0.74410256410256415</v>
      </c>
      <c r="AO1099">
        <v>651.91800000000001</v>
      </c>
      <c r="AP1099" s="3">
        <v>0.76769230769230767</v>
      </c>
      <c r="AQ1099">
        <v>651.91800000000001</v>
      </c>
      <c r="AR1099" s="3">
        <v>0.83589743589743593</v>
      </c>
      <c r="AS1099">
        <v>651.91800000000001</v>
      </c>
      <c r="AT1099" s="3">
        <v>0.82717948717948719</v>
      </c>
      <c r="AU1099">
        <v>651.91800000000001</v>
      </c>
      <c r="AV1099" s="3">
        <v>0.69384615384615389</v>
      </c>
      <c r="AW1099">
        <v>651.91800000000001</v>
      </c>
      <c r="AX1099" s="3">
        <v>0.63692307692307693</v>
      </c>
      <c r="AY1099">
        <v>651.91800000000001</v>
      </c>
      <c r="AZ1099" s="3">
        <v>2.5593466424682396</v>
      </c>
      <c r="BA1099">
        <v>651.91800000000001</v>
      </c>
      <c r="BB1099" s="3">
        <v>2.3147005444646096</v>
      </c>
      <c r="BC1099">
        <v>651.91800000000001</v>
      </c>
      <c r="BD1099" s="3">
        <v>2.3785843920145191</v>
      </c>
      <c r="BE1099">
        <v>651.91800000000001</v>
      </c>
      <c r="BF1099" s="3">
        <v>2.6754990925589839</v>
      </c>
      <c r="BG1099">
        <v>651.91800000000001</v>
      </c>
      <c r="BH1099" s="3">
        <v>2.6344827586206896</v>
      </c>
      <c r="BI1099">
        <v>651.91800000000001</v>
      </c>
      <c r="BJ1099" s="3">
        <v>2.4283121597096189</v>
      </c>
      <c r="BQ1099">
        <v>651.91800000000001</v>
      </c>
      <c r="BR1099" s="3">
        <v>3.7908496732026141E-2</v>
      </c>
      <c r="BU1099">
        <v>651.91800000000001</v>
      </c>
      <c r="BV1099" s="3">
        <v>0.21384615384615385</v>
      </c>
      <c r="BY1099">
        <v>651.42399999999998</v>
      </c>
      <c r="BZ1099" s="3">
        <v>1.1390199637023593</v>
      </c>
    </row>
    <row r="1100" spans="1:78" x14ac:dyDescent="0.25">
      <c r="A1100" s="1" t="s">
        <v>20332</v>
      </c>
      <c r="B1100">
        <v>5880</v>
      </c>
      <c r="C1100" s="1" t="s">
        <v>20333</v>
      </c>
      <c r="D1100" s="11">
        <f>koszta_genetic_crossing[[#This Row],[koszta]]</f>
        <v>5880</v>
      </c>
      <c r="E1100" s="11">
        <f>_xlfn.NUMBERVALUE(koszta_genetic_crossing[[#This Row],[avg]],".")</f>
        <v>5961.65</v>
      </c>
      <c r="F1100" s="13">
        <f>ABS(koszta_genetic_crossing[[#This Row],[Średnia]]-$K$4)/$K$4</f>
        <v>1.1639382940108891</v>
      </c>
      <c r="G1100" s="11">
        <f>_xlfn.NUMBERVALUE(koszta_genetic_mutation[[#This Row],[t]],".")</f>
        <v>654.95399999999995</v>
      </c>
      <c r="H1100" s="13">
        <f>ABS(koszta_genetic_crossing[[#This Row],[Koszt]]-$K$4)/$K$4</f>
        <v>1.1343012704174229</v>
      </c>
      <c r="AM1100">
        <v>652.42700000000002</v>
      </c>
      <c r="AN1100" s="3">
        <v>0.74410256410256415</v>
      </c>
      <c r="AO1100">
        <v>652.42700000000002</v>
      </c>
      <c r="AP1100" s="3">
        <v>0.76769230769230767</v>
      </c>
      <c r="AQ1100">
        <v>652.42700000000002</v>
      </c>
      <c r="AR1100" s="3">
        <v>0.83589743589743593</v>
      </c>
      <c r="AS1100">
        <v>652.42700000000002</v>
      </c>
      <c r="AT1100" s="3">
        <v>0.82717948717948719</v>
      </c>
      <c r="AU1100">
        <v>652.42700000000002</v>
      </c>
      <c r="AV1100" s="3">
        <v>0.69384615384615389</v>
      </c>
      <c r="AW1100">
        <v>652.42700000000002</v>
      </c>
      <c r="AX1100" s="3">
        <v>0.63692307692307693</v>
      </c>
      <c r="AY1100">
        <v>652.42700000000002</v>
      </c>
      <c r="AZ1100" s="3">
        <v>2.5593466424682396</v>
      </c>
      <c r="BA1100">
        <v>652.42700000000002</v>
      </c>
      <c r="BB1100" s="3">
        <v>2.3147005444646096</v>
      </c>
      <c r="BC1100">
        <v>652.42700000000002</v>
      </c>
      <c r="BD1100" s="3">
        <v>2.3785843920145191</v>
      </c>
      <c r="BE1100">
        <v>652.42700000000002</v>
      </c>
      <c r="BF1100" s="3">
        <v>2.6754990925589839</v>
      </c>
      <c r="BG1100">
        <v>652.42700000000002</v>
      </c>
      <c r="BH1100" s="3">
        <v>2.6344827586206896</v>
      </c>
      <c r="BI1100">
        <v>652.42700000000002</v>
      </c>
      <c r="BJ1100" s="3">
        <v>2.4283121597096189</v>
      </c>
      <c r="BQ1100">
        <v>652.42700000000002</v>
      </c>
      <c r="BR1100" s="3">
        <v>3.7908496732026141E-2</v>
      </c>
      <c r="BU1100">
        <v>652.42700000000002</v>
      </c>
      <c r="BV1100" s="3">
        <v>0.21384615384615385</v>
      </c>
      <c r="BY1100">
        <v>651.91800000000001</v>
      </c>
      <c r="BZ1100" s="3">
        <v>1.1390199637023593</v>
      </c>
    </row>
    <row r="1101" spans="1:78" x14ac:dyDescent="0.25">
      <c r="A1101" s="1" t="s">
        <v>20334</v>
      </c>
      <c r="B1101">
        <v>5880</v>
      </c>
      <c r="C1101" s="1" t="s">
        <v>20335</v>
      </c>
      <c r="D1101" s="11">
        <f>koszta_genetic_crossing[[#This Row],[koszta]]</f>
        <v>5880</v>
      </c>
      <c r="E1101" s="11">
        <f>_xlfn.NUMBERVALUE(koszta_genetic_crossing[[#This Row],[avg]],".")</f>
        <v>5951.97</v>
      </c>
      <c r="F1101" s="13">
        <f>ABS(koszta_genetic_crossing[[#This Row],[Średnia]]-$K$4)/$K$4</f>
        <v>1.1604246823956443</v>
      </c>
      <c r="G1101" s="11">
        <f>_xlfn.NUMBERVALUE(koszta_genetic_mutation[[#This Row],[t]],".")</f>
        <v>655.452</v>
      </c>
      <c r="H1101" s="13">
        <f>ABS(koszta_genetic_crossing[[#This Row],[Koszt]]-$K$4)/$K$4</f>
        <v>1.1343012704174229</v>
      </c>
      <c r="AM1101">
        <v>652.92399999999998</v>
      </c>
      <c r="AN1101" s="3">
        <v>0.74102564102564106</v>
      </c>
      <c r="AO1101">
        <v>652.92399999999998</v>
      </c>
      <c r="AP1101" s="3">
        <v>0.76769230769230767</v>
      </c>
      <c r="AQ1101">
        <v>652.92399999999998</v>
      </c>
      <c r="AR1101" s="3">
        <v>0.83589743589743593</v>
      </c>
      <c r="AS1101">
        <v>652.92399999999998</v>
      </c>
      <c r="AT1101" s="3">
        <v>0.82717948717948719</v>
      </c>
      <c r="AU1101">
        <v>652.92399999999998</v>
      </c>
      <c r="AV1101" s="3">
        <v>0.69384615384615389</v>
      </c>
      <c r="AW1101">
        <v>652.92399999999998</v>
      </c>
      <c r="AX1101" s="3">
        <v>0.63692307692307693</v>
      </c>
      <c r="AY1101">
        <v>652.92399999999998</v>
      </c>
      <c r="AZ1101" s="3">
        <v>2.5593466424682396</v>
      </c>
      <c r="BA1101">
        <v>652.92399999999998</v>
      </c>
      <c r="BB1101" s="3">
        <v>2.3147005444646096</v>
      </c>
      <c r="BC1101">
        <v>652.92399999999998</v>
      </c>
      <c r="BD1101" s="3">
        <v>2.3785843920145191</v>
      </c>
      <c r="BE1101">
        <v>652.92399999999998</v>
      </c>
      <c r="BF1101" s="3">
        <v>2.6754990925589839</v>
      </c>
      <c r="BG1101">
        <v>652.92399999999998</v>
      </c>
      <c r="BH1101" s="3">
        <v>2.6344827586206896</v>
      </c>
      <c r="BI1101">
        <v>652.92399999999998</v>
      </c>
      <c r="BJ1101" s="3">
        <v>2.4283121597096189</v>
      </c>
      <c r="BQ1101">
        <v>652.92399999999998</v>
      </c>
      <c r="BR1101" s="3">
        <v>3.7908496732026141E-2</v>
      </c>
      <c r="BU1101">
        <v>652.92399999999998</v>
      </c>
      <c r="BV1101" s="3">
        <v>0.21384615384615385</v>
      </c>
      <c r="BY1101">
        <v>652.42700000000002</v>
      </c>
      <c r="BZ1101" s="3">
        <v>1.1390199637023593</v>
      </c>
    </row>
    <row r="1102" spans="1:78" x14ac:dyDescent="0.25">
      <c r="A1102" s="1" t="s">
        <v>20336</v>
      </c>
      <c r="B1102">
        <v>5880</v>
      </c>
      <c r="C1102" s="1" t="s">
        <v>20337</v>
      </c>
      <c r="D1102" s="11">
        <f>koszta_genetic_crossing[[#This Row],[koszta]]</f>
        <v>5880</v>
      </c>
      <c r="E1102" s="11">
        <f>_xlfn.NUMBERVALUE(koszta_genetic_crossing[[#This Row],[avg]],".")</f>
        <v>5932.02</v>
      </c>
      <c r="F1102" s="13">
        <f>ABS(koszta_genetic_crossing[[#This Row],[Średnia]]-$K$4)/$K$4</f>
        <v>1.1531833030852996</v>
      </c>
      <c r="G1102" s="11">
        <f>_xlfn.NUMBERVALUE(koszta_genetic_mutation[[#This Row],[t]],".")</f>
        <v>655.94899999999996</v>
      </c>
      <c r="H1102" s="13">
        <f>ABS(koszta_genetic_crossing[[#This Row],[Koszt]]-$K$4)/$K$4</f>
        <v>1.1343012704174229</v>
      </c>
      <c r="AM1102">
        <v>653.44100000000003</v>
      </c>
      <c r="AN1102" s="3">
        <v>0.74102564102564106</v>
      </c>
      <c r="AO1102">
        <v>653.44100000000003</v>
      </c>
      <c r="AP1102" s="3">
        <v>0.76769230769230767</v>
      </c>
      <c r="AQ1102">
        <v>653.44100000000003</v>
      </c>
      <c r="AR1102" s="3">
        <v>0.83589743589743593</v>
      </c>
      <c r="AS1102">
        <v>653.44100000000003</v>
      </c>
      <c r="AT1102" s="3">
        <v>0.82717948717948719</v>
      </c>
      <c r="AU1102">
        <v>653.44100000000003</v>
      </c>
      <c r="AV1102" s="3">
        <v>0.69384615384615389</v>
      </c>
      <c r="AW1102">
        <v>653.44100000000003</v>
      </c>
      <c r="AX1102" s="3">
        <v>0.63692307692307693</v>
      </c>
      <c r="AY1102">
        <v>653.44100000000003</v>
      </c>
      <c r="AZ1102" s="3">
        <v>2.5593466424682396</v>
      </c>
      <c r="BA1102">
        <v>653.44100000000003</v>
      </c>
      <c r="BB1102" s="3">
        <v>2.3147005444646096</v>
      </c>
      <c r="BC1102">
        <v>653.44100000000003</v>
      </c>
      <c r="BD1102" s="3">
        <v>2.3785843920145191</v>
      </c>
      <c r="BE1102">
        <v>653.44100000000003</v>
      </c>
      <c r="BF1102" s="3">
        <v>2.6754990925589839</v>
      </c>
      <c r="BG1102">
        <v>653.44100000000003</v>
      </c>
      <c r="BH1102" s="3">
        <v>2.6344827586206896</v>
      </c>
      <c r="BI1102">
        <v>653.44100000000003</v>
      </c>
      <c r="BJ1102" s="3">
        <v>2.4283121597096189</v>
      </c>
      <c r="BQ1102">
        <v>653.44100000000003</v>
      </c>
      <c r="BR1102" s="3">
        <v>3.7908496732026141E-2</v>
      </c>
      <c r="BU1102">
        <v>653.44100000000003</v>
      </c>
      <c r="BV1102" s="3">
        <v>0.21384615384615385</v>
      </c>
      <c r="BY1102">
        <v>652.92399999999998</v>
      </c>
      <c r="BZ1102" s="3">
        <v>1.1361161524500907</v>
      </c>
    </row>
    <row r="1103" spans="1:78" x14ac:dyDescent="0.25">
      <c r="A1103" s="1" t="s">
        <v>20338</v>
      </c>
      <c r="B1103">
        <v>5880</v>
      </c>
      <c r="C1103" s="1" t="s">
        <v>20339</v>
      </c>
      <c r="D1103" s="11">
        <f>koszta_genetic_crossing[[#This Row],[koszta]]</f>
        <v>5880</v>
      </c>
      <c r="E1103" s="11">
        <f>_xlfn.NUMBERVALUE(koszta_genetic_crossing[[#This Row],[avg]],".")</f>
        <v>5950.54</v>
      </c>
      <c r="F1103" s="13">
        <f>ABS(koszta_genetic_crossing[[#This Row],[Średnia]]-$K$4)/$K$4</f>
        <v>1.1599056261343013</v>
      </c>
      <c r="G1103" s="11">
        <f>_xlfn.NUMBERVALUE(koszta_genetic_mutation[[#This Row],[t]],".")</f>
        <v>656.45100000000002</v>
      </c>
      <c r="H1103" s="13">
        <f>ABS(koszta_genetic_crossing[[#This Row],[Koszt]]-$K$4)/$K$4</f>
        <v>1.1343012704174229</v>
      </c>
      <c r="AM1103">
        <v>653.94200000000001</v>
      </c>
      <c r="AN1103" s="3">
        <v>0.74102564102564106</v>
      </c>
      <c r="AO1103">
        <v>653.94200000000001</v>
      </c>
      <c r="AP1103" s="3">
        <v>0.76769230769230767</v>
      </c>
      <c r="AQ1103">
        <v>653.94200000000001</v>
      </c>
      <c r="AR1103" s="3">
        <v>0.83589743589743593</v>
      </c>
      <c r="AS1103">
        <v>653.94200000000001</v>
      </c>
      <c r="AT1103" s="3">
        <v>0.82717948717948719</v>
      </c>
      <c r="AU1103">
        <v>653.94200000000001</v>
      </c>
      <c r="AV1103" s="3">
        <v>0.69384615384615389</v>
      </c>
      <c r="AW1103">
        <v>653.94200000000001</v>
      </c>
      <c r="AX1103" s="3">
        <v>0.63692307692307693</v>
      </c>
      <c r="AY1103">
        <v>653.94200000000001</v>
      </c>
      <c r="AZ1103" s="3">
        <v>2.5593466424682396</v>
      </c>
      <c r="BA1103">
        <v>653.94200000000001</v>
      </c>
      <c r="BB1103" s="3">
        <v>2.3147005444646096</v>
      </c>
      <c r="BC1103">
        <v>653.94200000000001</v>
      </c>
      <c r="BD1103" s="3">
        <v>2.3785843920145191</v>
      </c>
      <c r="BE1103">
        <v>653.94200000000001</v>
      </c>
      <c r="BF1103" s="3">
        <v>2.6754990925589839</v>
      </c>
      <c r="BG1103">
        <v>653.94200000000001</v>
      </c>
      <c r="BH1103" s="3">
        <v>2.6344827586206896</v>
      </c>
      <c r="BI1103">
        <v>653.94200000000001</v>
      </c>
      <c r="BJ1103" s="3">
        <v>2.4283121597096189</v>
      </c>
      <c r="BQ1103">
        <v>653.94200000000001</v>
      </c>
      <c r="BR1103" s="3">
        <v>3.7908496732026141E-2</v>
      </c>
      <c r="BU1103">
        <v>653.94200000000001</v>
      </c>
      <c r="BV1103" s="3">
        <v>0.21384615384615385</v>
      </c>
      <c r="BY1103">
        <v>653.44100000000003</v>
      </c>
      <c r="BZ1103" s="3">
        <v>1.1361161524500907</v>
      </c>
    </row>
    <row r="1104" spans="1:78" x14ac:dyDescent="0.25">
      <c r="A1104" s="1" t="s">
        <v>6371</v>
      </c>
      <c r="B1104">
        <v>5880</v>
      </c>
      <c r="C1104" s="1" t="s">
        <v>20340</v>
      </c>
      <c r="D1104" s="11">
        <f>koszta_genetic_crossing[[#This Row],[koszta]]</f>
        <v>5880</v>
      </c>
      <c r="E1104" s="11">
        <f>_xlfn.NUMBERVALUE(koszta_genetic_crossing[[#This Row],[avg]],".")</f>
        <v>5958.73</v>
      </c>
      <c r="F1104" s="13">
        <f>ABS(koszta_genetic_crossing[[#This Row],[Średnia]]-$K$4)/$K$4</f>
        <v>1.1628784029038111</v>
      </c>
      <c r="G1104" s="11">
        <f>_xlfn.NUMBERVALUE(koszta_genetic_mutation[[#This Row],[t]],".")</f>
        <v>656.94799999999998</v>
      </c>
      <c r="H1104" s="13">
        <f>ABS(koszta_genetic_crossing[[#This Row],[Koszt]]-$K$4)/$K$4</f>
        <v>1.1343012704174229</v>
      </c>
      <c r="AM1104">
        <v>654.46299999999997</v>
      </c>
      <c r="AN1104" s="3">
        <v>0.74102564102564106</v>
      </c>
      <c r="AO1104">
        <v>654.46299999999997</v>
      </c>
      <c r="AP1104" s="3">
        <v>0.76769230769230767</v>
      </c>
      <c r="AQ1104">
        <v>654.46299999999997</v>
      </c>
      <c r="AR1104" s="3">
        <v>0.83589743589743593</v>
      </c>
      <c r="AS1104">
        <v>654.46299999999997</v>
      </c>
      <c r="AT1104" s="3">
        <v>0.82717948717948719</v>
      </c>
      <c r="AU1104">
        <v>654.46299999999997</v>
      </c>
      <c r="AV1104" s="3">
        <v>0.69384615384615389</v>
      </c>
      <c r="AW1104">
        <v>654.46299999999997</v>
      </c>
      <c r="AX1104" s="3">
        <v>0.63692307692307693</v>
      </c>
      <c r="AY1104">
        <v>654.46299999999997</v>
      </c>
      <c r="AZ1104" s="3">
        <v>2.5593466424682396</v>
      </c>
      <c r="BA1104">
        <v>654.46299999999997</v>
      </c>
      <c r="BB1104" s="3">
        <v>2.3147005444646096</v>
      </c>
      <c r="BC1104">
        <v>654.46299999999997</v>
      </c>
      <c r="BD1104" s="3">
        <v>2.3785843920145191</v>
      </c>
      <c r="BE1104">
        <v>654.46299999999997</v>
      </c>
      <c r="BF1104" s="3">
        <v>2.6754990925589839</v>
      </c>
      <c r="BG1104">
        <v>654.46299999999997</v>
      </c>
      <c r="BH1104" s="3">
        <v>2.6344827586206896</v>
      </c>
      <c r="BI1104">
        <v>654.46299999999997</v>
      </c>
      <c r="BJ1104" s="3">
        <v>2.4283121597096189</v>
      </c>
      <c r="BQ1104">
        <v>654.46299999999997</v>
      </c>
      <c r="BR1104" s="3">
        <v>3.7908496732026141E-2</v>
      </c>
      <c r="BU1104">
        <v>654.46299999999997</v>
      </c>
      <c r="BV1104" s="3">
        <v>0.21384615384615385</v>
      </c>
      <c r="BY1104">
        <v>653.94200000000001</v>
      </c>
      <c r="BZ1104" s="3">
        <v>1.1361161524500907</v>
      </c>
    </row>
    <row r="1105" spans="1:78" x14ac:dyDescent="0.25">
      <c r="A1105" s="1" t="s">
        <v>20341</v>
      </c>
      <c r="B1105">
        <v>5880</v>
      </c>
      <c r="C1105" s="1" t="s">
        <v>20342</v>
      </c>
      <c r="D1105" s="11">
        <f>koszta_genetic_crossing[[#This Row],[koszta]]</f>
        <v>5880</v>
      </c>
      <c r="E1105" s="11">
        <f>_xlfn.NUMBERVALUE(koszta_genetic_crossing[[#This Row],[avg]],".")</f>
        <v>5950.73</v>
      </c>
      <c r="F1105" s="13">
        <f>ABS(koszta_genetic_crossing[[#This Row],[Średnia]]-$K$4)/$K$4</f>
        <v>1.1599745916515425</v>
      </c>
      <c r="G1105" s="11">
        <f>_xlfn.NUMBERVALUE(koszta_genetic_mutation[[#This Row],[t]],".")</f>
        <v>657.43899999999996</v>
      </c>
      <c r="H1105" s="13">
        <f>ABS(koszta_genetic_crossing[[#This Row],[Koszt]]-$K$4)/$K$4</f>
        <v>1.1343012704174229</v>
      </c>
      <c r="AM1105">
        <v>654.95399999999995</v>
      </c>
      <c r="AN1105" s="3">
        <v>0.74102564102564106</v>
      </c>
      <c r="AO1105">
        <v>654.95399999999995</v>
      </c>
      <c r="AP1105" s="3">
        <v>0.76769230769230767</v>
      </c>
      <c r="AQ1105">
        <v>654.95399999999995</v>
      </c>
      <c r="AR1105" s="3">
        <v>0.83589743589743593</v>
      </c>
      <c r="AS1105">
        <v>654.95399999999995</v>
      </c>
      <c r="AT1105" s="3">
        <v>0.82717948717948719</v>
      </c>
      <c r="AU1105">
        <v>654.95399999999995</v>
      </c>
      <c r="AV1105" s="3">
        <v>0.69384615384615389</v>
      </c>
      <c r="AW1105">
        <v>654.95399999999995</v>
      </c>
      <c r="AX1105" s="3">
        <v>0.63692307692307693</v>
      </c>
      <c r="AY1105">
        <v>654.95399999999995</v>
      </c>
      <c r="AZ1105" s="3">
        <v>2.5593466424682396</v>
      </c>
      <c r="BA1105">
        <v>654.95399999999995</v>
      </c>
      <c r="BB1105" s="3">
        <v>2.3147005444646096</v>
      </c>
      <c r="BC1105">
        <v>654.95399999999995</v>
      </c>
      <c r="BD1105" s="3">
        <v>2.3785843920145191</v>
      </c>
      <c r="BE1105">
        <v>654.95399999999995</v>
      </c>
      <c r="BF1105" s="3">
        <v>2.6754990925589839</v>
      </c>
      <c r="BG1105">
        <v>654.95399999999995</v>
      </c>
      <c r="BH1105" s="3">
        <v>2.6344827586206896</v>
      </c>
      <c r="BI1105">
        <v>654.95399999999995</v>
      </c>
      <c r="BJ1105" s="3">
        <v>2.4283121597096189</v>
      </c>
      <c r="BQ1105">
        <v>654.95399999999995</v>
      </c>
      <c r="BR1105" s="3">
        <v>3.7908496732026141E-2</v>
      </c>
      <c r="BU1105">
        <v>654.95399999999995</v>
      </c>
      <c r="BV1105" s="3">
        <v>0.21384615384615385</v>
      </c>
      <c r="BY1105">
        <v>654.46299999999997</v>
      </c>
      <c r="BZ1105" s="3">
        <v>1.1361161524500907</v>
      </c>
    </row>
    <row r="1106" spans="1:78" x14ac:dyDescent="0.25">
      <c r="A1106" s="1" t="s">
        <v>20343</v>
      </c>
      <c r="B1106">
        <v>5880</v>
      </c>
      <c r="C1106" s="1" t="s">
        <v>20344</v>
      </c>
      <c r="D1106" s="11">
        <f>koszta_genetic_crossing[[#This Row],[koszta]]</f>
        <v>5880</v>
      </c>
      <c r="E1106" s="11">
        <f>_xlfn.NUMBERVALUE(koszta_genetic_crossing[[#This Row],[avg]],".")</f>
        <v>5944.91</v>
      </c>
      <c r="F1106" s="13">
        <f>ABS(koszta_genetic_crossing[[#This Row],[Średnia]]-$K$4)/$K$4</f>
        <v>1.1578620689655172</v>
      </c>
      <c r="G1106" s="11">
        <f>_xlfn.NUMBERVALUE(koszta_genetic_mutation[[#This Row],[t]],".")</f>
        <v>657.93899999999996</v>
      </c>
      <c r="H1106" s="13">
        <f>ABS(koszta_genetic_crossing[[#This Row],[Koszt]]-$K$4)/$K$4</f>
        <v>1.1343012704174229</v>
      </c>
      <c r="AM1106">
        <v>655.452</v>
      </c>
      <c r="AN1106" s="3">
        <v>0.74102564102564106</v>
      </c>
      <c r="AO1106">
        <v>655.452</v>
      </c>
      <c r="AP1106" s="3">
        <v>0.76769230769230767</v>
      </c>
      <c r="AQ1106">
        <v>655.452</v>
      </c>
      <c r="AR1106" s="3">
        <v>0.83589743589743593</v>
      </c>
      <c r="AS1106">
        <v>655.452</v>
      </c>
      <c r="AT1106" s="3">
        <v>0.82717948717948719</v>
      </c>
      <c r="AU1106">
        <v>655.452</v>
      </c>
      <c r="AV1106" s="3">
        <v>0.69384615384615389</v>
      </c>
      <c r="AW1106">
        <v>655.452</v>
      </c>
      <c r="AX1106" s="3">
        <v>0.63692307692307693</v>
      </c>
      <c r="AY1106">
        <v>655.452</v>
      </c>
      <c r="AZ1106" s="3">
        <v>2.5593466424682396</v>
      </c>
      <c r="BA1106">
        <v>655.452</v>
      </c>
      <c r="BB1106" s="3">
        <v>2.3147005444646096</v>
      </c>
      <c r="BC1106">
        <v>655.452</v>
      </c>
      <c r="BD1106" s="3">
        <v>2.3785843920145191</v>
      </c>
      <c r="BE1106">
        <v>655.452</v>
      </c>
      <c r="BF1106" s="3">
        <v>2.6754990925589839</v>
      </c>
      <c r="BG1106">
        <v>655.452</v>
      </c>
      <c r="BH1106" s="3">
        <v>2.6344827586206896</v>
      </c>
      <c r="BI1106">
        <v>655.452</v>
      </c>
      <c r="BJ1106" s="3">
        <v>2.4283121597096189</v>
      </c>
      <c r="BQ1106">
        <v>655.452</v>
      </c>
      <c r="BR1106" s="3">
        <v>3.7908496732026141E-2</v>
      </c>
      <c r="BU1106">
        <v>655.452</v>
      </c>
      <c r="BV1106" s="3">
        <v>0.21384615384615385</v>
      </c>
      <c r="BY1106">
        <v>654.95399999999995</v>
      </c>
      <c r="BZ1106" s="3">
        <v>1.1343012704174229</v>
      </c>
    </row>
    <row r="1107" spans="1:78" x14ac:dyDescent="0.25">
      <c r="A1107" s="1" t="s">
        <v>20345</v>
      </c>
      <c r="B1107">
        <v>5880</v>
      </c>
      <c r="C1107" s="1" t="s">
        <v>20346</v>
      </c>
      <c r="D1107" s="11">
        <f>koszta_genetic_crossing[[#This Row],[koszta]]</f>
        <v>5880</v>
      </c>
      <c r="E1107" s="11">
        <f>_xlfn.NUMBERVALUE(koszta_genetic_crossing[[#This Row],[avg]],".")</f>
        <v>5956.17</v>
      </c>
      <c r="F1107" s="13">
        <f>ABS(koszta_genetic_crossing[[#This Row],[Średnia]]-$K$4)/$K$4</f>
        <v>1.1619491833030853</v>
      </c>
      <c r="G1107" s="11">
        <f>_xlfn.NUMBERVALUE(koszta_genetic_mutation[[#This Row],[t]],".")</f>
        <v>658.43299999999999</v>
      </c>
      <c r="H1107" s="13">
        <f>ABS(koszta_genetic_crossing[[#This Row],[Koszt]]-$K$4)/$K$4</f>
        <v>1.1343012704174229</v>
      </c>
      <c r="AM1107">
        <v>655.94899999999996</v>
      </c>
      <c r="AN1107" s="3">
        <v>0.74102564102564106</v>
      </c>
      <c r="AO1107">
        <v>655.94899999999996</v>
      </c>
      <c r="AP1107" s="3">
        <v>0.76769230769230767</v>
      </c>
      <c r="AQ1107">
        <v>655.94899999999996</v>
      </c>
      <c r="AR1107" s="3">
        <v>0.83589743589743593</v>
      </c>
      <c r="AS1107">
        <v>655.94899999999996</v>
      </c>
      <c r="AT1107" s="3">
        <v>0.8174358974358974</v>
      </c>
      <c r="AU1107">
        <v>655.94899999999996</v>
      </c>
      <c r="AV1107" s="3">
        <v>0.69384615384615389</v>
      </c>
      <c r="AW1107">
        <v>655.94899999999996</v>
      </c>
      <c r="AX1107" s="3">
        <v>0.63692307692307693</v>
      </c>
      <c r="AY1107">
        <v>655.94899999999996</v>
      </c>
      <c r="AZ1107" s="3">
        <v>2.5593466424682396</v>
      </c>
      <c r="BA1107">
        <v>655.94899999999996</v>
      </c>
      <c r="BB1107" s="3">
        <v>2.3147005444646096</v>
      </c>
      <c r="BC1107">
        <v>655.94899999999996</v>
      </c>
      <c r="BD1107" s="3">
        <v>2.3785843920145191</v>
      </c>
      <c r="BE1107">
        <v>655.94899999999996</v>
      </c>
      <c r="BF1107" s="3">
        <v>2.6754990925589839</v>
      </c>
      <c r="BG1107">
        <v>655.94899999999996</v>
      </c>
      <c r="BH1107" s="3">
        <v>2.6344827586206896</v>
      </c>
      <c r="BI1107">
        <v>655.94899999999996</v>
      </c>
      <c r="BJ1107" s="3">
        <v>2.4283121597096189</v>
      </c>
      <c r="BQ1107">
        <v>655.94899999999996</v>
      </c>
      <c r="BR1107" s="3">
        <v>3.7908496732026141E-2</v>
      </c>
      <c r="BU1107">
        <v>655.94899999999996</v>
      </c>
      <c r="BV1107" s="3">
        <v>0.21384615384615385</v>
      </c>
      <c r="BY1107">
        <v>655.452</v>
      </c>
      <c r="BZ1107" s="3">
        <v>1.1343012704174229</v>
      </c>
    </row>
    <row r="1108" spans="1:78" x14ac:dyDescent="0.25">
      <c r="A1108" s="1" t="s">
        <v>20347</v>
      </c>
      <c r="B1108">
        <v>5880</v>
      </c>
      <c r="C1108" s="1" t="s">
        <v>20348</v>
      </c>
      <c r="D1108" s="11">
        <f>koszta_genetic_crossing[[#This Row],[koszta]]</f>
        <v>5880</v>
      </c>
      <c r="E1108" s="11">
        <f>_xlfn.NUMBERVALUE(koszta_genetic_crossing[[#This Row],[avg]],".")</f>
        <v>5942.63</v>
      </c>
      <c r="F1108" s="13">
        <f>ABS(koszta_genetic_crossing[[#This Row],[Średnia]]-$K$4)/$K$4</f>
        <v>1.1570344827586208</v>
      </c>
      <c r="G1108" s="11">
        <f>_xlfn.NUMBERVALUE(koszta_genetic_mutation[[#This Row],[t]],".")</f>
        <v>658.93299999999999</v>
      </c>
      <c r="H1108" s="13">
        <f>ABS(koszta_genetic_crossing[[#This Row],[Koszt]]-$K$4)/$K$4</f>
        <v>1.1343012704174229</v>
      </c>
      <c r="AM1108">
        <v>656.45100000000002</v>
      </c>
      <c r="AN1108" s="3">
        <v>0.74102564102564106</v>
      </c>
      <c r="AO1108">
        <v>656.45100000000002</v>
      </c>
      <c r="AP1108" s="3">
        <v>0.76769230769230767</v>
      </c>
      <c r="AQ1108">
        <v>656.45100000000002</v>
      </c>
      <c r="AR1108" s="3">
        <v>0.83589743589743593</v>
      </c>
      <c r="AS1108">
        <v>656.45100000000002</v>
      </c>
      <c r="AT1108" s="3">
        <v>0.8174358974358974</v>
      </c>
      <c r="AU1108">
        <v>656.45100000000002</v>
      </c>
      <c r="AV1108" s="3">
        <v>0.69384615384615389</v>
      </c>
      <c r="AW1108">
        <v>656.45100000000002</v>
      </c>
      <c r="AX1108" s="3">
        <v>0.63692307692307693</v>
      </c>
      <c r="AY1108">
        <v>656.45100000000002</v>
      </c>
      <c r="AZ1108" s="3">
        <v>2.5593466424682396</v>
      </c>
      <c r="BA1108">
        <v>656.45100000000002</v>
      </c>
      <c r="BB1108" s="3">
        <v>2.3147005444646096</v>
      </c>
      <c r="BC1108">
        <v>656.45100000000002</v>
      </c>
      <c r="BD1108" s="3">
        <v>2.3785843920145191</v>
      </c>
      <c r="BE1108">
        <v>656.45100000000002</v>
      </c>
      <c r="BF1108" s="3">
        <v>2.6754990925589839</v>
      </c>
      <c r="BG1108">
        <v>656.45100000000002</v>
      </c>
      <c r="BH1108" s="3">
        <v>2.6344827586206896</v>
      </c>
      <c r="BI1108">
        <v>656.45100000000002</v>
      </c>
      <c r="BJ1108" s="3">
        <v>2.4283121597096189</v>
      </c>
      <c r="BQ1108">
        <v>656.45100000000002</v>
      </c>
      <c r="BR1108" s="3">
        <v>3.7908496732026141E-2</v>
      </c>
      <c r="BU1108">
        <v>656.45100000000002</v>
      </c>
      <c r="BV1108" s="3">
        <v>0.21384615384615385</v>
      </c>
      <c r="BY1108">
        <v>655.94899999999996</v>
      </c>
      <c r="BZ1108" s="3">
        <v>1.1343012704174229</v>
      </c>
    </row>
    <row r="1109" spans="1:78" x14ac:dyDescent="0.25">
      <c r="A1109" s="1" t="s">
        <v>20349</v>
      </c>
      <c r="B1109">
        <v>5871</v>
      </c>
      <c r="C1109" s="1" t="s">
        <v>20350</v>
      </c>
      <c r="D1109" s="11">
        <f>koszta_genetic_crossing[[#This Row],[koszta]]</f>
        <v>5871</v>
      </c>
      <c r="E1109" s="11">
        <f>_xlfn.NUMBERVALUE(koszta_genetic_crossing[[#This Row],[avg]],".")</f>
        <v>5952.28</v>
      </c>
      <c r="F1109" s="13">
        <f>ABS(koszta_genetic_crossing[[#This Row],[Średnia]]-$K$4)/$K$4</f>
        <v>1.1605372050816696</v>
      </c>
      <c r="G1109" s="11">
        <f>_xlfn.NUMBERVALUE(koszta_genetic_mutation[[#This Row],[t]],".")</f>
        <v>659.42</v>
      </c>
      <c r="H1109" s="13">
        <f>ABS(koszta_genetic_crossing[[#This Row],[Koszt]]-$K$4)/$K$4</f>
        <v>1.1310344827586207</v>
      </c>
      <c r="AM1109">
        <v>656.94799999999998</v>
      </c>
      <c r="AN1109" s="3">
        <v>0.74102564102564106</v>
      </c>
      <c r="AO1109">
        <v>656.94799999999998</v>
      </c>
      <c r="AP1109" s="3">
        <v>0.76769230769230767</v>
      </c>
      <c r="AQ1109">
        <v>656.94799999999998</v>
      </c>
      <c r="AR1109" s="3">
        <v>0.83589743589743593</v>
      </c>
      <c r="AS1109">
        <v>656.94799999999998</v>
      </c>
      <c r="AT1109" s="3">
        <v>0.8174358974358974</v>
      </c>
      <c r="AU1109">
        <v>656.94799999999998</v>
      </c>
      <c r="AV1109" s="3">
        <v>0.69384615384615389</v>
      </c>
      <c r="AW1109">
        <v>656.94799999999998</v>
      </c>
      <c r="AX1109" s="3">
        <v>0.63692307692307693</v>
      </c>
      <c r="AY1109">
        <v>656.94799999999998</v>
      </c>
      <c r="AZ1109" s="3">
        <v>2.5593466424682396</v>
      </c>
      <c r="BA1109">
        <v>656.94799999999998</v>
      </c>
      <c r="BB1109" s="3">
        <v>2.3147005444646096</v>
      </c>
      <c r="BC1109">
        <v>656.94799999999998</v>
      </c>
      <c r="BD1109" s="3">
        <v>2.3785843920145191</v>
      </c>
      <c r="BE1109">
        <v>656.94799999999998</v>
      </c>
      <c r="BF1109" s="3">
        <v>2.6754990925589839</v>
      </c>
      <c r="BG1109">
        <v>656.94799999999998</v>
      </c>
      <c r="BH1109" s="3">
        <v>2.6344827586206896</v>
      </c>
      <c r="BI1109">
        <v>656.94799999999998</v>
      </c>
      <c r="BJ1109" s="3">
        <v>2.4283121597096189</v>
      </c>
      <c r="BQ1109">
        <v>656.94799999999998</v>
      </c>
      <c r="BR1109" s="3">
        <v>3.7908496732026141E-2</v>
      </c>
      <c r="BU1109">
        <v>656.94799999999998</v>
      </c>
      <c r="BV1109" s="3">
        <v>0.21384615384615385</v>
      </c>
      <c r="BY1109">
        <v>656.45100000000002</v>
      </c>
      <c r="BZ1109" s="3">
        <v>1.1343012704174229</v>
      </c>
    </row>
    <row r="1110" spans="1:78" x14ac:dyDescent="0.25">
      <c r="A1110" s="1" t="s">
        <v>17262</v>
      </c>
      <c r="B1110">
        <v>5871</v>
      </c>
      <c r="C1110" s="1" t="s">
        <v>20351</v>
      </c>
      <c r="D1110" s="11">
        <f>koszta_genetic_crossing[[#This Row],[koszta]]</f>
        <v>5871</v>
      </c>
      <c r="E1110" s="11">
        <f>_xlfn.NUMBERVALUE(koszta_genetic_crossing[[#This Row],[avg]],".")</f>
        <v>5941.76</v>
      </c>
      <c r="F1110" s="13">
        <f>ABS(koszta_genetic_crossing[[#This Row],[Średnia]]-$K$4)/$K$4</f>
        <v>1.1567186932849365</v>
      </c>
      <c r="G1110" s="11">
        <f>_xlfn.NUMBERVALUE(koszta_genetic_mutation[[#This Row],[t]],".")</f>
        <v>659.91600000000005</v>
      </c>
      <c r="H1110" s="13">
        <f>ABS(koszta_genetic_crossing[[#This Row],[Koszt]]-$K$4)/$K$4</f>
        <v>1.1310344827586207</v>
      </c>
      <c r="AM1110">
        <v>657.43899999999996</v>
      </c>
      <c r="AN1110" s="3">
        <v>0.74102564102564106</v>
      </c>
      <c r="AO1110">
        <v>657.43899999999996</v>
      </c>
      <c r="AP1110" s="3">
        <v>0.76769230769230767</v>
      </c>
      <c r="AQ1110">
        <v>657.43899999999996</v>
      </c>
      <c r="AR1110" s="3">
        <v>0.83589743589743593</v>
      </c>
      <c r="AS1110">
        <v>657.43899999999996</v>
      </c>
      <c r="AT1110" s="3">
        <v>0.8174358974358974</v>
      </c>
      <c r="AU1110">
        <v>657.43899999999996</v>
      </c>
      <c r="AV1110" s="3">
        <v>0.69384615384615389</v>
      </c>
      <c r="AW1110">
        <v>657.43899999999996</v>
      </c>
      <c r="AX1110" s="3">
        <v>0.63692307692307693</v>
      </c>
      <c r="AY1110">
        <v>657.43899999999996</v>
      </c>
      <c r="AZ1110" s="3">
        <v>2.5593466424682396</v>
      </c>
      <c r="BA1110">
        <v>657.43899999999996</v>
      </c>
      <c r="BB1110" s="3">
        <v>2.3147005444646096</v>
      </c>
      <c r="BC1110">
        <v>657.43899999999996</v>
      </c>
      <c r="BD1110" s="3">
        <v>2.3785843920145191</v>
      </c>
      <c r="BE1110">
        <v>657.43899999999996</v>
      </c>
      <c r="BF1110" s="3">
        <v>2.6711433756805807</v>
      </c>
      <c r="BG1110">
        <v>657.43899999999996</v>
      </c>
      <c r="BH1110" s="3">
        <v>2.6344827586206896</v>
      </c>
      <c r="BI1110">
        <v>657.43899999999996</v>
      </c>
      <c r="BJ1110" s="3">
        <v>2.4283121597096189</v>
      </c>
      <c r="BQ1110">
        <v>657.43899999999996</v>
      </c>
      <c r="BR1110" s="3">
        <v>3.7908496732026141E-2</v>
      </c>
      <c r="BU1110">
        <v>657.43899999999996</v>
      </c>
      <c r="BV1110" s="3">
        <v>0.21384615384615385</v>
      </c>
      <c r="BY1110">
        <v>656.94799999999998</v>
      </c>
      <c r="BZ1110" s="3">
        <v>1.1343012704174229</v>
      </c>
    </row>
    <row r="1111" spans="1:78" x14ac:dyDescent="0.25">
      <c r="A1111" s="1" t="s">
        <v>20352</v>
      </c>
      <c r="B1111">
        <v>5871</v>
      </c>
      <c r="C1111" s="1" t="s">
        <v>20353</v>
      </c>
      <c r="D1111" s="11">
        <f>koszta_genetic_crossing[[#This Row],[koszta]]</f>
        <v>5871</v>
      </c>
      <c r="E1111" s="11">
        <f>_xlfn.NUMBERVALUE(koszta_genetic_crossing[[#This Row],[avg]],".")</f>
        <v>5955.27</v>
      </c>
      <c r="F1111" s="13">
        <f>ABS(koszta_genetic_crossing[[#This Row],[Średnia]]-$K$4)/$K$4</f>
        <v>1.1616225045372053</v>
      </c>
      <c r="G1111" s="11">
        <f>_xlfn.NUMBERVALUE(koszta_genetic_mutation[[#This Row],[t]],".")</f>
        <v>660.42100000000005</v>
      </c>
      <c r="H1111" s="13">
        <f>ABS(koszta_genetic_crossing[[#This Row],[Koszt]]-$K$4)/$K$4</f>
        <v>1.1310344827586207</v>
      </c>
      <c r="AM1111">
        <v>657.93899999999996</v>
      </c>
      <c r="AN1111" s="3">
        <v>0.74102564102564106</v>
      </c>
      <c r="AO1111">
        <v>657.93899999999996</v>
      </c>
      <c r="AP1111" s="3">
        <v>0.76769230769230767</v>
      </c>
      <c r="AQ1111">
        <v>657.93899999999996</v>
      </c>
      <c r="AR1111" s="3">
        <v>0.83589743589743593</v>
      </c>
      <c r="AS1111">
        <v>657.93899999999996</v>
      </c>
      <c r="AT1111" s="3">
        <v>0.8174358974358974</v>
      </c>
      <c r="AU1111">
        <v>657.93899999999996</v>
      </c>
      <c r="AV1111" s="3">
        <v>0.69384615384615389</v>
      </c>
      <c r="AW1111">
        <v>657.93899999999996</v>
      </c>
      <c r="AX1111" s="3">
        <v>0.63692307692307693</v>
      </c>
      <c r="AY1111">
        <v>657.93899999999996</v>
      </c>
      <c r="AZ1111" s="3">
        <v>2.5593466424682396</v>
      </c>
      <c r="BA1111">
        <v>657.93899999999996</v>
      </c>
      <c r="BB1111" s="3">
        <v>2.3147005444646096</v>
      </c>
      <c r="BC1111">
        <v>657.93899999999996</v>
      </c>
      <c r="BD1111" s="3">
        <v>2.3785843920145191</v>
      </c>
      <c r="BE1111">
        <v>657.93899999999996</v>
      </c>
      <c r="BF1111" s="3">
        <v>2.6711433756805807</v>
      </c>
      <c r="BG1111">
        <v>657.93899999999996</v>
      </c>
      <c r="BH1111" s="3">
        <v>2.6344827586206896</v>
      </c>
      <c r="BI1111">
        <v>657.93899999999996</v>
      </c>
      <c r="BJ1111" s="3">
        <v>2.4283121597096189</v>
      </c>
      <c r="BQ1111">
        <v>657.93899999999996</v>
      </c>
      <c r="BR1111" s="3">
        <v>3.7908496732026141E-2</v>
      </c>
      <c r="BU1111">
        <v>657.93899999999996</v>
      </c>
      <c r="BV1111" s="3">
        <v>0.21384615384615385</v>
      </c>
      <c r="BY1111">
        <v>657.43899999999996</v>
      </c>
      <c r="BZ1111" s="3">
        <v>1.1343012704174229</v>
      </c>
    </row>
    <row r="1112" spans="1:78" x14ac:dyDescent="0.25">
      <c r="A1112" s="1" t="s">
        <v>20354</v>
      </c>
      <c r="B1112">
        <v>5871</v>
      </c>
      <c r="C1112" s="1" t="s">
        <v>20355</v>
      </c>
      <c r="D1112" s="11">
        <f>koszta_genetic_crossing[[#This Row],[koszta]]</f>
        <v>5871</v>
      </c>
      <c r="E1112" s="11">
        <f>_xlfn.NUMBERVALUE(koszta_genetic_crossing[[#This Row],[avg]],".")</f>
        <v>5937.09</v>
      </c>
      <c r="F1112" s="13">
        <f>ABS(koszta_genetic_crossing[[#This Row],[Średnia]]-$K$4)/$K$4</f>
        <v>1.1550235934664248</v>
      </c>
      <c r="G1112" s="11">
        <f>_xlfn.NUMBERVALUE(koszta_genetic_mutation[[#This Row],[t]],".")</f>
        <v>660.91200000000003</v>
      </c>
      <c r="H1112" s="13">
        <f>ABS(koszta_genetic_crossing[[#This Row],[Koszt]]-$K$4)/$K$4</f>
        <v>1.1310344827586207</v>
      </c>
      <c r="AM1112">
        <v>658.43299999999999</v>
      </c>
      <c r="AN1112" s="3">
        <v>0.74102564102564106</v>
      </c>
      <c r="AO1112">
        <v>658.43299999999999</v>
      </c>
      <c r="AP1112" s="3">
        <v>0.76769230769230767</v>
      </c>
      <c r="AQ1112">
        <v>658.43299999999999</v>
      </c>
      <c r="AR1112" s="3">
        <v>0.83589743589743593</v>
      </c>
      <c r="AS1112">
        <v>658.43299999999999</v>
      </c>
      <c r="AT1112" s="3">
        <v>0.8174358974358974</v>
      </c>
      <c r="AU1112">
        <v>658.43299999999999</v>
      </c>
      <c r="AV1112" s="3">
        <v>0.69384615384615389</v>
      </c>
      <c r="AW1112">
        <v>658.43299999999999</v>
      </c>
      <c r="AX1112" s="3">
        <v>0.63692307692307693</v>
      </c>
      <c r="AY1112">
        <v>658.43299999999999</v>
      </c>
      <c r="AZ1112" s="3">
        <v>2.5593466424682396</v>
      </c>
      <c r="BA1112">
        <v>658.43299999999999</v>
      </c>
      <c r="BB1112" s="3">
        <v>2.3147005444646096</v>
      </c>
      <c r="BC1112">
        <v>658.43299999999999</v>
      </c>
      <c r="BD1112" s="3">
        <v>2.3785843920145191</v>
      </c>
      <c r="BE1112">
        <v>658.43299999999999</v>
      </c>
      <c r="BF1112" s="3">
        <v>2.6711433756805807</v>
      </c>
      <c r="BG1112">
        <v>658.43299999999999</v>
      </c>
      <c r="BH1112" s="3">
        <v>2.6344827586206896</v>
      </c>
      <c r="BI1112">
        <v>658.43299999999999</v>
      </c>
      <c r="BJ1112" s="3">
        <v>2.4283121597096189</v>
      </c>
      <c r="BQ1112">
        <v>658.43299999999999</v>
      </c>
      <c r="BR1112" s="3">
        <v>3.7908496732026141E-2</v>
      </c>
      <c r="BU1112">
        <v>658.43299999999999</v>
      </c>
      <c r="BV1112" s="3">
        <v>0.21384615384615385</v>
      </c>
      <c r="BY1112">
        <v>657.93899999999996</v>
      </c>
      <c r="BZ1112" s="3">
        <v>1.1343012704174229</v>
      </c>
    </row>
    <row r="1113" spans="1:78" x14ac:dyDescent="0.25">
      <c r="A1113" s="1" t="s">
        <v>20356</v>
      </c>
      <c r="B1113">
        <v>5871</v>
      </c>
      <c r="C1113" s="1" t="s">
        <v>20357</v>
      </c>
      <c r="D1113" s="11">
        <f>koszta_genetic_crossing[[#This Row],[koszta]]</f>
        <v>5871</v>
      </c>
      <c r="E1113" s="11">
        <f>_xlfn.NUMBERVALUE(koszta_genetic_crossing[[#This Row],[avg]],".")</f>
        <v>5956.08</v>
      </c>
      <c r="F1113" s="13">
        <f>ABS(koszta_genetic_crossing[[#This Row],[Średnia]]-$K$4)/$K$4</f>
        <v>1.1619165154264972</v>
      </c>
      <c r="G1113" s="11">
        <f>_xlfn.NUMBERVALUE(koszta_genetic_mutation[[#This Row],[t]],".")</f>
        <v>661.39800000000002</v>
      </c>
      <c r="H1113" s="13">
        <f>ABS(koszta_genetic_crossing[[#This Row],[Koszt]]-$K$4)/$K$4</f>
        <v>1.1310344827586207</v>
      </c>
      <c r="AM1113">
        <v>658.93299999999999</v>
      </c>
      <c r="AN1113" s="3">
        <v>0.74102564102564106</v>
      </c>
      <c r="AO1113">
        <v>658.93299999999999</v>
      </c>
      <c r="AP1113" s="3">
        <v>0.76769230769230767</v>
      </c>
      <c r="AQ1113">
        <v>658.93299999999999</v>
      </c>
      <c r="AR1113" s="3">
        <v>0.83589743589743593</v>
      </c>
      <c r="AS1113">
        <v>658.93299999999999</v>
      </c>
      <c r="AT1113" s="3">
        <v>0.8174358974358974</v>
      </c>
      <c r="AU1113">
        <v>658.93299999999999</v>
      </c>
      <c r="AV1113" s="3">
        <v>0.69384615384615389</v>
      </c>
      <c r="AW1113">
        <v>658.93299999999999</v>
      </c>
      <c r="AX1113" s="3">
        <v>0.63692307692307693</v>
      </c>
      <c r="AY1113">
        <v>658.93299999999999</v>
      </c>
      <c r="AZ1113" s="3">
        <v>2.5593466424682396</v>
      </c>
      <c r="BA1113">
        <v>658.93299999999999</v>
      </c>
      <c r="BB1113" s="3">
        <v>2.3147005444646096</v>
      </c>
      <c r="BC1113">
        <v>658.93299999999999</v>
      </c>
      <c r="BD1113" s="3">
        <v>2.3785843920145191</v>
      </c>
      <c r="BE1113">
        <v>658.93299999999999</v>
      </c>
      <c r="BF1113" s="3">
        <v>2.6711433756805807</v>
      </c>
      <c r="BG1113">
        <v>658.93299999999999</v>
      </c>
      <c r="BH1113" s="3">
        <v>2.6344827586206896</v>
      </c>
      <c r="BI1113">
        <v>658.93299999999999</v>
      </c>
      <c r="BJ1113" s="3">
        <v>2.4283121597096189</v>
      </c>
      <c r="BQ1113">
        <v>658.93299999999999</v>
      </c>
      <c r="BR1113" s="3">
        <v>3.7908496732026141E-2</v>
      </c>
      <c r="BU1113">
        <v>658.93299999999999</v>
      </c>
      <c r="BV1113" s="3">
        <v>0.21384615384615385</v>
      </c>
      <c r="BY1113">
        <v>658.43299999999999</v>
      </c>
      <c r="BZ1113" s="3">
        <v>1.1343012704174229</v>
      </c>
    </row>
    <row r="1114" spans="1:78" x14ac:dyDescent="0.25">
      <c r="A1114" s="1" t="s">
        <v>20358</v>
      </c>
      <c r="B1114">
        <v>5871</v>
      </c>
      <c r="C1114" s="1" t="s">
        <v>20359</v>
      </c>
      <c r="D1114" s="11">
        <f>koszta_genetic_crossing[[#This Row],[koszta]]</f>
        <v>5871</v>
      </c>
      <c r="E1114" s="11">
        <f>_xlfn.NUMBERVALUE(koszta_genetic_crossing[[#This Row],[avg]],".")</f>
        <v>5936.49</v>
      </c>
      <c r="F1114" s="13">
        <f>ABS(koszta_genetic_crossing[[#This Row],[Średnia]]-$K$4)/$K$4</f>
        <v>1.1548058076225045</v>
      </c>
      <c r="G1114" s="11">
        <f>_xlfn.NUMBERVALUE(koszta_genetic_mutation[[#This Row],[t]],".")</f>
        <v>661.89200000000005</v>
      </c>
      <c r="H1114" s="13">
        <f>ABS(koszta_genetic_crossing[[#This Row],[Koszt]]-$K$4)/$K$4</f>
        <v>1.1310344827586207</v>
      </c>
      <c r="AM1114">
        <v>659.42</v>
      </c>
      <c r="AN1114" s="3">
        <v>0.74102564102564106</v>
      </c>
      <c r="AO1114">
        <v>659.42</v>
      </c>
      <c r="AP1114" s="3">
        <v>0.76769230769230767</v>
      </c>
      <c r="AQ1114">
        <v>659.42</v>
      </c>
      <c r="AR1114" s="3">
        <v>0.83589743589743593</v>
      </c>
      <c r="AS1114">
        <v>659.42</v>
      </c>
      <c r="AT1114" s="3">
        <v>0.8174358974358974</v>
      </c>
      <c r="AU1114">
        <v>659.42</v>
      </c>
      <c r="AV1114" s="3">
        <v>0.69384615384615389</v>
      </c>
      <c r="AW1114">
        <v>659.42</v>
      </c>
      <c r="AX1114" s="3">
        <v>0.63692307692307693</v>
      </c>
      <c r="AY1114">
        <v>659.42</v>
      </c>
      <c r="AZ1114" s="3">
        <v>2.5593466424682396</v>
      </c>
      <c r="BA1114">
        <v>659.42</v>
      </c>
      <c r="BB1114" s="3">
        <v>2.3147005444646096</v>
      </c>
      <c r="BC1114">
        <v>659.42</v>
      </c>
      <c r="BD1114" s="3">
        <v>2.3785843920145191</v>
      </c>
      <c r="BE1114">
        <v>659.42</v>
      </c>
      <c r="BF1114" s="3">
        <v>2.6711433756805807</v>
      </c>
      <c r="BG1114">
        <v>659.42</v>
      </c>
      <c r="BH1114" s="3">
        <v>2.6344827586206896</v>
      </c>
      <c r="BI1114">
        <v>659.42</v>
      </c>
      <c r="BJ1114" s="3">
        <v>2.4283121597096189</v>
      </c>
      <c r="BQ1114">
        <v>659.42</v>
      </c>
      <c r="BR1114" s="3">
        <v>3.7908496732026141E-2</v>
      </c>
      <c r="BU1114">
        <v>659.42</v>
      </c>
      <c r="BV1114" s="3">
        <v>0.21384615384615385</v>
      </c>
      <c r="BY1114">
        <v>658.93299999999999</v>
      </c>
      <c r="BZ1114" s="3">
        <v>1.1343012704174229</v>
      </c>
    </row>
    <row r="1115" spans="1:78" x14ac:dyDescent="0.25">
      <c r="A1115" s="1" t="s">
        <v>20360</v>
      </c>
      <c r="B1115">
        <v>5871</v>
      </c>
      <c r="C1115" s="1" t="s">
        <v>20361</v>
      </c>
      <c r="D1115" s="11">
        <f>koszta_genetic_crossing[[#This Row],[koszta]]</f>
        <v>5871</v>
      </c>
      <c r="E1115" s="11">
        <f>_xlfn.NUMBERVALUE(koszta_genetic_crossing[[#This Row],[avg]],".")</f>
        <v>5954.84</v>
      </c>
      <c r="F1115" s="13">
        <f>ABS(koszta_genetic_crossing[[#This Row],[Średnia]]-$K$4)/$K$4</f>
        <v>1.1614664246823958</v>
      </c>
      <c r="G1115" s="11">
        <f>_xlfn.NUMBERVALUE(koszta_genetic_mutation[[#This Row],[t]],".")</f>
        <v>662.39</v>
      </c>
      <c r="H1115" s="13">
        <f>ABS(koszta_genetic_crossing[[#This Row],[Koszt]]-$K$4)/$K$4</f>
        <v>1.1310344827586207</v>
      </c>
      <c r="AM1115">
        <v>659.91600000000005</v>
      </c>
      <c r="AN1115" s="3">
        <v>0.74102564102564106</v>
      </c>
      <c r="AO1115">
        <v>659.91600000000005</v>
      </c>
      <c r="AP1115" s="3">
        <v>0.76769230769230767</v>
      </c>
      <c r="AQ1115">
        <v>659.91600000000005</v>
      </c>
      <c r="AR1115" s="3">
        <v>0.83589743589743593</v>
      </c>
      <c r="AS1115">
        <v>659.91600000000005</v>
      </c>
      <c r="AT1115" s="3">
        <v>0.8174358974358974</v>
      </c>
      <c r="AU1115">
        <v>659.91600000000005</v>
      </c>
      <c r="AV1115" s="3">
        <v>0.69384615384615389</v>
      </c>
      <c r="AW1115">
        <v>659.91600000000005</v>
      </c>
      <c r="AX1115" s="3">
        <v>0.63692307692307693</v>
      </c>
      <c r="AY1115">
        <v>659.91600000000005</v>
      </c>
      <c r="AZ1115" s="3">
        <v>2.5593466424682396</v>
      </c>
      <c r="BA1115">
        <v>659.91600000000005</v>
      </c>
      <c r="BB1115" s="3">
        <v>2.3147005444646096</v>
      </c>
      <c r="BC1115">
        <v>659.91600000000005</v>
      </c>
      <c r="BD1115" s="3">
        <v>2.3785843920145191</v>
      </c>
      <c r="BE1115">
        <v>659.91600000000005</v>
      </c>
      <c r="BF1115" s="3">
        <v>2.6711433756805807</v>
      </c>
      <c r="BG1115">
        <v>659.91600000000005</v>
      </c>
      <c r="BH1115" s="3">
        <v>2.6235934664246825</v>
      </c>
      <c r="BI1115">
        <v>659.91600000000005</v>
      </c>
      <c r="BJ1115" s="3">
        <v>2.4283121597096189</v>
      </c>
      <c r="BQ1115">
        <v>659.91600000000005</v>
      </c>
      <c r="BR1115" s="3">
        <v>3.7908496732026141E-2</v>
      </c>
      <c r="BU1115">
        <v>659.91600000000005</v>
      </c>
      <c r="BV1115" s="3">
        <v>0.21384615384615385</v>
      </c>
      <c r="BY1115">
        <v>659.42</v>
      </c>
      <c r="BZ1115" s="3">
        <v>1.1310344827586207</v>
      </c>
    </row>
    <row r="1116" spans="1:78" x14ac:dyDescent="0.25">
      <c r="A1116" s="1" t="s">
        <v>20362</v>
      </c>
      <c r="B1116">
        <v>5871</v>
      </c>
      <c r="C1116" s="1" t="s">
        <v>20363</v>
      </c>
      <c r="D1116" s="11">
        <f>koszta_genetic_crossing[[#This Row],[koszta]]</f>
        <v>5871</v>
      </c>
      <c r="E1116" s="11">
        <f>_xlfn.NUMBERVALUE(koszta_genetic_crossing[[#This Row],[avg]],".")</f>
        <v>5951.15</v>
      </c>
      <c r="F1116" s="13">
        <f>ABS(koszta_genetic_crossing[[#This Row],[Średnia]]-$K$4)/$K$4</f>
        <v>1.1601270417422866</v>
      </c>
      <c r="G1116" s="11">
        <f>_xlfn.NUMBERVALUE(koszta_genetic_mutation[[#This Row],[t]],".")</f>
        <v>662.89300000000003</v>
      </c>
      <c r="H1116" s="13">
        <f>ABS(koszta_genetic_crossing[[#This Row],[Koszt]]-$K$4)/$K$4</f>
        <v>1.1310344827586207</v>
      </c>
      <c r="AM1116">
        <v>660.42100000000005</v>
      </c>
      <c r="AN1116" s="3">
        <v>0.74102564102564106</v>
      </c>
      <c r="AO1116">
        <v>660.42100000000005</v>
      </c>
      <c r="AP1116" s="3">
        <v>0.76769230769230767</v>
      </c>
      <c r="AQ1116">
        <v>660.42100000000005</v>
      </c>
      <c r="AR1116" s="3">
        <v>0.83589743589743593</v>
      </c>
      <c r="AS1116">
        <v>660.42100000000005</v>
      </c>
      <c r="AT1116" s="3">
        <v>0.8174358974358974</v>
      </c>
      <c r="AU1116">
        <v>660.42100000000005</v>
      </c>
      <c r="AV1116" s="3">
        <v>0.69384615384615389</v>
      </c>
      <c r="AW1116">
        <v>660.42100000000005</v>
      </c>
      <c r="AX1116" s="3">
        <v>0.63692307692307693</v>
      </c>
      <c r="AY1116">
        <v>660.42100000000005</v>
      </c>
      <c r="AZ1116" s="3">
        <v>2.5593466424682396</v>
      </c>
      <c r="BA1116">
        <v>660.42100000000005</v>
      </c>
      <c r="BB1116" s="3">
        <v>2.3147005444646096</v>
      </c>
      <c r="BC1116">
        <v>660.42100000000005</v>
      </c>
      <c r="BD1116" s="3">
        <v>2.3785843920145191</v>
      </c>
      <c r="BE1116">
        <v>660.42100000000005</v>
      </c>
      <c r="BF1116" s="3">
        <v>2.6711433756805807</v>
      </c>
      <c r="BG1116">
        <v>660.42100000000005</v>
      </c>
      <c r="BH1116" s="3">
        <v>2.6235934664246825</v>
      </c>
      <c r="BI1116">
        <v>660.42100000000005</v>
      </c>
      <c r="BJ1116" s="3">
        <v>2.4101633393829403</v>
      </c>
      <c r="BQ1116">
        <v>660.42100000000005</v>
      </c>
      <c r="BR1116" s="3">
        <v>3.7908496732026141E-2</v>
      </c>
      <c r="BU1116">
        <v>660.42100000000005</v>
      </c>
      <c r="BV1116" s="3">
        <v>0.21384615384615385</v>
      </c>
      <c r="BY1116">
        <v>659.91600000000005</v>
      </c>
      <c r="BZ1116" s="3">
        <v>1.1310344827586207</v>
      </c>
    </row>
    <row r="1117" spans="1:78" x14ac:dyDescent="0.25">
      <c r="A1117" s="1" t="s">
        <v>20364</v>
      </c>
      <c r="B1117">
        <v>5871</v>
      </c>
      <c r="C1117" s="1" t="s">
        <v>20365</v>
      </c>
      <c r="D1117" s="11">
        <f>koszta_genetic_crossing[[#This Row],[koszta]]</f>
        <v>5871</v>
      </c>
      <c r="E1117" s="11">
        <f>_xlfn.NUMBERVALUE(koszta_genetic_crossing[[#This Row],[avg]],".")</f>
        <v>5943.43</v>
      </c>
      <c r="F1117" s="13">
        <f>ABS(koszta_genetic_crossing[[#This Row],[Średnia]]-$K$4)/$K$4</f>
        <v>1.1573248638838476</v>
      </c>
      <c r="G1117" s="11">
        <f>_xlfn.NUMBERVALUE(koszta_genetic_mutation[[#This Row],[t]],".")</f>
        <v>663.39</v>
      </c>
      <c r="H1117" s="13">
        <f>ABS(koszta_genetic_crossing[[#This Row],[Koszt]]-$K$4)/$K$4</f>
        <v>1.1310344827586207</v>
      </c>
      <c r="AM1117">
        <v>660.91200000000003</v>
      </c>
      <c r="AN1117" s="3">
        <v>0.74102564102564106</v>
      </c>
      <c r="AO1117">
        <v>660.91200000000003</v>
      </c>
      <c r="AP1117" s="3">
        <v>0.76769230769230767</v>
      </c>
      <c r="AQ1117">
        <v>660.91200000000003</v>
      </c>
      <c r="AR1117" s="3">
        <v>0.83589743589743593</v>
      </c>
      <c r="AS1117">
        <v>660.91200000000003</v>
      </c>
      <c r="AT1117" s="3">
        <v>0.8174358974358974</v>
      </c>
      <c r="AU1117">
        <v>660.91200000000003</v>
      </c>
      <c r="AV1117" s="3">
        <v>0.69384615384615389</v>
      </c>
      <c r="AW1117">
        <v>660.91200000000003</v>
      </c>
      <c r="AX1117" s="3">
        <v>0.63692307692307693</v>
      </c>
      <c r="AY1117">
        <v>660.91200000000003</v>
      </c>
      <c r="AZ1117" s="3">
        <v>2.5593466424682396</v>
      </c>
      <c r="BA1117">
        <v>660.91200000000003</v>
      </c>
      <c r="BB1117" s="3">
        <v>2.3147005444646096</v>
      </c>
      <c r="BC1117">
        <v>660.91200000000003</v>
      </c>
      <c r="BD1117" s="3">
        <v>2.3589836660617061</v>
      </c>
      <c r="BE1117">
        <v>660.91200000000003</v>
      </c>
      <c r="BF1117" s="3">
        <v>2.6711433756805807</v>
      </c>
      <c r="BG1117">
        <v>660.91200000000003</v>
      </c>
      <c r="BH1117" s="3">
        <v>2.6235934664246825</v>
      </c>
      <c r="BI1117">
        <v>660.91200000000003</v>
      </c>
      <c r="BJ1117" s="3">
        <v>2.4101633393829403</v>
      </c>
      <c r="BQ1117">
        <v>660.91200000000003</v>
      </c>
      <c r="BR1117" s="3">
        <v>3.7908496732026141E-2</v>
      </c>
      <c r="BU1117">
        <v>660.91200000000003</v>
      </c>
      <c r="BV1117" s="3">
        <v>0.21384615384615385</v>
      </c>
      <c r="BY1117">
        <v>660.42100000000005</v>
      </c>
      <c r="BZ1117" s="3">
        <v>1.1310344827586207</v>
      </c>
    </row>
    <row r="1118" spans="1:78" x14ac:dyDescent="0.25">
      <c r="A1118" s="1" t="s">
        <v>20366</v>
      </c>
      <c r="B1118">
        <v>5871</v>
      </c>
      <c r="C1118" s="1" t="s">
        <v>20367</v>
      </c>
      <c r="D1118" s="11">
        <f>koszta_genetic_crossing[[#This Row],[koszta]]</f>
        <v>5871</v>
      </c>
      <c r="E1118" s="11">
        <f>_xlfn.NUMBERVALUE(koszta_genetic_crossing[[#This Row],[avg]],".")</f>
        <v>5941.56</v>
      </c>
      <c r="F1118" s="13">
        <f>ABS(koszta_genetic_crossing[[#This Row],[Średnia]]-$K$4)/$K$4</f>
        <v>1.1566460980036299</v>
      </c>
      <c r="G1118" s="11">
        <f>_xlfn.NUMBERVALUE(koszta_genetic_mutation[[#This Row],[t]],".")</f>
        <v>663.88</v>
      </c>
      <c r="H1118" s="13">
        <f>ABS(koszta_genetic_crossing[[#This Row],[Koszt]]-$K$4)/$K$4</f>
        <v>1.1310344827586207</v>
      </c>
      <c r="AM1118">
        <v>661.39800000000002</v>
      </c>
      <c r="AN1118" s="3">
        <v>0.74102564102564106</v>
      </c>
      <c r="AO1118">
        <v>661.39800000000002</v>
      </c>
      <c r="AP1118" s="3">
        <v>0.76769230769230767</v>
      </c>
      <c r="AQ1118">
        <v>661.39800000000002</v>
      </c>
      <c r="AR1118" s="3">
        <v>0.83589743589743593</v>
      </c>
      <c r="AS1118">
        <v>661.39800000000002</v>
      </c>
      <c r="AT1118" s="3">
        <v>0.8174358974358974</v>
      </c>
      <c r="AU1118">
        <v>661.39800000000002</v>
      </c>
      <c r="AV1118" s="3">
        <v>0.69384615384615389</v>
      </c>
      <c r="AW1118">
        <v>661.39800000000002</v>
      </c>
      <c r="AX1118" s="3">
        <v>0.63692307692307693</v>
      </c>
      <c r="AY1118">
        <v>661.39800000000002</v>
      </c>
      <c r="AZ1118" s="3">
        <v>2.5593466424682396</v>
      </c>
      <c r="BA1118">
        <v>661.39800000000002</v>
      </c>
      <c r="BB1118" s="3">
        <v>2.3147005444646096</v>
      </c>
      <c r="BC1118">
        <v>661.39800000000002</v>
      </c>
      <c r="BD1118" s="3">
        <v>2.3589836660617061</v>
      </c>
      <c r="BE1118">
        <v>661.39800000000002</v>
      </c>
      <c r="BF1118" s="3">
        <v>2.6711433756805807</v>
      </c>
      <c r="BG1118">
        <v>661.39800000000002</v>
      </c>
      <c r="BH1118" s="3">
        <v>2.6235934664246825</v>
      </c>
      <c r="BI1118">
        <v>661.39800000000002</v>
      </c>
      <c r="BJ1118" s="3">
        <v>2.4101633393829403</v>
      </c>
      <c r="BQ1118">
        <v>661.39800000000002</v>
      </c>
      <c r="BR1118" s="3">
        <v>3.7908496732026141E-2</v>
      </c>
      <c r="BU1118">
        <v>661.39800000000002</v>
      </c>
      <c r="BV1118" s="3">
        <v>0.21384615384615385</v>
      </c>
      <c r="BY1118">
        <v>660.91200000000003</v>
      </c>
      <c r="BZ1118" s="3">
        <v>1.1310344827586207</v>
      </c>
    </row>
    <row r="1119" spans="1:78" x14ac:dyDescent="0.25">
      <c r="A1119" s="1" t="s">
        <v>20368</v>
      </c>
      <c r="B1119">
        <v>5871</v>
      </c>
      <c r="C1119" s="1" t="s">
        <v>14495</v>
      </c>
      <c r="D1119" s="11">
        <f>koszta_genetic_crossing[[#This Row],[koszta]]</f>
        <v>5871</v>
      </c>
      <c r="E1119" s="11">
        <f>_xlfn.NUMBERVALUE(koszta_genetic_crossing[[#This Row],[avg]],".")</f>
        <v>5954.51</v>
      </c>
      <c r="F1119" s="13">
        <f>ABS(koszta_genetic_crossing[[#This Row],[Średnia]]-$K$4)/$K$4</f>
        <v>1.1613466424682397</v>
      </c>
      <c r="G1119" s="11">
        <f>_xlfn.NUMBERVALUE(koszta_genetic_mutation[[#This Row],[t]],".")</f>
        <v>664.38499999999999</v>
      </c>
      <c r="H1119" s="13">
        <f>ABS(koszta_genetic_crossing[[#This Row],[Koszt]]-$K$4)/$K$4</f>
        <v>1.1310344827586207</v>
      </c>
      <c r="AM1119">
        <v>661.89200000000005</v>
      </c>
      <c r="AN1119" s="3">
        <v>0.74102564102564106</v>
      </c>
      <c r="AO1119">
        <v>661.89200000000005</v>
      </c>
      <c r="AP1119" s="3">
        <v>0.76769230769230767</v>
      </c>
      <c r="AQ1119">
        <v>661.89200000000005</v>
      </c>
      <c r="AR1119" s="3">
        <v>0.83589743589743593</v>
      </c>
      <c r="AS1119">
        <v>661.89200000000005</v>
      </c>
      <c r="AT1119" s="3">
        <v>0.8174358974358974</v>
      </c>
      <c r="AU1119">
        <v>661.89200000000005</v>
      </c>
      <c r="AV1119" s="3">
        <v>0.69384615384615389</v>
      </c>
      <c r="AW1119">
        <v>661.89200000000005</v>
      </c>
      <c r="AX1119" s="3">
        <v>0.63692307692307693</v>
      </c>
      <c r="AY1119">
        <v>661.89200000000005</v>
      </c>
      <c r="AZ1119" s="3">
        <v>2.5593466424682396</v>
      </c>
      <c r="BA1119">
        <v>661.89200000000005</v>
      </c>
      <c r="BB1119" s="3">
        <v>2.3147005444646096</v>
      </c>
      <c r="BC1119">
        <v>661.89200000000005</v>
      </c>
      <c r="BD1119" s="3">
        <v>2.3589836660617061</v>
      </c>
      <c r="BE1119">
        <v>661.89200000000005</v>
      </c>
      <c r="BF1119" s="3">
        <v>2.6696914700544463</v>
      </c>
      <c r="BG1119">
        <v>661.89200000000005</v>
      </c>
      <c r="BH1119" s="3">
        <v>2.6235934664246825</v>
      </c>
      <c r="BI1119">
        <v>661.89200000000005</v>
      </c>
      <c r="BJ1119" s="3">
        <v>2.4101633393829403</v>
      </c>
      <c r="BQ1119">
        <v>661.89200000000005</v>
      </c>
      <c r="BR1119" s="3">
        <v>3.7908496732026141E-2</v>
      </c>
      <c r="BU1119">
        <v>661.89200000000005</v>
      </c>
      <c r="BV1119" s="3">
        <v>0.21384615384615385</v>
      </c>
      <c r="BY1119">
        <v>661.39800000000002</v>
      </c>
      <c r="BZ1119" s="3">
        <v>1.1310344827586207</v>
      </c>
    </row>
    <row r="1120" spans="1:78" x14ac:dyDescent="0.25">
      <c r="A1120" s="1" t="s">
        <v>20369</v>
      </c>
      <c r="B1120">
        <v>5871</v>
      </c>
      <c r="C1120" s="1" t="s">
        <v>20370</v>
      </c>
      <c r="D1120" s="11">
        <f>koszta_genetic_crossing[[#This Row],[koszta]]</f>
        <v>5871</v>
      </c>
      <c r="E1120" s="11">
        <f>_xlfn.NUMBERVALUE(koszta_genetic_crossing[[#This Row],[avg]],".")</f>
        <v>5945.51</v>
      </c>
      <c r="F1120" s="13">
        <f>ABS(koszta_genetic_crossing[[#This Row],[Średnia]]-$K$4)/$K$4</f>
        <v>1.1580798548094375</v>
      </c>
      <c r="G1120" s="11">
        <f>_xlfn.NUMBERVALUE(koszta_genetic_mutation[[#This Row],[t]],".")</f>
        <v>664.87900000000002</v>
      </c>
      <c r="H1120" s="13">
        <f>ABS(koszta_genetic_crossing[[#This Row],[Koszt]]-$K$4)/$K$4</f>
        <v>1.1310344827586207</v>
      </c>
      <c r="AM1120">
        <v>662.39</v>
      </c>
      <c r="AN1120" s="3">
        <v>0.74102564102564106</v>
      </c>
      <c r="AO1120">
        <v>662.39</v>
      </c>
      <c r="AP1120" s="3">
        <v>0.76769230769230767</v>
      </c>
      <c r="AQ1120">
        <v>662.39</v>
      </c>
      <c r="AR1120" s="3">
        <v>0.83589743589743593</v>
      </c>
      <c r="AS1120">
        <v>662.39</v>
      </c>
      <c r="AT1120" s="3">
        <v>0.8174358974358974</v>
      </c>
      <c r="AU1120">
        <v>662.39</v>
      </c>
      <c r="AV1120" s="3">
        <v>0.69384615384615389</v>
      </c>
      <c r="AW1120">
        <v>662.39</v>
      </c>
      <c r="AX1120" s="3">
        <v>0.63692307692307693</v>
      </c>
      <c r="AY1120">
        <v>662.39</v>
      </c>
      <c r="AZ1120" s="3">
        <v>2.5593466424682396</v>
      </c>
      <c r="BA1120">
        <v>662.39</v>
      </c>
      <c r="BB1120" s="3">
        <v>2.3147005444646096</v>
      </c>
      <c r="BC1120">
        <v>662.39</v>
      </c>
      <c r="BD1120" s="3">
        <v>2.3589836660617061</v>
      </c>
      <c r="BE1120">
        <v>662.39</v>
      </c>
      <c r="BF1120" s="3">
        <v>2.6696914700544463</v>
      </c>
      <c r="BG1120">
        <v>662.39</v>
      </c>
      <c r="BH1120" s="3">
        <v>2.6235934664246825</v>
      </c>
      <c r="BI1120">
        <v>662.39</v>
      </c>
      <c r="BJ1120" s="3">
        <v>2.4101633393829403</v>
      </c>
      <c r="BQ1120">
        <v>662.39</v>
      </c>
      <c r="BR1120" s="3">
        <v>3.7908496732026141E-2</v>
      </c>
      <c r="BU1120">
        <v>662.39</v>
      </c>
      <c r="BV1120" s="3">
        <v>0.21384615384615385</v>
      </c>
      <c r="BY1120">
        <v>661.89200000000005</v>
      </c>
      <c r="BZ1120" s="3">
        <v>1.1310344827586207</v>
      </c>
    </row>
    <row r="1121" spans="1:78" x14ac:dyDescent="0.25">
      <c r="A1121" s="1" t="s">
        <v>20371</v>
      </c>
      <c r="B1121">
        <v>5871</v>
      </c>
      <c r="C1121" s="1" t="s">
        <v>20372</v>
      </c>
      <c r="D1121" s="11">
        <f>koszta_genetic_crossing[[#This Row],[koszta]]</f>
        <v>5871</v>
      </c>
      <c r="E1121" s="11">
        <f>_xlfn.NUMBERVALUE(koszta_genetic_crossing[[#This Row],[avg]],".")</f>
        <v>5964.51</v>
      </c>
      <c r="F1121" s="13">
        <f>ABS(koszta_genetic_crossing[[#This Row],[Średnia]]-$K$4)/$K$4</f>
        <v>1.1649764065335755</v>
      </c>
      <c r="G1121" s="11">
        <f>_xlfn.NUMBERVALUE(koszta_genetic_mutation[[#This Row],[t]],".")</f>
        <v>665.37800000000004</v>
      </c>
      <c r="H1121" s="13">
        <f>ABS(koszta_genetic_crossing[[#This Row],[Koszt]]-$K$4)/$K$4</f>
        <v>1.1310344827586207</v>
      </c>
      <c r="AM1121">
        <v>662.89300000000003</v>
      </c>
      <c r="AN1121" s="3">
        <v>0.74102564102564106</v>
      </c>
      <c r="AO1121">
        <v>662.89300000000003</v>
      </c>
      <c r="AP1121" s="3">
        <v>0.76769230769230767</v>
      </c>
      <c r="AQ1121">
        <v>662.89300000000003</v>
      </c>
      <c r="AR1121" s="3">
        <v>0.83589743589743593</v>
      </c>
      <c r="AS1121">
        <v>662.89300000000003</v>
      </c>
      <c r="AT1121" s="3">
        <v>0.8174358974358974</v>
      </c>
      <c r="AU1121">
        <v>662.89300000000003</v>
      </c>
      <c r="AV1121" s="3">
        <v>0.69384615384615389</v>
      </c>
      <c r="AW1121">
        <v>662.89300000000003</v>
      </c>
      <c r="AX1121" s="3">
        <v>0.63692307692307693</v>
      </c>
      <c r="AY1121">
        <v>662.89300000000003</v>
      </c>
      <c r="AZ1121" s="3">
        <v>2.5593466424682396</v>
      </c>
      <c r="BA1121">
        <v>662.89300000000003</v>
      </c>
      <c r="BB1121" s="3">
        <v>2.3147005444646096</v>
      </c>
      <c r="BC1121">
        <v>662.89300000000003</v>
      </c>
      <c r="BD1121" s="3">
        <v>2.3589836660617061</v>
      </c>
      <c r="BE1121">
        <v>662.89300000000003</v>
      </c>
      <c r="BF1121" s="3">
        <v>2.6696914700544463</v>
      </c>
      <c r="BG1121">
        <v>662.89300000000003</v>
      </c>
      <c r="BH1121" s="3">
        <v>2.6235934664246825</v>
      </c>
      <c r="BI1121">
        <v>662.89300000000003</v>
      </c>
      <c r="BJ1121" s="3">
        <v>2.4101633393829403</v>
      </c>
      <c r="BQ1121">
        <v>662.89300000000003</v>
      </c>
      <c r="BR1121" s="3">
        <v>3.7908496732026141E-2</v>
      </c>
      <c r="BU1121">
        <v>662.89300000000003</v>
      </c>
      <c r="BV1121" s="3">
        <v>0.21384615384615385</v>
      </c>
      <c r="BY1121">
        <v>662.39</v>
      </c>
      <c r="BZ1121" s="3">
        <v>1.1310344827586207</v>
      </c>
    </row>
    <row r="1122" spans="1:78" x14ac:dyDescent="0.25">
      <c r="A1122" s="1" t="s">
        <v>20373</v>
      </c>
      <c r="B1122">
        <v>5871</v>
      </c>
      <c r="C1122" s="1" t="s">
        <v>20374</v>
      </c>
      <c r="D1122" s="11">
        <f>koszta_genetic_crossing[[#This Row],[koszta]]</f>
        <v>5871</v>
      </c>
      <c r="E1122" s="11">
        <f>_xlfn.NUMBERVALUE(koszta_genetic_crossing[[#This Row],[avg]],".")</f>
        <v>5956.9</v>
      </c>
      <c r="F1122" s="13">
        <f>ABS(koszta_genetic_crossing[[#This Row],[Średnia]]-$K$4)/$K$4</f>
        <v>1.1622141560798547</v>
      </c>
      <c r="G1122" s="11">
        <f>_xlfn.NUMBERVALUE(koszta_genetic_mutation[[#This Row],[t]],".")</f>
        <v>665.87400000000002</v>
      </c>
      <c r="H1122" s="13">
        <f>ABS(koszta_genetic_crossing[[#This Row],[Koszt]]-$K$4)/$K$4</f>
        <v>1.1310344827586207</v>
      </c>
      <c r="AM1122">
        <v>663.39</v>
      </c>
      <c r="AN1122" s="3">
        <v>0.74102564102564106</v>
      </c>
      <c r="AO1122">
        <v>663.39</v>
      </c>
      <c r="AP1122" s="3">
        <v>0.76769230769230767</v>
      </c>
      <c r="AQ1122">
        <v>663.39</v>
      </c>
      <c r="AR1122" s="3">
        <v>0.83589743589743593</v>
      </c>
      <c r="AS1122">
        <v>663.39</v>
      </c>
      <c r="AT1122" s="3">
        <v>0.8174358974358974</v>
      </c>
      <c r="AU1122">
        <v>663.39</v>
      </c>
      <c r="AV1122" s="3">
        <v>0.69384615384615389</v>
      </c>
      <c r="AW1122">
        <v>663.39</v>
      </c>
      <c r="AX1122" s="3">
        <v>0.63692307692307693</v>
      </c>
      <c r="AY1122">
        <v>663.39</v>
      </c>
      <c r="AZ1122" s="3">
        <v>2.5593466424682396</v>
      </c>
      <c r="BA1122">
        <v>663.39</v>
      </c>
      <c r="BB1122" s="3">
        <v>2.3147005444646096</v>
      </c>
      <c r="BC1122">
        <v>663.39</v>
      </c>
      <c r="BD1122" s="3">
        <v>2.3589836660617061</v>
      </c>
      <c r="BE1122">
        <v>663.39</v>
      </c>
      <c r="BF1122" s="3">
        <v>2.6696914700544463</v>
      </c>
      <c r="BG1122">
        <v>663.39</v>
      </c>
      <c r="BH1122" s="3">
        <v>2.6235934664246825</v>
      </c>
      <c r="BI1122">
        <v>663.39</v>
      </c>
      <c r="BJ1122" s="3">
        <v>2.4101633393829403</v>
      </c>
      <c r="BQ1122">
        <v>663.39</v>
      </c>
      <c r="BR1122" s="3">
        <v>3.7908496732026141E-2</v>
      </c>
      <c r="BU1122">
        <v>663.39</v>
      </c>
      <c r="BV1122" s="3">
        <v>0.21384615384615385</v>
      </c>
      <c r="BY1122">
        <v>662.89300000000003</v>
      </c>
      <c r="BZ1122" s="3">
        <v>1.1310344827586207</v>
      </c>
    </row>
    <row r="1123" spans="1:78" x14ac:dyDescent="0.25">
      <c r="A1123" s="1" t="s">
        <v>20375</v>
      </c>
      <c r="B1123">
        <v>5871</v>
      </c>
      <c r="C1123" s="1" t="s">
        <v>14497</v>
      </c>
      <c r="D1123" s="11">
        <f>koszta_genetic_crossing[[#This Row],[koszta]]</f>
        <v>5871</v>
      </c>
      <c r="E1123" s="11">
        <f>_xlfn.NUMBERVALUE(koszta_genetic_crossing[[#This Row],[avg]],".")</f>
        <v>5945.37</v>
      </c>
      <c r="F1123" s="13">
        <f>ABS(koszta_genetic_crossing[[#This Row],[Średnia]]-$K$4)/$K$4</f>
        <v>1.1580290381125227</v>
      </c>
      <c r="G1123" s="11">
        <f>_xlfn.NUMBERVALUE(koszta_genetic_mutation[[#This Row],[t]],".")</f>
        <v>666.36900000000003</v>
      </c>
      <c r="H1123" s="13">
        <f>ABS(koszta_genetic_crossing[[#This Row],[Koszt]]-$K$4)/$K$4</f>
        <v>1.1310344827586207</v>
      </c>
      <c r="AM1123">
        <v>663.88</v>
      </c>
      <c r="AN1123" s="3">
        <v>0.74102564102564106</v>
      </c>
      <c r="AO1123">
        <v>663.88</v>
      </c>
      <c r="AP1123" s="3">
        <v>0.76769230769230767</v>
      </c>
      <c r="AQ1123">
        <v>663.88</v>
      </c>
      <c r="AR1123" s="3">
        <v>0.83589743589743593</v>
      </c>
      <c r="AS1123">
        <v>663.88</v>
      </c>
      <c r="AT1123" s="3">
        <v>0.8174358974358974</v>
      </c>
      <c r="AU1123">
        <v>663.88</v>
      </c>
      <c r="AV1123" s="3">
        <v>0.69384615384615389</v>
      </c>
      <c r="AW1123">
        <v>663.88</v>
      </c>
      <c r="AX1123" s="3">
        <v>0.63692307692307693</v>
      </c>
      <c r="AY1123">
        <v>663.88</v>
      </c>
      <c r="AZ1123" s="3">
        <v>2.5593466424682396</v>
      </c>
      <c r="BA1123">
        <v>663.88</v>
      </c>
      <c r="BB1123" s="3">
        <v>2.3147005444646096</v>
      </c>
      <c r="BC1123">
        <v>663.88</v>
      </c>
      <c r="BD1123" s="3">
        <v>2.3589836660617061</v>
      </c>
      <c r="BE1123">
        <v>663.88</v>
      </c>
      <c r="BF1123" s="3">
        <v>2.6620689655172414</v>
      </c>
      <c r="BG1123">
        <v>663.88</v>
      </c>
      <c r="BH1123" s="3">
        <v>2.6235934664246825</v>
      </c>
      <c r="BI1123">
        <v>663.88</v>
      </c>
      <c r="BJ1123" s="3">
        <v>2.4101633393829403</v>
      </c>
      <c r="BQ1123">
        <v>663.88</v>
      </c>
      <c r="BR1123" s="3">
        <v>3.7908496732026141E-2</v>
      </c>
      <c r="BU1123">
        <v>663.88</v>
      </c>
      <c r="BV1123" s="3">
        <v>0.21384615384615385</v>
      </c>
      <c r="BY1123">
        <v>663.39</v>
      </c>
      <c r="BZ1123" s="3">
        <v>1.1310344827586207</v>
      </c>
    </row>
    <row r="1124" spans="1:78" x14ac:dyDescent="0.25">
      <c r="A1124" s="1" t="s">
        <v>20376</v>
      </c>
      <c r="B1124">
        <v>5871</v>
      </c>
      <c r="C1124" s="1" t="s">
        <v>20377</v>
      </c>
      <c r="D1124" s="11">
        <f>koszta_genetic_crossing[[#This Row],[koszta]]</f>
        <v>5871</v>
      </c>
      <c r="E1124" s="11">
        <f>_xlfn.NUMBERVALUE(koszta_genetic_crossing[[#This Row],[avg]],".")</f>
        <v>5949.61</v>
      </c>
      <c r="F1124" s="13">
        <f>ABS(koszta_genetic_crossing[[#This Row],[Średnia]]-$K$4)/$K$4</f>
        <v>1.1595680580762249</v>
      </c>
      <c r="G1124" s="11">
        <f>_xlfn.NUMBERVALUE(koszta_genetic_mutation[[#This Row],[t]],".")</f>
        <v>666.85500000000002</v>
      </c>
      <c r="H1124" s="13">
        <f>ABS(koszta_genetic_crossing[[#This Row],[Koszt]]-$K$4)/$K$4</f>
        <v>1.1310344827586207</v>
      </c>
      <c r="AM1124">
        <v>664.38499999999999</v>
      </c>
      <c r="AN1124" s="3">
        <v>0.74102564102564106</v>
      </c>
      <c r="AO1124">
        <v>664.38499999999999</v>
      </c>
      <c r="AP1124" s="3">
        <v>0.76769230769230767</v>
      </c>
      <c r="AQ1124">
        <v>664.38499999999999</v>
      </c>
      <c r="AR1124" s="3">
        <v>0.83589743589743593</v>
      </c>
      <c r="AS1124">
        <v>664.38499999999999</v>
      </c>
      <c r="AT1124" s="3">
        <v>0.8174358974358974</v>
      </c>
      <c r="AU1124">
        <v>664.38499999999999</v>
      </c>
      <c r="AV1124" s="3">
        <v>0.69384615384615389</v>
      </c>
      <c r="AW1124">
        <v>664.38499999999999</v>
      </c>
      <c r="AX1124" s="3">
        <v>0.63692307692307693</v>
      </c>
      <c r="AY1124">
        <v>664.38499999999999</v>
      </c>
      <c r="AZ1124" s="3">
        <v>2.5593466424682396</v>
      </c>
      <c r="BA1124">
        <v>664.38499999999999</v>
      </c>
      <c r="BB1124" s="3">
        <v>2.3147005444646096</v>
      </c>
      <c r="BC1124">
        <v>664.38499999999999</v>
      </c>
      <c r="BD1124" s="3">
        <v>2.3589836660617061</v>
      </c>
      <c r="BE1124">
        <v>664.38499999999999</v>
      </c>
      <c r="BF1124" s="3">
        <v>2.6620689655172414</v>
      </c>
      <c r="BG1124">
        <v>664.38499999999999</v>
      </c>
      <c r="BH1124" s="3">
        <v>2.6235934664246825</v>
      </c>
      <c r="BI1124">
        <v>664.38499999999999</v>
      </c>
      <c r="BJ1124" s="3">
        <v>2.4101633393829403</v>
      </c>
      <c r="BQ1124">
        <v>664.38499999999999</v>
      </c>
      <c r="BR1124" s="3">
        <v>3.7908496732026141E-2</v>
      </c>
      <c r="BU1124">
        <v>664.38499999999999</v>
      </c>
      <c r="BV1124" s="3">
        <v>0.21384615384615385</v>
      </c>
      <c r="BY1124">
        <v>663.88</v>
      </c>
      <c r="BZ1124" s="3">
        <v>1.1310344827586207</v>
      </c>
    </row>
    <row r="1125" spans="1:78" x14ac:dyDescent="0.25">
      <c r="A1125" s="1" t="s">
        <v>13650</v>
      </c>
      <c r="B1125">
        <v>5871</v>
      </c>
      <c r="C1125" s="1" t="s">
        <v>20330</v>
      </c>
      <c r="D1125" s="11">
        <f>koszta_genetic_crossing[[#This Row],[koszta]]</f>
        <v>5871</v>
      </c>
      <c r="E1125" s="11">
        <f>_xlfn.NUMBERVALUE(koszta_genetic_crossing[[#This Row],[avg]],".")</f>
        <v>5951.11</v>
      </c>
      <c r="F1125" s="13">
        <f>ABS(koszta_genetic_crossing[[#This Row],[Średnia]]-$K$4)/$K$4</f>
        <v>1.1601125226860254</v>
      </c>
      <c r="G1125" s="11">
        <f>_xlfn.NUMBERVALUE(koszta_genetic_mutation[[#This Row],[t]],".")</f>
        <v>667.34699999999998</v>
      </c>
      <c r="H1125" s="13">
        <f>ABS(koszta_genetic_crossing[[#This Row],[Koszt]]-$K$4)/$K$4</f>
        <v>1.1310344827586207</v>
      </c>
      <c r="AM1125">
        <v>664.87900000000002</v>
      </c>
      <c r="AN1125" s="3">
        <v>0.74102564102564106</v>
      </c>
      <c r="AO1125">
        <v>664.87900000000002</v>
      </c>
      <c r="AP1125" s="3">
        <v>0.76769230769230767</v>
      </c>
      <c r="AQ1125">
        <v>664.87900000000002</v>
      </c>
      <c r="AR1125" s="3">
        <v>0.83589743589743593</v>
      </c>
      <c r="AS1125">
        <v>664.87900000000002</v>
      </c>
      <c r="AT1125" s="3">
        <v>0.8174358974358974</v>
      </c>
      <c r="AU1125">
        <v>664.87900000000002</v>
      </c>
      <c r="AV1125" s="3">
        <v>0.69384615384615389</v>
      </c>
      <c r="AW1125">
        <v>664.87900000000002</v>
      </c>
      <c r="AX1125" s="3">
        <v>0.63692307692307693</v>
      </c>
      <c r="AY1125">
        <v>664.87900000000002</v>
      </c>
      <c r="AZ1125" s="3">
        <v>2.5593466424682396</v>
      </c>
      <c r="BA1125">
        <v>664.87900000000002</v>
      </c>
      <c r="BB1125" s="3">
        <v>2.3147005444646096</v>
      </c>
      <c r="BC1125">
        <v>664.87900000000002</v>
      </c>
      <c r="BD1125" s="3">
        <v>2.3589836660617061</v>
      </c>
      <c r="BE1125">
        <v>664.87900000000002</v>
      </c>
      <c r="BF1125" s="3">
        <v>2.6620689655172414</v>
      </c>
      <c r="BG1125">
        <v>664.87900000000002</v>
      </c>
      <c r="BH1125" s="3">
        <v>2.6235934664246825</v>
      </c>
      <c r="BI1125">
        <v>664.87900000000002</v>
      </c>
      <c r="BJ1125" s="3">
        <v>2.4101633393829403</v>
      </c>
      <c r="BQ1125">
        <v>664.87900000000002</v>
      </c>
      <c r="BR1125" s="3">
        <v>3.7908496732026141E-2</v>
      </c>
      <c r="BU1125">
        <v>664.87900000000002</v>
      </c>
      <c r="BV1125" s="3">
        <v>0.21384615384615385</v>
      </c>
      <c r="BY1125">
        <v>664.38499999999999</v>
      </c>
      <c r="BZ1125" s="3">
        <v>1.1310344827586207</v>
      </c>
    </row>
    <row r="1126" spans="1:78" x14ac:dyDescent="0.25">
      <c r="A1126" s="1" t="s">
        <v>18324</v>
      </c>
      <c r="B1126">
        <v>5871</v>
      </c>
      <c r="C1126" s="1" t="s">
        <v>14496</v>
      </c>
      <c r="D1126" s="11">
        <f>koszta_genetic_crossing[[#This Row],[koszta]]</f>
        <v>5871</v>
      </c>
      <c r="E1126" s="11">
        <f>_xlfn.NUMBERVALUE(koszta_genetic_crossing[[#This Row],[avg]],".")</f>
        <v>5949.64</v>
      </c>
      <c r="F1126" s="13">
        <f>ABS(koszta_genetic_crossing[[#This Row],[Średnia]]-$K$4)/$K$4</f>
        <v>1.1595789473684213</v>
      </c>
      <c r="G1126" s="11">
        <f>_xlfn.NUMBERVALUE(koszta_genetic_mutation[[#This Row],[t]],".")</f>
        <v>667.846</v>
      </c>
      <c r="H1126" s="13">
        <f>ABS(koszta_genetic_crossing[[#This Row],[Koszt]]-$K$4)/$K$4</f>
        <v>1.1310344827586207</v>
      </c>
      <c r="AM1126">
        <v>665.37800000000004</v>
      </c>
      <c r="AN1126" s="3">
        <v>0.74102564102564106</v>
      </c>
      <c r="AO1126">
        <v>665.37800000000004</v>
      </c>
      <c r="AP1126" s="3">
        <v>0.76769230769230767</v>
      </c>
      <c r="AQ1126">
        <v>665.37800000000004</v>
      </c>
      <c r="AR1126" s="3">
        <v>0.83589743589743593</v>
      </c>
      <c r="AS1126">
        <v>665.37800000000004</v>
      </c>
      <c r="AT1126" s="3">
        <v>0.8174358974358974</v>
      </c>
      <c r="AU1126">
        <v>665.37800000000004</v>
      </c>
      <c r="AV1126" s="3">
        <v>0.69384615384615389</v>
      </c>
      <c r="AW1126">
        <v>665.37800000000004</v>
      </c>
      <c r="AX1126" s="3">
        <v>0.63692307692307693</v>
      </c>
      <c r="AY1126">
        <v>665.37800000000004</v>
      </c>
      <c r="AZ1126" s="3">
        <v>2.5593466424682396</v>
      </c>
      <c r="BA1126">
        <v>665.37800000000004</v>
      </c>
      <c r="BB1126" s="3">
        <v>2.3147005444646096</v>
      </c>
      <c r="BC1126">
        <v>665.37800000000004</v>
      </c>
      <c r="BD1126" s="3">
        <v>2.3589836660617061</v>
      </c>
      <c r="BE1126">
        <v>665.37800000000004</v>
      </c>
      <c r="BF1126" s="3">
        <v>2.6620689655172414</v>
      </c>
      <c r="BG1126">
        <v>665.37800000000004</v>
      </c>
      <c r="BH1126" s="3">
        <v>2.6235934664246825</v>
      </c>
      <c r="BI1126">
        <v>665.37800000000004</v>
      </c>
      <c r="BJ1126" s="3">
        <v>2.4101633393829403</v>
      </c>
      <c r="BQ1126">
        <v>665.37800000000004</v>
      </c>
      <c r="BR1126" s="3">
        <v>3.7908496732026141E-2</v>
      </c>
      <c r="BU1126">
        <v>665.37800000000004</v>
      </c>
      <c r="BV1126" s="3">
        <v>0.21384615384615385</v>
      </c>
      <c r="BY1126">
        <v>664.87900000000002</v>
      </c>
      <c r="BZ1126" s="3">
        <v>1.1310344827586207</v>
      </c>
    </row>
    <row r="1127" spans="1:78" x14ac:dyDescent="0.25">
      <c r="A1127" s="1" t="s">
        <v>5280</v>
      </c>
      <c r="B1127">
        <v>5871</v>
      </c>
      <c r="C1127" s="1" t="s">
        <v>20378</v>
      </c>
      <c r="D1127" s="11">
        <f>koszta_genetic_crossing[[#This Row],[koszta]]</f>
        <v>5871</v>
      </c>
      <c r="E1127" s="11">
        <f>_xlfn.NUMBERVALUE(koszta_genetic_crossing[[#This Row],[avg]],".")</f>
        <v>5939.81</v>
      </c>
      <c r="F1127" s="13">
        <f>ABS(koszta_genetic_crossing[[#This Row],[Średnia]]-$K$4)/$K$4</f>
        <v>1.1560108892921961</v>
      </c>
      <c r="G1127" s="11">
        <f>_xlfn.NUMBERVALUE(koszta_genetic_mutation[[#This Row],[t]],".")</f>
        <v>668.36300000000006</v>
      </c>
      <c r="H1127" s="13">
        <f>ABS(koszta_genetic_crossing[[#This Row],[Koszt]]-$K$4)/$K$4</f>
        <v>1.1310344827586207</v>
      </c>
      <c r="AM1127">
        <v>665.87400000000002</v>
      </c>
      <c r="AN1127" s="3">
        <v>0.74102564102564106</v>
      </c>
      <c r="AO1127">
        <v>665.87400000000002</v>
      </c>
      <c r="AP1127" s="3">
        <v>0.76769230769230767</v>
      </c>
      <c r="AQ1127">
        <v>665.87400000000002</v>
      </c>
      <c r="AR1127" s="3">
        <v>0.83589743589743593</v>
      </c>
      <c r="AS1127">
        <v>665.87400000000002</v>
      </c>
      <c r="AT1127" s="3">
        <v>0.8174358974358974</v>
      </c>
      <c r="AU1127">
        <v>665.87400000000002</v>
      </c>
      <c r="AV1127" s="3">
        <v>0.69384615384615389</v>
      </c>
      <c r="AW1127">
        <v>665.87400000000002</v>
      </c>
      <c r="AX1127" s="3">
        <v>0.63692307692307693</v>
      </c>
      <c r="AY1127">
        <v>665.87400000000002</v>
      </c>
      <c r="AZ1127" s="3">
        <v>2.5593466424682396</v>
      </c>
      <c r="BA1127">
        <v>665.87400000000002</v>
      </c>
      <c r="BB1127" s="3">
        <v>2.3147005444646096</v>
      </c>
      <c r="BC1127">
        <v>665.87400000000002</v>
      </c>
      <c r="BD1127" s="3">
        <v>2.3589836660617061</v>
      </c>
      <c r="BE1127">
        <v>665.87400000000002</v>
      </c>
      <c r="BF1127" s="3">
        <v>2.6620689655172414</v>
      </c>
      <c r="BG1127">
        <v>665.87400000000002</v>
      </c>
      <c r="BH1127" s="3">
        <v>2.6235934664246825</v>
      </c>
      <c r="BI1127">
        <v>665.87400000000002</v>
      </c>
      <c r="BJ1127" s="3">
        <v>2.4025408348457349</v>
      </c>
      <c r="BQ1127">
        <v>665.87400000000002</v>
      </c>
      <c r="BR1127" s="3">
        <v>3.7908496732026141E-2</v>
      </c>
      <c r="BU1127">
        <v>665.87400000000002</v>
      </c>
      <c r="BV1127" s="3">
        <v>0.21384615384615385</v>
      </c>
      <c r="BY1127">
        <v>665.37800000000004</v>
      </c>
      <c r="BZ1127" s="3">
        <v>1.1310344827586207</v>
      </c>
    </row>
    <row r="1128" spans="1:78" x14ac:dyDescent="0.25">
      <c r="A1128" s="1" t="s">
        <v>6174</v>
      </c>
      <c r="B1128">
        <v>5871</v>
      </c>
      <c r="C1128" s="1" t="s">
        <v>20379</v>
      </c>
      <c r="D1128" s="11">
        <f>koszta_genetic_crossing[[#This Row],[koszta]]</f>
        <v>5871</v>
      </c>
      <c r="E1128" s="11">
        <f>_xlfn.NUMBERVALUE(koszta_genetic_crossing[[#This Row],[avg]],".")</f>
        <v>5944.31</v>
      </c>
      <c r="F1128" s="13">
        <f>ABS(koszta_genetic_crossing[[#This Row],[Średnia]]-$K$4)/$K$4</f>
        <v>1.1576442831215972</v>
      </c>
      <c r="G1128" s="11">
        <f>_xlfn.NUMBERVALUE(koszta_genetic_mutation[[#This Row],[t]],".")</f>
        <v>668.86</v>
      </c>
      <c r="H1128" s="13">
        <f>ABS(koszta_genetic_crossing[[#This Row],[Koszt]]-$K$4)/$K$4</f>
        <v>1.1310344827586207</v>
      </c>
      <c r="AM1128">
        <v>666.36900000000003</v>
      </c>
      <c r="AN1128" s="3">
        <v>0.74102564102564106</v>
      </c>
      <c r="AO1128">
        <v>666.36900000000003</v>
      </c>
      <c r="AP1128" s="3">
        <v>0.76769230769230767</v>
      </c>
      <c r="AQ1128">
        <v>666.36900000000003</v>
      </c>
      <c r="AR1128" s="3">
        <v>0.83589743589743593</v>
      </c>
      <c r="AS1128">
        <v>666.36900000000003</v>
      </c>
      <c r="AT1128" s="3">
        <v>0.8174358974358974</v>
      </c>
      <c r="AU1128">
        <v>666.36900000000003</v>
      </c>
      <c r="AV1128" s="3">
        <v>0.69384615384615389</v>
      </c>
      <c r="AW1128">
        <v>666.36900000000003</v>
      </c>
      <c r="AX1128" s="3">
        <v>0.63692307692307693</v>
      </c>
      <c r="AY1128">
        <v>666.36900000000003</v>
      </c>
      <c r="AZ1128" s="3">
        <v>2.5593466424682396</v>
      </c>
      <c r="BA1128">
        <v>666.36900000000003</v>
      </c>
      <c r="BB1128" s="3">
        <v>2.3147005444646096</v>
      </c>
      <c r="BC1128">
        <v>666.36900000000003</v>
      </c>
      <c r="BD1128" s="3">
        <v>2.3589836660617061</v>
      </c>
      <c r="BE1128">
        <v>666.36900000000003</v>
      </c>
      <c r="BF1128" s="3">
        <v>2.6428312159709617</v>
      </c>
      <c r="BG1128">
        <v>666.36900000000003</v>
      </c>
      <c r="BH1128" s="3">
        <v>2.6235934664246825</v>
      </c>
      <c r="BI1128">
        <v>666.36900000000003</v>
      </c>
      <c r="BJ1128" s="3">
        <v>2.4025408348457349</v>
      </c>
      <c r="BQ1128">
        <v>666.36900000000003</v>
      </c>
      <c r="BR1128" s="3">
        <v>3.7908496732026141E-2</v>
      </c>
      <c r="BU1128">
        <v>666.36900000000003</v>
      </c>
      <c r="BV1128" s="3">
        <v>0.21384615384615385</v>
      </c>
      <c r="BY1128">
        <v>665.87400000000002</v>
      </c>
      <c r="BZ1128" s="3">
        <v>1.1310344827586207</v>
      </c>
    </row>
    <row r="1129" spans="1:78" x14ac:dyDescent="0.25">
      <c r="A1129" s="1" t="s">
        <v>14051</v>
      </c>
      <c r="B1129">
        <v>5871</v>
      </c>
      <c r="C1129" s="1" t="s">
        <v>20380</v>
      </c>
      <c r="D1129" s="11">
        <f>koszta_genetic_crossing[[#This Row],[koszta]]</f>
        <v>5871</v>
      </c>
      <c r="E1129" s="11">
        <f>_xlfn.NUMBERVALUE(koszta_genetic_crossing[[#This Row],[avg]],".")</f>
        <v>5947.56</v>
      </c>
      <c r="F1129" s="13">
        <f>ABS(koszta_genetic_crossing[[#This Row],[Średnia]]-$K$4)/$K$4</f>
        <v>1.1588239564428313</v>
      </c>
      <c r="G1129" s="11">
        <f>_xlfn.NUMBERVALUE(koszta_genetic_mutation[[#This Row],[t]],".")</f>
        <v>669.36500000000001</v>
      </c>
      <c r="H1129" s="13">
        <f>ABS(koszta_genetic_crossing[[#This Row],[Koszt]]-$K$4)/$K$4</f>
        <v>1.1310344827586207</v>
      </c>
      <c r="AM1129">
        <v>666.85500000000002</v>
      </c>
      <c r="AN1129" s="3">
        <v>0.74102564102564106</v>
      </c>
      <c r="AO1129">
        <v>666.85500000000002</v>
      </c>
      <c r="AP1129" s="3">
        <v>0.76769230769230767</v>
      </c>
      <c r="AQ1129">
        <v>666.85500000000002</v>
      </c>
      <c r="AR1129" s="3">
        <v>0.83589743589743593</v>
      </c>
      <c r="AS1129">
        <v>666.85500000000002</v>
      </c>
      <c r="AT1129" s="3">
        <v>0.8174358974358974</v>
      </c>
      <c r="AU1129">
        <v>666.85500000000002</v>
      </c>
      <c r="AV1129" s="3">
        <v>0.69384615384615389</v>
      </c>
      <c r="AW1129">
        <v>666.85500000000002</v>
      </c>
      <c r="AX1129" s="3">
        <v>0.63692307692307693</v>
      </c>
      <c r="AY1129">
        <v>666.85500000000002</v>
      </c>
      <c r="AZ1129" s="3">
        <v>2.5593466424682396</v>
      </c>
      <c r="BA1129">
        <v>666.85500000000002</v>
      </c>
      <c r="BB1129" s="3">
        <v>2.3147005444646096</v>
      </c>
      <c r="BC1129">
        <v>666.85500000000002</v>
      </c>
      <c r="BD1129" s="3">
        <v>2.3589836660617061</v>
      </c>
      <c r="BE1129">
        <v>666.85500000000002</v>
      </c>
      <c r="BF1129" s="3">
        <v>2.6428312159709617</v>
      </c>
      <c r="BG1129">
        <v>666.85500000000002</v>
      </c>
      <c r="BH1129" s="3">
        <v>2.6235934664246825</v>
      </c>
      <c r="BI1129">
        <v>666.85500000000002</v>
      </c>
      <c r="BJ1129" s="3">
        <v>2.4025408348457349</v>
      </c>
      <c r="BQ1129">
        <v>666.85500000000002</v>
      </c>
      <c r="BR1129" s="3">
        <v>3.7908496732026141E-2</v>
      </c>
      <c r="BU1129">
        <v>666.85500000000002</v>
      </c>
      <c r="BV1129" s="3">
        <v>0.21384615384615385</v>
      </c>
      <c r="BY1129">
        <v>666.36900000000003</v>
      </c>
      <c r="BZ1129" s="3">
        <v>1.1310344827586207</v>
      </c>
    </row>
    <row r="1130" spans="1:78" x14ac:dyDescent="0.25">
      <c r="A1130" s="1" t="s">
        <v>16973</v>
      </c>
      <c r="B1130">
        <v>5871</v>
      </c>
      <c r="C1130" s="1" t="s">
        <v>20381</v>
      </c>
      <c r="D1130" s="11">
        <f>koszta_genetic_crossing[[#This Row],[koszta]]</f>
        <v>5871</v>
      </c>
      <c r="E1130" s="11">
        <f>_xlfn.NUMBERVALUE(koszta_genetic_crossing[[#This Row],[avg]],".")</f>
        <v>5950.05</v>
      </c>
      <c r="F1130" s="13">
        <f>ABS(koszta_genetic_crossing[[#This Row],[Średnia]]-$K$4)/$K$4</f>
        <v>1.1597277676950999</v>
      </c>
      <c r="G1130" s="11">
        <f>_xlfn.NUMBERVALUE(koszta_genetic_mutation[[#This Row],[t]],".")</f>
        <v>669.899</v>
      </c>
      <c r="H1130" s="13">
        <f>ABS(koszta_genetic_crossing[[#This Row],[Koszt]]-$K$4)/$K$4</f>
        <v>1.1310344827586207</v>
      </c>
      <c r="AM1130">
        <v>667.34699999999998</v>
      </c>
      <c r="AN1130" s="3">
        <v>0.74102564102564106</v>
      </c>
      <c r="AO1130">
        <v>667.34699999999998</v>
      </c>
      <c r="AP1130" s="3">
        <v>0.76769230769230767</v>
      </c>
      <c r="AQ1130">
        <v>667.34699999999998</v>
      </c>
      <c r="AR1130" s="3">
        <v>0.83589743589743593</v>
      </c>
      <c r="AS1130">
        <v>667.34699999999998</v>
      </c>
      <c r="AT1130" s="3">
        <v>0.8174358974358974</v>
      </c>
      <c r="AU1130">
        <v>667.34699999999998</v>
      </c>
      <c r="AV1130" s="3">
        <v>0.69384615384615389</v>
      </c>
      <c r="AW1130">
        <v>667.34699999999998</v>
      </c>
      <c r="AX1130" s="3">
        <v>0.63692307692307693</v>
      </c>
      <c r="AY1130">
        <v>667.34699999999998</v>
      </c>
      <c r="AZ1130" s="3">
        <v>2.5593466424682396</v>
      </c>
      <c r="BA1130">
        <v>667.34699999999998</v>
      </c>
      <c r="BB1130" s="3">
        <v>2.3147005444646096</v>
      </c>
      <c r="BC1130">
        <v>667.34699999999998</v>
      </c>
      <c r="BD1130" s="3">
        <v>2.3589836660617061</v>
      </c>
      <c r="BE1130">
        <v>667.34699999999998</v>
      </c>
      <c r="BF1130" s="3">
        <v>2.6428312159709617</v>
      </c>
      <c r="BG1130">
        <v>667.34699999999998</v>
      </c>
      <c r="BH1130" s="3">
        <v>2.6235934664246825</v>
      </c>
      <c r="BI1130">
        <v>667.34699999999998</v>
      </c>
      <c r="BJ1130" s="3">
        <v>2.4025408348457349</v>
      </c>
      <c r="BQ1130">
        <v>667.34699999999998</v>
      </c>
      <c r="BR1130" s="3">
        <v>3.7908496732026141E-2</v>
      </c>
      <c r="BU1130">
        <v>667.34699999999998</v>
      </c>
      <c r="BV1130" s="3">
        <v>0.21384615384615385</v>
      </c>
      <c r="BY1130">
        <v>666.85500000000002</v>
      </c>
      <c r="BZ1130" s="3">
        <v>1.1310344827586207</v>
      </c>
    </row>
    <row r="1131" spans="1:78" x14ac:dyDescent="0.25">
      <c r="A1131" s="1" t="s">
        <v>20382</v>
      </c>
      <c r="B1131">
        <v>5871</v>
      </c>
      <c r="C1131" s="1" t="s">
        <v>14494</v>
      </c>
      <c r="D1131" s="11">
        <f>koszta_genetic_crossing[[#This Row],[koszta]]</f>
        <v>5871</v>
      </c>
      <c r="E1131" s="11">
        <f>_xlfn.NUMBERVALUE(koszta_genetic_crossing[[#This Row],[avg]],".")</f>
        <v>5955.24</v>
      </c>
      <c r="F1131" s="13">
        <f>ABS(koszta_genetic_crossing[[#This Row],[Średnia]]-$K$4)/$K$4</f>
        <v>1.1616116152450089</v>
      </c>
      <c r="G1131" s="11">
        <f>_xlfn.NUMBERVALUE(koszta_genetic_mutation[[#This Row],[t]],".")</f>
        <v>670.39700000000005</v>
      </c>
      <c r="H1131" s="13">
        <f>ABS(koszta_genetic_crossing[[#This Row],[Koszt]]-$K$4)/$K$4</f>
        <v>1.1310344827586207</v>
      </c>
      <c r="AM1131">
        <v>667.846</v>
      </c>
      <c r="AN1131" s="3">
        <v>0.74102564102564106</v>
      </c>
      <c r="AO1131">
        <v>667.846</v>
      </c>
      <c r="AP1131" s="3">
        <v>0.76769230769230767</v>
      </c>
      <c r="AQ1131">
        <v>667.846</v>
      </c>
      <c r="AR1131" s="3">
        <v>0.83589743589743593</v>
      </c>
      <c r="AS1131">
        <v>667.846</v>
      </c>
      <c r="AT1131" s="3">
        <v>0.8174358974358974</v>
      </c>
      <c r="AU1131">
        <v>667.846</v>
      </c>
      <c r="AV1131" s="3">
        <v>0.69384615384615389</v>
      </c>
      <c r="AW1131">
        <v>667.846</v>
      </c>
      <c r="AX1131" s="3">
        <v>0.63692307692307693</v>
      </c>
      <c r="AY1131">
        <v>667.846</v>
      </c>
      <c r="AZ1131" s="3">
        <v>2.5593466424682396</v>
      </c>
      <c r="BA1131">
        <v>667.846</v>
      </c>
      <c r="BB1131" s="3">
        <v>2.3147005444646096</v>
      </c>
      <c r="BC1131">
        <v>667.846</v>
      </c>
      <c r="BD1131" s="3">
        <v>2.3589836660617061</v>
      </c>
      <c r="BE1131">
        <v>667.846</v>
      </c>
      <c r="BF1131" s="3">
        <v>2.6428312159709617</v>
      </c>
      <c r="BG1131">
        <v>667.846</v>
      </c>
      <c r="BH1131" s="3">
        <v>2.6235934664246825</v>
      </c>
      <c r="BI1131">
        <v>667.846</v>
      </c>
      <c r="BJ1131" s="3">
        <v>2.4025408348457349</v>
      </c>
      <c r="BQ1131">
        <v>667.846</v>
      </c>
      <c r="BR1131" s="3">
        <v>3.7908496732026141E-2</v>
      </c>
      <c r="BU1131">
        <v>667.846</v>
      </c>
      <c r="BV1131" s="3">
        <v>0.21384615384615385</v>
      </c>
      <c r="BY1131">
        <v>667.34699999999998</v>
      </c>
      <c r="BZ1131" s="3">
        <v>1.1310344827586207</v>
      </c>
    </row>
    <row r="1132" spans="1:78" x14ac:dyDescent="0.25">
      <c r="A1132" s="1" t="s">
        <v>5546</v>
      </c>
      <c r="B1132">
        <v>5871</v>
      </c>
      <c r="C1132" s="1" t="s">
        <v>20383</v>
      </c>
      <c r="D1132" s="11">
        <f>koszta_genetic_crossing[[#This Row],[koszta]]</f>
        <v>5871</v>
      </c>
      <c r="E1132" s="11">
        <f>_xlfn.NUMBERVALUE(koszta_genetic_crossing[[#This Row],[avg]],".")</f>
        <v>5952.57</v>
      </c>
      <c r="F1132" s="13">
        <f>ABS(koszta_genetic_crossing[[#This Row],[Średnia]]-$K$4)/$K$4</f>
        <v>1.1606424682395644</v>
      </c>
      <c r="G1132" s="11">
        <f>_xlfn.NUMBERVALUE(koszta_genetic_mutation[[#This Row],[t]],".")</f>
        <v>670.89400000000001</v>
      </c>
      <c r="H1132" s="13">
        <f>ABS(koszta_genetic_crossing[[#This Row],[Koszt]]-$K$4)/$K$4</f>
        <v>1.1310344827586207</v>
      </c>
      <c r="AM1132">
        <v>668.36300000000006</v>
      </c>
      <c r="AN1132" s="3">
        <v>0.74102564102564106</v>
      </c>
      <c r="AO1132">
        <v>668.36300000000006</v>
      </c>
      <c r="AP1132" s="3">
        <v>0.76769230769230767</v>
      </c>
      <c r="AQ1132">
        <v>668.36300000000006</v>
      </c>
      <c r="AR1132" s="3">
        <v>0.83589743589743593</v>
      </c>
      <c r="AS1132">
        <v>668.36300000000006</v>
      </c>
      <c r="AT1132" s="3">
        <v>0.8174358974358974</v>
      </c>
      <c r="AU1132">
        <v>668.36300000000006</v>
      </c>
      <c r="AV1132" s="3">
        <v>0.69384615384615389</v>
      </c>
      <c r="AW1132">
        <v>668.36300000000006</v>
      </c>
      <c r="AX1132" s="3">
        <v>0.63692307692307693</v>
      </c>
      <c r="AY1132">
        <v>668.36300000000006</v>
      </c>
      <c r="AZ1132" s="3">
        <v>2.5593466424682396</v>
      </c>
      <c r="BA1132">
        <v>668.36300000000006</v>
      </c>
      <c r="BB1132" s="3">
        <v>2.3147005444646096</v>
      </c>
      <c r="BC1132">
        <v>668.36300000000006</v>
      </c>
      <c r="BD1132" s="3">
        <v>2.3589836660617061</v>
      </c>
      <c r="BE1132">
        <v>668.36300000000006</v>
      </c>
      <c r="BF1132" s="3">
        <v>2.6428312159709617</v>
      </c>
      <c r="BG1132">
        <v>668.36300000000006</v>
      </c>
      <c r="BH1132" s="3">
        <v>2.6235934664246825</v>
      </c>
      <c r="BI1132">
        <v>668.36300000000006</v>
      </c>
      <c r="BJ1132" s="3">
        <v>2.4025408348457349</v>
      </c>
      <c r="BQ1132">
        <v>668.36300000000006</v>
      </c>
      <c r="BR1132" s="3">
        <v>3.7908496732026141E-2</v>
      </c>
      <c r="BU1132">
        <v>668.36300000000006</v>
      </c>
      <c r="BV1132" s="3">
        <v>0.21384615384615385</v>
      </c>
      <c r="BY1132">
        <v>667.846</v>
      </c>
      <c r="BZ1132" s="3">
        <v>1.1310344827586207</v>
      </c>
    </row>
    <row r="1133" spans="1:78" x14ac:dyDescent="0.25">
      <c r="A1133" s="1" t="s">
        <v>20384</v>
      </c>
      <c r="B1133">
        <v>5871</v>
      </c>
      <c r="C1133" s="1" t="s">
        <v>20385</v>
      </c>
      <c r="D1133" s="11">
        <f>koszta_genetic_crossing[[#This Row],[koszta]]</f>
        <v>5871</v>
      </c>
      <c r="E1133" s="11">
        <f>_xlfn.NUMBERVALUE(koszta_genetic_crossing[[#This Row],[avg]],".")</f>
        <v>5950.49</v>
      </c>
      <c r="F1133" s="13">
        <f>ABS(koszta_genetic_crossing[[#This Row],[Średnia]]-$K$4)/$K$4</f>
        <v>1.1598874773139745</v>
      </c>
      <c r="G1133" s="11">
        <f>_xlfn.NUMBERVALUE(koszta_genetic_mutation[[#This Row],[t]],".")</f>
        <v>671.38300000000004</v>
      </c>
      <c r="H1133" s="13">
        <f>ABS(koszta_genetic_crossing[[#This Row],[Koszt]]-$K$4)/$K$4</f>
        <v>1.1310344827586207</v>
      </c>
      <c r="AM1133">
        <v>668.86</v>
      </c>
      <c r="AN1133" s="3">
        <v>0.74102564102564106</v>
      </c>
      <c r="AO1133">
        <v>668.86</v>
      </c>
      <c r="AP1133" s="3">
        <v>0.76769230769230767</v>
      </c>
      <c r="AQ1133">
        <v>668.86</v>
      </c>
      <c r="AR1133" s="3">
        <v>0.83589743589743593</v>
      </c>
      <c r="AS1133">
        <v>668.86</v>
      </c>
      <c r="AT1133" s="3">
        <v>0.8174358974358974</v>
      </c>
      <c r="AU1133">
        <v>668.86</v>
      </c>
      <c r="AV1133" s="3">
        <v>0.69384615384615389</v>
      </c>
      <c r="AW1133">
        <v>668.86</v>
      </c>
      <c r="AX1133" s="3">
        <v>0.63692307692307693</v>
      </c>
      <c r="AY1133">
        <v>668.86</v>
      </c>
      <c r="AZ1133" s="3">
        <v>2.5593466424682396</v>
      </c>
      <c r="BA1133">
        <v>668.86</v>
      </c>
      <c r="BB1133" s="3">
        <v>2.3147005444646096</v>
      </c>
      <c r="BC1133">
        <v>668.86</v>
      </c>
      <c r="BD1133" s="3">
        <v>2.3589836660617061</v>
      </c>
      <c r="BE1133">
        <v>668.86</v>
      </c>
      <c r="BF1133" s="3">
        <v>2.6428312159709617</v>
      </c>
      <c r="BG1133">
        <v>668.86</v>
      </c>
      <c r="BH1133" s="3">
        <v>2.6235934664246825</v>
      </c>
      <c r="BI1133">
        <v>668.86</v>
      </c>
      <c r="BJ1133" s="3">
        <v>2.4025408348457349</v>
      </c>
      <c r="BQ1133">
        <v>668.86</v>
      </c>
      <c r="BR1133" s="3">
        <v>3.7908496732026141E-2</v>
      </c>
      <c r="BU1133">
        <v>668.86</v>
      </c>
      <c r="BV1133" s="3">
        <v>0.21384615384615385</v>
      </c>
      <c r="BY1133">
        <v>668.36300000000006</v>
      </c>
      <c r="BZ1133" s="3">
        <v>1.1310344827586207</v>
      </c>
    </row>
    <row r="1134" spans="1:78" x14ac:dyDescent="0.25">
      <c r="A1134" s="1" t="s">
        <v>20386</v>
      </c>
      <c r="B1134">
        <v>5871</v>
      </c>
      <c r="C1134" s="1" t="s">
        <v>20387</v>
      </c>
      <c r="D1134" s="11">
        <f>koszta_genetic_crossing[[#This Row],[koszta]]</f>
        <v>5871</v>
      </c>
      <c r="E1134" s="11">
        <f>_xlfn.NUMBERVALUE(koszta_genetic_crossing[[#This Row],[avg]],".")</f>
        <v>5945.16</v>
      </c>
      <c r="F1134" s="13">
        <f>ABS(koszta_genetic_crossing[[#This Row],[Średnia]]-$K$4)/$K$4</f>
        <v>1.1579528130671506</v>
      </c>
      <c r="G1134" s="11">
        <f>_xlfn.NUMBERVALUE(koszta_genetic_mutation[[#This Row],[t]],".")</f>
        <v>671.87199999999996</v>
      </c>
      <c r="H1134" s="13">
        <f>ABS(koszta_genetic_crossing[[#This Row],[Koszt]]-$K$4)/$K$4</f>
        <v>1.1310344827586207</v>
      </c>
      <c r="AM1134">
        <v>669.36500000000001</v>
      </c>
      <c r="AN1134" s="3">
        <v>0.74102564102564106</v>
      </c>
      <c r="AO1134">
        <v>669.36500000000001</v>
      </c>
      <c r="AP1134" s="3">
        <v>0.76769230769230767</v>
      </c>
      <c r="AQ1134">
        <v>669.36500000000001</v>
      </c>
      <c r="AR1134" s="3">
        <v>0.83589743589743593</v>
      </c>
      <c r="AS1134">
        <v>669.36500000000001</v>
      </c>
      <c r="AT1134" s="3">
        <v>0.8174358974358974</v>
      </c>
      <c r="AU1134">
        <v>669.36500000000001</v>
      </c>
      <c r="AV1134" s="3">
        <v>0.69384615384615389</v>
      </c>
      <c r="AW1134">
        <v>669.36500000000001</v>
      </c>
      <c r="AX1134" s="3">
        <v>0.63692307692307693</v>
      </c>
      <c r="AY1134">
        <v>669.36500000000001</v>
      </c>
      <c r="AZ1134" s="3">
        <v>2.5426497277676949</v>
      </c>
      <c r="BA1134">
        <v>669.36500000000001</v>
      </c>
      <c r="BB1134" s="3">
        <v>2.3147005444646096</v>
      </c>
      <c r="BC1134">
        <v>669.36500000000001</v>
      </c>
      <c r="BD1134" s="3">
        <v>2.3589836660617061</v>
      </c>
      <c r="BE1134">
        <v>669.36500000000001</v>
      </c>
      <c r="BF1134" s="3">
        <v>2.6428312159709617</v>
      </c>
      <c r="BG1134">
        <v>669.36500000000001</v>
      </c>
      <c r="BH1134" s="3">
        <v>2.6235934664246825</v>
      </c>
      <c r="BI1134">
        <v>669.36500000000001</v>
      </c>
      <c r="BJ1134" s="3">
        <v>2.4025408348457349</v>
      </c>
      <c r="BQ1134">
        <v>669.36500000000001</v>
      </c>
      <c r="BR1134" s="3">
        <v>3.7908496732026141E-2</v>
      </c>
      <c r="BU1134">
        <v>669.36500000000001</v>
      </c>
      <c r="BV1134" s="3">
        <v>0.21384615384615385</v>
      </c>
      <c r="BY1134">
        <v>668.86</v>
      </c>
      <c r="BZ1134" s="3">
        <v>1.1310344827586207</v>
      </c>
    </row>
    <row r="1135" spans="1:78" x14ac:dyDescent="0.25">
      <c r="A1135" s="1" t="s">
        <v>14223</v>
      </c>
      <c r="B1135">
        <v>5871</v>
      </c>
      <c r="C1135" s="1" t="s">
        <v>20388</v>
      </c>
      <c r="D1135" s="11">
        <f>koszta_genetic_crossing[[#This Row],[koszta]]</f>
        <v>5871</v>
      </c>
      <c r="E1135" s="11">
        <f>_xlfn.NUMBERVALUE(koszta_genetic_crossing[[#This Row],[avg]],".")</f>
        <v>5947.9</v>
      </c>
      <c r="F1135" s="13">
        <f>ABS(koszta_genetic_crossing[[#This Row],[Średnia]]-$K$4)/$K$4</f>
        <v>1.1589473684210525</v>
      </c>
      <c r="G1135" s="11">
        <f>_xlfn.NUMBERVALUE(koszta_genetic_mutation[[#This Row],[t]],".")</f>
        <v>672.39800000000002</v>
      </c>
      <c r="H1135" s="13">
        <f>ABS(koszta_genetic_crossing[[#This Row],[Koszt]]-$K$4)/$K$4</f>
        <v>1.1310344827586207</v>
      </c>
      <c r="AM1135">
        <v>669.899</v>
      </c>
      <c r="AN1135" s="3">
        <v>0.74102564102564106</v>
      </c>
      <c r="AO1135">
        <v>669.899</v>
      </c>
      <c r="AP1135" s="3">
        <v>0.76769230769230767</v>
      </c>
      <c r="AQ1135">
        <v>669.899</v>
      </c>
      <c r="AR1135" s="3">
        <v>0.83589743589743593</v>
      </c>
      <c r="AS1135">
        <v>669.899</v>
      </c>
      <c r="AT1135" s="3">
        <v>0.8174358974358974</v>
      </c>
      <c r="AU1135">
        <v>669.899</v>
      </c>
      <c r="AV1135" s="3">
        <v>0.69384615384615389</v>
      </c>
      <c r="AW1135">
        <v>669.899</v>
      </c>
      <c r="AX1135" s="3">
        <v>0.63692307692307693</v>
      </c>
      <c r="AY1135">
        <v>669.899</v>
      </c>
      <c r="AZ1135" s="3">
        <v>2.5426497277676949</v>
      </c>
      <c r="BA1135">
        <v>669.899</v>
      </c>
      <c r="BB1135" s="3">
        <v>2.3147005444646096</v>
      </c>
      <c r="BC1135">
        <v>669.899</v>
      </c>
      <c r="BD1135" s="3">
        <v>2.3589836660617061</v>
      </c>
      <c r="BE1135">
        <v>669.899</v>
      </c>
      <c r="BF1135" s="3">
        <v>2.6428312159709617</v>
      </c>
      <c r="BG1135">
        <v>669.899</v>
      </c>
      <c r="BH1135" s="3">
        <v>2.6235934664246825</v>
      </c>
      <c r="BI1135">
        <v>669.899</v>
      </c>
      <c r="BJ1135" s="3">
        <v>2.4025408348457349</v>
      </c>
      <c r="BQ1135">
        <v>669.899</v>
      </c>
      <c r="BR1135" s="3">
        <v>3.7908496732026141E-2</v>
      </c>
      <c r="BU1135">
        <v>669.899</v>
      </c>
      <c r="BV1135" s="3">
        <v>0.21384615384615385</v>
      </c>
      <c r="BY1135">
        <v>669.36500000000001</v>
      </c>
      <c r="BZ1135" s="3">
        <v>1.1310344827586207</v>
      </c>
    </row>
    <row r="1136" spans="1:78" x14ac:dyDescent="0.25">
      <c r="A1136" s="1" t="s">
        <v>20389</v>
      </c>
      <c r="B1136">
        <v>5871</v>
      </c>
      <c r="C1136" s="1" t="s">
        <v>20390</v>
      </c>
      <c r="D1136" s="11">
        <f>koszta_genetic_crossing[[#This Row],[koszta]]</f>
        <v>5871</v>
      </c>
      <c r="E1136" s="11">
        <f>_xlfn.NUMBERVALUE(koszta_genetic_crossing[[#This Row],[avg]],".")</f>
        <v>5931.38</v>
      </c>
      <c r="F1136" s="13">
        <f>ABS(koszta_genetic_crossing[[#This Row],[Średnia]]-$K$4)/$K$4</f>
        <v>1.152950998185118</v>
      </c>
      <c r="G1136" s="11">
        <f>_xlfn.NUMBERVALUE(koszta_genetic_mutation[[#This Row],[t]],".")</f>
        <v>672.89300000000003</v>
      </c>
      <c r="H1136" s="13">
        <f>ABS(koszta_genetic_crossing[[#This Row],[Koszt]]-$K$4)/$K$4</f>
        <v>1.1310344827586207</v>
      </c>
      <c r="AM1136">
        <v>670.39700000000005</v>
      </c>
      <c r="AN1136" s="3">
        <v>0.74102564102564106</v>
      </c>
      <c r="AO1136">
        <v>670.39700000000005</v>
      </c>
      <c r="AP1136" s="3">
        <v>0.76769230769230767</v>
      </c>
      <c r="AQ1136">
        <v>670.39700000000005</v>
      </c>
      <c r="AR1136" s="3">
        <v>0.83589743589743593</v>
      </c>
      <c r="AS1136">
        <v>670.39700000000005</v>
      </c>
      <c r="AT1136" s="3">
        <v>0.8174358974358974</v>
      </c>
      <c r="AU1136">
        <v>670.39700000000005</v>
      </c>
      <c r="AV1136" s="3">
        <v>0.69384615384615389</v>
      </c>
      <c r="AW1136">
        <v>670.39700000000005</v>
      </c>
      <c r="AX1136" s="3">
        <v>0.63692307692307693</v>
      </c>
      <c r="AY1136">
        <v>670.39700000000005</v>
      </c>
      <c r="AZ1136" s="3">
        <v>2.5426497277676949</v>
      </c>
      <c r="BA1136">
        <v>670.39700000000005</v>
      </c>
      <c r="BB1136" s="3">
        <v>2.3147005444646096</v>
      </c>
      <c r="BC1136">
        <v>670.39700000000005</v>
      </c>
      <c r="BD1136" s="3">
        <v>2.3589836660617061</v>
      </c>
      <c r="BE1136">
        <v>670.39700000000005</v>
      </c>
      <c r="BF1136" s="3">
        <v>2.6428312159709617</v>
      </c>
      <c r="BG1136">
        <v>670.39700000000005</v>
      </c>
      <c r="BH1136" s="3">
        <v>2.6235934664246825</v>
      </c>
      <c r="BI1136">
        <v>670.39700000000005</v>
      </c>
      <c r="BJ1136" s="3">
        <v>2.4025408348457349</v>
      </c>
      <c r="BQ1136">
        <v>670.39700000000005</v>
      </c>
      <c r="BR1136" s="3">
        <v>3.7908496732026141E-2</v>
      </c>
      <c r="BU1136">
        <v>670.39700000000005</v>
      </c>
      <c r="BV1136" s="3">
        <v>0.21384615384615385</v>
      </c>
      <c r="BY1136">
        <v>669.899</v>
      </c>
      <c r="BZ1136" s="3">
        <v>1.1310344827586207</v>
      </c>
    </row>
    <row r="1137" spans="1:78" x14ac:dyDescent="0.25">
      <c r="A1137" s="1" t="s">
        <v>10112</v>
      </c>
      <c r="B1137">
        <v>5871</v>
      </c>
      <c r="C1137" s="1" t="s">
        <v>20391</v>
      </c>
      <c r="D1137" s="11">
        <f>koszta_genetic_crossing[[#This Row],[koszta]]</f>
        <v>5871</v>
      </c>
      <c r="E1137" s="11">
        <f>_xlfn.NUMBERVALUE(koszta_genetic_crossing[[#This Row],[avg]],".")</f>
        <v>5934.28</v>
      </c>
      <c r="F1137" s="13">
        <f>ABS(koszta_genetic_crossing[[#This Row],[Średnia]]-$K$4)/$K$4</f>
        <v>1.1540036297640652</v>
      </c>
      <c r="G1137" s="11">
        <f>_xlfn.NUMBERVALUE(koszta_genetic_mutation[[#This Row],[t]],".")</f>
        <v>673.39</v>
      </c>
      <c r="H1137" s="13">
        <f>ABS(koszta_genetic_crossing[[#This Row],[Koszt]]-$K$4)/$K$4</f>
        <v>1.1310344827586207</v>
      </c>
      <c r="AM1137">
        <v>670.89400000000001</v>
      </c>
      <c r="AN1137" s="3">
        <v>0.74102564102564106</v>
      </c>
      <c r="AO1137">
        <v>670.89400000000001</v>
      </c>
      <c r="AP1137" s="3">
        <v>0.76769230769230767</v>
      </c>
      <c r="AQ1137">
        <v>670.89400000000001</v>
      </c>
      <c r="AR1137" s="3">
        <v>0.83589743589743593</v>
      </c>
      <c r="AS1137">
        <v>670.89400000000001</v>
      </c>
      <c r="AT1137" s="3">
        <v>0.8174358974358974</v>
      </c>
      <c r="AU1137">
        <v>670.89400000000001</v>
      </c>
      <c r="AV1137" s="3">
        <v>0.69384615384615389</v>
      </c>
      <c r="AW1137">
        <v>670.89400000000001</v>
      </c>
      <c r="AX1137" s="3">
        <v>0.63692307692307693</v>
      </c>
      <c r="AY1137">
        <v>670.89400000000001</v>
      </c>
      <c r="AZ1137" s="3">
        <v>2.5426497277676949</v>
      </c>
      <c r="BA1137">
        <v>670.89400000000001</v>
      </c>
      <c r="BB1137" s="3">
        <v>2.3147005444646096</v>
      </c>
      <c r="BC1137">
        <v>670.89400000000001</v>
      </c>
      <c r="BD1137" s="3">
        <v>2.3589836660617061</v>
      </c>
      <c r="BE1137">
        <v>670.89400000000001</v>
      </c>
      <c r="BF1137" s="3">
        <v>2.6428312159709617</v>
      </c>
      <c r="BG1137">
        <v>670.89400000000001</v>
      </c>
      <c r="BH1137" s="3">
        <v>2.6235934664246825</v>
      </c>
      <c r="BI1137">
        <v>670.89400000000001</v>
      </c>
      <c r="BJ1137" s="3">
        <v>2.4025408348457349</v>
      </c>
      <c r="BQ1137">
        <v>670.89400000000001</v>
      </c>
      <c r="BR1137" s="3">
        <v>3.7908496732026141E-2</v>
      </c>
      <c r="BU1137">
        <v>670.89400000000001</v>
      </c>
      <c r="BV1137" s="3">
        <v>0.21384615384615385</v>
      </c>
      <c r="BY1137">
        <v>670.39700000000005</v>
      </c>
      <c r="BZ1137" s="3">
        <v>1.1310344827586207</v>
      </c>
    </row>
    <row r="1138" spans="1:78" x14ac:dyDescent="0.25">
      <c r="A1138" s="1" t="s">
        <v>10114</v>
      </c>
      <c r="B1138">
        <v>5871</v>
      </c>
      <c r="C1138" s="1" t="s">
        <v>20392</v>
      </c>
      <c r="D1138" s="11">
        <f>koszta_genetic_crossing[[#This Row],[koszta]]</f>
        <v>5871</v>
      </c>
      <c r="E1138" s="11">
        <f>_xlfn.NUMBERVALUE(koszta_genetic_crossing[[#This Row],[avg]],".")</f>
        <v>5942.56</v>
      </c>
      <c r="F1138" s="13">
        <f>ABS(koszta_genetic_crossing[[#This Row],[Średnia]]-$K$4)/$K$4</f>
        <v>1.1570090744101635</v>
      </c>
      <c r="G1138" s="11">
        <f>_xlfn.NUMBERVALUE(koszta_genetic_mutation[[#This Row],[t]],".")</f>
        <v>673.88800000000003</v>
      </c>
      <c r="H1138" s="13">
        <f>ABS(koszta_genetic_crossing[[#This Row],[Koszt]]-$K$4)/$K$4</f>
        <v>1.1310344827586207</v>
      </c>
      <c r="AM1138">
        <v>671.38300000000004</v>
      </c>
      <c r="AN1138" s="3">
        <v>0.74102564102564106</v>
      </c>
      <c r="AO1138">
        <v>671.38300000000004</v>
      </c>
      <c r="AP1138" s="3">
        <v>0.76769230769230767</v>
      </c>
      <c r="AQ1138">
        <v>671.38300000000004</v>
      </c>
      <c r="AR1138" s="3">
        <v>0.83589743589743593</v>
      </c>
      <c r="AS1138">
        <v>671.38300000000004</v>
      </c>
      <c r="AT1138" s="3">
        <v>0.8174358974358974</v>
      </c>
      <c r="AU1138">
        <v>671.38300000000004</v>
      </c>
      <c r="AV1138" s="3">
        <v>0.69384615384615389</v>
      </c>
      <c r="AW1138">
        <v>671.38300000000004</v>
      </c>
      <c r="AX1138" s="3">
        <v>0.63692307692307693</v>
      </c>
      <c r="AY1138">
        <v>671.38300000000004</v>
      </c>
      <c r="AZ1138" s="3">
        <v>2.5426497277676949</v>
      </c>
      <c r="BA1138">
        <v>671.38300000000004</v>
      </c>
      <c r="BB1138" s="3">
        <v>2.3147005444646096</v>
      </c>
      <c r="BC1138">
        <v>671.38300000000004</v>
      </c>
      <c r="BD1138" s="3">
        <v>2.3589836660617061</v>
      </c>
      <c r="BE1138">
        <v>671.38300000000004</v>
      </c>
      <c r="BF1138" s="3">
        <v>2.6395644283121595</v>
      </c>
      <c r="BG1138">
        <v>671.38300000000004</v>
      </c>
      <c r="BH1138" s="3">
        <v>2.6235934664246825</v>
      </c>
      <c r="BI1138">
        <v>671.38300000000004</v>
      </c>
      <c r="BJ1138" s="3">
        <v>2.4025408348457349</v>
      </c>
      <c r="BQ1138">
        <v>671.38300000000004</v>
      </c>
      <c r="BR1138" s="3">
        <v>3.7908496732026141E-2</v>
      </c>
      <c r="BU1138">
        <v>671.38300000000004</v>
      </c>
      <c r="BV1138" s="3">
        <v>0.21384615384615385</v>
      </c>
      <c r="BY1138">
        <v>670.89400000000001</v>
      </c>
      <c r="BZ1138" s="3">
        <v>1.1310344827586207</v>
      </c>
    </row>
    <row r="1139" spans="1:78" x14ac:dyDescent="0.25">
      <c r="A1139" s="1" t="s">
        <v>10116</v>
      </c>
      <c r="B1139">
        <v>5871</v>
      </c>
      <c r="C1139" s="1" t="s">
        <v>20393</v>
      </c>
      <c r="D1139" s="11">
        <f>koszta_genetic_crossing[[#This Row],[koszta]]</f>
        <v>5871</v>
      </c>
      <c r="E1139" s="11">
        <f>_xlfn.NUMBERVALUE(koszta_genetic_crossing[[#This Row],[avg]],".")</f>
        <v>5943.65</v>
      </c>
      <c r="F1139" s="13">
        <f>ABS(koszta_genetic_crossing[[#This Row],[Średnia]]-$K$4)/$K$4</f>
        <v>1.1574047186932848</v>
      </c>
      <c r="G1139" s="11">
        <f>_xlfn.NUMBERVALUE(koszta_genetic_mutation[[#This Row],[t]],".")</f>
        <v>674.38599999999997</v>
      </c>
      <c r="H1139" s="13">
        <f>ABS(koszta_genetic_crossing[[#This Row],[Koszt]]-$K$4)/$K$4</f>
        <v>1.1310344827586207</v>
      </c>
      <c r="AM1139">
        <v>671.87199999999996</v>
      </c>
      <c r="AN1139" s="3">
        <v>0.74102564102564106</v>
      </c>
      <c r="AO1139">
        <v>671.87199999999996</v>
      </c>
      <c r="AP1139" s="3">
        <v>0.76769230769230767</v>
      </c>
      <c r="AQ1139">
        <v>671.87199999999996</v>
      </c>
      <c r="AR1139" s="3">
        <v>0.83589743589743593</v>
      </c>
      <c r="AS1139">
        <v>671.87199999999996</v>
      </c>
      <c r="AT1139" s="3">
        <v>0.8174358974358974</v>
      </c>
      <c r="AU1139">
        <v>671.87199999999996</v>
      </c>
      <c r="AV1139" s="3">
        <v>0.69384615384615389</v>
      </c>
      <c r="AW1139">
        <v>671.87199999999996</v>
      </c>
      <c r="AX1139" s="3">
        <v>0.63692307692307693</v>
      </c>
      <c r="AY1139">
        <v>671.87199999999996</v>
      </c>
      <c r="AZ1139" s="3">
        <v>2.5266787658802179</v>
      </c>
      <c r="BA1139">
        <v>671.87199999999996</v>
      </c>
      <c r="BB1139" s="3">
        <v>2.3147005444646096</v>
      </c>
      <c r="BC1139">
        <v>671.87199999999996</v>
      </c>
      <c r="BD1139" s="3">
        <v>2.3589836660617061</v>
      </c>
      <c r="BE1139">
        <v>671.87199999999996</v>
      </c>
      <c r="BF1139" s="3">
        <v>2.6395644283121595</v>
      </c>
      <c r="BG1139">
        <v>671.87199999999996</v>
      </c>
      <c r="BH1139" s="3">
        <v>2.6235934664246825</v>
      </c>
      <c r="BI1139">
        <v>671.87199999999996</v>
      </c>
      <c r="BJ1139" s="3">
        <v>2.4025408348457349</v>
      </c>
      <c r="BQ1139">
        <v>671.87199999999996</v>
      </c>
      <c r="BR1139" s="3">
        <v>3.7908496732026141E-2</v>
      </c>
      <c r="BU1139">
        <v>671.87199999999996</v>
      </c>
      <c r="BV1139" s="3">
        <v>0.21384615384615385</v>
      </c>
      <c r="BY1139">
        <v>671.38300000000004</v>
      </c>
      <c r="BZ1139" s="3">
        <v>1.1310344827586207</v>
      </c>
    </row>
    <row r="1140" spans="1:78" x14ac:dyDescent="0.25">
      <c r="A1140" s="1" t="s">
        <v>14333</v>
      </c>
      <c r="B1140">
        <v>5871</v>
      </c>
      <c r="C1140" s="1" t="s">
        <v>20394</v>
      </c>
      <c r="D1140" s="11">
        <f>koszta_genetic_crossing[[#This Row],[koszta]]</f>
        <v>5871</v>
      </c>
      <c r="E1140" s="11">
        <f>_xlfn.NUMBERVALUE(koszta_genetic_crossing[[#This Row],[avg]],".")</f>
        <v>5931.75</v>
      </c>
      <c r="F1140" s="13">
        <f>ABS(koszta_genetic_crossing[[#This Row],[Średnia]]-$K$4)/$K$4</f>
        <v>1.1530852994555354</v>
      </c>
      <c r="G1140" s="11">
        <f>_xlfn.NUMBERVALUE(koszta_genetic_mutation[[#This Row],[t]],".")</f>
        <v>674.87599999999998</v>
      </c>
      <c r="H1140" s="13">
        <f>ABS(koszta_genetic_crossing[[#This Row],[Koszt]]-$K$4)/$K$4</f>
        <v>1.1310344827586207</v>
      </c>
      <c r="AM1140">
        <v>672.39800000000002</v>
      </c>
      <c r="AN1140" s="3">
        <v>0.74102564102564106</v>
      </c>
      <c r="AO1140">
        <v>672.39800000000002</v>
      </c>
      <c r="AP1140" s="3">
        <v>0.76769230769230767</v>
      </c>
      <c r="AQ1140">
        <v>672.39800000000002</v>
      </c>
      <c r="AR1140" s="3">
        <v>0.83589743589743593</v>
      </c>
      <c r="AS1140">
        <v>672.39800000000002</v>
      </c>
      <c r="AT1140" s="3">
        <v>0.8174358974358974</v>
      </c>
      <c r="AU1140">
        <v>672.39800000000002</v>
      </c>
      <c r="AV1140" s="3">
        <v>0.69384615384615389</v>
      </c>
      <c r="AW1140">
        <v>672.39800000000002</v>
      </c>
      <c r="AX1140" s="3">
        <v>0.63692307692307693</v>
      </c>
      <c r="AY1140">
        <v>672.39800000000002</v>
      </c>
      <c r="AZ1140" s="3">
        <v>2.5266787658802179</v>
      </c>
      <c r="BA1140">
        <v>672.39800000000002</v>
      </c>
      <c r="BB1140" s="3">
        <v>2.3147005444646096</v>
      </c>
      <c r="BC1140">
        <v>672.39800000000002</v>
      </c>
      <c r="BD1140" s="3">
        <v>2.3589836660617061</v>
      </c>
      <c r="BE1140">
        <v>672.39800000000002</v>
      </c>
      <c r="BF1140" s="3">
        <v>2.6395644283121595</v>
      </c>
      <c r="BG1140">
        <v>672.39800000000002</v>
      </c>
      <c r="BH1140" s="3">
        <v>2.6235934664246825</v>
      </c>
      <c r="BI1140">
        <v>672.39800000000002</v>
      </c>
      <c r="BJ1140" s="3">
        <v>2.4025408348457349</v>
      </c>
      <c r="BQ1140">
        <v>672.39800000000002</v>
      </c>
      <c r="BR1140" s="3">
        <v>3.7908496732026141E-2</v>
      </c>
      <c r="BU1140">
        <v>672.39800000000002</v>
      </c>
      <c r="BV1140" s="3">
        <v>0.21384615384615385</v>
      </c>
      <c r="BY1140">
        <v>671.87199999999996</v>
      </c>
      <c r="BZ1140" s="3">
        <v>1.1310344827586207</v>
      </c>
    </row>
    <row r="1141" spans="1:78" x14ac:dyDescent="0.25">
      <c r="A1141" s="1" t="s">
        <v>20395</v>
      </c>
      <c r="B1141">
        <v>5871</v>
      </c>
      <c r="C1141" s="1" t="s">
        <v>20396</v>
      </c>
      <c r="D1141" s="11">
        <f>koszta_genetic_crossing[[#This Row],[koszta]]</f>
        <v>5871</v>
      </c>
      <c r="E1141" s="11">
        <f>_xlfn.NUMBERVALUE(koszta_genetic_crossing[[#This Row],[avg]],".")</f>
        <v>5942.58</v>
      </c>
      <c r="F1141" s="13">
        <f>ABS(koszta_genetic_crossing[[#This Row],[Średnia]]-$K$4)/$K$4</f>
        <v>1.157016333938294</v>
      </c>
      <c r="G1141" s="11">
        <f>_xlfn.NUMBERVALUE(koszta_genetic_mutation[[#This Row],[t]],".")</f>
        <v>675.36099999999999</v>
      </c>
      <c r="H1141" s="13">
        <f>ABS(koszta_genetic_crossing[[#This Row],[Koszt]]-$K$4)/$K$4</f>
        <v>1.1310344827586207</v>
      </c>
      <c r="AM1141">
        <v>672.89300000000003</v>
      </c>
      <c r="AN1141" s="3">
        <v>0.74102564102564106</v>
      </c>
      <c r="AO1141">
        <v>672.89300000000003</v>
      </c>
      <c r="AP1141" s="3">
        <v>0.76769230769230767</v>
      </c>
      <c r="AQ1141">
        <v>672.89300000000003</v>
      </c>
      <c r="AR1141" s="3">
        <v>0.83589743589743593</v>
      </c>
      <c r="AS1141">
        <v>672.89300000000003</v>
      </c>
      <c r="AT1141" s="3">
        <v>0.8174358974358974</v>
      </c>
      <c r="AU1141">
        <v>672.89300000000003</v>
      </c>
      <c r="AV1141" s="3">
        <v>0.69384615384615389</v>
      </c>
      <c r="AW1141">
        <v>672.89300000000003</v>
      </c>
      <c r="AX1141" s="3">
        <v>0.63692307692307693</v>
      </c>
      <c r="AY1141">
        <v>672.89300000000003</v>
      </c>
      <c r="AZ1141" s="3">
        <v>2.5266787658802179</v>
      </c>
      <c r="BA1141">
        <v>672.89300000000003</v>
      </c>
      <c r="BB1141" s="3">
        <v>2.3147005444646096</v>
      </c>
      <c r="BC1141">
        <v>672.89300000000003</v>
      </c>
      <c r="BD1141" s="3">
        <v>2.3589836660617061</v>
      </c>
      <c r="BE1141">
        <v>672.89300000000003</v>
      </c>
      <c r="BF1141" s="3">
        <v>2.6395644283121595</v>
      </c>
      <c r="BG1141">
        <v>672.89300000000003</v>
      </c>
      <c r="BH1141" s="3">
        <v>2.6235934664246825</v>
      </c>
      <c r="BI1141">
        <v>672.89300000000003</v>
      </c>
      <c r="BJ1141" s="3">
        <v>2.4025408348457349</v>
      </c>
      <c r="BQ1141">
        <v>672.89300000000003</v>
      </c>
      <c r="BR1141" s="3">
        <v>3.7908496732026141E-2</v>
      </c>
      <c r="BU1141">
        <v>672.89300000000003</v>
      </c>
      <c r="BV1141" s="3">
        <v>0.21384615384615385</v>
      </c>
      <c r="BY1141">
        <v>672.39800000000002</v>
      </c>
      <c r="BZ1141" s="3">
        <v>1.1310344827586207</v>
      </c>
    </row>
    <row r="1142" spans="1:78" x14ac:dyDescent="0.25">
      <c r="A1142" s="1" t="s">
        <v>20397</v>
      </c>
      <c r="B1142">
        <v>5871</v>
      </c>
      <c r="C1142" s="1" t="s">
        <v>20398</v>
      </c>
      <c r="D1142" s="11">
        <f>koszta_genetic_crossing[[#This Row],[koszta]]</f>
        <v>5871</v>
      </c>
      <c r="E1142" s="11">
        <f>_xlfn.NUMBERVALUE(koszta_genetic_crossing[[#This Row],[avg]],".")</f>
        <v>5945.28</v>
      </c>
      <c r="F1142" s="13">
        <f>ABS(koszta_genetic_crossing[[#This Row],[Średnia]]-$K$4)/$K$4</f>
        <v>1.1579963702359346</v>
      </c>
      <c r="G1142" s="11">
        <f>_xlfn.NUMBERVALUE(koszta_genetic_mutation[[#This Row],[t]],".")</f>
        <v>675.85</v>
      </c>
      <c r="H1142" s="13">
        <f>ABS(koszta_genetic_crossing[[#This Row],[Koszt]]-$K$4)/$K$4</f>
        <v>1.1310344827586207</v>
      </c>
      <c r="AM1142">
        <v>673.39</v>
      </c>
      <c r="AN1142" s="3">
        <v>0.74102564102564106</v>
      </c>
      <c r="AO1142">
        <v>673.39</v>
      </c>
      <c r="AP1142" s="3">
        <v>0.76769230769230767</v>
      </c>
      <c r="AQ1142">
        <v>673.39</v>
      </c>
      <c r="AR1142" s="3">
        <v>0.83589743589743593</v>
      </c>
      <c r="AS1142">
        <v>673.39</v>
      </c>
      <c r="AT1142" s="3">
        <v>0.8174358974358974</v>
      </c>
      <c r="AU1142">
        <v>673.39</v>
      </c>
      <c r="AV1142" s="3">
        <v>0.69384615384615389</v>
      </c>
      <c r="AW1142">
        <v>673.39</v>
      </c>
      <c r="AX1142" s="3">
        <v>0.63692307692307693</v>
      </c>
      <c r="AY1142">
        <v>673.39</v>
      </c>
      <c r="AZ1142" s="3">
        <v>2.5266787658802179</v>
      </c>
      <c r="BA1142">
        <v>673.39</v>
      </c>
      <c r="BB1142" s="3">
        <v>2.3147005444646096</v>
      </c>
      <c r="BC1142">
        <v>673.39</v>
      </c>
      <c r="BD1142" s="3">
        <v>2.3589836660617061</v>
      </c>
      <c r="BE1142">
        <v>673.39</v>
      </c>
      <c r="BF1142" s="3">
        <v>2.6395644283121595</v>
      </c>
      <c r="BG1142">
        <v>673.39</v>
      </c>
      <c r="BH1142" s="3">
        <v>2.6235934664246825</v>
      </c>
      <c r="BI1142">
        <v>673.39</v>
      </c>
      <c r="BJ1142" s="3">
        <v>2.4025408348457349</v>
      </c>
      <c r="BQ1142">
        <v>673.39</v>
      </c>
      <c r="BR1142" s="3">
        <v>3.7908496732026141E-2</v>
      </c>
      <c r="BU1142">
        <v>673.39</v>
      </c>
      <c r="BV1142" s="3">
        <v>0.21384615384615385</v>
      </c>
      <c r="BY1142">
        <v>672.89300000000003</v>
      </c>
      <c r="BZ1142" s="3">
        <v>1.1310344827586207</v>
      </c>
    </row>
    <row r="1143" spans="1:78" x14ac:dyDescent="0.25">
      <c r="A1143" s="1" t="s">
        <v>6175</v>
      </c>
      <c r="B1143">
        <v>5871</v>
      </c>
      <c r="C1143" s="1" t="s">
        <v>20399</v>
      </c>
      <c r="D1143" s="11">
        <f>koszta_genetic_crossing[[#This Row],[koszta]]</f>
        <v>5871</v>
      </c>
      <c r="E1143" s="11">
        <f>_xlfn.NUMBERVALUE(koszta_genetic_crossing[[#This Row],[avg]],".")</f>
        <v>5941.89</v>
      </c>
      <c r="F1143" s="13">
        <f>ABS(koszta_genetic_crossing[[#This Row],[Średnia]]-$K$4)/$K$4</f>
        <v>1.156765880217786</v>
      </c>
      <c r="G1143" s="11">
        <f>_xlfn.NUMBERVALUE(koszta_genetic_mutation[[#This Row],[t]],".")</f>
        <v>676.33799999999997</v>
      </c>
      <c r="H1143" s="13">
        <f>ABS(koszta_genetic_crossing[[#This Row],[Koszt]]-$K$4)/$K$4</f>
        <v>1.1310344827586207</v>
      </c>
      <c r="AM1143">
        <v>673.88800000000003</v>
      </c>
      <c r="AN1143" s="3">
        <v>0.74102564102564106</v>
      </c>
      <c r="AO1143">
        <v>673.88800000000003</v>
      </c>
      <c r="AP1143" s="3">
        <v>0.76769230769230767</v>
      </c>
      <c r="AQ1143">
        <v>673.88800000000003</v>
      </c>
      <c r="AR1143" s="3">
        <v>0.83589743589743593</v>
      </c>
      <c r="AS1143">
        <v>673.88800000000003</v>
      </c>
      <c r="AT1143" s="3">
        <v>0.8174358974358974</v>
      </c>
      <c r="AU1143">
        <v>673.88800000000003</v>
      </c>
      <c r="AV1143" s="3">
        <v>0.69384615384615389</v>
      </c>
      <c r="AW1143">
        <v>673.88800000000003</v>
      </c>
      <c r="AX1143" s="3">
        <v>0.63692307692307693</v>
      </c>
      <c r="AY1143">
        <v>673.88800000000003</v>
      </c>
      <c r="AZ1143" s="3">
        <v>2.5266787658802179</v>
      </c>
      <c r="BA1143">
        <v>673.88800000000003</v>
      </c>
      <c r="BB1143" s="3">
        <v>2.3147005444646096</v>
      </c>
      <c r="BC1143">
        <v>673.88800000000003</v>
      </c>
      <c r="BD1143" s="3">
        <v>2.3589836660617061</v>
      </c>
      <c r="BE1143">
        <v>673.88800000000003</v>
      </c>
      <c r="BF1143" s="3">
        <v>2.6395644283121595</v>
      </c>
      <c r="BG1143">
        <v>673.88800000000003</v>
      </c>
      <c r="BH1143" s="3">
        <v>2.6235934664246825</v>
      </c>
      <c r="BI1143">
        <v>673.88800000000003</v>
      </c>
      <c r="BJ1143" s="3">
        <v>2.4025408348457349</v>
      </c>
      <c r="BQ1143">
        <v>673.88800000000003</v>
      </c>
      <c r="BR1143" s="3">
        <v>3.7908496732026141E-2</v>
      </c>
      <c r="BU1143">
        <v>673.88800000000003</v>
      </c>
      <c r="BV1143" s="3">
        <v>0.21384615384615385</v>
      </c>
      <c r="BY1143">
        <v>673.39</v>
      </c>
      <c r="BZ1143" s="3">
        <v>1.1310344827586207</v>
      </c>
    </row>
    <row r="1144" spans="1:78" x14ac:dyDescent="0.25">
      <c r="A1144" s="1" t="s">
        <v>20400</v>
      </c>
      <c r="B1144">
        <v>5871</v>
      </c>
      <c r="C1144" s="1" t="s">
        <v>20401</v>
      </c>
      <c r="D1144" s="11">
        <f>koszta_genetic_crossing[[#This Row],[koszta]]</f>
        <v>5871</v>
      </c>
      <c r="E1144" s="11">
        <f>_xlfn.NUMBERVALUE(koszta_genetic_crossing[[#This Row],[avg]],".")</f>
        <v>5933.13</v>
      </c>
      <c r="F1144" s="13">
        <f>ABS(koszta_genetic_crossing[[#This Row],[Średnia]]-$K$4)/$K$4</f>
        <v>1.1535862068965517</v>
      </c>
      <c r="G1144" s="11">
        <f>_xlfn.NUMBERVALUE(koszta_genetic_mutation[[#This Row],[t]],".")</f>
        <v>676.82899999999995</v>
      </c>
      <c r="H1144" s="13">
        <f>ABS(koszta_genetic_crossing[[#This Row],[Koszt]]-$K$4)/$K$4</f>
        <v>1.1310344827586207</v>
      </c>
      <c r="AM1144">
        <v>674.38599999999997</v>
      </c>
      <c r="AN1144" s="3">
        <v>0.74102564102564106</v>
      </c>
      <c r="AO1144">
        <v>674.38599999999997</v>
      </c>
      <c r="AP1144" s="3">
        <v>0.76769230769230767</v>
      </c>
      <c r="AQ1144">
        <v>674.38599999999997</v>
      </c>
      <c r="AR1144" s="3">
        <v>0.83589743589743593</v>
      </c>
      <c r="AS1144">
        <v>674.38599999999997</v>
      </c>
      <c r="AT1144" s="3">
        <v>0.8174358974358974</v>
      </c>
      <c r="AU1144">
        <v>674.38599999999997</v>
      </c>
      <c r="AV1144" s="3">
        <v>0.69384615384615389</v>
      </c>
      <c r="AW1144">
        <v>674.38599999999997</v>
      </c>
      <c r="AX1144" s="3">
        <v>0.63692307692307693</v>
      </c>
      <c r="AY1144">
        <v>674.38599999999997</v>
      </c>
      <c r="AZ1144" s="3">
        <v>2.5266787658802179</v>
      </c>
      <c r="BA1144">
        <v>674.38599999999997</v>
      </c>
      <c r="BB1144" s="3">
        <v>2.3147005444646096</v>
      </c>
      <c r="BC1144">
        <v>674.38599999999997</v>
      </c>
      <c r="BD1144" s="3">
        <v>2.3589836660617061</v>
      </c>
      <c r="BE1144">
        <v>674.38599999999997</v>
      </c>
      <c r="BF1144" s="3">
        <v>2.6395644283121595</v>
      </c>
      <c r="BG1144">
        <v>674.38599999999997</v>
      </c>
      <c r="BH1144" s="3">
        <v>2.6235934664246825</v>
      </c>
      <c r="BI1144">
        <v>674.38599999999997</v>
      </c>
      <c r="BJ1144" s="3">
        <v>2.4025408348457349</v>
      </c>
      <c r="BQ1144">
        <v>674.38599999999997</v>
      </c>
      <c r="BR1144" s="3">
        <v>3.7908496732026141E-2</v>
      </c>
      <c r="BU1144">
        <v>674.38599999999997</v>
      </c>
      <c r="BV1144" s="3">
        <v>0.21384615384615385</v>
      </c>
      <c r="BY1144">
        <v>673.88800000000003</v>
      </c>
      <c r="BZ1144" s="3">
        <v>1.1310344827586207</v>
      </c>
    </row>
    <row r="1145" spans="1:78" x14ac:dyDescent="0.25">
      <c r="A1145" s="1" t="s">
        <v>20402</v>
      </c>
      <c r="B1145">
        <v>5871</v>
      </c>
      <c r="C1145" s="1" t="s">
        <v>20403</v>
      </c>
      <c r="D1145" s="11">
        <f>koszta_genetic_crossing[[#This Row],[koszta]]</f>
        <v>5871</v>
      </c>
      <c r="E1145" s="11">
        <f>_xlfn.NUMBERVALUE(koszta_genetic_crossing[[#This Row],[avg]],".")</f>
        <v>5947.12</v>
      </c>
      <c r="F1145" s="13">
        <f>ABS(koszta_genetic_crossing[[#This Row],[Średnia]]-$K$4)/$K$4</f>
        <v>1.1586642468239563</v>
      </c>
      <c r="G1145" s="11">
        <f>_xlfn.NUMBERVALUE(koszta_genetic_mutation[[#This Row],[t]],".")</f>
        <v>677.32399999999996</v>
      </c>
      <c r="H1145" s="13">
        <f>ABS(koszta_genetic_crossing[[#This Row],[Koszt]]-$K$4)/$K$4</f>
        <v>1.1310344827586207</v>
      </c>
      <c r="AM1145">
        <v>674.87599999999998</v>
      </c>
      <c r="AN1145" s="3">
        <v>0.74102564102564106</v>
      </c>
      <c r="AO1145">
        <v>674.87599999999998</v>
      </c>
      <c r="AP1145" s="3">
        <v>0.76769230769230767</v>
      </c>
      <c r="AQ1145">
        <v>674.87599999999998</v>
      </c>
      <c r="AR1145" s="3">
        <v>0.83589743589743593</v>
      </c>
      <c r="AS1145">
        <v>674.87599999999998</v>
      </c>
      <c r="AT1145" s="3">
        <v>0.8174358974358974</v>
      </c>
      <c r="AU1145">
        <v>674.87599999999998</v>
      </c>
      <c r="AV1145" s="3">
        <v>0.69384615384615389</v>
      </c>
      <c r="AW1145">
        <v>674.87599999999998</v>
      </c>
      <c r="AX1145" s="3">
        <v>0.63692307692307693</v>
      </c>
      <c r="AY1145">
        <v>674.87599999999998</v>
      </c>
      <c r="AZ1145" s="3">
        <v>2.5266787658802179</v>
      </c>
      <c r="BA1145">
        <v>674.87599999999998</v>
      </c>
      <c r="BB1145" s="3">
        <v>2.3147005444646096</v>
      </c>
      <c r="BC1145">
        <v>674.87599999999998</v>
      </c>
      <c r="BD1145" s="3">
        <v>2.3589836660617061</v>
      </c>
      <c r="BE1145">
        <v>674.87599999999998</v>
      </c>
      <c r="BF1145" s="3">
        <v>2.6395644283121595</v>
      </c>
      <c r="BG1145">
        <v>674.87599999999998</v>
      </c>
      <c r="BH1145" s="3">
        <v>2.6235934664246825</v>
      </c>
      <c r="BI1145">
        <v>674.87599999999998</v>
      </c>
      <c r="BJ1145" s="3">
        <v>2.4025408348457349</v>
      </c>
      <c r="BQ1145">
        <v>674.87599999999998</v>
      </c>
      <c r="BR1145" s="3">
        <v>3.7908496732026141E-2</v>
      </c>
      <c r="BU1145">
        <v>674.87599999999998</v>
      </c>
      <c r="BV1145" s="3">
        <v>0.21384615384615385</v>
      </c>
      <c r="BY1145">
        <v>674.38599999999997</v>
      </c>
      <c r="BZ1145" s="3">
        <v>1.1310344827586207</v>
      </c>
    </row>
    <row r="1146" spans="1:78" x14ac:dyDescent="0.25">
      <c r="A1146" s="1" t="s">
        <v>20404</v>
      </c>
      <c r="B1146">
        <v>5871</v>
      </c>
      <c r="C1146" s="1" t="s">
        <v>20405</v>
      </c>
      <c r="D1146" s="11">
        <f>koszta_genetic_crossing[[#This Row],[koszta]]</f>
        <v>5871</v>
      </c>
      <c r="E1146" s="11">
        <f>_xlfn.NUMBERVALUE(koszta_genetic_crossing[[#This Row],[avg]],".")</f>
        <v>5942.57</v>
      </c>
      <c r="F1146" s="13">
        <f>ABS(koszta_genetic_crossing[[#This Row],[Średnia]]-$K$4)/$K$4</f>
        <v>1.1570127041742286</v>
      </c>
      <c r="G1146" s="11">
        <f>_xlfn.NUMBERVALUE(koszta_genetic_mutation[[#This Row],[t]],".")</f>
        <v>677.82100000000003</v>
      </c>
      <c r="H1146" s="13">
        <f>ABS(koszta_genetic_crossing[[#This Row],[Koszt]]-$K$4)/$K$4</f>
        <v>1.1310344827586207</v>
      </c>
      <c r="AM1146">
        <v>675.36099999999999</v>
      </c>
      <c r="AN1146" s="3">
        <v>0.74102564102564106</v>
      </c>
      <c r="AO1146">
        <v>675.36099999999999</v>
      </c>
      <c r="AP1146" s="3">
        <v>0.76769230769230767</v>
      </c>
      <c r="AQ1146">
        <v>675.36099999999999</v>
      </c>
      <c r="AR1146" s="3">
        <v>0.83589743589743593</v>
      </c>
      <c r="AS1146">
        <v>675.36099999999999</v>
      </c>
      <c r="AT1146" s="3">
        <v>0.8174358974358974</v>
      </c>
      <c r="AU1146">
        <v>675.36099999999999</v>
      </c>
      <c r="AV1146" s="3">
        <v>0.69384615384615389</v>
      </c>
      <c r="AW1146">
        <v>675.36099999999999</v>
      </c>
      <c r="AX1146" s="3">
        <v>0.63692307692307693</v>
      </c>
      <c r="AY1146">
        <v>675.36099999999999</v>
      </c>
      <c r="AZ1146" s="3">
        <v>2.5266787658802179</v>
      </c>
      <c r="BA1146">
        <v>675.36099999999999</v>
      </c>
      <c r="BB1146" s="3">
        <v>2.3147005444646096</v>
      </c>
      <c r="BC1146">
        <v>675.36099999999999</v>
      </c>
      <c r="BD1146" s="3">
        <v>2.3589836660617061</v>
      </c>
      <c r="BE1146">
        <v>675.36099999999999</v>
      </c>
      <c r="BF1146" s="3">
        <v>2.6395644283121595</v>
      </c>
      <c r="BG1146">
        <v>675.36099999999999</v>
      </c>
      <c r="BH1146" s="3">
        <v>2.6235934664246825</v>
      </c>
      <c r="BI1146">
        <v>675.36099999999999</v>
      </c>
      <c r="BJ1146" s="3">
        <v>2.4025408348457349</v>
      </c>
      <c r="BQ1146">
        <v>675.36099999999999</v>
      </c>
      <c r="BR1146" s="3">
        <v>3.7908496732026141E-2</v>
      </c>
      <c r="BU1146">
        <v>675.36099999999999</v>
      </c>
      <c r="BV1146" s="3">
        <v>0.21384615384615385</v>
      </c>
      <c r="BY1146">
        <v>674.87599999999998</v>
      </c>
      <c r="BZ1146" s="3">
        <v>1.1310344827586207</v>
      </c>
    </row>
    <row r="1147" spans="1:78" x14ac:dyDescent="0.25">
      <c r="A1147" s="1" t="s">
        <v>20406</v>
      </c>
      <c r="B1147">
        <v>5871</v>
      </c>
      <c r="C1147" s="1" t="s">
        <v>20407</v>
      </c>
      <c r="D1147" s="11">
        <f>koszta_genetic_crossing[[#This Row],[koszta]]</f>
        <v>5871</v>
      </c>
      <c r="E1147" s="11">
        <f>_xlfn.NUMBERVALUE(koszta_genetic_crossing[[#This Row],[avg]],".")</f>
        <v>5940.37</v>
      </c>
      <c r="F1147" s="13">
        <f>ABS(koszta_genetic_crossing[[#This Row],[Średnia]]-$K$4)/$K$4</f>
        <v>1.1562141560798547</v>
      </c>
      <c r="G1147" s="11">
        <f>_xlfn.NUMBERVALUE(koszta_genetic_mutation[[#This Row],[t]],".")</f>
        <v>678.31700000000001</v>
      </c>
      <c r="H1147" s="13">
        <f>ABS(koszta_genetic_crossing[[#This Row],[Koszt]]-$K$4)/$K$4</f>
        <v>1.1310344827586207</v>
      </c>
      <c r="AM1147">
        <v>675.85</v>
      </c>
      <c r="AN1147" s="3">
        <v>0.74102564102564106</v>
      </c>
      <c r="AO1147">
        <v>675.85</v>
      </c>
      <c r="AP1147" s="3">
        <v>0.76769230769230767</v>
      </c>
      <c r="AQ1147">
        <v>675.85</v>
      </c>
      <c r="AR1147" s="3">
        <v>0.83589743589743593</v>
      </c>
      <c r="AS1147">
        <v>675.85</v>
      </c>
      <c r="AT1147" s="3">
        <v>0.8174358974358974</v>
      </c>
      <c r="AU1147">
        <v>675.85</v>
      </c>
      <c r="AV1147" s="3">
        <v>0.69384615384615389</v>
      </c>
      <c r="AW1147">
        <v>675.85</v>
      </c>
      <c r="AX1147" s="3">
        <v>0.63692307692307693</v>
      </c>
      <c r="AY1147">
        <v>675.85</v>
      </c>
      <c r="AZ1147" s="3">
        <v>2.5266787658802179</v>
      </c>
      <c r="BA1147">
        <v>675.85</v>
      </c>
      <c r="BB1147" s="3">
        <v>2.3147005444646096</v>
      </c>
      <c r="BC1147">
        <v>675.85</v>
      </c>
      <c r="BD1147" s="3">
        <v>2.3589836660617061</v>
      </c>
      <c r="BE1147">
        <v>675.85</v>
      </c>
      <c r="BF1147" s="3">
        <v>2.6395644283121595</v>
      </c>
      <c r="BG1147">
        <v>675.85</v>
      </c>
      <c r="BH1147" s="3">
        <v>2.6235934664246825</v>
      </c>
      <c r="BI1147">
        <v>675.85</v>
      </c>
      <c r="BJ1147" s="3">
        <v>2.4025408348457349</v>
      </c>
      <c r="BQ1147">
        <v>675.85</v>
      </c>
      <c r="BR1147" s="3">
        <v>3.7908496732026141E-2</v>
      </c>
      <c r="BU1147">
        <v>675.85</v>
      </c>
      <c r="BV1147" s="3">
        <v>0.21384615384615385</v>
      </c>
      <c r="BY1147">
        <v>675.36099999999999</v>
      </c>
      <c r="BZ1147" s="3">
        <v>1.1310344827586207</v>
      </c>
    </row>
    <row r="1148" spans="1:78" x14ac:dyDescent="0.25">
      <c r="A1148" s="1" t="s">
        <v>10130</v>
      </c>
      <c r="B1148">
        <v>5871</v>
      </c>
      <c r="C1148" s="1" t="s">
        <v>20408</v>
      </c>
      <c r="D1148" s="11">
        <f>koszta_genetic_crossing[[#This Row],[koszta]]</f>
        <v>5871</v>
      </c>
      <c r="E1148" s="11">
        <f>_xlfn.NUMBERVALUE(koszta_genetic_crossing[[#This Row],[avg]],".")</f>
        <v>5936.35</v>
      </c>
      <c r="F1148" s="13">
        <f>ABS(koszta_genetic_crossing[[#This Row],[Średnia]]-$K$4)/$K$4</f>
        <v>1.1547549909255899</v>
      </c>
      <c r="G1148" s="11">
        <f>_xlfn.NUMBERVALUE(koszta_genetic_mutation[[#This Row],[t]],".")</f>
        <v>678.81399999999996</v>
      </c>
      <c r="H1148" s="13">
        <f>ABS(koszta_genetic_crossing[[#This Row],[Koszt]]-$K$4)/$K$4</f>
        <v>1.1310344827586207</v>
      </c>
      <c r="AM1148">
        <v>676.33799999999997</v>
      </c>
      <c r="AN1148" s="3">
        <v>0.74102564102564106</v>
      </c>
      <c r="AO1148">
        <v>676.33799999999997</v>
      </c>
      <c r="AP1148" s="3">
        <v>0.76769230769230767</v>
      </c>
      <c r="AQ1148">
        <v>676.33799999999997</v>
      </c>
      <c r="AR1148" s="3">
        <v>0.83589743589743593</v>
      </c>
      <c r="AS1148">
        <v>676.33799999999997</v>
      </c>
      <c r="AT1148" s="3">
        <v>0.8174358974358974</v>
      </c>
      <c r="AU1148">
        <v>676.33799999999997</v>
      </c>
      <c r="AV1148" s="3">
        <v>0.69384615384615389</v>
      </c>
      <c r="AW1148">
        <v>676.33799999999997</v>
      </c>
      <c r="AX1148" s="3">
        <v>0.63692307692307693</v>
      </c>
      <c r="AY1148">
        <v>676.33799999999997</v>
      </c>
      <c r="AZ1148" s="3">
        <v>2.5266787658802179</v>
      </c>
      <c r="BA1148">
        <v>676.33799999999997</v>
      </c>
      <c r="BB1148" s="3">
        <v>2.3147005444646096</v>
      </c>
      <c r="BC1148">
        <v>676.33799999999997</v>
      </c>
      <c r="BD1148" s="3">
        <v>2.3589836660617061</v>
      </c>
      <c r="BE1148">
        <v>676.33799999999997</v>
      </c>
      <c r="BF1148" s="3">
        <v>2.6395644283121595</v>
      </c>
      <c r="BG1148">
        <v>676.33799999999997</v>
      </c>
      <c r="BH1148" s="3">
        <v>2.6235934664246825</v>
      </c>
      <c r="BI1148">
        <v>676.33799999999997</v>
      </c>
      <c r="BJ1148" s="3">
        <v>2.4025408348457349</v>
      </c>
      <c r="BQ1148">
        <v>676.33799999999997</v>
      </c>
      <c r="BR1148" s="3">
        <v>3.7908496732026141E-2</v>
      </c>
      <c r="BU1148">
        <v>676.33799999999997</v>
      </c>
      <c r="BV1148" s="3">
        <v>0.21384615384615385</v>
      </c>
      <c r="BY1148">
        <v>675.85</v>
      </c>
      <c r="BZ1148" s="3">
        <v>1.1310344827586207</v>
      </c>
    </row>
    <row r="1149" spans="1:78" x14ac:dyDescent="0.25">
      <c r="A1149" s="1" t="s">
        <v>6639</v>
      </c>
      <c r="B1149">
        <v>5871</v>
      </c>
      <c r="C1149" s="1" t="s">
        <v>20409</v>
      </c>
      <c r="D1149" s="11">
        <f>koszta_genetic_crossing[[#This Row],[koszta]]</f>
        <v>5871</v>
      </c>
      <c r="E1149" s="11">
        <f>_xlfn.NUMBERVALUE(koszta_genetic_crossing[[#This Row],[avg]],".")</f>
        <v>5938.93</v>
      </c>
      <c r="F1149" s="13">
        <f>ABS(koszta_genetic_crossing[[#This Row],[Średnia]]-$K$4)/$K$4</f>
        <v>1.1556914700544465</v>
      </c>
      <c r="G1149" s="11">
        <f>_xlfn.NUMBERVALUE(koszta_genetic_mutation[[#This Row],[t]],".")</f>
        <v>679.31</v>
      </c>
      <c r="H1149" s="13">
        <f>ABS(koszta_genetic_crossing[[#This Row],[Koszt]]-$K$4)/$K$4</f>
        <v>1.1310344827586207</v>
      </c>
      <c r="AM1149">
        <v>676.82899999999995</v>
      </c>
      <c r="AN1149" s="3">
        <v>0.74102564102564106</v>
      </c>
      <c r="AO1149">
        <v>676.82899999999995</v>
      </c>
      <c r="AP1149" s="3">
        <v>0.76769230769230767</v>
      </c>
      <c r="AQ1149">
        <v>676.82899999999995</v>
      </c>
      <c r="AR1149" s="3">
        <v>0.83589743589743593</v>
      </c>
      <c r="AS1149">
        <v>676.82899999999995</v>
      </c>
      <c r="AT1149" s="3">
        <v>0.8174358974358974</v>
      </c>
      <c r="AU1149">
        <v>676.82899999999995</v>
      </c>
      <c r="AV1149" s="3">
        <v>0.69384615384615389</v>
      </c>
      <c r="AW1149">
        <v>676.82899999999995</v>
      </c>
      <c r="AX1149" s="3">
        <v>0.63692307692307693</v>
      </c>
      <c r="AY1149">
        <v>676.82899999999995</v>
      </c>
      <c r="AZ1149" s="3">
        <v>2.5266787658802179</v>
      </c>
      <c r="BA1149">
        <v>676.82899999999995</v>
      </c>
      <c r="BB1149" s="3">
        <v>2.3147005444646096</v>
      </c>
      <c r="BC1149">
        <v>676.82899999999995</v>
      </c>
      <c r="BD1149" s="3">
        <v>2.3589836660617061</v>
      </c>
      <c r="BE1149">
        <v>676.82899999999995</v>
      </c>
      <c r="BF1149" s="3">
        <v>2.6395644283121595</v>
      </c>
      <c r="BG1149">
        <v>676.82899999999995</v>
      </c>
      <c r="BH1149" s="3">
        <v>2.6235934664246825</v>
      </c>
      <c r="BI1149">
        <v>676.82899999999995</v>
      </c>
      <c r="BJ1149" s="3">
        <v>2.4025408348457349</v>
      </c>
      <c r="BQ1149">
        <v>676.82899999999995</v>
      </c>
      <c r="BR1149" s="3">
        <v>3.7908496732026141E-2</v>
      </c>
      <c r="BU1149">
        <v>676.82899999999995</v>
      </c>
      <c r="BV1149" s="3">
        <v>0.21384615384615385</v>
      </c>
      <c r="BY1149">
        <v>676.33799999999997</v>
      </c>
      <c r="BZ1149" s="3">
        <v>1.1310344827586207</v>
      </c>
    </row>
    <row r="1150" spans="1:78" x14ac:dyDescent="0.25">
      <c r="A1150" s="1" t="s">
        <v>20410</v>
      </c>
      <c r="B1150">
        <v>5871</v>
      </c>
      <c r="C1150" s="1" t="s">
        <v>14845</v>
      </c>
      <c r="D1150" s="11">
        <f>koszta_genetic_crossing[[#This Row],[koszta]]</f>
        <v>5871</v>
      </c>
      <c r="E1150" s="11">
        <f>_xlfn.NUMBERVALUE(koszta_genetic_crossing[[#This Row],[avg]],".")</f>
        <v>5930.9</v>
      </c>
      <c r="F1150" s="13">
        <f>ABS(koszta_genetic_crossing[[#This Row],[Średnia]]-$K$4)/$K$4</f>
        <v>1.1527767695099818</v>
      </c>
      <c r="G1150" s="11">
        <f>_xlfn.NUMBERVALUE(koszta_genetic_mutation[[#This Row],[t]],".")</f>
        <v>679.81500000000005</v>
      </c>
      <c r="H1150" s="13">
        <f>ABS(koszta_genetic_crossing[[#This Row],[Koszt]]-$K$4)/$K$4</f>
        <v>1.1310344827586207</v>
      </c>
      <c r="AM1150">
        <v>677.32399999999996</v>
      </c>
      <c r="AN1150" s="3">
        <v>0.74102564102564106</v>
      </c>
      <c r="AO1150">
        <v>677.32399999999996</v>
      </c>
      <c r="AP1150" s="3">
        <v>0.76769230769230767</v>
      </c>
      <c r="AQ1150">
        <v>677.32399999999996</v>
      </c>
      <c r="AR1150" s="3">
        <v>0.83589743589743593</v>
      </c>
      <c r="AS1150">
        <v>677.32399999999996</v>
      </c>
      <c r="AT1150" s="3">
        <v>0.8174358974358974</v>
      </c>
      <c r="AU1150">
        <v>677.32399999999996</v>
      </c>
      <c r="AV1150" s="3">
        <v>0.69384615384615389</v>
      </c>
      <c r="AW1150">
        <v>677.32399999999996</v>
      </c>
      <c r="AX1150" s="3">
        <v>0.63692307692307693</v>
      </c>
      <c r="AY1150">
        <v>677.32399999999996</v>
      </c>
      <c r="AZ1150" s="3">
        <v>2.5266787658802179</v>
      </c>
      <c r="BA1150">
        <v>677.32399999999996</v>
      </c>
      <c r="BB1150" s="3">
        <v>2.3147005444646096</v>
      </c>
      <c r="BC1150">
        <v>677.32399999999996</v>
      </c>
      <c r="BD1150" s="3">
        <v>2.3589836660617061</v>
      </c>
      <c r="BE1150">
        <v>677.32399999999996</v>
      </c>
      <c r="BF1150" s="3">
        <v>2.6395644283121595</v>
      </c>
      <c r="BG1150">
        <v>677.32399999999996</v>
      </c>
      <c r="BH1150" s="3">
        <v>2.6235934664246825</v>
      </c>
      <c r="BI1150">
        <v>677.32399999999996</v>
      </c>
      <c r="BJ1150" s="3">
        <v>2.4025408348457349</v>
      </c>
      <c r="BQ1150">
        <v>677.32399999999996</v>
      </c>
      <c r="BR1150" s="3">
        <v>3.7908496732026141E-2</v>
      </c>
      <c r="BU1150">
        <v>677.32399999999996</v>
      </c>
      <c r="BV1150" s="3">
        <v>0.21384615384615385</v>
      </c>
      <c r="BY1150">
        <v>676.82899999999995</v>
      </c>
      <c r="BZ1150" s="3">
        <v>1.1310344827586207</v>
      </c>
    </row>
    <row r="1151" spans="1:78" x14ac:dyDescent="0.25">
      <c r="A1151" s="1" t="s">
        <v>17568</v>
      </c>
      <c r="B1151">
        <v>5871</v>
      </c>
      <c r="C1151" s="1" t="s">
        <v>20411</v>
      </c>
      <c r="D1151" s="11">
        <f>koszta_genetic_crossing[[#This Row],[koszta]]</f>
        <v>5871</v>
      </c>
      <c r="E1151" s="11">
        <f>_xlfn.NUMBERVALUE(koszta_genetic_crossing[[#This Row],[avg]],".")</f>
        <v>5931.37</v>
      </c>
      <c r="F1151" s="13">
        <f>ABS(koszta_genetic_crossing[[#This Row],[Średnia]]-$K$4)/$K$4</f>
        <v>1.1529473684210525</v>
      </c>
      <c r="G1151" s="11">
        <f>_xlfn.NUMBERVALUE(koszta_genetic_mutation[[#This Row],[t]],".")</f>
        <v>680.30700000000002</v>
      </c>
      <c r="H1151" s="13">
        <f>ABS(koszta_genetic_crossing[[#This Row],[Koszt]]-$K$4)/$K$4</f>
        <v>1.1310344827586207</v>
      </c>
      <c r="AM1151">
        <v>677.82100000000003</v>
      </c>
      <c r="AN1151" s="3">
        <v>0.74102564102564106</v>
      </c>
      <c r="AO1151">
        <v>677.82100000000003</v>
      </c>
      <c r="AP1151" s="3">
        <v>0.76769230769230767</v>
      </c>
      <c r="AQ1151">
        <v>677.82100000000003</v>
      </c>
      <c r="AR1151" s="3">
        <v>0.83589743589743593</v>
      </c>
      <c r="AS1151">
        <v>677.82100000000003</v>
      </c>
      <c r="AT1151" s="3">
        <v>0.8174358974358974</v>
      </c>
      <c r="AU1151">
        <v>677.82100000000003</v>
      </c>
      <c r="AV1151" s="3">
        <v>0.69384615384615389</v>
      </c>
      <c r="AW1151">
        <v>677.82100000000003</v>
      </c>
      <c r="AX1151" s="3">
        <v>0.63692307692307693</v>
      </c>
      <c r="AY1151">
        <v>677.82100000000003</v>
      </c>
      <c r="AZ1151" s="3">
        <v>2.5266787658802179</v>
      </c>
      <c r="BA1151">
        <v>677.82100000000003</v>
      </c>
      <c r="BB1151" s="3">
        <v>2.3147005444646096</v>
      </c>
      <c r="BC1151">
        <v>677.82100000000003</v>
      </c>
      <c r="BD1151" s="3">
        <v>2.3589836660617061</v>
      </c>
      <c r="BE1151">
        <v>677.82100000000003</v>
      </c>
      <c r="BF1151" s="3">
        <v>2.6395644283121595</v>
      </c>
      <c r="BG1151">
        <v>677.82100000000003</v>
      </c>
      <c r="BH1151" s="3">
        <v>2.6235934664246825</v>
      </c>
      <c r="BI1151">
        <v>677.82100000000003</v>
      </c>
      <c r="BJ1151" s="3">
        <v>2.4025408348457349</v>
      </c>
      <c r="BQ1151">
        <v>677.82100000000003</v>
      </c>
      <c r="BR1151" s="3">
        <v>3.7908496732026141E-2</v>
      </c>
      <c r="BU1151">
        <v>677.82100000000003</v>
      </c>
      <c r="BV1151" s="3">
        <v>0.21384615384615385</v>
      </c>
      <c r="BY1151">
        <v>677.32399999999996</v>
      </c>
      <c r="BZ1151" s="3">
        <v>1.1310344827586207</v>
      </c>
    </row>
    <row r="1152" spans="1:78" x14ac:dyDescent="0.25">
      <c r="A1152" s="1" t="s">
        <v>16974</v>
      </c>
      <c r="B1152">
        <v>5871</v>
      </c>
      <c r="C1152" s="1" t="s">
        <v>20412</v>
      </c>
      <c r="D1152" s="11">
        <f>koszta_genetic_crossing[[#This Row],[koszta]]</f>
        <v>5871</v>
      </c>
      <c r="E1152" s="11">
        <f>_xlfn.NUMBERVALUE(koszta_genetic_crossing[[#This Row],[avg]],".")</f>
        <v>5951.74</v>
      </c>
      <c r="F1152" s="13">
        <f>ABS(koszta_genetic_crossing[[#This Row],[Średnia]]-$K$4)/$K$4</f>
        <v>1.1603411978221414</v>
      </c>
      <c r="G1152" s="11">
        <f>_xlfn.NUMBERVALUE(koszta_genetic_mutation[[#This Row],[t]],".")</f>
        <v>680.79499999999996</v>
      </c>
      <c r="H1152" s="13">
        <f>ABS(koszta_genetic_crossing[[#This Row],[Koszt]]-$K$4)/$K$4</f>
        <v>1.1310344827586207</v>
      </c>
      <c r="AM1152">
        <v>678.31700000000001</v>
      </c>
      <c r="AN1152" s="3">
        <v>0.74102564102564106</v>
      </c>
      <c r="AO1152">
        <v>678.31700000000001</v>
      </c>
      <c r="AP1152" s="3">
        <v>0.76769230769230767</v>
      </c>
      <c r="AQ1152">
        <v>678.31700000000001</v>
      </c>
      <c r="AR1152" s="3">
        <v>0.83589743589743593</v>
      </c>
      <c r="AS1152">
        <v>678.31700000000001</v>
      </c>
      <c r="AT1152" s="3">
        <v>0.8174358974358974</v>
      </c>
      <c r="AU1152">
        <v>678.31700000000001</v>
      </c>
      <c r="AV1152" s="3">
        <v>0.69384615384615389</v>
      </c>
      <c r="AW1152">
        <v>678.31700000000001</v>
      </c>
      <c r="AX1152" s="3">
        <v>0.63692307692307693</v>
      </c>
      <c r="AY1152">
        <v>678.31700000000001</v>
      </c>
      <c r="AZ1152" s="3">
        <v>2.5266787658802179</v>
      </c>
      <c r="BA1152">
        <v>678.31700000000001</v>
      </c>
      <c r="BB1152" s="3">
        <v>2.3147005444646096</v>
      </c>
      <c r="BC1152">
        <v>678.31700000000001</v>
      </c>
      <c r="BD1152" s="3">
        <v>2.3589836660617061</v>
      </c>
      <c r="BE1152">
        <v>678.31700000000001</v>
      </c>
      <c r="BF1152" s="3">
        <v>2.6395644283121595</v>
      </c>
      <c r="BG1152">
        <v>678.31700000000001</v>
      </c>
      <c r="BH1152" s="3">
        <v>2.6235934664246825</v>
      </c>
      <c r="BI1152">
        <v>678.31700000000001</v>
      </c>
      <c r="BJ1152" s="3">
        <v>2.4025408348457349</v>
      </c>
      <c r="BQ1152">
        <v>678.31700000000001</v>
      </c>
      <c r="BR1152" s="3">
        <v>3.7908496732026141E-2</v>
      </c>
      <c r="BU1152">
        <v>678.31700000000001</v>
      </c>
      <c r="BV1152" s="3">
        <v>0.21384615384615385</v>
      </c>
      <c r="BY1152">
        <v>677.82100000000003</v>
      </c>
      <c r="BZ1152" s="3">
        <v>1.1310344827586207</v>
      </c>
    </row>
    <row r="1153" spans="1:78" x14ac:dyDescent="0.25">
      <c r="A1153" s="1" t="s">
        <v>20413</v>
      </c>
      <c r="B1153">
        <v>5871</v>
      </c>
      <c r="C1153" s="1" t="s">
        <v>20414</v>
      </c>
      <c r="D1153" s="11">
        <f>koszta_genetic_crossing[[#This Row],[koszta]]</f>
        <v>5871</v>
      </c>
      <c r="E1153" s="11">
        <f>_xlfn.NUMBERVALUE(koszta_genetic_crossing[[#This Row],[avg]],".")</f>
        <v>5930.28</v>
      </c>
      <c r="F1153" s="13">
        <f>ABS(koszta_genetic_crossing[[#This Row],[Średnia]]-$K$4)/$K$4</f>
        <v>1.1525517241379308</v>
      </c>
      <c r="G1153" s="11">
        <f>_xlfn.NUMBERVALUE(koszta_genetic_mutation[[#This Row],[t]],".")</f>
        <v>681.29100000000005</v>
      </c>
      <c r="H1153" s="13">
        <f>ABS(koszta_genetic_crossing[[#This Row],[Koszt]]-$K$4)/$K$4</f>
        <v>1.1310344827586207</v>
      </c>
      <c r="AM1153">
        <v>678.81399999999996</v>
      </c>
      <c r="AN1153" s="3">
        <v>0.74102564102564106</v>
      </c>
      <c r="AO1153">
        <v>678.81399999999996</v>
      </c>
      <c r="AP1153" s="3">
        <v>0.76769230769230767</v>
      </c>
      <c r="AQ1153">
        <v>678.81399999999996</v>
      </c>
      <c r="AR1153" s="3">
        <v>0.83589743589743593</v>
      </c>
      <c r="AS1153">
        <v>678.81399999999996</v>
      </c>
      <c r="AT1153" s="3">
        <v>0.8174358974358974</v>
      </c>
      <c r="AU1153">
        <v>678.81399999999996</v>
      </c>
      <c r="AV1153" s="3">
        <v>0.69384615384615389</v>
      </c>
      <c r="AW1153">
        <v>678.81399999999996</v>
      </c>
      <c r="AX1153" s="3">
        <v>0.63692307692307693</v>
      </c>
      <c r="AY1153">
        <v>678.81399999999996</v>
      </c>
      <c r="AZ1153" s="3">
        <v>2.5266787658802179</v>
      </c>
      <c r="BA1153">
        <v>678.81399999999996</v>
      </c>
      <c r="BB1153" s="3">
        <v>2.3147005444646096</v>
      </c>
      <c r="BC1153">
        <v>678.81399999999996</v>
      </c>
      <c r="BD1153" s="3">
        <v>2.3589836660617061</v>
      </c>
      <c r="BE1153">
        <v>678.81399999999996</v>
      </c>
      <c r="BF1153" s="3">
        <v>2.6395644283121595</v>
      </c>
      <c r="BG1153">
        <v>678.81399999999996</v>
      </c>
      <c r="BH1153" s="3">
        <v>2.6235934664246825</v>
      </c>
      <c r="BI1153">
        <v>678.81399999999996</v>
      </c>
      <c r="BJ1153" s="3">
        <v>2.4025408348457349</v>
      </c>
      <c r="BQ1153">
        <v>678.81399999999996</v>
      </c>
      <c r="BR1153" s="3">
        <v>3.7908496732026141E-2</v>
      </c>
      <c r="BU1153">
        <v>678.81399999999996</v>
      </c>
      <c r="BV1153" s="3">
        <v>0.21384615384615385</v>
      </c>
      <c r="BY1153">
        <v>678.31700000000001</v>
      </c>
      <c r="BZ1153" s="3">
        <v>1.1310344827586207</v>
      </c>
    </row>
    <row r="1154" spans="1:78" x14ac:dyDescent="0.25">
      <c r="A1154" s="1" t="s">
        <v>17651</v>
      </c>
      <c r="B1154">
        <v>5871</v>
      </c>
      <c r="C1154" s="1" t="s">
        <v>20415</v>
      </c>
      <c r="D1154" s="11">
        <f>koszta_genetic_crossing[[#This Row],[koszta]]</f>
        <v>5871</v>
      </c>
      <c r="E1154" s="11">
        <f>_xlfn.NUMBERVALUE(koszta_genetic_crossing[[#This Row],[avg]],".")</f>
        <v>5946.15</v>
      </c>
      <c r="F1154" s="13">
        <f>ABS(koszta_genetic_crossing[[#This Row],[Średnia]]-$K$4)/$K$4</f>
        <v>1.1583121597096186</v>
      </c>
      <c r="G1154" s="11">
        <f>_xlfn.NUMBERVALUE(koszta_genetic_mutation[[#This Row],[t]],".")</f>
        <v>681.77800000000002</v>
      </c>
      <c r="H1154" s="13">
        <f>ABS(koszta_genetic_crossing[[#This Row],[Koszt]]-$K$4)/$K$4</f>
        <v>1.1310344827586207</v>
      </c>
      <c r="AM1154">
        <v>679.31</v>
      </c>
      <c r="AN1154" s="3">
        <v>0.74102564102564106</v>
      </c>
      <c r="AO1154">
        <v>679.31</v>
      </c>
      <c r="AP1154" s="3">
        <v>0.76769230769230767</v>
      </c>
      <c r="AQ1154">
        <v>679.31</v>
      </c>
      <c r="AR1154" s="3">
        <v>0.83589743589743593</v>
      </c>
      <c r="AS1154">
        <v>679.31</v>
      </c>
      <c r="AT1154" s="3">
        <v>0.8174358974358974</v>
      </c>
      <c r="AU1154">
        <v>679.31</v>
      </c>
      <c r="AV1154" s="3">
        <v>0.69384615384615389</v>
      </c>
      <c r="AW1154">
        <v>679.31</v>
      </c>
      <c r="AX1154" s="3">
        <v>0.63692307692307693</v>
      </c>
      <c r="AY1154">
        <v>679.31</v>
      </c>
      <c r="AZ1154" s="3">
        <v>2.5266787658802179</v>
      </c>
      <c r="BA1154">
        <v>679.31</v>
      </c>
      <c r="BB1154" s="3">
        <v>2.3147005444646096</v>
      </c>
      <c r="BC1154">
        <v>679.31</v>
      </c>
      <c r="BD1154" s="3">
        <v>2.3589836660617061</v>
      </c>
      <c r="BE1154">
        <v>679.31</v>
      </c>
      <c r="BF1154" s="3">
        <v>2.6395644283121595</v>
      </c>
      <c r="BG1154">
        <v>679.31</v>
      </c>
      <c r="BH1154" s="3">
        <v>2.6235934664246825</v>
      </c>
      <c r="BI1154">
        <v>679.31</v>
      </c>
      <c r="BJ1154" s="3">
        <v>2.4025408348457349</v>
      </c>
      <c r="BQ1154">
        <v>679.31</v>
      </c>
      <c r="BR1154" s="3">
        <v>3.7908496732026141E-2</v>
      </c>
      <c r="BU1154">
        <v>679.31</v>
      </c>
      <c r="BV1154" s="3">
        <v>0.21384615384615385</v>
      </c>
      <c r="BY1154">
        <v>678.81399999999996</v>
      </c>
      <c r="BZ1154" s="3">
        <v>1.1310344827586207</v>
      </c>
    </row>
    <row r="1155" spans="1:78" x14ac:dyDescent="0.25">
      <c r="A1155" s="1" t="s">
        <v>18325</v>
      </c>
      <c r="B1155">
        <v>5871</v>
      </c>
      <c r="C1155" s="1" t="s">
        <v>20416</v>
      </c>
      <c r="D1155" s="11">
        <f>koszta_genetic_crossing[[#This Row],[koszta]]</f>
        <v>5871</v>
      </c>
      <c r="E1155" s="11">
        <f>_xlfn.NUMBERVALUE(koszta_genetic_crossing[[#This Row],[avg]],".")</f>
        <v>5964.64</v>
      </c>
      <c r="F1155" s="13">
        <f>ABS(koszta_genetic_crossing[[#This Row],[Średnia]]-$K$4)/$K$4</f>
        <v>1.1650235934664248</v>
      </c>
      <c r="G1155" s="11">
        <f>_xlfn.NUMBERVALUE(koszta_genetic_mutation[[#This Row],[t]],".")</f>
        <v>682.28200000000004</v>
      </c>
      <c r="H1155" s="13">
        <f>ABS(koszta_genetic_crossing[[#This Row],[Koszt]]-$K$4)/$K$4</f>
        <v>1.1310344827586207</v>
      </c>
      <c r="AM1155">
        <v>679.81500000000005</v>
      </c>
      <c r="AN1155" s="3">
        <v>0.74102564102564106</v>
      </c>
      <c r="AO1155">
        <v>679.81500000000005</v>
      </c>
      <c r="AP1155" s="3">
        <v>0.76769230769230767</v>
      </c>
      <c r="AQ1155">
        <v>679.81500000000005</v>
      </c>
      <c r="AR1155" s="3">
        <v>0.83589743589743593</v>
      </c>
      <c r="AS1155">
        <v>679.81500000000005</v>
      </c>
      <c r="AT1155" s="3">
        <v>0.8174358974358974</v>
      </c>
      <c r="AU1155">
        <v>679.81500000000005</v>
      </c>
      <c r="AV1155" s="3">
        <v>0.69384615384615389</v>
      </c>
      <c r="AW1155">
        <v>679.81500000000005</v>
      </c>
      <c r="AX1155" s="3">
        <v>0.63692307692307693</v>
      </c>
      <c r="AY1155">
        <v>679.81500000000005</v>
      </c>
      <c r="AZ1155" s="3">
        <v>2.5266787658802179</v>
      </c>
      <c r="BA1155">
        <v>679.81500000000005</v>
      </c>
      <c r="BB1155" s="3">
        <v>2.3147005444646096</v>
      </c>
      <c r="BC1155">
        <v>679.81500000000005</v>
      </c>
      <c r="BD1155" s="3">
        <v>2.3589836660617061</v>
      </c>
      <c r="BE1155">
        <v>679.81500000000005</v>
      </c>
      <c r="BF1155" s="3">
        <v>2.6395644283121595</v>
      </c>
      <c r="BG1155">
        <v>679.81500000000005</v>
      </c>
      <c r="BH1155" s="3">
        <v>2.6235934664246825</v>
      </c>
      <c r="BI1155">
        <v>679.81500000000005</v>
      </c>
      <c r="BJ1155" s="3">
        <v>2.4025408348457349</v>
      </c>
      <c r="BQ1155">
        <v>679.81500000000005</v>
      </c>
      <c r="BR1155" s="3">
        <v>3.7908496732026141E-2</v>
      </c>
      <c r="BU1155">
        <v>679.81500000000005</v>
      </c>
      <c r="BV1155" s="3">
        <v>0.21384615384615385</v>
      </c>
      <c r="BY1155">
        <v>679.31</v>
      </c>
      <c r="BZ1155" s="3">
        <v>1.1310344827586207</v>
      </c>
    </row>
    <row r="1156" spans="1:78" x14ac:dyDescent="0.25">
      <c r="A1156" s="1" t="s">
        <v>14052</v>
      </c>
      <c r="B1156">
        <v>5871</v>
      </c>
      <c r="C1156" s="1" t="s">
        <v>20417</v>
      </c>
      <c r="D1156" s="11">
        <f>koszta_genetic_crossing[[#This Row],[koszta]]</f>
        <v>5871</v>
      </c>
      <c r="E1156" s="11">
        <f>_xlfn.NUMBERVALUE(koszta_genetic_crossing[[#This Row],[avg]],".")</f>
        <v>5975.39</v>
      </c>
      <c r="F1156" s="13">
        <f>ABS(koszta_genetic_crossing[[#This Row],[Średnia]]-$K$4)/$K$4</f>
        <v>1.1689255898366608</v>
      </c>
      <c r="G1156" s="11">
        <f>_xlfn.NUMBERVALUE(koszta_genetic_mutation[[#This Row],[t]],".")</f>
        <v>682.77099999999996</v>
      </c>
      <c r="H1156" s="13">
        <f>ABS(koszta_genetic_crossing[[#This Row],[Koszt]]-$K$4)/$K$4</f>
        <v>1.1310344827586207</v>
      </c>
      <c r="AM1156">
        <v>680.30700000000002</v>
      </c>
      <c r="AN1156" s="3">
        <v>0.74102564102564106</v>
      </c>
      <c r="AO1156">
        <v>680.30700000000002</v>
      </c>
      <c r="AP1156" s="3">
        <v>0.76769230769230767</v>
      </c>
      <c r="AQ1156">
        <v>680.30700000000002</v>
      </c>
      <c r="AR1156" s="3">
        <v>0.83589743589743593</v>
      </c>
      <c r="AS1156">
        <v>680.30700000000002</v>
      </c>
      <c r="AT1156" s="3">
        <v>0.8174358974358974</v>
      </c>
      <c r="AU1156">
        <v>680.30700000000002</v>
      </c>
      <c r="AV1156" s="3">
        <v>0.69384615384615389</v>
      </c>
      <c r="AW1156">
        <v>680.30700000000002</v>
      </c>
      <c r="AX1156" s="3">
        <v>0.63692307692307693</v>
      </c>
      <c r="AY1156">
        <v>680.30700000000002</v>
      </c>
      <c r="AZ1156" s="3">
        <v>2.5266787658802179</v>
      </c>
      <c r="BA1156">
        <v>680.30700000000002</v>
      </c>
      <c r="BB1156" s="3">
        <v>2.3147005444646096</v>
      </c>
      <c r="BC1156">
        <v>680.30700000000002</v>
      </c>
      <c r="BD1156" s="3">
        <v>2.3589836660617061</v>
      </c>
      <c r="BE1156">
        <v>680.30700000000002</v>
      </c>
      <c r="BF1156" s="3">
        <v>2.6395644283121595</v>
      </c>
      <c r="BG1156">
        <v>680.30700000000002</v>
      </c>
      <c r="BH1156" s="3">
        <v>2.6235934664246825</v>
      </c>
      <c r="BI1156">
        <v>680.30700000000002</v>
      </c>
      <c r="BJ1156" s="3">
        <v>2.4025408348457349</v>
      </c>
      <c r="BQ1156">
        <v>680.30700000000002</v>
      </c>
      <c r="BR1156" s="3">
        <v>3.7908496732026141E-2</v>
      </c>
      <c r="BU1156">
        <v>680.30700000000002</v>
      </c>
      <c r="BV1156" s="3">
        <v>0.21384615384615385</v>
      </c>
      <c r="BY1156">
        <v>679.81500000000005</v>
      </c>
      <c r="BZ1156" s="3">
        <v>1.1310344827586207</v>
      </c>
    </row>
    <row r="1157" spans="1:78" x14ac:dyDescent="0.25">
      <c r="A1157" s="1" t="s">
        <v>20418</v>
      </c>
      <c r="B1157">
        <v>5871</v>
      </c>
      <c r="C1157" s="1" t="s">
        <v>20419</v>
      </c>
      <c r="D1157" s="11">
        <f>koszta_genetic_crossing[[#This Row],[koszta]]</f>
        <v>5871</v>
      </c>
      <c r="E1157" s="11">
        <f>_xlfn.NUMBERVALUE(koszta_genetic_crossing[[#This Row],[avg]],".")</f>
        <v>5974.37</v>
      </c>
      <c r="F1157" s="13">
        <f>ABS(koszta_genetic_crossing[[#This Row],[Średnia]]-$K$4)/$K$4</f>
        <v>1.1685553539019964</v>
      </c>
      <c r="G1157" s="11">
        <f>_xlfn.NUMBERVALUE(koszta_genetic_mutation[[#This Row],[t]],".")</f>
        <v>683.27200000000005</v>
      </c>
      <c r="H1157" s="13">
        <f>ABS(koszta_genetic_crossing[[#This Row],[Koszt]]-$K$4)/$K$4</f>
        <v>1.1310344827586207</v>
      </c>
      <c r="AM1157">
        <v>680.79499999999996</v>
      </c>
      <c r="AN1157" s="3">
        <v>0.74102564102564106</v>
      </c>
      <c r="AO1157">
        <v>680.79499999999996</v>
      </c>
      <c r="AP1157" s="3">
        <v>0.76769230769230767</v>
      </c>
      <c r="AQ1157">
        <v>680.79499999999996</v>
      </c>
      <c r="AR1157" s="3">
        <v>0.83589743589743593</v>
      </c>
      <c r="AS1157">
        <v>680.79499999999996</v>
      </c>
      <c r="AT1157" s="3">
        <v>0.8174358974358974</v>
      </c>
      <c r="AU1157">
        <v>680.79499999999996</v>
      </c>
      <c r="AV1157" s="3">
        <v>0.69384615384615389</v>
      </c>
      <c r="AW1157">
        <v>680.79499999999996</v>
      </c>
      <c r="AX1157" s="3">
        <v>0.63692307692307693</v>
      </c>
      <c r="AY1157">
        <v>680.79499999999996</v>
      </c>
      <c r="AZ1157" s="3">
        <v>2.5266787658802179</v>
      </c>
      <c r="BA1157">
        <v>680.79499999999996</v>
      </c>
      <c r="BB1157" s="3">
        <v>2.3147005444646096</v>
      </c>
      <c r="BC1157">
        <v>680.79499999999996</v>
      </c>
      <c r="BD1157" s="3">
        <v>2.3589836660617061</v>
      </c>
      <c r="BE1157">
        <v>680.79499999999996</v>
      </c>
      <c r="BF1157" s="3">
        <v>2.6395644283121595</v>
      </c>
      <c r="BG1157">
        <v>680.79499999999996</v>
      </c>
      <c r="BH1157" s="3">
        <v>2.6235934664246825</v>
      </c>
      <c r="BI1157">
        <v>680.79499999999996</v>
      </c>
      <c r="BJ1157" s="3">
        <v>2.4025408348457349</v>
      </c>
      <c r="BQ1157">
        <v>680.79499999999996</v>
      </c>
      <c r="BR1157" s="3">
        <v>3.7908496732026141E-2</v>
      </c>
      <c r="BU1157">
        <v>680.79499999999996</v>
      </c>
      <c r="BV1157" s="3">
        <v>0.21384615384615385</v>
      </c>
      <c r="BY1157">
        <v>680.30700000000002</v>
      </c>
      <c r="BZ1157" s="3">
        <v>1.1310344827586207</v>
      </c>
    </row>
    <row r="1158" spans="1:78" x14ac:dyDescent="0.25">
      <c r="A1158" s="1" t="s">
        <v>14334</v>
      </c>
      <c r="B1158">
        <v>5871</v>
      </c>
      <c r="C1158" s="1" t="s">
        <v>20420</v>
      </c>
      <c r="D1158" s="11">
        <f>koszta_genetic_crossing[[#This Row],[koszta]]</f>
        <v>5871</v>
      </c>
      <c r="E1158" s="11">
        <f>_xlfn.NUMBERVALUE(koszta_genetic_crossing[[#This Row],[avg]],".")</f>
        <v>5965.79</v>
      </c>
      <c r="F1158" s="13">
        <f>ABS(koszta_genetic_crossing[[#This Row],[Średnia]]-$K$4)/$K$4</f>
        <v>1.1654410163339384</v>
      </c>
      <c r="G1158" s="11">
        <f>_xlfn.NUMBERVALUE(koszta_genetic_mutation[[#This Row],[t]],".")</f>
        <v>683.76900000000001</v>
      </c>
      <c r="H1158" s="13">
        <f>ABS(koszta_genetic_crossing[[#This Row],[Koszt]]-$K$4)/$K$4</f>
        <v>1.1310344827586207</v>
      </c>
      <c r="AM1158">
        <v>681.29100000000005</v>
      </c>
      <c r="AN1158" s="3">
        <v>0.74102564102564106</v>
      </c>
      <c r="AO1158">
        <v>681.29100000000005</v>
      </c>
      <c r="AP1158" s="3">
        <v>0.76769230769230767</v>
      </c>
      <c r="AQ1158">
        <v>681.29100000000005</v>
      </c>
      <c r="AR1158" s="3">
        <v>0.83589743589743593</v>
      </c>
      <c r="AS1158">
        <v>681.29100000000005</v>
      </c>
      <c r="AT1158" s="3">
        <v>0.8174358974358974</v>
      </c>
      <c r="AU1158">
        <v>681.29100000000005</v>
      </c>
      <c r="AV1158" s="3">
        <v>0.69384615384615389</v>
      </c>
      <c r="AW1158">
        <v>681.29100000000005</v>
      </c>
      <c r="AX1158" s="3">
        <v>0.63692307692307693</v>
      </c>
      <c r="AY1158">
        <v>681.29100000000005</v>
      </c>
      <c r="AZ1158" s="3">
        <v>2.5266787658802179</v>
      </c>
      <c r="BA1158">
        <v>681.29100000000005</v>
      </c>
      <c r="BB1158" s="3">
        <v>2.3147005444646096</v>
      </c>
      <c r="BC1158">
        <v>681.29100000000005</v>
      </c>
      <c r="BD1158" s="3">
        <v>2.3589836660617061</v>
      </c>
      <c r="BE1158">
        <v>681.29100000000005</v>
      </c>
      <c r="BF1158" s="3">
        <v>2.6395644283121595</v>
      </c>
      <c r="BG1158">
        <v>681.29100000000005</v>
      </c>
      <c r="BH1158" s="3">
        <v>2.6235934664246825</v>
      </c>
      <c r="BI1158">
        <v>681.29100000000005</v>
      </c>
      <c r="BJ1158" s="3">
        <v>2.4025408348457349</v>
      </c>
      <c r="BQ1158">
        <v>681.29100000000005</v>
      </c>
      <c r="BR1158" s="3">
        <v>3.7908496732026141E-2</v>
      </c>
      <c r="BU1158">
        <v>681.29100000000005</v>
      </c>
      <c r="BV1158" s="3">
        <v>0.21384615384615385</v>
      </c>
      <c r="BY1158">
        <v>680.79499999999996</v>
      </c>
      <c r="BZ1158" s="3">
        <v>1.1310344827586207</v>
      </c>
    </row>
    <row r="1159" spans="1:78" x14ac:dyDescent="0.25">
      <c r="A1159" s="1" t="s">
        <v>17569</v>
      </c>
      <c r="B1159">
        <v>5868</v>
      </c>
      <c r="C1159" s="1" t="s">
        <v>20421</v>
      </c>
      <c r="D1159" s="11">
        <f>koszta_genetic_crossing[[#This Row],[koszta]]</f>
        <v>5868</v>
      </c>
      <c r="E1159" s="11">
        <f>_xlfn.NUMBERVALUE(koszta_genetic_crossing[[#This Row],[avg]],".")</f>
        <v>5953.44</v>
      </c>
      <c r="F1159" s="13">
        <f>ABS(koszta_genetic_crossing[[#This Row],[Średnia]]-$K$4)/$K$4</f>
        <v>1.1609582577132485</v>
      </c>
      <c r="G1159" s="11">
        <f>_xlfn.NUMBERVALUE(koszta_genetic_mutation[[#This Row],[t]],".")</f>
        <v>684.25599999999997</v>
      </c>
      <c r="H1159" s="13">
        <f>ABS(koszta_genetic_crossing[[#This Row],[Koszt]]-$K$4)/$K$4</f>
        <v>1.1299455535390199</v>
      </c>
      <c r="AM1159">
        <v>681.77800000000002</v>
      </c>
      <c r="AN1159" s="3">
        <v>0.74102564102564106</v>
      </c>
      <c r="AO1159">
        <v>681.77800000000002</v>
      </c>
      <c r="AP1159" s="3">
        <v>0.76769230769230767</v>
      </c>
      <c r="AQ1159">
        <v>681.77800000000002</v>
      </c>
      <c r="AR1159" s="3">
        <v>0.83589743589743593</v>
      </c>
      <c r="AS1159">
        <v>681.77800000000002</v>
      </c>
      <c r="AT1159" s="3">
        <v>0.8174358974358974</v>
      </c>
      <c r="AU1159">
        <v>681.77800000000002</v>
      </c>
      <c r="AV1159" s="3">
        <v>0.69384615384615389</v>
      </c>
      <c r="AW1159">
        <v>681.77800000000002</v>
      </c>
      <c r="AX1159" s="3">
        <v>0.63692307692307693</v>
      </c>
      <c r="AY1159">
        <v>681.77800000000002</v>
      </c>
      <c r="AZ1159" s="3">
        <v>2.5266787658802179</v>
      </c>
      <c r="BA1159">
        <v>681.77800000000002</v>
      </c>
      <c r="BB1159" s="3">
        <v>2.3147005444646096</v>
      </c>
      <c r="BC1159">
        <v>681.77800000000002</v>
      </c>
      <c r="BD1159" s="3">
        <v>2.3589836660617061</v>
      </c>
      <c r="BE1159">
        <v>681.77800000000002</v>
      </c>
      <c r="BF1159" s="3">
        <v>2.6395644283121595</v>
      </c>
      <c r="BG1159">
        <v>681.77800000000002</v>
      </c>
      <c r="BH1159" s="3">
        <v>2.6235934664246825</v>
      </c>
      <c r="BI1159">
        <v>681.77800000000002</v>
      </c>
      <c r="BJ1159" s="3">
        <v>2.4025408348457349</v>
      </c>
      <c r="BQ1159">
        <v>681.77800000000002</v>
      </c>
      <c r="BR1159" s="3">
        <v>3.7908496732026141E-2</v>
      </c>
      <c r="BU1159">
        <v>681.77800000000002</v>
      </c>
      <c r="BV1159" s="3">
        <v>0.21384615384615385</v>
      </c>
      <c r="BY1159">
        <v>681.29100000000005</v>
      </c>
      <c r="BZ1159" s="3">
        <v>1.1310344827586207</v>
      </c>
    </row>
    <row r="1160" spans="1:78" x14ac:dyDescent="0.25">
      <c r="A1160" s="1" t="s">
        <v>14116</v>
      </c>
      <c r="B1160">
        <v>5868</v>
      </c>
      <c r="C1160" s="1" t="s">
        <v>20422</v>
      </c>
      <c r="D1160" s="11">
        <f>koszta_genetic_crossing[[#This Row],[koszta]]</f>
        <v>5868</v>
      </c>
      <c r="E1160" s="11">
        <f>_xlfn.NUMBERVALUE(koszta_genetic_crossing[[#This Row],[avg]],".")</f>
        <v>5935</v>
      </c>
      <c r="F1160" s="13">
        <f>ABS(koszta_genetic_crossing[[#This Row],[Średnia]]-$K$4)/$K$4</f>
        <v>1.1542649727767695</v>
      </c>
      <c r="G1160" s="11">
        <f>_xlfn.NUMBERVALUE(koszta_genetic_mutation[[#This Row],[t]],".")</f>
        <v>684.74599999999998</v>
      </c>
      <c r="H1160" s="13">
        <f>ABS(koszta_genetic_crossing[[#This Row],[Koszt]]-$K$4)/$K$4</f>
        <v>1.1299455535390199</v>
      </c>
      <c r="AM1160">
        <v>682.28200000000004</v>
      </c>
      <c r="AN1160" s="3">
        <v>0.74102564102564106</v>
      </c>
      <c r="AO1160">
        <v>682.28200000000004</v>
      </c>
      <c r="AP1160" s="3">
        <v>0.76769230769230767</v>
      </c>
      <c r="AQ1160">
        <v>682.28200000000004</v>
      </c>
      <c r="AR1160" s="3">
        <v>0.83589743589743593</v>
      </c>
      <c r="AS1160">
        <v>682.28200000000004</v>
      </c>
      <c r="AT1160" s="3">
        <v>0.8174358974358974</v>
      </c>
      <c r="AU1160">
        <v>682.28200000000004</v>
      </c>
      <c r="AV1160" s="3">
        <v>0.69384615384615389</v>
      </c>
      <c r="AW1160">
        <v>682.28200000000004</v>
      </c>
      <c r="AX1160" s="3">
        <v>0.63692307692307693</v>
      </c>
      <c r="AY1160">
        <v>682.28200000000004</v>
      </c>
      <c r="AZ1160" s="3">
        <v>2.5266787658802179</v>
      </c>
      <c r="BA1160">
        <v>682.28200000000004</v>
      </c>
      <c r="BB1160" s="3">
        <v>2.3147005444646096</v>
      </c>
      <c r="BC1160">
        <v>682.28200000000004</v>
      </c>
      <c r="BD1160" s="3">
        <v>2.3589836660617061</v>
      </c>
      <c r="BE1160">
        <v>682.28200000000004</v>
      </c>
      <c r="BF1160" s="3">
        <v>2.6395644283121595</v>
      </c>
      <c r="BG1160">
        <v>682.28200000000004</v>
      </c>
      <c r="BH1160" s="3">
        <v>2.6235934664246825</v>
      </c>
      <c r="BI1160">
        <v>682.28200000000004</v>
      </c>
      <c r="BJ1160" s="3">
        <v>2.4025408348457349</v>
      </c>
      <c r="BQ1160">
        <v>682.28200000000004</v>
      </c>
      <c r="BR1160" s="3">
        <v>3.7908496732026141E-2</v>
      </c>
      <c r="BU1160">
        <v>682.28200000000004</v>
      </c>
      <c r="BV1160" s="3">
        <v>0.21384615384615385</v>
      </c>
      <c r="BY1160">
        <v>681.77800000000002</v>
      </c>
      <c r="BZ1160" s="3">
        <v>1.1310344827586207</v>
      </c>
    </row>
    <row r="1161" spans="1:78" x14ac:dyDescent="0.25">
      <c r="A1161" s="1" t="s">
        <v>5386</v>
      </c>
      <c r="B1161">
        <v>5868</v>
      </c>
      <c r="C1161" s="1" t="s">
        <v>20423</v>
      </c>
      <c r="D1161" s="11">
        <f>koszta_genetic_crossing[[#This Row],[koszta]]</f>
        <v>5868</v>
      </c>
      <c r="E1161" s="11">
        <f>_xlfn.NUMBERVALUE(koszta_genetic_crossing[[#This Row],[avg]],".")</f>
        <v>5933.74</v>
      </c>
      <c r="F1161" s="13">
        <f>ABS(koszta_genetic_crossing[[#This Row],[Średnia]]-$K$4)/$K$4</f>
        <v>1.1538076225045371</v>
      </c>
      <c r="G1161" s="11">
        <f>_xlfn.NUMBERVALUE(koszta_genetic_mutation[[#This Row],[t]],".")</f>
        <v>685.23599999999999</v>
      </c>
      <c r="H1161" s="13">
        <f>ABS(koszta_genetic_crossing[[#This Row],[Koszt]]-$K$4)/$K$4</f>
        <v>1.1299455535390199</v>
      </c>
      <c r="AM1161">
        <v>682.77099999999996</v>
      </c>
      <c r="AN1161" s="3">
        <v>0.74102564102564106</v>
      </c>
      <c r="AO1161">
        <v>682.77099999999996</v>
      </c>
      <c r="AP1161" s="3">
        <v>0.76769230769230767</v>
      </c>
      <c r="AQ1161">
        <v>682.77099999999996</v>
      </c>
      <c r="AR1161" s="3">
        <v>0.83589743589743593</v>
      </c>
      <c r="AS1161">
        <v>682.77099999999996</v>
      </c>
      <c r="AT1161" s="3">
        <v>0.8174358974358974</v>
      </c>
      <c r="AU1161">
        <v>682.77099999999996</v>
      </c>
      <c r="AV1161" s="3">
        <v>0.69384615384615389</v>
      </c>
      <c r="AW1161">
        <v>682.77099999999996</v>
      </c>
      <c r="AX1161" s="3">
        <v>0.63692307692307693</v>
      </c>
      <c r="AY1161">
        <v>682.77099999999996</v>
      </c>
      <c r="AZ1161" s="3">
        <v>2.5266787658802179</v>
      </c>
      <c r="BA1161">
        <v>682.77099999999996</v>
      </c>
      <c r="BB1161" s="3">
        <v>2.3147005444646096</v>
      </c>
      <c r="BC1161">
        <v>682.77099999999996</v>
      </c>
      <c r="BD1161" s="3">
        <v>2.3589836660617061</v>
      </c>
      <c r="BE1161">
        <v>682.77099999999996</v>
      </c>
      <c r="BF1161" s="3">
        <v>2.6395644283121595</v>
      </c>
      <c r="BG1161">
        <v>682.77099999999996</v>
      </c>
      <c r="BH1161" s="3">
        <v>2.6235934664246825</v>
      </c>
      <c r="BI1161">
        <v>682.77099999999996</v>
      </c>
      <c r="BJ1161" s="3">
        <v>2.4025408348457349</v>
      </c>
      <c r="BQ1161">
        <v>682.77099999999996</v>
      </c>
      <c r="BR1161" s="3">
        <v>3.7908496732026141E-2</v>
      </c>
      <c r="BU1161">
        <v>682.77099999999996</v>
      </c>
      <c r="BV1161" s="3">
        <v>0.21384615384615385</v>
      </c>
      <c r="BY1161">
        <v>682.28200000000004</v>
      </c>
      <c r="BZ1161" s="3">
        <v>1.1310344827586207</v>
      </c>
    </row>
    <row r="1162" spans="1:78" x14ac:dyDescent="0.25">
      <c r="A1162" s="1" t="s">
        <v>14224</v>
      </c>
      <c r="B1162">
        <v>5868</v>
      </c>
      <c r="C1162" s="1" t="s">
        <v>20424</v>
      </c>
      <c r="D1162" s="11">
        <f>koszta_genetic_crossing[[#This Row],[koszta]]</f>
        <v>5868</v>
      </c>
      <c r="E1162" s="11">
        <f>_xlfn.NUMBERVALUE(koszta_genetic_crossing[[#This Row],[avg]],".")</f>
        <v>5948.37</v>
      </c>
      <c r="F1162" s="13">
        <f>ABS(koszta_genetic_crossing[[#This Row],[Średnia]]-$K$4)/$K$4</f>
        <v>1.1591179673321235</v>
      </c>
      <c r="G1162" s="11">
        <f>_xlfn.NUMBERVALUE(koszta_genetic_mutation[[#This Row],[t]],".")</f>
        <v>685.83100000000002</v>
      </c>
      <c r="H1162" s="13">
        <f>ABS(koszta_genetic_crossing[[#This Row],[Koszt]]-$K$4)/$K$4</f>
        <v>1.1299455535390199</v>
      </c>
      <c r="AM1162">
        <v>683.27200000000005</v>
      </c>
      <c r="AN1162" s="3">
        <v>0.74102564102564106</v>
      </c>
      <c r="AO1162">
        <v>683.27200000000005</v>
      </c>
      <c r="AP1162" s="3">
        <v>0.76769230769230767</v>
      </c>
      <c r="AQ1162">
        <v>683.27200000000005</v>
      </c>
      <c r="AR1162" s="3">
        <v>0.83589743589743593</v>
      </c>
      <c r="AS1162">
        <v>683.27200000000005</v>
      </c>
      <c r="AT1162" s="3">
        <v>0.8174358974358974</v>
      </c>
      <c r="AU1162">
        <v>683.27200000000005</v>
      </c>
      <c r="AV1162" s="3">
        <v>0.69384615384615389</v>
      </c>
      <c r="AW1162">
        <v>683.27200000000005</v>
      </c>
      <c r="AX1162" s="3">
        <v>0.63692307692307693</v>
      </c>
      <c r="AY1162">
        <v>683.27200000000005</v>
      </c>
      <c r="AZ1162" s="3">
        <v>2.5266787658802179</v>
      </c>
      <c r="BA1162">
        <v>683.27200000000005</v>
      </c>
      <c r="BB1162" s="3">
        <v>2.3147005444646096</v>
      </c>
      <c r="BC1162">
        <v>683.27200000000005</v>
      </c>
      <c r="BD1162" s="3">
        <v>2.3589836660617061</v>
      </c>
      <c r="BE1162">
        <v>683.27200000000005</v>
      </c>
      <c r="BF1162" s="3">
        <v>2.6395644283121595</v>
      </c>
      <c r="BG1162">
        <v>683.27200000000005</v>
      </c>
      <c r="BH1162" s="3">
        <v>2.6235934664246825</v>
      </c>
      <c r="BI1162">
        <v>683.27200000000005</v>
      </c>
      <c r="BJ1162" s="3">
        <v>2.4025408348457349</v>
      </c>
      <c r="BQ1162">
        <v>683.27200000000005</v>
      </c>
      <c r="BR1162" s="3">
        <v>3.7908496732026141E-2</v>
      </c>
      <c r="BU1162">
        <v>683.27200000000005</v>
      </c>
      <c r="BV1162" s="3">
        <v>0.21384615384615385</v>
      </c>
      <c r="BY1162">
        <v>682.77099999999996</v>
      </c>
      <c r="BZ1162" s="3">
        <v>1.1310344827586207</v>
      </c>
    </row>
    <row r="1163" spans="1:78" x14ac:dyDescent="0.25">
      <c r="A1163" s="1" t="s">
        <v>20425</v>
      </c>
      <c r="B1163">
        <v>5868</v>
      </c>
      <c r="C1163" s="1" t="s">
        <v>20426</v>
      </c>
      <c r="D1163" s="11">
        <f>koszta_genetic_crossing[[#This Row],[koszta]]</f>
        <v>5868</v>
      </c>
      <c r="E1163" s="11">
        <f>_xlfn.NUMBERVALUE(koszta_genetic_crossing[[#This Row],[avg]],".")</f>
        <v>5942.86</v>
      </c>
      <c r="F1163" s="13">
        <f>ABS(koszta_genetic_crossing[[#This Row],[Średnia]]-$K$4)/$K$4</f>
        <v>1.1571179673321232</v>
      </c>
      <c r="G1163" s="11">
        <f>_xlfn.NUMBERVALUE(koszta_genetic_mutation[[#This Row],[t]],".")</f>
        <v>686.32899999999995</v>
      </c>
      <c r="H1163" s="13">
        <f>ABS(koszta_genetic_crossing[[#This Row],[Koszt]]-$K$4)/$K$4</f>
        <v>1.1299455535390199</v>
      </c>
      <c r="AM1163">
        <v>683.76900000000001</v>
      </c>
      <c r="AN1163" s="3">
        <v>0.74102564102564106</v>
      </c>
      <c r="AO1163">
        <v>683.76900000000001</v>
      </c>
      <c r="AP1163" s="3">
        <v>0.76769230769230767</v>
      </c>
      <c r="AQ1163">
        <v>683.76900000000001</v>
      </c>
      <c r="AR1163" s="3">
        <v>0.83589743589743593</v>
      </c>
      <c r="AS1163">
        <v>683.76900000000001</v>
      </c>
      <c r="AT1163" s="3">
        <v>0.8174358974358974</v>
      </c>
      <c r="AU1163">
        <v>683.76900000000001</v>
      </c>
      <c r="AV1163" s="3">
        <v>0.69384615384615389</v>
      </c>
      <c r="AW1163">
        <v>683.76900000000001</v>
      </c>
      <c r="AX1163" s="3">
        <v>0.63692307692307693</v>
      </c>
      <c r="AY1163">
        <v>683.76900000000001</v>
      </c>
      <c r="AZ1163" s="3">
        <v>2.5266787658802179</v>
      </c>
      <c r="BA1163">
        <v>683.76900000000001</v>
      </c>
      <c r="BB1163" s="3">
        <v>2.3147005444646096</v>
      </c>
      <c r="BC1163">
        <v>683.76900000000001</v>
      </c>
      <c r="BD1163" s="3">
        <v>2.3589836660617061</v>
      </c>
      <c r="BE1163">
        <v>683.76900000000001</v>
      </c>
      <c r="BF1163" s="3">
        <v>2.6395644283121595</v>
      </c>
      <c r="BG1163">
        <v>683.76900000000001</v>
      </c>
      <c r="BH1163" s="3">
        <v>2.6235934664246825</v>
      </c>
      <c r="BI1163">
        <v>683.76900000000001</v>
      </c>
      <c r="BJ1163" s="3">
        <v>2.4025408348457349</v>
      </c>
      <c r="BQ1163">
        <v>683.76900000000001</v>
      </c>
      <c r="BR1163" s="3">
        <v>3.7908496732026141E-2</v>
      </c>
      <c r="BU1163">
        <v>683.76900000000001</v>
      </c>
      <c r="BV1163" s="3">
        <v>0.21384615384615385</v>
      </c>
      <c r="BY1163">
        <v>683.27200000000005</v>
      </c>
      <c r="BZ1163" s="3">
        <v>1.1310344827586207</v>
      </c>
    </row>
    <row r="1164" spans="1:78" x14ac:dyDescent="0.25">
      <c r="A1164" s="1" t="s">
        <v>5282</v>
      </c>
      <c r="B1164">
        <v>5868</v>
      </c>
      <c r="C1164" s="1" t="s">
        <v>20427</v>
      </c>
      <c r="D1164" s="11">
        <f>koszta_genetic_crossing[[#This Row],[koszta]]</f>
        <v>5868</v>
      </c>
      <c r="E1164" s="11">
        <f>_xlfn.NUMBERVALUE(koszta_genetic_crossing[[#This Row],[avg]],".")</f>
        <v>5927.54</v>
      </c>
      <c r="F1164" s="13">
        <f>ABS(koszta_genetic_crossing[[#This Row],[Średnia]]-$K$4)/$K$4</f>
        <v>1.1515571687840289</v>
      </c>
      <c r="G1164" s="11">
        <f>_xlfn.NUMBERVALUE(koszta_genetic_mutation[[#This Row],[t]],".")</f>
        <v>686.84100000000001</v>
      </c>
      <c r="H1164" s="13">
        <f>ABS(koszta_genetic_crossing[[#This Row],[Koszt]]-$K$4)/$K$4</f>
        <v>1.1299455535390199</v>
      </c>
      <c r="AM1164">
        <v>684.25599999999997</v>
      </c>
      <c r="AN1164" s="3">
        <v>0.74102564102564106</v>
      </c>
      <c r="AO1164">
        <v>684.25599999999997</v>
      </c>
      <c r="AP1164" s="3">
        <v>0.76769230769230767</v>
      </c>
      <c r="AQ1164">
        <v>684.25599999999997</v>
      </c>
      <c r="AR1164" s="3">
        <v>0.83589743589743593</v>
      </c>
      <c r="AS1164">
        <v>684.25599999999997</v>
      </c>
      <c r="AT1164" s="3">
        <v>0.8174358974358974</v>
      </c>
      <c r="AU1164">
        <v>684.25599999999997</v>
      </c>
      <c r="AV1164" s="3">
        <v>0.69384615384615389</v>
      </c>
      <c r="AW1164">
        <v>684.25599999999997</v>
      </c>
      <c r="AX1164" s="3">
        <v>0.63692307692307693</v>
      </c>
      <c r="AY1164">
        <v>684.25599999999997</v>
      </c>
      <c r="AZ1164" s="3">
        <v>2.5266787658802179</v>
      </c>
      <c r="BA1164">
        <v>684.25599999999997</v>
      </c>
      <c r="BB1164" s="3">
        <v>2.3147005444646096</v>
      </c>
      <c r="BC1164">
        <v>684.25599999999997</v>
      </c>
      <c r="BD1164" s="3">
        <v>2.3589836660617061</v>
      </c>
      <c r="BE1164">
        <v>684.25599999999997</v>
      </c>
      <c r="BF1164" s="3">
        <v>2.6141560798548094</v>
      </c>
      <c r="BG1164">
        <v>684.25599999999997</v>
      </c>
      <c r="BH1164" s="3">
        <v>2.6235934664246825</v>
      </c>
      <c r="BI1164">
        <v>684.25599999999997</v>
      </c>
      <c r="BJ1164" s="3">
        <v>2.4025408348457349</v>
      </c>
      <c r="BQ1164">
        <v>684.25599999999997</v>
      </c>
      <c r="BR1164" s="3">
        <v>3.7908496732026141E-2</v>
      </c>
      <c r="BU1164">
        <v>684.25599999999997</v>
      </c>
      <c r="BV1164" s="3">
        <v>0.21384615384615385</v>
      </c>
      <c r="BY1164">
        <v>683.76900000000001</v>
      </c>
      <c r="BZ1164" s="3">
        <v>1.1310344827586207</v>
      </c>
    </row>
    <row r="1165" spans="1:78" x14ac:dyDescent="0.25">
      <c r="A1165" s="1" t="s">
        <v>6040</v>
      </c>
      <c r="B1165">
        <v>5868</v>
      </c>
      <c r="C1165" s="1" t="s">
        <v>20428</v>
      </c>
      <c r="D1165" s="11">
        <f>koszta_genetic_crossing[[#This Row],[koszta]]</f>
        <v>5868</v>
      </c>
      <c r="E1165" s="11">
        <f>_xlfn.NUMBERVALUE(koszta_genetic_crossing[[#This Row],[avg]],".")</f>
        <v>5928.25</v>
      </c>
      <c r="F1165" s="13">
        <f>ABS(koszta_genetic_crossing[[#This Row],[Średnia]]-$K$4)/$K$4</f>
        <v>1.1518148820326679</v>
      </c>
      <c r="G1165" s="11">
        <f>_xlfn.NUMBERVALUE(koszta_genetic_mutation[[#This Row],[t]],".")</f>
        <v>687.346</v>
      </c>
      <c r="H1165" s="13">
        <f>ABS(koszta_genetic_crossing[[#This Row],[Koszt]]-$K$4)/$K$4</f>
        <v>1.1299455535390199</v>
      </c>
      <c r="AM1165">
        <v>684.74599999999998</v>
      </c>
      <c r="AN1165" s="3">
        <v>0.74102564102564106</v>
      </c>
      <c r="AO1165">
        <v>684.74599999999998</v>
      </c>
      <c r="AP1165" s="3">
        <v>0.76769230769230767</v>
      </c>
      <c r="AQ1165">
        <v>684.74599999999998</v>
      </c>
      <c r="AR1165" s="3">
        <v>0.83589743589743593</v>
      </c>
      <c r="AS1165">
        <v>684.74599999999998</v>
      </c>
      <c r="AT1165" s="3">
        <v>0.8174358974358974</v>
      </c>
      <c r="AU1165">
        <v>684.74599999999998</v>
      </c>
      <c r="AV1165" s="3">
        <v>0.69384615384615389</v>
      </c>
      <c r="AW1165">
        <v>684.74599999999998</v>
      </c>
      <c r="AX1165" s="3">
        <v>0.63692307692307693</v>
      </c>
      <c r="AY1165">
        <v>684.74599999999998</v>
      </c>
      <c r="AZ1165" s="3">
        <v>2.5266787658802179</v>
      </c>
      <c r="BA1165">
        <v>684.74599999999998</v>
      </c>
      <c r="BB1165" s="3">
        <v>2.3147005444646096</v>
      </c>
      <c r="BC1165">
        <v>684.74599999999998</v>
      </c>
      <c r="BD1165" s="3">
        <v>2.3560798548094373</v>
      </c>
      <c r="BE1165">
        <v>684.74599999999998</v>
      </c>
      <c r="BF1165" s="3">
        <v>2.6083484573502722</v>
      </c>
      <c r="BG1165">
        <v>684.74599999999998</v>
      </c>
      <c r="BH1165" s="3">
        <v>2.6235934664246825</v>
      </c>
      <c r="BI1165">
        <v>684.74599999999998</v>
      </c>
      <c r="BJ1165" s="3">
        <v>2.4025408348457349</v>
      </c>
      <c r="BQ1165">
        <v>684.74599999999998</v>
      </c>
      <c r="BR1165" s="3">
        <v>3.7908496732026141E-2</v>
      </c>
      <c r="BU1165">
        <v>684.74599999999998</v>
      </c>
      <c r="BV1165" s="3">
        <v>0.21384615384615385</v>
      </c>
      <c r="BY1165">
        <v>684.25599999999997</v>
      </c>
      <c r="BZ1165" s="3">
        <v>1.1299455535390199</v>
      </c>
    </row>
    <row r="1166" spans="1:78" x14ac:dyDescent="0.25">
      <c r="A1166" s="1" t="s">
        <v>20429</v>
      </c>
      <c r="B1166">
        <v>5868</v>
      </c>
      <c r="C1166" s="1" t="s">
        <v>16750</v>
      </c>
      <c r="D1166" s="11">
        <f>koszta_genetic_crossing[[#This Row],[koszta]]</f>
        <v>5868</v>
      </c>
      <c r="E1166" s="11">
        <f>_xlfn.NUMBERVALUE(koszta_genetic_crossing[[#This Row],[avg]],".")</f>
        <v>5934.2</v>
      </c>
      <c r="F1166" s="13">
        <f>ABS(koszta_genetic_crossing[[#This Row],[Średnia]]-$K$4)/$K$4</f>
        <v>1.1539745916515425</v>
      </c>
      <c r="G1166" s="11">
        <f>_xlfn.NUMBERVALUE(koszta_genetic_mutation[[#This Row],[t]],".")</f>
        <v>687.83500000000004</v>
      </c>
      <c r="H1166" s="13">
        <f>ABS(koszta_genetic_crossing[[#This Row],[Koszt]]-$K$4)/$K$4</f>
        <v>1.1299455535390199</v>
      </c>
      <c r="AM1166">
        <v>685.23599999999999</v>
      </c>
      <c r="AN1166" s="3">
        <v>0.74102564102564106</v>
      </c>
      <c r="AO1166">
        <v>685.23599999999999</v>
      </c>
      <c r="AP1166" s="3">
        <v>0.76769230769230767</v>
      </c>
      <c r="AQ1166">
        <v>685.23599999999999</v>
      </c>
      <c r="AR1166" s="3">
        <v>0.83589743589743593</v>
      </c>
      <c r="AS1166">
        <v>685.23599999999999</v>
      </c>
      <c r="AT1166" s="3">
        <v>0.8174358974358974</v>
      </c>
      <c r="AU1166">
        <v>685.23599999999999</v>
      </c>
      <c r="AV1166" s="3">
        <v>0.69384615384615389</v>
      </c>
      <c r="AW1166">
        <v>685.23599999999999</v>
      </c>
      <c r="AX1166" s="3">
        <v>0.63692307692307693</v>
      </c>
      <c r="AY1166">
        <v>685.23599999999999</v>
      </c>
      <c r="AZ1166" s="3">
        <v>2.5266787658802179</v>
      </c>
      <c r="BA1166">
        <v>685.23599999999999</v>
      </c>
      <c r="BB1166" s="3">
        <v>2.3147005444646096</v>
      </c>
      <c r="BC1166">
        <v>685.23599999999999</v>
      </c>
      <c r="BD1166" s="3">
        <v>2.3560798548094373</v>
      </c>
      <c r="BE1166">
        <v>685.23599999999999</v>
      </c>
      <c r="BF1166" s="3">
        <v>2.5865698729582576</v>
      </c>
      <c r="BG1166">
        <v>685.23599999999999</v>
      </c>
      <c r="BH1166" s="3">
        <v>2.6235934664246825</v>
      </c>
      <c r="BI1166">
        <v>685.23599999999999</v>
      </c>
      <c r="BJ1166" s="3">
        <v>2.4025408348457349</v>
      </c>
      <c r="BQ1166">
        <v>685.23599999999999</v>
      </c>
      <c r="BR1166" s="3">
        <v>3.7908496732026141E-2</v>
      </c>
      <c r="BU1166">
        <v>685.23599999999999</v>
      </c>
      <c r="BV1166" s="3">
        <v>0.21384615384615385</v>
      </c>
      <c r="BY1166">
        <v>684.74599999999998</v>
      </c>
      <c r="BZ1166" s="3">
        <v>1.1299455535390199</v>
      </c>
    </row>
    <row r="1167" spans="1:78" x14ac:dyDescent="0.25">
      <c r="A1167" s="1" t="s">
        <v>20430</v>
      </c>
      <c r="B1167">
        <v>5868</v>
      </c>
      <c r="C1167" s="1" t="s">
        <v>16754</v>
      </c>
      <c r="D1167" s="11">
        <f>koszta_genetic_crossing[[#This Row],[koszta]]</f>
        <v>5868</v>
      </c>
      <c r="E1167" s="11">
        <f>_xlfn.NUMBERVALUE(koszta_genetic_crossing[[#This Row],[avg]],".")</f>
        <v>5935.78</v>
      </c>
      <c r="F1167" s="13">
        <f>ABS(koszta_genetic_crossing[[#This Row],[Średnia]]-$K$4)/$K$4</f>
        <v>1.1545480943738655</v>
      </c>
      <c r="G1167" s="11">
        <f>_xlfn.NUMBERVALUE(koszta_genetic_mutation[[#This Row],[t]],".")</f>
        <v>688.33199999999999</v>
      </c>
      <c r="H1167" s="13">
        <f>ABS(koszta_genetic_crossing[[#This Row],[Koszt]]-$K$4)/$K$4</f>
        <v>1.1299455535390199</v>
      </c>
      <c r="AM1167">
        <v>685.83100000000002</v>
      </c>
      <c r="AN1167" s="3">
        <v>0.74102564102564106</v>
      </c>
      <c r="AO1167">
        <v>685.83100000000002</v>
      </c>
      <c r="AP1167" s="3">
        <v>0.76769230769230767</v>
      </c>
      <c r="AQ1167">
        <v>685.83100000000002</v>
      </c>
      <c r="AR1167" s="3">
        <v>0.83589743589743593</v>
      </c>
      <c r="AS1167">
        <v>685.83100000000002</v>
      </c>
      <c r="AT1167" s="3">
        <v>0.8174358974358974</v>
      </c>
      <c r="AU1167">
        <v>685.83100000000002</v>
      </c>
      <c r="AV1167" s="3">
        <v>0.69384615384615389</v>
      </c>
      <c r="AW1167">
        <v>685.83100000000002</v>
      </c>
      <c r="AX1167" s="3">
        <v>0.63692307692307693</v>
      </c>
      <c r="AY1167">
        <v>685.83100000000002</v>
      </c>
      <c r="AZ1167" s="3">
        <v>2.5266787658802179</v>
      </c>
      <c r="BA1167">
        <v>685.83100000000002</v>
      </c>
      <c r="BB1167" s="3">
        <v>2.3147005444646096</v>
      </c>
      <c r="BC1167">
        <v>685.83100000000002</v>
      </c>
      <c r="BD1167" s="3">
        <v>2.3560798548094373</v>
      </c>
      <c r="BE1167">
        <v>685.83100000000002</v>
      </c>
      <c r="BF1167" s="3">
        <v>2.5865698729582576</v>
      </c>
      <c r="BG1167">
        <v>685.83100000000002</v>
      </c>
      <c r="BH1167" s="3">
        <v>2.6235934664246825</v>
      </c>
      <c r="BI1167">
        <v>685.83100000000002</v>
      </c>
      <c r="BJ1167" s="3">
        <v>2.4025408348457349</v>
      </c>
      <c r="BQ1167">
        <v>685.83100000000002</v>
      </c>
      <c r="BR1167" s="3">
        <v>3.7908496732026141E-2</v>
      </c>
      <c r="BU1167">
        <v>685.83100000000002</v>
      </c>
      <c r="BV1167" s="3">
        <v>0.21384615384615385</v>
      </c>
      <c r="BY1167">
        <v>685.23599999999999</v>
      </c>
      <c r="BZ1167" s="3">
        <v>1.1299455535390199</v>
      </c>
    </row>
    <row r="1168" spans="1:78" x14ac:dyDescent="0.25">
      <c r="A1168" s="1" t="s">
        <v>20431</v>
      </c>
      <c r="B1168">
        <v>5868</v>
      </c>
      <c r="C1168" s="1" t="s">
        <v>20432</v>
      </c>
      <c r="D1168" s="11">
        <f>koszta_genetic_crossing[[#This Row],[koszta]]</f>
        <v>5868</v>
      </c>
      <c r="E1168" s="11">
        <f>_xlfn.NUMBERVALUE(koszta_genetic_crossing[[#This Row],[avg]],".")</f>
        <v>5928.04</v>
      </c>
      <c r="F1168" s="13">
        <f>ABS(koszta_genetic_crossing[[#This Row],[Średnia]]-$K$4)/$K$4</f>
        <v>1.1517386569872958</v>
      </c>
      <c r="G1168" s="11">
        <f>_xlfn.NUMBERVALUE(koszta_genetic_mutation[[#This Row],[t]],".")</f>
        <v>688.83299999999997</v>
      </c>
      <c r="H1168" s="13">
        <f>ABS(koszta_genetic_crossing[[#This Row],[Koszt]]-$K$4)/$K$4</f>
        <v>1.1299455535390199</v>
      </c>
      <c r="AM1168">
        <v>686.32899999999995</v>
      </c>
      <c r="AN1168" s="3">
        <v>0.74102564102564106</v>
      </c>
      <c r="AO1168">
        <v>686.32899999999995</v>
      </c>
      <c r="AP1168" s="3">
        <v>0.76769230769230767</v>
      </c>
      <c r="AQ1168">
        <v>686.32899999999995</v>
      </c>
      <c r="AR1168" s="3">
        <v>0.83589743589743593</v>
      </c>
      <c r="AS1168">
        <v>686.32899999999995</v>
      </c>
      <c r="AT1168" s="3">
        <v>0.8174358974358974</v>
      </c>
      <c r="AU1168">
        <v>686.32899999999995</v>
      </c>
      <c r="AV1168" s="3">
        <v>0.69384615384615389</v>
      </c>
      <c r="AW1168">
        <v>686.32899999999995</v>
      </c>
      <c r="AX1168" s="3">
        <v>0.63692307692307693</v>
      </c>
      <c r="AY1168">
        <v>686.32899999999995</v>
      </c>
      <c r="AZ1168" s="3">
        <v>2.5266787658802179</v>
      </c>
      <c r="BA1168">
        <v>686.32899999999995</v>
      </c>
      <c r="BB1168" s="3">
        <v>2.3147005444646096</v>
      </c>
      <c r="BC1168">
        <v>686.32899999999995</v>
      </c>
      <c r="BD1168" s="3">
        <v>2.3560798548094373</v>
      </c>
      <c r="BE1168">
        <v>686.32899999999995</v>
      </c>
      <c r="BF1168" s="3">
        <v>2.5865698729582576</v>
      </c>
      <c r="BG1168">
        <v>686.32899999999995</v>
      </c>
      <c r="BH1168" s="3">
        <v>2.6235934664246825</v>
      </c>
      <c r="BI1168">
        <v>686.32899999999995</v>
      </c>
      <c r="BJ1168" s="3">
        <v>2.4025408348457349</v>
      </c>
      <c r="BQ1168">
        <v>686.32899999999995</v>
      </c>
      <c r="BR1168" s="3">
        <v>3.7908496732026141E-2</v>
      </c>
      <c r="BU1168">
        <v>686.32899999999995</v>
      </c>
      <c r="BV1168" s="3">
        <v>0.21384615384615385</v>
      </c>
      <c r="BY1168">
        <v>685.83100000000002</v>
      </c>
      <c r="BZ1168" s="3">
        <v>1.1299455535390199</v>
      </c>
    </row>
    <row r="1169" spans="1:78" x14ac:dyDescent="0.25">
      <c r="A1169" s="1" t="s">
        <v>15700</v>
      </c>
      <c r="B1169">
        <v>5868</v>
      </c>
      <c r="C1169" s="1" t="s">
        <v>20433</v>
      </c>
      <c r="D1169" s="11">
        <f>koszta_genetic_crossing[[#This Row],[koszta]]</f>
        <v>5868</v>
      </c>
      <c r="E1169" s="11">
        <f>_xlfn.NUMBERVALUE(koszta_genetic_crossing[[#This Row],[avg]],".")</f>
        <v>5929</v>
      </c>
      <c r="F1169" s="13">
        <f>ABS(koszta_genetic_crossing[[#This Row],[Średnia]]-$K$4)/$K$4</f>
        <v>1.1520871143375682</v>
      </c>
      <c r="G1169" s="11">
        <f>_xlfn.NUMBERVALUE(koszta_genetic_mutation[[#This Row],[t]],".")</f>
        <v>689.327</v>
      </c>
      <c r="H1169" s="13">
        <f>ABS(koszta_genetic_crossing[[#This Row],[Koszt]]-$K$4)/$K$4</f>
        <v>1.1299455535390199</v>
      </c>
      <c r="AM1169">
        <v>686.84100000000001</v>
      </c>
      <c r="AN1169" s="3">
        <v>0.74102564102564106</v>
      </c>
      <c r="AO1169">
        <v>686.84100000000001</v>
      </c>
      <c r="AP1169" s="3">
        <v>0.76769230769230767</v>
      </c>
      <c r="AQ1169">
        <v>686.84100000000001</v>
      </c>
      <c r="AR1169" s="3">
        <v>0.83589743589743593</v>
      </c>
      <c r="AS1169">
        <v>686.84100000000001</v>
      </c>
      <c r="AT1169" s="3">
        <v>0.8174358974358974</v>
      </c>
      <c r="AU1169">
        <v>686.84100000000001</v>
      </c>
      <c r="AV1169" s="3">
        <v>0.69384615384615389</v>
      </c>
      <c r="AW1169">
        <v>686.84100000000001</v>
      </c>
      <c r="AX1169" s="3">
        <v>0.63692307692307693</v>
      </c>
      <c r="AY1169">
        <v>686.84100000000001</v>
      </c>
      <c r="AZ1169" s="3">
        <v>2.5266787658802179</v>
      </c>
      <c r="BA1169">
        <v>686.84100000000001</v>
      </c>
      <c r="BB1169" s="3">
        <v>2.3147005444646096</v>
      </c>
      <c r="BC1169">
        <v>686.84100000000001</v>
      </c>
      <c r="BD1169" s="3">
        <v>2.3560798548094373</v>
      </c>
      <c r="BE1169">
        <v>686.84100000000001</v>
      </c>
      <c r="BF1169" s="3">
        <v>2.579310344827586</v>
      </c>
      <c r="BG1169">
        <v>686.84100000000001</v>
      </c>
      <c r="BH1169" s="3">
        <v>2.6235934664246825</v>
      </c>
      <c r="BI1169">
        <v>686.84100000000001</v>
      </c>
      <c r="BJ1169" s="3">
        <v>2.4025408348457349</v>
      </c>
      <c r="BQ1169">
        <v>686.84100000000001</v>
      </c>
      <c r="BR1169" s="3">
        <v>3.7908496732026141E-2</v>
      </c>
      <c r="BU1169">
        <v>686.84100000000001</v>
      </c>
      <c r="BV1169" s="3">
        <v>0.21384615384615385</v>
      </c>
      <c r="BY1169">
        <v>686.32899999999995</v>
      </c>
      <c r="BZ1169" s="3">
        <v>1.1299455535390199</v>
      </c>
    </row>
    <row r="1170" spans="1:78" x14ac:dyDescent="0.25">
      <c r="A1170" s="1" t="s">
        <v>13652</v>
      </c>
      <c r="B1170">
        <v>5868</v>
      </c>
      <c r="C1170" s="1" t="s">
        <v>16756</v>
      </c>
      <c r="D1170" s="11">
        <f>koszta_genetic_crossing[[#This Row],[koszta]]</f>
        <v>5868</v>
      </c>
      <c r="E1170" s="11">
        <f>_xlfn.NUMBERVALUE(koszta_genetic_crossing[[#This Row],[avg]],".")</f>
        <v>5920.31</v>
      </c>
      <c r="F1170" s="13">
        <f>ABS(koszta_genetic_crossing[[#This Row],[Średnia]]-$K$4)/$K$4</f>
        <v>1.1489328493647915</v>
      </c>
      <c r="G1170" s="11">
        <f>_xlfn.NUMBERVALUE(koszta_genetic_mutation[[#This Row],[t]],".")</f>
        <v>689.83399999999995</v>
      </c>
      <c r="H1170" s="13">
        <f>ABS(koszta_genetic_crossing[[#This Row],[Koszt]]-$K$4)/$K$4</f>
        <v>1.1299455535390199</v>
      </c>
      <c r="AM1170">
        <v>687.346</v>
      </c>
      <c r="AN1170" s="3">
        <v>0.74102564102564106</v>
      </c>
      <c r="AO1170">
        <v>687.346</v>
      </c>
      <c r="AP1170" s="3">
        <v>0.76769230769230767</v>
      </c>
      <c r="AQ1170">
        <v>687.346</v>
      </c>
      <c r="AR1170" s="3">
        <v>0.83589743589743593</v>
      </c>
      <c r="AS1170">
        <v>687.346</v>
      </c>
      <c r="AT1170" s="3">
        <v>0.8174358974358974</v>
      </c>
      <c r="AU1170">
        <v>687.346</v>
      </c>
      <c r="AV1170" s="3">
        <v>0.68461538461538463</v>
      </c>
      <c r="AW1170">
        <v>687.346</v>
      </c>
      <c r="AX1170" s="3">
        <v>0.63692307692307693</v>
      </c>
      <c r="AY1170">
        <v>687.346</v>
      </c>
      <c r="AZ1170" s="3">
        <v>2.5266787658802179</v>
      </c>
      <c r="BA1170">
        <v>687.346</v>
      </c>
      <c r="BB1170" s="3">
        <v>2.3147005444646096</v>
      </c>
      <c r="BC1170">
        <v>687.346</v>
      </c>
      <c r="BD1170" s="3">
        <v>2.3560798548094373</v>
      </c>
      <c r="BE1170">
        <v>687.346</v>
      </c>
      <c r="BF1170" s="3">
        <v>2.579310344827586</v>
      </c>
      <c r="BG1170">
        <v>687.346</v>
      </c>
      <c r="BH1170" s="3">
        <v>2.6235934664246825</v>
      </c>
      <c r="BI1170">
        <v>687.346</v>
      </c>
      <c r="BJ1170" s="3">
        <v>2.4025408348457349</v>
      </c>
      <c r="BQ1170">
        <v>687.346</v>
      </c>
      <c r="BR1170" s="3">
        <v>3.7908496732026141E-2</v>
      </c>
      <c r="BU1170">
        <v>687.346</v>
      </c>
      <c r="BV1170" s="3">
        <v>0.21384615384615385</v>
      </c>
      <c r="BY1170">
        <v>686.84100000000001</v>
      </c>
      <c r="BZ1170" s="3">
        <v>1.1299455535390199</v>
      </c>
    </row>
    <row r="1171" spans="1:78" x14ac:dyDescent="0.25">
      <c r="A1171" s="1" t="s">
        <v>20434</v>
      </c>
      <c r="B1171">
        <v>5868</v>
      </c>
      <c r="C1171" s="1" t="s">
        <v>20435</v>
      </c>
      <c r="D1171" s="11">
        <f>koszta_genetic_crossing[[#This Row],[koszta]]</f>
        <v>5868</v>
      </c>
      <c r="E1171" s="11">
        <f>_xlfn.NUMBERVALUE(koszta_genetic_crossing[[#This Row],[avg]],".")</f>
        <v>5919.67</v>
      </c>
      <c r="F1171" s="13">
        <f>ABS(koszta_genetic_crossing[[#This Row],[Średnia]]-$K$4)/$K$4</f>
        <v>1.1487005444646099</v>
      </c>
      <c r="G1171" s="11">
        <f>_xlfn.NUMBERVALUE(koszta_genetic_mutation[[#This Row],[t]],".")</f>
        <v>690.32500000000005</v>
      </c>
      <c r="H1171" s="13">
        <f>ABS(koszta_genetic_crossing[[#This Row],[Koszt]]-$K$4)/$K$4</f>
        <v>1.1299455535390199</v>
      </c>
      <c r="AM1171">
        <v>687.83500000000004</v>
      </c>
      <c r="AN1171" s="3">
        <v>0.74102564102564106</v>
      </c>
      <c r="AO1171">
        <v>687.83500000000004</v>
      </c>
      <c r="AP1171" s="3">
        <v>0.76769230769230767</v>
      </c>
      <c r="AQ1171">
        <v>687.83500000000004</v>
      </c>
      <c r="AR1171" s="3">
        <v>0.83589743589743593</v>
      </c>
      <c r="AS1171">
        <v>687.83500000000004</v>
      </c>
      <c r="AT1171" s="3">
        <v>0.8174358974358974</v>
      </c>
      <c r="AU1171">
        <v>687.83500000000004</v>
      </c>
      <c r="AV1171" s="3">
        <v>0.68461538461538463</v>
      </c>
      <c r="AW1171">
        <v>687.83500000000004</v>
      </c>
      <c r="AX1171" s="3">
        <v>0.63692307692307693</v>
      </c>
      <c r="AY1171">
        <v>687.83500000000004</v>
      </c>
      <c r="AZ1171" s="3">
        <v>2.5266787658802179</v>
      </c>
      <c r="BA1171">
        <v>687.83500000000004</v>
      </c>
      <c r="BB1171" s="3">
        <v>2.3147005444646096</v>
      </c>
      <c r="BC1171">
        <v>687.83500000000004</v>
      </c>
      <c r="BD1171" s="3">
        <v>2.3560798548094373</v>
      </c>
      <c r="BE1171">
        <v>687.83500000000004</v>
      </c>
      <c r="BF1171" s="3">
        <v>2.5749546279491833</v>
      </c>
      <c r="BG1171">
        <v>687.83500000000004</v>
      </c>
      <c r="BH1171" s="3">
        <v>2.6235934664246825</v>
      </c>
      <c r="BI1171">
        <v>687.83500000000004</v>
      </c>
      <c r="BJ1171" s="3">
        <v>2.4025408348457349</v>
      </c>
      <c r="BQ1171">
        <v>687.83500000000004</v>
      </c>
      <c r="BR1171" s="3">
        <v>3.7908496732026141E-2</v>
      </c>
      <c r="BU1171">
        <v>687.83500000000004</v>
      </c>
      <c r="BV1171" s="3">
        <v>0.21384615384615385</v>
      </c>
      <c r="BY1171">
        <v>687.346</v>
      </c>
      <c r="BZ1171" s="3">
        <v>1.1299455535390199</v>
      </c>
    </row>
    <row r="1172" spans="1:78" x14ac:dyDescent="0.25">
      <c r="A1172" s="1" t="s">
        <v>16976</v>
      </c>
      <c r="B1172">
        <v>5868</v>
      </c>
      <c r="C1172" s="1" t="s">
        <v>20436</v>
      </c>
      <c r="D1172" s="11">
        <f>koszta_genetic_crossing[[#This Row],[koszta]]</f>
        <v>5868</v>
      </c>
      <c r="E1172" s="11">
        <f>_xlfn.NUMBERVALUE(koszta_genetic_crossing[[#This Row],[avg]],".")</f>
        <v>5917.1</v>
      </c>
      <c r="F1172" s="13">
        <f>ABS(koszta_genetic_crossing[[#This Row],[Średnia]]-$K$4)/$K$4</f>
        <v>1.1477676950998186</v>
      </c>
      <c r="G1172" s="11">
        <f>_xlfn.NUMBERVALUE(koszta_genetic_mutation[[#This Row],[t]],".")</f>
        <v>690.822</v>
      </c>
      <c r="H1172" s="13">
        <f>ABS(koszta_genetic_crossing[[#This Row],[Koszt]]-$K$4)/$K$4</f>
        <v>1.1299455535390199</v>
      </c>
      <c r="AM1172">
        <v>688.33199999999999</v>
      </c>
      <c r="AN1172" s="3">
        <v>0.74102564102564106</v>
      </c>
      <c r="AO1172">
        <v>688.33199999999999</v>
      </c>
      <c r="AP1172" s="3">
        <v>0.76769230769230767</v>
      </c>
      <c r="AQ1172">
        <v>688.33199999999999</v>
      </c>
      <c r="AR1172" s="3">
        <v>0.83589743589743593</v>
      </c>
      <c r="AS1172">
        <v>688.33199999999999</v>
      </c>
      <c r="AT1172" s="3">
        <v>0.81487179487179484</v>
      </c>
      <c r="AU1172">
        <v>688.33199999999999</v>
      </c>
      <c r="AV1172" s="3">
        <v>0.68461538461538463</v>
      </c>
      <c r="AW1172">
        <v>688.33199999999999</v>
      </c>
      <c r="AX1172" s="3">
        <v>0.63692307692307693</v>
      </c>
      <c r="AY1172">
        <v>688.33199999999999</v>
      </c>
      <c r="AZ1172" s="3">
        <v>2.5266787658802179</v>
      </c>
      <c r="BA1172">
        <v>688.33199999999999</v>
      </c>
      <c r="BB1172" s="3">
        <v>2.3147005444646096</v>
      </c>
      <c r="BC1172">
        <v>688.33199999999999</v>
      </c>
      <c r="BD1172" s="3">
        <v>2.3560798548094373</v>
      </c>
      <c r="BE1172">
        <v>688.33199999999999</v>
      </c>
      <c r="BF1172" s="3">
        <v>2.5749546279491833</v>
      </c>
      <c r="BG1172">
        <v>688.33199999999999</v>
      </c>
      <c r="BH1172" s="3">
        <v>2.6235934664246825</v>
      </c>
      <c r="BI1172">
        <v>688.33199999999999</v>
      </c>
      <c r="BJ1172" s="3">
        <v>2.4025408348457349</v>
      </c>
      <c r="BQ1172">
        <v>688.33199999999999</v>
      </c>
      <c r="BR1172" s="3">
        <v>3.7908496732026141E-2</v>
      </c>
      <c r="BU1172">
        <v>688.33199999999999</v>
      </c>
      <c r="BV1172" s="3">
        <v>0.21384615384615385</v>
      </c>
      <c r="BY1172">
        <v>687.83500000000004</v>
      </c>
      <c r="BZ1172" s="3">
        <v>1.1299455535390199</v>
      </c>
    </row>
    <row r="1173" spans="1:78" x14ac:dyDescent="0.25">
      <c r="A1173" s="1" t="s">
        <v>6176</v>
      </c>
      <c r="B1173">
        <v>5868</v>
      </c>
      <c r="C1173" s="1" t="s">
        <v>20437</v>
      </c>
      <c r="D1173" s="11">
        <f>koszta_genetic_crossing[[#This Row],[koszta]]</f>
        <v>5868</v>
      </c>
      <c r="E1173" s="11">
        <f>_xlfn.NUMBERVALUE(koszta_genetic_crossing[[#This Row],[avg]],".")</f>
        <v>5925.85</v>
      </c>
      <c r="F1173" s="13">
        <f>ABS(koszta_genetic_crossing[[#This Row],[Średnia]]-$K$4)/$K$4</f>
        <v>1.1509437386569874</v>
      </c>
      <c r="G1173" s="11">
        <f>_xlfn.NUMBERVALUE(koszta_genetic_mutation[[#This Row],[t]],".")</f>
        <v>691.32</v>
      </c>
      <c r="H1173" s="13">
        <f>ABS(koszta_genetic_crossing[[#This Row],[Koszt]]-$K$4)/$K$4</f>
        <v>1.1299455535390199</v>
      </c>
      <c r="AM1173">
        <v>688.83299999999997</v>
      </c>
      <c r="AN1173" s="3">
        <v>0.74102564102564106</v>
      </c>
      <c r="AO1173">
        <v>688.83299999999997</v>
      </c>
      <c r="AP1173" s="3">
        <v>0.76769230769230767</v>
      </c>
      <c r="AQ1173">
        <v>688.83299999999997</v>
      </c>
      <c r="AR1173" s="3">
        <v>0.83589743589743593</v>
      </c>
      <c r="AS1173">
        <v>688.83299999999997</v>
      </c>
      <c r="AT1173" s="3">
        <v>0.81487179487179484</v>
      </c>
      <c r="AU1173">
        <v>688.83299999999997</v>
      </c>
      <c r="AV1173" s="3">
        <v>0.68461538461538463</v>
      </c>
      <c r="AW1173">
        <v>688.83299999999997</v>
      </c>
      <c r="AX1173" s="3">
        <v>0.63692307692307693</v>
      </c>
      <c r="AY1173">
        <v>688.83299999999997</v>
      </c>
      <c r="AZ1173" s="3">
        <v>2.5266787658802179</v>
      </c>
      <c r="BA1173">
        <v>688.83299999999997</v>
      </c>
      <c r="BB1173" s="3">
        <v>2.3147005444646096</v>
      </c>
      <c r="BC1173">
        <v>688.83299999999997</v>
      </c>
      <c r="BD1173" s="3">
        <v>2.3248638838475499</v>
      </c>
      <c r="BE1173">
        <v>688.83299999999997</v>
      </c>
      <c r="BF1173" s="3">
        <v>2.5749546279491833</v>
      </c>
      <c r="BG1173">
        <v>688.83299999999997</v>
      </c>
      <c r="BH1173" s="3">
        <v>2.6235934664246825</v>
      </c>
      <c r="BI1173">
        <v>688.83299999999997</v>
      </c>
      <c r="BJ1173" s="3">
        <v>2.4025408348457349</v>
      </c>
      <c r="BQ1173">
        <v>688.83299999999997</v>
      </c>
      <c r="BR1173" s="3">
        <v>3.7908496732026141E-2</v>
      </c>
      <c r="BU1173">
        <v>688.83299999999997</v>
      </c>
      <c r="BV1173" s="3">
        <v>0.21384615384615385</v>
      </c>
      <c r="BY1173">
        <v>688.33199999999999</v>
      </c>
      <c r="BZ1173" s="3">
        <v>1.1299455535390199</v>
      </c>
    </row>
    <row r="1174" spans="1:78" x14ac:dyDescent="0.25">
      <c r="A1174" s="1" t="s">
        <v>20438</v>
      </c>
      <c r="B1174">
        <v>5868</v>
      </c>
      <c r="C1174" s="1" t="s">
        <v>16761</v>
      </c>
      <c r="D1174" s="11">
        <f>koszta_genetic_crossing[[#This Row],[koszta]]</f>
        <v>5868</v>
      </c>
      <c r="E1174" s="11">
        <f>_xlfn.NUMBERVALUE(koszta_genetic_crossing[[#This Row],[avg]],".")</f>
        <v>5914.35</v>
      </c>
      <c r="F1174" s="13">
        <f>ABS(koszta_genetic_crossing[[#This Row],[Średnia]]-$K$4)/$K$4</f>
        <v>1.1467695099818513</v>
      </c>
      <c r="G1174" s="11">
        <f>_xlfn.NUMBERVALUE(koszta_genetic_mutation[[#This Row],[t]],".")</f>
        <v>691.82100000000003</v>
      </c>
      <c r="H1174" s="13">
        <f>ABS(koszta_genetic_crossing[[#This Row],[Koszt]]-$K$4)/$K$4</f>
        <v>1.1299455535390199</v>
      </c>
      <c r="AM1174">
        <v>689.327</v>
      </c>
      <c r="AN1174" s="3">
        <v>0.74102564102564106</v>
      </c>
      <c r="AO1174">
        <v>689.327</v>
      </c>
      <c r="AP1174" s="3">
        <v>0.76769230769230767</v>
      </c>
      <c r="AQ1174">
        <v>689.327</v>
      </c>
      <c r="AR1174" s="3">
        <v>0.83589743589743593</v>
      </c>
      <c r="AS1174">
        <v>689.327</v>
      </c>
      <c r="AT1174" s="3">
        <v>0.81487179487179484</v>
      </c>
      <c r="AU1174">
        <v>689.327</v>
      </c>
      <c r="AV1174" s="3">
        <v>0.68461538461538463</v>
      </c>
      <c r="AW1174">
        <v>689.327</v>
      </c>
      <c r="AX1174" s="3">
        <v>0.63692307692307693</v>
      </c>
      <c r="AY1174">
        <v>689.327</v>
      </c>
      <c r="AZ1174" s="3">
        <v>2.5266787658802179</v>
      </c>
      <c r="BA1174">
        <v>689.327</v>
      </c>
      <c r="BB1174" s="3">
        <v>2.3147005444646096</v>
      </c>
      <c r="BC1174">
        <v>689.327</v>
      </c>
      <c r="BD1174" s="3">
        <v>2.3248638838475499</v>
      </c>
      <c r="BE1174">
        <v>689.327</v>
      </c>
      <c r="BF1174" s="3">
        <v>2.5749546279491833</v>
      </c>
      <c r="BG1174">
        <v>689.327</v>
      </c>
      <c r="BH1174" s="3">
        <v>2.6235934664246825</v>
      </c>
      <c r="BI1174">
        <v>689.327</v>
      </c>
      <c r="BJ1174" s="3">
        <v>2.4025408348457349</v>
      </c>
      <c r="BQ1174">
        <v>689.327</v>
      </c>
      <c r="BR1174" s="3">
        <v>3.7908496732026141E-2</v>
      </c>
      <c r="BU1174">
        <v>689.327</v>
      </c>
      <c r="BV1174" s="3">
        <v>0.21384615384615385</v>
      </c>
      <c r="BY1174">
        <v>688.83299999999997</v>
      </c>
      <c r="BZ1174" s="3">
        <v>1.1299455535390199</v>
      </c>
    </row>
    <row r="1175" spans="1:78" x14ac:dyDescent="0.25">
      <c r="A1175" s="1" t="s">
        <v>15417</v>
      </c>
      <c r="B1175">
        <v>5868</v>
      </c>
      <c r="C1175" s="1" t="s">
        <v>16745</v>
      </c>
      <c r="D1175" s="11">
        <f>koszta_genetic_crossing[[#This Row],[koszta]]</f>
        <v>5868</v>
      </c>
      <c r="E1175" s="11">
        <f>_xlfn.NUMBERVALUE(koszta_genetic_crossing[[#This Row],[avg]],".")</f>
        <v>5930</v>
      </c>
      <c r="F1175" s="13">
        <f>ABS(koszta_genetic_crossing[[#This Row],[Średnia]]-$K$4)/$K$4</f>
        <v>1.1524500907441015</v>
      </c>
      <c r="G1175" s="11">
        <f>_xlfn.NUMBERVALUE(koszta_genetic_mutation[[#This Row],[t]],".")</f>
        <v>692.3</v>
      </c>
      <c r="H1175" s="13">
        <f>ABS(koszta_genetic_crossing[[#This Row],[Koszt]]-$K$4)/$K$4</f>
        <v>1.1299455535390199</v>
      </c>
      <c r="AM1175">
        <v>689.83399999999995</v>
      </c>
      <c r="AN1175" s="3">
        <v>0.74102564102564106</v>
      </c>
      <c r="AO1175">
        <v>689.83399999999995</v>
      </c>
      <c r="AP1175" s="3">
        <v>0.76769230769230767</v>
      </c>
      <c r="AQ1175">
        <v>689.83399999999995</v>
      </c>
      <c r="AR1175" s="3">
        <v>0.83589743589743593</v>
      </c>
      <c r="AS1175">
        <v>689.83399999999995</v>
      </c>
      <c r="AT1175" s="3">
        <v>0.81487179487179484</v>
      </c>
      <c r="AU1175">
        <v>689.83399999999995</v>
      </c>
      <c r="AV1175" s="3">
        <v>0.68461538461538463</v>
      </c>
      <c r="AW1175">
        <v>689.83399999999995</v>
      </c>
      <c r="AX1175" s="3">
        <v>0.63692307692307693</v>
      </c>
      <c r="AY1175">
        <v>689.83399999999995</v>
      </c>
      <c r="AZ1175" s="3">
        <v>2.5266787658802179</v>
      </c>
      <c r="BA1175">
        <v>689.83399999999995</v>
      </c>
      <c r="BB1175" s="3">
        <v>2.3147005444646096</v>
      </c>
      <c r="BC1175">
        <v>689.83399999999995</v>
      </c>
      <c r="BD1175" s="3">
        <v>2.3248638838475499</v>
      </c>
      <c r="BE1175">
        <v>689.83399999999995</v>
      </c>
      <c r="BF1175" s="3">
        <v>2.5749546279491833</v>
      </c>
      <c r="BG1175">
        <v>689.83399999999995</v>
      </c>
      <c r="BH1175" s="3">
        <v>2.6235934664246825</v>
      </c>
      <c r="BI1175">
        <v>689.83399999999995</v>
      </c>
      <c r="BJ1175" s="3">
        <v>2.4025408348457349</v>
      </c>
      <c r="BQ1175">
        <v>689.83399999999995</v>
      </c>
      <c r="BR1175" s="3">
        <v>3.7908496732026141E-2</v>
      </c>
      <c r="BU1175">
        <v>689.83399999999995</v>
      </c>
      <c r="BV1175" s="3">
        <v>0.21384615384615385</v>
      </c>
      <c r="BY1175">
        <v>689.327</v>
      </c>
      <c r="BZ1175" s="3">
        <v>1.1299455535390199</v>
      </c>
    </row>
    <row r="1176" spans="1:78" x14ac:dyDescent="0.25">
      <c r="A1176" s="1" t="s">
        <v>20439</v>
      </c>
      <c r="B1176">
        <v>5868</v>
      </c>
      <c r="C1176" s="1" t="s">
        <v>20440</v>
      </c>
      <c r="D1176" s="11">
        <f>koszta_genetic_crossing[[#This Row],[koszta]]</f>
        <v>5868</v>
      </c>
      <c r="E1176" s="11">
        <f>_xlfn.NUMBERVALUE(koszta_genetic_crossing[[#This Row],[avg]],".")</f>
        <v>5928.56</v>
      </c>
      <c r="F1176" s="13">
        <f>ABS(koszta_genetic_crossing[[#This Row],[Średnia]]-$K$4)/$K$4</f>
        <v>1.1519274047186934</v>
      </c>
      <c r="G1176" s="11">
        <f>_xlfn.NUMBERVALUE(koszta_genetic_mutation[[#This Row],[t]],".")</f>
        <v>692.79899999999998</v>
      </c>
      <c r="H1176" s="13">
        <f>ABS(koszta_genetic_crossing[[#This Row],[Koszt]]-$K$4)/$K$4</f>
        <v>1.1299455535390199</v>
      </c>
      <c r="AM1176">
        <v>690.32500000000005</v>
      </c>
      <c r="AN1176" s="3">
        <v>0.74102564102564106</v>
      </c>
      <c r="AO1176">
        <v>690.32500000000005</v>
      </c>
      <c r="AP1176" s="3">
        <v>0.76769230769230767</v>
      </c>
      <c r="AQ1176">
        <v>690.32500000000005</v>
      </c>
      <c r="AR1176" s="3">
        <v>0.83589743589743593</v>
      </c>
      <c r="AS1176">
        <v>690.32500000000005</v>
      </c>
      <c r="AT1176" s="3">
        <v>0.81487179487179484</v>
      </c>
      <c r="AU1176">
        <v>690.32500000000005</v>
      </c>
      <c r="AV1176" s="3">
        <v>0.68461538461538463</v>
      </c>
      <c r="AW1176">
        <v>690.32500000000005</v>
      </c>
      <c r="AX1176" s="3">
        <v>0.63692307692307693</v>
      </c>
      <c r="AY1176">
        <v>690.32500000000005</v>
      </c>
      <c r="AZ1176" s="3">
        <v>2.5266787658802179</v>
      </c>
      <c r="BA1176">
        <v>690.32500000000005</v>
      </c>
      <c r="BB1176" s="3">
        <v>2.3147005444646096</v>
      </c>
      <c r="BC1176">
        <v>690.32500000000005</v>
      </c>
      <c r="BD1176" s="3">
        <v>2.3248638838475499</v>
      </c>
      <c r="BE1176">
        <v>690.32500000000005</v>
      </c>
      <c r="BF1176" s="3">
        <v>2.5749546279491833</v>
      </c>
      <c r="BG1176">
        <v>690.32500000000005</v>
      </c>
      <c r="BH1176" s="3">
        <v>2.6036297640653356</v>
      </c>
      <c r="BI1176">
        <v>690.32500000000005</v>
      </c>
      <c r="BJ1176" s="3">
        <v>2.4025408348457349</v>
      </c>
      <c r="BQ1176">
        <v>690.32500000000005</v>
      </c>
      <c r="BR1176" s="3">
        <v>3.7908496732026141E-2</v>
      </c>
      <c r="BU1176">
        <v>690.32500000000005</v>
      </c>
      <c r="BV1176" s="3">
        <v>0.21384615384615385</v>
      </c>
      <c r="BY1176">
        <v>689.83399999999995</v>
      </c>
      <c r="BZ1176" s="3">
        <v>1.1299455535390199</v>
      </c>
    </row>
    <row r="1177" spans="1:78" x14ac:dyDescent="0.25">
      <c r="A1177" s="1" t="s">
        <v>6969</v>
      </c>
      <c r="B1177">
        <v>5868</v>
      </c>
      <c r="C1177" s="1" t="s">
        <v>20441</v>
      </c>
      <c r="D1177" s="11">
        <f>koszta_genetic_crossing[[#This Row],[koszta]]</f>
        <v>5868</v>
      </c>
      <c r="E1177" s="11">
        <f>_xlfn.NUMBERVALUE(koszta_genetic_crossing[[#This Row],[avg]],".")</f>
        <v>5923.6</v>
      </c>
      <c r="F1177" s="13">
        <f>ABS(koszta_genetic_crossing[[#This Row],[Średnia]]-$K$4)/$K$4</f>
        <v>1.1501270417422869</v>
      </c>
      <c r="G1177" s="11">
        <f>_xlfn.NUMBERVALUE(koszta_genetic_mutation[[#This Row],[t]],".")</f>
        <v>693.29600000000005</v>
      </c>
      <c r="H1177" s="13">
        <f>ABS(koszta_genetic_crossing[[#This Row],[Koszt]]-$K$4)/$K$4</f>
        <v>1.1299455535390199</v>
      </c>
      <c r="AM1177">
        <v>690.822</v>
      </c>
      <c r="AN1177" s="3">
        <v>0.74102564102564106</v>
      </c>
      <c r="AO1177">
        <v>690.822</v>
      </c>
      <c r="AP1177" s="3">
        <v>0.76769230769230767</v>
      </c>
      <c r="AQ1177">
        <v>690.822</v>
      </c>
      <c r="AR1177" s="3">
        <v>0.83589743589743593</v>
      </c>
      <c r="AS1177">
        <v>690.822</v>
      </c>
      <c r="AT1177" s="3">
        <v>0.81487179487179484</v>
      </c>
      <c r="AU1177">
        <v>690.822</v>
      </c>
      <c r="AV1177" s="3">
        <v>0.68461538461538463</v>
      </c>
      <c r="AW1177">
        <v>690.822</v>
      </c>
      <c r="AX1177" s="3">
        <v>0.63692307692307693</v>
      </c>
      <c r="AY1177">
        <v>690.822</v>
      </c>
      <c r="AZ1177" s="3">
        <v>2.5266787658802179</v>
      </c>
      <c r="BA1177">
        <v>690.822</v>
      </c>
      <c r="BB1177" s="3">
        <v>2.3147005444646096</v>
      </c>
      <c r="BC1177">
        <v>690.822</v>
      </c>
      <c r="BD1177" s="3">
        <v>2.3248638838475499</v>
      </c>
      <c r="BE1177">
        <v>690.822</v>
      </c>
      <c r="BF1177" s="3">
        <v>2.5749546279491833</v>
      </c>
      <c r="BG1177">
        <v>690.822</v>
      </c>
      <c r="BH1177" s="3">
        <v>2.6036297640653356</v>
      </c>
      <c r="BI1177">
        <v>690.822</v>
      </c>
      <c r="BJ1177" s="3">
        <v>2.4025408348457349</v>
      </c>
      <c r="BQ1177">
        <v>690.822</v>
      </c>
      <c r="BR1177" s="3">
        <v>3.7908496732026141E-2</v>
      </c>
      <c r="BU1177">
        <v>690.822</v>
      </c>
      <c r="BV1177" s="3">
        <v>0.21384615384615385</v>
      </c>
      <c r="BY1177">
        <v>690.32500000000005</v>
      </c>
      <c r="BZ1177" s="3">
        <v>1.1299455535390199</v>
      </c>
    </row>
    <row r="1178" spans="1:78" x14ac:dyDescent="0.25">
      <c r="A1178" s="1" t="s">
        <v>20442</v>
      </c>
      <c r="B1178">
        <v>5868</v>
      </c>
      <c r="C1178" s="1" t="s">
        <v>20443</v>
      </c>
      <c r="D1178" s="11">
        <f>koszta_genetic_crossing[[#This Row],[koszta]]</f>
        <v>5868</v>
      </c>
      <c r="E1178" s="11">
        <f>_xlfn.NUMBERVALUE(koszta_genetic_crossing[[#This Row],[avg]],".")</f>
        <v>5920.36</v>
      </c>
      <c r="F1178" s="13">
        <f>ABS(koszta_genetic_crossing[[#This Row],[Średnia]]-$K$4)/$K$4</f>
        <v>1.1489509981851178</v>
      </c>
      <c r="G1178" s="11">
        <f>_xlfn.NUMBERVALUE(koszta_genetic_mutation[[#This Row],[t]],".")</f>
        <v>693.798</v>
      </c>
      <c r="H1178" s="13">
        <f>ABS(koszta_genetic_crossing[[#This Row],[Koszt]]-$K$4)/$K$4</f>
        <v>1.1299455535390199</v>
      </c>
      <c r="AM1178">
        <v>691.32</v>
      </c>
      <c r="AN1178" s="3">
        <v>0.74102564102564106</v>
      </c>
      <c r="AO1178">
        <v>691.32</v>
      </c>
      <c r="AP1178" s="3">
        <v>0.76769230769230767</v>
      </c>
      <c r="AQ1178">
        <v>691.32</v>
      </c>
      <c r="AR1178" s="3">
        <v>0.83589743589743593</v>
      </c>
      <c r="AS1178">
        <v>691.32</v>
      </c>
      <c r="AT1178" s="3">
        <v>0.81487179487179484</v>
      </c>
      <c r="AU1178">
        <v>691.32</v>
      </c>
      <c r="AV1178" s="3">
        <v>0.68461538461538463</v>
      </c>
      <c r="AW1178">
        <v>691.32</v>
      </c>
      <c r="AX1178" s="3">
        <v>0.63692307692307693</v>
      </c>
      <c r="AY1178">
        <v>691.32</v>
      </c>
      <c r="AZ1178" s="3">
        <v>2.5266787658802179</v>
      </c>
      <c r="BA1178">
        <v>691.32</v>
      </c>
      <c r="BB1178" s="3">
        <v>2.3147005444646096</v>
      </c>
      <c r="BC1178">
        <v>691.32</v>
      </c>
      <c r="BD1178" s="3">
        <v>2.3248638838475499</v>
      </c>
      <c r="BE1178">
        <v>691.32</v>
      </c>
      <c r="BF1178" s="3">
        <v>2.5749546279491833</v>
      </c>
      <c r="BG1178">
        <v>691.32</v>
      </c>
      <c r="BH1178" s="3">
        <v>2.6036297640653356</v>
      </c>
      <c r="BI1178">
        <v>691.32</v>
      </c>
      <c r="BJ1178" s="3">
        <v>2.4025408348457349</v>
      </c>
      <c r="BQ1178">
        <v>691.32</v>
      </c>
      <c r="BR1178" s="3">
        <v>3.7908496732026141E-2</v>
      </c>
      <c r="BU1178">
        <v>691.32</v>
      </c>
      <c r="BV1178" s="3">
        <v>0.21384615384615385</v>
      </c>
      <c r="BY1178">
        <v>690.822</v>
      </c>
      <c r="BZ1178" s="3">
        <v>1.1299455535390199</v>
      </c>
    </row>
    <row r="1179" spans="1:78" x14ac:dyDescent="0.25">
      <c r="A1179" s="1" t="s">
        <v>20444</v>
      </c>
      <c r="B1179">
        <v>5868</v>
      </c>
      <c r="C1179" s="1" t="s">
        <v>16757</v>
      </c>
      <c r="D1179" s="11">
        <f>koszta_genetic_crossing[[#This Row],[koszta]]</f>
        <v>5868</v>
      </c>
      <c r="E1179" s="11">
        <f>_xlfn.NUMBERVALUE(koszta_genetic_crossing[[#This Row],[avg]],".")</f>
        <v>5923.11</v>
      </c>
      <c r="F1179" s="13">
        <f>ABS(koszta_genetic_crossing[[#This Row],[Średnia]]-$K$4)/$K$4</f>
        <v>1.1499491833030853</v>
      </c>
      <c r="G1179" s="11">
        <f>_xlfn.NUMBERVALUE(koszta_genetic_mutation[[#This Row],[t]],".")</f>
        <v>694.28700000000003</v>
      </c>
      <c r="H1179" s="13">
        <f>ABS(koszta_genetic_crossing[[#This Row],[Koszt]]-$K$4)/$K$4</f>
        <v>1.1299455535390199</v>
      </c>
      <c r="AM1179">
        <v>691.82100000000003</v>
      </c>
      <c r="AN1179" s="3">
        <v>0.74102564102564106</v>
      </c>
      <c r="AO1179">
        <v>691.82100000000003</v>
      </c>
      <c r="AP1179" s="3">
        <v>0.76769230769230767</v>
      </c>
      <c r="AQ1179">
        <v>691.82100000000003</v>
      </c>
      <c r="AR1179" s="3">
        <v>0.83589743589743593</v>
      </c>
      <c r="AS1179">
        <v>691.82100000000003</v>
      </c>
      <c r="AT1179" s="3">
        <v>0.81487179487179484</v>
      </c>
      <c r="AU1179">
        <v>691.82100000000003</v>
      </c>
      <c r="AV1179" s="3">
        <v>0.68461538461538463</v>
      </c>
      <c r="AW1179">
        <v>691.82100000000003</v>
      </c>
      <c r="AX1179" s="3">
        <v>0.63692307692307693</v>
      </c>
      <c r="AY1179">
        <v>691.82100000000003</v>
      </c>
      <c r="AZ1179" s="3">
        <v>2.5266787658802179</v>
      </c>
      <c r="BA1179">
        <v>691.82100000000003</v>
      </c>
      <c r="BB1179" s="3">
        <v>2.3147005444646096</v>
      </c>
      <c r="BC1179">
        <v>691.82100000000003</v>
      </c>
      <c r="BD1179" s="3">
        <v>2.3248638838475499</v>
      </c>
      <c r="BE1179">
        <v>691.82100000000003</v>
      </c>
      <c r="BF1179" s="3">
        <v>2.5749546279491833</v>
      </c>
      <c r="BG1179">
        <v>691.82100000000003</v>
      </c>
      <c r="BH1179" s="3">
        <v>2.6036297640653356</v>
      </c>
      <c r="BI1179">
        <v>691.82100000000003</v>
      </c>
      <c r="BJ1179" s="3">
        <v>2.4025408348457349</v>
      </c>
      <c r="BQ1179">
        <v>691.82100000000003</v>
      </c>
      <c r="BR1179" s="3">
        <v>3.7908496732026141E-2</v>
      </c>
      <c r="BU1179">
        <v>691.82100000000003</v>
      </c>
      <c r="BV1179" s="3">
        <v>0.21384615384615385</v>
      </c>
      <c r="BY1179">
        <v>691.32</v>
      </c>
      <c r="BZ1179" s="3">
        <v>1.1299455535390199</v>
      </c>
    </row>
    <row r="1180" spans="1:78" x14ac:dyDescent="0.25">
      <c r="A1180" s="1" t="s">
        <v>16977</v>
      </c>
      <c r="B1180">
        <v>5868</v>
      </c>
      <c r="C1180" s="1" t="s">
        <v>20445</v>
      </c>
      <c r="D1180" s="11">
        <f>koszta_genetic_crossing[[#This Row],[koszta]]</f>
        <v>5868</v>
      </c>
      <c r="E1180" s="11">
        <f>_xlfn.NUMBERVALUE(koszta_genetic_crossing[[#This Row],[avg]],".")</f>
        <v>5925.54</v>
      </c>
      <c r="F1180" s="13">
        <f>ABS(koszta_genetic_crossing[[#This Row],[Średnia]]-$K$4)/$K$4</f>
        <v>1.1508312159709619</v>
      </c>
      <c r="G1180" s="11">
        <f>_xlfn.NUMBERVALUE(koszta_genetic_mutation[[#This Row],[t]],".")</f>
        <v>694.79399999999998</v>
      </c>
      <c r="H1180" s="13">
        <f>ABS(koszta_genetic_crossing[[#This Row],[Koszt]]-$K$4)/$K$4</f>
        <v>1.1299455535390199</v>
      </c>
      <c r="AM1180">
        <v>692.3</v>
      </c>
      <c r="AN1180" s="3">
        <v>0.74102564102564106</v>
      </c>
      <c r="AO1180">
        <v>692.3</v>
      </c>
      <c r="AP1180" s="3">
        <v>0.76769230769230767</v>
      </c>
      <c r="AQ1180">
        <v>692.3</v>
      </c>
      <c r="AR1180" s="3">
        <v>0.83589743589743593</v>
      </c>
      <c r="AS1180">
        <v>692.3</v>
      </c>
      <c r="AT1180" s="3">
        <v>0.81487179487179484</v>
      </c>
      <c r="AU1180">
        <v>692.3</v>
      </c>
      <c r="AV1180" s="3">
        <v>0.68461538461538463</v>
      </c>
      <c r="AW1180">
        <v>692.3</v>
      </c>
      <c r="AX1180" s="3">
        <v>0.63692307692307693</v>
      </c>
      <c r="AY1180">
        <v>692.3</v>
      </c>
      <c r="AZ1180" s="3">
        <v>2.5266787658802179</v>
      </c>
      <c r="BA1180">
        <v>692.3</v>
      </c>
      <c r="BB1180" s="3">
        <v>2.3147005444646096</v>
      </c>
      <c r="BC1180">
        <v>692.3</v>
      </c>
      <c r="BD1180" s="3">
        <v>2.3248638838475499</v>
      </c>
      <c r="BE1180">
        <v>692.3</v>
      </c>
      <c r="BF1180" s="3">
        <v>2.5749546279491833</v>
      </c>
      <c r="BG1180">
        <v>692.3</v>
      </c>
      <c r="BH1180" s="3">
        <v>2.6036297640653356</v>
      </c>
      <c r="BI1180">
        <v>692.3</v>
      </c>
      <c r="BJ1180" s="3">
        <v>2.4025408348457349</v>
      </c>
      <c r="BQ1180">
        <v>692.3</v>
      </c>
      <c r="BR1180" s="3">
        <v>3.7908496732026141E-2</v>
      </c>
      <c r="BU1180">
        <v>692.3</v>
      </c>
      <c r="BV1180" s="3">
        <v>0.21384615384615385</v>
      </c>
      <c r="BY1180">
        <v>691.82100000000003</v>
      </c>
      <c r="BZ1180" s="3">
        <v>1.1299455535390199</v>
      </c>
    </row>
    <row r="1181" spans="1:78" x14ac:dyDescent="0.25">
      <c r="A1181" s="1" t="s">
        <v>5548</v>
      </c>
      <c r="B1181">
        <v>5868</v>
      </c>
      <c r="C1181" s="1" t="s">
        <v>16748</v>
      </c>
      <c r="D1181" s="11">
        <f>koszta_genetic_crossing[[#This Row],[koszta]]</f>
        <v>5868</v>
      </c>
      <c r="E1181" s="11">
        <f>_xlfn.NUMBERVALUE(koszta_genetic_crossing[[#This Row],[avg]],".")</f>
        <v>5924.13</v>
      </c>
      <c r="F1181" s="13">
        <f>ABS(koszta_genetic_crossing[[#This Row],[Średnia]]-$K$4)/$K$4</f>
        <v>1.1503194192377495</v>
      </c>
      <c r="G1181" s="11">
        <f>_xlfn.NUMBERVALUE(koszta_genetic_mutation[[#This Row],[t]],".")</f>
        <v>695.29200000000003</v>
      </c>
      <c r="H1181" s="13">
        <f>ABS(koszta_genetic_crossing[[#This Row],[Koszt]]-$K$4)/$K$4</f>
        <v>1.1299455535390199</v>
      </c>
      <c r="AM1181">
        <v>692.79899999999998</v>
      </c>
      <c r="AN1181" s="3">
        <v>0.74102564102564106</v>
      </c>
      <c r="AO1181">
        <v>692.79899999999998</v>
      </c>
      <c r="AP1181" s="3">
        <v>0.76769230769230767</v>
      </c>
      <c r="AQ1181">
        <v>692.79899999999998</v>
      </c>
      <c r="AR1181" s="3">
        <v>0.83589743589743593</v>
      </c>
      <c r="AS1181">
        <v>692.79899999999998</v>
      </c>
      <c r="AT1181" s="3">
        <v>0.81487179487179484</v>
      </c>
      <c r="AU1181">
        <v>692.79899999999998</v>
      </c>
      <c r="AV1181" s="3">
        <v>0.68461538461538463</v>
      </c>
      <c r="AW1181">
        <v>692.79899999999998</v>
      </c>
      <c r="AX1181" s="3">
        <v>0.63692307692307693</v>
      </c>
      <c r="AY1181">
        <v>692.79899999999998</v>
      </c>
      <c r="AZ1181" s="3">
        <v>2.5266787658802179</v>
      </c>
      <c r="BA1181">
        <v>692.79899999999998</v>
      </c>
      <c r="BB1181" s="3">
        <v>2.3147005444646096</v>
      </c>
      <c r="BC1181">
        <v>692.79899999999998</v>
      </c>
      <c r="BD1181" s="3">
        <v>2.3248638838475499</v>
      </c>
      <c r="BE1181">
        <v>692.79899999999998</v>
      </c>
      <c r="BF1181" s="3">
        <v>2.5749546279491833</v>
      </c>
      <c r="BG1181">
        <v>692.79899999999998</v>
      </c>
      <c r="BH1181" s="3">
        <v>2.6036297640653356</v>
      </c>
      <c r="BI1181">
        <v>692.79899999999998</v>
      </c>
      <c r="BJ1181" s="3">
        <v>2.4025408348457349</v>
      </c>
      <c r="BQ1181">
        <v>692.79899999999998</v>
      </c>
      <c r="BR1181" s="3">
        <v>3.7908496732026141E-2</v>
      </c>
      <c r="BU1181">
        <v>692.79899999999998</v>
      </c>
      <c r="BV1181" s="3">
        <v>0.21384615384615385</v>
      </c>
      <c r="BY1181">
        <v>692.3</v>
      </c>
      <c r="BZ1181" s="3">
        <v>1.1299455535390199</v>
      </c>
    </row>
    <row r="1182" spans="1:78" x14ac:dyDescent="0.25">
      <c r="A1182" s="1" t="s">
        <v>20446</v>
      </c>
      <c r="B1182">
        <v>5863</v>
      </c>
      <c r="C1182" s="1" t="s">
        <v>20447</v>
      </c>
      <c r="D1182" s="11">
        <f>koszta_genetic_crossing[[#This Row],[koszta]]</f>
        <v>5863</v>
      </c>
      <c r="E1182" s="11">
        <f>_xlfn.NUMBERVALUE(koszta_genetic_crossing[[#This Row],[avg]],".")</f>
        <v>5928.66</v>
      </c>
      <c r="F1182" s="13">
        <f>ABS(koszta_genetic_crossing[[#This Row],[Średnia]]-$K$4)/$K$4</f>
        <v>1.1519637023593465</v>
      </c>
      <c r="G1182" s="11">
        <f>_xlfn.NUMBERVALUE(koszta_genetic_mutation[[#This Row],[t]],".")</f>
        <v>695.79300000000001</v>
      </c>
      <c r="H1182" s="13">
        <f>ABS(koszta_genetic_crossing[[#This Row],[Koszt]]-$K$4)/$K$4</f>
        <v>1.1281306715063522</v>
      </c>
      <c r="AM1182">
        <v>693.29600000000005</v>
      </c>
      <c r="AN1182" s="3">
        <v>0.74102564102564106</v>
      </c>
      <c r="AO1182">
        <v>693.29600000000005</v>
      </c>
      <c r="AP1182" s="3">
        <v>0.76769230769230767</v>
      </c>
      <c r="AQ1182">
        <v>693.29600000000005</v>
      </c>
      <c r="AR1182" s="3">
        <v>0.83589743589743593</v>
      </c>
      <c r="AS1182">
        <v>693.29600000000005</v>
      </c>
      <c r="AT1182" s="3">
        <v>0.81487179487179484</v>
      </c>
      <c r="AU1182">
        <v>693.29600000000005</v>
      </c>
      <c r="AV1182" s="3">
        <v>0.68461538461538463</v>
      </c>
      <c r="AW1182">
        <v>693.29600000000005</v>
      </c>
      <c r="AX1182" s="3">
        <v>0.63692307692307693</v>
      </c>
      <c r="AY1182">
        <v>693.29600000000005</v>
      </c>
      <c r="AZ1182" s="3">
        <v>2.5266787658802179</v>
      </c>
      <c r="BA1182">
        <v>693.29600000000005</v>
      </c>
      <c r="BB1182" s="3">
        <v>2.3147005444646096</v>
      </c>
      <c r="BC1182">
        <v>693.29600000000005</v>
      </c>
      <c r="BD1182" s="3">
        <v>2.3248638838475499</v>
      </c>
      <c r="BE1182">
        <v>693.29600000000005</v>
      </c>
      <c r="BF1182" s="3">
        <v>2.5749546279491833</v>
      </c>
      <c r="BG1182">
        <v>693.29600000000005</v>
      </c>
      <c r="BH1182" s="3">
        <v>2.6036297640653356</v>
      </c>
      <c r="BI1182">
        <v>693.29600000000005</v>
      </c>
      <c r="BJ1182" s="3">
        <v>2.4025408348457349</v>
      </c>
      <c r="BQ1182">
        <v>693.29600000000005</v>
      </c>
      <c r="BR1182" s="3">
        <v>3.7908496732026141E-2</v>
      </c>
      <c r="BU1182">
        <v>693.29600000000005</v>
      </c>
      <c r="BV1182" s="3">
        <v>0.21384615384615385</v>
      </c>
      <c r="BY1182">
        <v>692.79899999999998</v>
      </c>
      <c r="BZ1182" s="3">
        <v>1.1299455535390199</v>
      </c>
    </row>
    <row r="1183" spans="1:78" x14ac:dyDescent="0.25">
      <c r="A1183" s="1" t="s">
        <v>20448</v>
      </c>
      <c r="B1183">
        <v>5863</v>
      </c>
      <c r="C1183" s="1" t="s">
        <v>20449</v>
      </c>
      <c r="D1183" s="11">
        <f>koszta_genetic_crossing[[#This Row],[koszta]]</f>
        <v>5863</v>
      </c>
      <c r="E1183" s="11">
        <f>_xlfn.NUMBERVALUE(koszta_genetic_crossing[[#This Row],[avg]],".")</f>
        <v>5925.88</v>
      </c>
      <c r="F1183" s="13">
        <f>ABS(koszta_genetic_crossing[[#This Row],[Średnia]]-$K$4)/$K$4</f>
        <v>1.1509546279491834</v>
      </c>
      <c r="G1183" s="11">
        <f>_xlfn.NUMBERVALUE(koszta_genetic_mutation[[#This Row],[t]],".")</f>
        <v>696.28599999999994</v>
      </c>
      <c r="H1183" s="13">
        <f>ABS(koszta_genetic_crossing[[#This Row],[Koszt]]-$K$4)/$K$4</f>
        <v>1.1281306715063522</v>
      </c>
      <c r="AM1183">
        <v>693.798</v>
      </c>
      <c r="AN1183" s="3">
        <v>0.74102564102564106</v>
      </c>
      <c r="AO1183">
        <v>693.798</v>
      </c>
      <c r="AP1183" s="3">
        <v>0.76769230769230767</v>
      </c>
      <c r="AQ1183">
        <v>693.798</v>
      </c>
      <c r="AR1183" s="3">
        <v>0.83589743589743593</v>
      </c>
      <c r="AS1183">
        <v>693.798</v>
      </c>
      <c r="AT1183" s="3">
        <v>0.81487179487179484</v>
      </c>
      <c r="AU1183">
        <v>693.798</v>
      </c>
      <c r="AV1183" s="3">
        <v>0.68461538461538463</v>
      </c>
      <c r="AW1183">
        <v>693.798</v>
      </c>
      <c r="AX1183" s="3">
        <v>0.63692307692307693</v>
      </c>
      <c r="AY1183">
        <v>693.798</v>
      </c>
      <c r="AZ1183" s="3">
        <v>2.5266787658802179</v>
      </c>
      <c r="BA1183">
        <v>693.798</v>
      </c>
      <c r="BB1183" s="3">
        <v>2.3147005444646096</v>
      </c>
      <c r="BC1183">
        <v>693.798</v>
      </c>
      <c r="BD1183" s="3">
        <v>2.3248638838475499</v>
      </c>
      <c r="BE1183">
        <v>693.798</v>
      </c>
      <c r="BF1183" s="3">
        <v>2.5749546279491833</v>
      </c>
      <c r="BG1183">
        <v>693.798</v>
      </c>
      <c r="BH1183" s="3">
        <v>2.6036297640653356</v>
      </c>
      <c r="BI1183">
        <v>693.798</v>
      </c>
      <c r="BJ1183" s="3">
        <v>2.4025408348457349</v>
      </c>
      <c r="BQ1183">
        <v>693.798</v>
      </c>
      <c r="BR1183" s="3">
        <v>3.7908496732026141E-2</v>
      </c>
      <c r="BU1183">
        <v>693.798</v>
      </c>
      <c r="BV1183" s="3">
        <v>0.21384615384615385</v>
      </c>
      <c r="BY1183">
        <v>693.29600000000005</v>
      </c>
      <c r="BZ1183" s="3">
        <v>1.1299455535390199</v>
      </c>
    </row>
    <row r="1184" spans="1:78" x14ac:dyDescent="0.25">
      <c r="A1184" s="1" t="s">
        <v>14154</v>
      </c>
      <c r="B1184">
        <v>5863</v>
      </c>
      <c r="C1184" s="1" t="s">
        <v>20450</v>
      </c>
      <c r="D1184" s="11">
        <f>koszta_genetic_crossing[[#This Row],[koszta]]</f>
        <v>5863</v>
      </c>
      <c r="E1184" s="11">
        <f>_xlfn.NUMBERVALUE(koszta_genetic_crossing[[#This Row],[avg]],".")</f>
        <v>5929.28</v>
      </c>
      <c r="F1184" s="13">
        <f>ABS(koszta_genetic_crossing[[#This Row],[Średnia]]-$K$4)/$K$4</f>
        <v>1.1521887477313975</v>
      </c>
      <c r="G1184" s="11">
        <f>_xlfn.NUMBERVALUE(koszta_genetic_mutation[[#This Row],[t]],".")</f>
        <v>696.78</v>
      </c>
      <c r="H1184" s="13">
        <f>ABS(koszta_genetic_crossing[[#This Row],[Koszt]]-$K$4)/$K$4</f>
        <v>1.1281306715063522</v>
      </c>
      <c r="AM1184">
        <v>694.28700000000003</v>
      </c>
      <c r="AN1184" s="3">
        <v>0.74102564102564106</v>
      </c>
      <c r="AO1184">
        <v>694.28700000000003</v>
      </c>
      <c r="AP1184" s="3">
        <v>0.76769230769230767</v>
      </c>
      <c r="AQ1184">
        <v>694.28700000000003</v>
      </c>
      <c r="AR1184" s="3">
        <v>0.83589743589743593</v>
      </c>
      <c r="AS1184">
        <v>694.28700000000003</v>
      </c>
      <c r="AT1184" s="3">
        <v>0.81487179487179484</v>
      </c>
      <c r="AU1184">
        <v>694.28700000000003</v>
      </c>
      <c r="AV1184" s="3">
        <v>0.68461538461538463</v>
      </c>
      <c r="AW1184">
        <v>694.28700000000003</v>
      </c>
      <c r="AX1184" s="3">
        <v>0.63692307692307693</v>
      </c>
      <c r="AY1184">
        <v>694.28700000000003</v>
      </c>
      <c r="AZ1184" s="3">
        <v>2.5266787658802179</v>
      </c>
      <c r="BA1184">
        <v>694.28700000000003</v>
      </c>
      <c r="BB1184" s="3">
        <v>2.3147005444646096</v>
      </c>
      <c r="BC1184">
        <v>694.28700000000003</v>
      </c>
      <c r="BD1184" s="3">
        <v>2.3248638838475499</v>
      </c>
      <c r="BE1184">
        <v>694.28700000000003</v>
      </c>
      <c r="BF1184" s="3">
        <v>2.5749546279491833</v>
      </c>
      <c r="BG1184">
        <v>694.28700000000003</v>
      </c>
      <c r="BH1184" s="3">
        <v>2.5822141560798548</v>
      </c>
      <c r="BI1184">
        <v>694.28700000000003</v>
      </c>
      <c r="BJ1184" s="3">
        <v>2.4025408348457349</v>
      </c>
      <c r="BQ1184">
        <v>694.28700000000003</v>
      </c>
      <c r="BR1184" s="3">
        <v>3.7908496732026141E-2</v>
      </c>
      <c r="BU1184">
        <v>694.28700000000003</v>
      </c>
      <c r="BV1184" s="3">
        <v>0.21384615384615385</v>
      </c>
      <c r="BY1184">
        <v>693.798</v>
      </c>
      <c r="BZ1184" s="3">
        <v>1.1299455535390199</v>
      </c>
    </row>
    <row r="1185" spans="1:78" x14ac:dyDescent="0.25">
      <c r="A1185" s="1" t="s">
        <v>5387</v>
      </c>
      <c r="B1185">
        <v>5857</v>
      </c>
      <c r="C1185" s="1" t="s">
        <v>20451</v>
      </c>
      <c r="D1185" s="11">
        <f>koszta_genetic_crossing[[#This Row],[koszta]]</f>
        <v>5857</v>
      </c>
      <c r="E1185" s="11">
        <f>_xlfn.NUMBERVALUE(koszta_genetic_crossing[[#This Row],[avg]],".")</f>
        <v>5926.19</v>
      </c>
      <c r="F1185" s="13">
        <f>ABS(koszta_genetic_crossing[[#This Row],[Średnia]]-$K$4)/$K$4</f>
        <v>1.1510671506352086</v>
      </c>
      <c r="G1185" s="11">
        <f>_xlfn.NUMBERVALUE(koszta_genetic_mutation[[#This Row],[t]],".")</f>
        <v>697.26</v>
      </c>
      <c r="H1185" s="13">
        <f>ABS(koszta_genetic_crossing[[#This Row],[Koszt]]-$K$4)/$K$4</f>
        <v>1.1259528130671506</v>
      </c>
      <c r="AM1185">
        <v>694.79399999999998</v>
      </c>
      <c r="AN1185" s="3">
        <v>0.74102564102564106</v>
      </c>
      <c r="AO1185">
        <v>694.79399999999998</v>
      </c>
      <c r="AP1185" s="3">
        <v>0.76769230769230767</v>
      </c>
      <c r="AQ1185">
        <v>694.79399999999998</v>
      </c>
      <c r="AR1185" s="3">
        <v>0.83589743589743593</v>
      </c>
      <c r="AS1185">
        <v>694.79399999999998</v>
      </c>
      <c r="AT1185" s="3">
        <v>0.81487179487179484</v>
      </c>
      <c r="AU1185">
        <v>694.79399999999998</v>
      </c>
      <c r="AV1185" s="3">
        <v>0.68461538461538463</v>
      </c>
      <c r="AW1185">
        <v>694.79399999999998</v>
      </c>
      <c r="AX1185" s="3">
        <v>0.63692307692307693</v>
      </c>
      <c r="AY1185">
        <v>694.79399999999998</v>
      </c>
      <c r="AZ1185" s="3">
        <v>2.5266787658802179</v>
      </c>
      <c r="BA1185">
        <v>694.79399999999998</v>
      </c>
      <c r="BB1185" s="3">
        <v>2.3147005444646096</v>
      </c>
      <c r="BC1185">
        <v>694.79399999999998</v>
      </c>
      <c r="BD1185" s="3">
        <v>2.3248638838475499</v>
      </c>
      <c r="BE1185">
        <v>694.79399999999998</v>
      </c>
      <c r="BF1185" s="3">
        <v>2.5749546279491833</v>
      </c>
      <c r="BG1185">
        <v>694.79399999999998</v>
      </c>
      <c r="BH1185" s="3">
        <v>2.5822141560798548</v>
      </c>
      <c r="BI1185">
        <v>694.79399999999998</v>
      </c>
      <c r="BJ1185" s="3">
        <v>2.4025408348457349</v>
      </c>
      <c r="BQ1185">
        <v>694.79399999999998</v>
      </c>
      <c r="BR1185" s="3">
        <v>3.7908496732026141E-2</v>
      </c>
      <c r="BU1185">
        <v>694.79399999999998</v>
      </c>
      <c r="BV1185" s="3">
        <v>0.21384615384615385</v>
      </c>
      <c r="BY1185">
        <v>694.28700000000003</v>
      </c>
      <c r="BZ1185" s="3">
        <v>1.1299455535390199</v>
      </c>
    </row>
    <row r="1186" spans="1:78" x14ac:dyDescent="0.25">
      <c r="A1186" s="1" t="s">
        <v>20452</v>
      </c>
      <c r="B1186">
        <v>5857</v>
      </c>
      <c r="C1186" s="1" t="s">
        <v>20453</v>
      </c>
      <c r="D1186" s="11">
        <f>koszta_genetic_crossing[[#This Row],[koszta]]</f>
        <v>5857</v>
      </c>
      <c r="E1186" s="11">
        <f>_xlfn.NUMBERVALUE(koszta_genetic_crossing[[#This Row],[avg]],".")</f>
        <v>5926.01</v>
      </c>
      <c r="F1186" s="13">
        <f>ABS(koszta_genetic_crossing[[#This Row],[Średnia]]-$K$4)/$K$4</f>
        <v>1.1510018148820327</v>
      </c>
      <c r="G1186" s="11">
        <f>_xlfn.NUMBERVALUE(koszta_genetic_mutation[[#This Row],[t]],".")</f>
        <v>697.76499999999999</v>
      </c>
      <c r="H1186" s="13">
        <f>ABS(koszta_genetic_crossing[[#This Row],[Koszt]]-$K$4)/$K$4</f>
        <v>1.1259528130671506</v>
      </c>
      <c r="AM1186">
        <v>695.29200000000003</v>
      </c>
      <c r="AN1186" s="3">
        <v>0.74102564102564106</v>
      </c>
      <c r="AO1186">
        <v>695.29200000000003</v>
      </c>
      <c r="AP1186" s="3">
        <v>0.76769230769230767</v>
      </c>
      <c r="AQ1186">
        <v>695.29200000000003</v>
      </c>
      <c r="AR1186" s="3">
        <v>0.83589743589743593</v>
      </c>
      <c r="AS1186">
        <v>695.29200000000003</v>
      </c>
      <c r="AT1186" s="3">
        <v>0.81487179487179484</v>
      </c>
      <c r="AU1186">
        <v>695.29200000000003</v>
      </c>
      <c r="AV1186" s="3">
        <v>0.68461538461538463</v>
      </c>
      <c r="AW1186">
        <v>695.29200000000003</v>
      </c>
      <c r="AX1186" s="3">
        <v>0.63692307692307693</v>
      </c>
      <c r="AY1186">
        <v>695.29200000000003</v>
      </c>
      <c r="AZ1186" s="3">
        <v>2.5266787658802179</v>
      </c>
      <c r="BA1186">
        <v>695.29200000000003</v>
      </c>
      <c r="BB1186" s="3">
        <v>2.3147005444646096</v>
      </c>
      <c r="BC1186">
        <v>695.29200000000003</v>
      </c>
      <c r="BD1186" s="3">
        <v>2.3248638838475499</v>
      </c>
      <c r="BE1186">
        <v>695.29200000000003</v>
      </c>
      <c r="BF1186" s="3">
        <v>2.5749546279491833</v>
      </c>
      <c r="BG1186">
        <v>695.29200000000003</v>
      </c>
      <c r="BH1186" s="3">
        <v>2.5822141560798548</v>
      </c>
      <c r="BI1186">
        <v>695.29200000000003</v>
      </c>
      <c r="BJ1186" s="3">
        <v>2.4025408348457349</v>
      </c>
      <c r="BQ1186">
        <v>695.29200000000003</v>
      </c>
      <c r="BR1186" s="3">
        <v>3.7908496732026141E-2</v>
      </c>
      <c r="BU1186">
        <v>695.29200000000003</v>
      </c>
      <c r="BV1186" s="3">
        <v>0.21384615384615385</v>
      </c>
      <c r="BY1186">
        <v>694.79399999999998</v>
      </c>
      <c r="BZ1186" s="3">
        <v>1.1299455535390199</v>
      </c>
    </row>
    <row r="1187" spans="1:78" x14ac:dyDescent="0.25">
      <c r="A1187" s="1" t="s">
        <v>20454</v>
      </c>
      <c r="B1187">
        <v>5857</v>
      </c>
      <c r="C1187" s="1" t="s">
        <v>16751</v>
      </c>
      <c r="D1187" s="11">
        <f>koszta_genetic_crossing[[#This Row],[koszta]]</f>
        <v>5857</v>
      </c>
      <c r="E1187" s="11">
        <f>_xlfn.NUMBERVALUE(koszta_genetic_crossing[[#This Row],[avg]],".")</f>
        <v>5927.24</v>
      </c>
      <c r="F1187" s="13">
        <f>ABS(koszta_genetic_crossing[[#This Row],[Średnia]]-$K$4)/$K$4</f>
        <v>1.151448275862069</v>
      </c>
      <c r="G1187" s="11">
        <f>_xlfn.NUMBERVALUE(koszta_genetic_mutation[[#This Row],[t]],".")</f>
        <v>698.26400000000001</v>
      </c>
      <c r="H1187" s="13">
        <f>ABS(koszta_genetic_crossing[[#This Row],[Koszt]]-$K$4)/$K$4</f>
        <v>1.1259528130671506</v>
      </c>
      <c r="AM1187">
        <v>695.79300000000001</v>
      </c>
      <c r="AN1187" s="3">
        <v>0.74102564102564106</v>
      </c>
      <c r="AO1187">
        <v>695.79300000000001</v>
      </c>
      <c r="AP1187" s="3">
        <v>0.76769230769230767</v>
      </c>
      <c r="AQ1187">
        <v>695.79300000000001</v>
      </c>
      <c r="AR1187" s="3">
        <v>0.83589743589743593</v>
      </c>
      <c r="AS1187">
        <v>695.79300000000001</v>
      </c>
      <c r="AT1187" s="3">
        <v>0.81487179487179484</v>
      </c>
      <c r="AU1187">
        <v>695.79300000000001</v>
      </c>
      <c r="AV1187" s="3">
        <v>0.68461538461538463</v>
      </c>
      <c r="AW1187">
        <v>695.79300000000001</v>
      </c>
      <c r="AX1187" s="3">
        <v>0.63692307692307693</v>
      </c>
      <c r="AY1187">
        <v>695.79300000000001</v>
      </c>
      <c r="AZ1187" s="3">
        <v>2.5266787658802179</v>
      </c>
      <c r="BA1187">
        <v>695.79300000000001</v>
      </c>
      <c r="BB1187" s="3">
        <v>2.3147005444646096</v>
      </c>
      <c r="BC1187">
        <v>695.79300000000001</v>
      </c>
      <c r="BD1187" s="3">
        <v>2.3248638838475499</v>
      </c>
      <c r="BE1187">
        <v>695.79300000000001</v>
      </c>
      <c r="BF1187" s="3">
        <v>2.5749546279491833</v>
      </c>
      <c r="BG1187">
        <v>695.79300000000001</v>
      </c>
      <c r="BH1187" s="3">
        <v>2.5822141560798548</v>
      </c>
      <c r="BI1187">
        <v>695.79300000000001</v>
      </c>
      <c r="BJ1187" s="3">
        <v>2.4025408348457349</v>
      </c>
      <c r="BQ1187">
        <v>695.79300000000001</v>
      </c>
      <c r="BR1187" s="3">
        <v>3.7908496732026141E-2</v>
      </c>
      <c r="BU1187">
        <v>695.79300000000001</v>
      </c>
      <c r="BV1187" s="3">
        <v>0.21384615384615385</v>
      </c>
      <c r="BY1187">
        <v>695.29200000000003</v>
      </c>
      <c r="BZ1187" s="3">
        <v>1.1299455535390199</v>
      </c>
    </row>
    <row r="1188" spans="1:78" x14ac:dyDescent="0.25">
      <c r="A1188" s="1" t="s">
        <v>20455</v>
      </c>
      <c r="B1188">
        <v>5857</v>
      </c>
      <c r="C1188" s="1" t="s">
        <v>20456</v>
      </c>
      <c r="D1188" s="11">
        <f>koszta_genetic_crossing[[#This Row],[koszta]]</f>
        <v>5857</v>
      </c>
      <c r="E1188" s="11">
        <f>_xlfn.NUMBERVALUE(koszta_genetic_crossing[[#This Row],[avg]],".")</f>
        <v>5938.51</v>
      </c>
      <c r="F1188" s="13">
        <f>ABS(koszta_genetic_crossing[[#This Row],[Średnia]]-$K$4)/$K$4</f>
        <v>1.1555390199637023</v>
      </c>
      <c r="G1188" s="11">
        <f>_xlfn.NUMBERVALUE(koszta_genetic_mutation[[#This Row],[t]],".")</f>
        <v>698.779</v>
      </c>
      <c r="H1188" s="13">
        <f>ABS(koszta_genetic_crossing[[#This Row],[Koszt]]-$K$4)/$K$4</f>
        <v>1.1259528130671506</v>
      </c>
      <c r="AM1188">
        <v>696.28599999999994</v>
      </c>
      <c r="AN1188" s="3">
        <v>0.74102564102564106</v>
      </c>
      <c r="AO1188">
        <v>696.28599999999994</v>
      </c>
      <c r="AP1188" s="3">
        <v>0.76769230769230767</v>
      </c>
      <c r="AQ1188">
        <v>696.28599999999994</v>
      </c>
      <c r="AR1188" s="3">
        <v>0.83589743589743593</v>
      </c>
      <c r="AS1188">
        <v>696.28599999999994</v>
      </c>
      <c r="AT1188" s="3">
        <v>0.81487179487179484</v>
      </c>
      <c r="AU1188">
        <v>696.28599999999994</v>
      </c>
      <c r="AV1188" s="3">
        <v>0.68461538461538463</v>
      </c>
      <c r="AW1188">
        <v>696.28599999999994</v>
      </c>
      <c r="AX1188" s="3">
        <v>0.63692307692307693</v>
      </c>
      <c r="AY1188">
        <v>696.28599999999994</v>
      </c>
      <c r="AZ1188" s="3">
        <v>2.5266787658802179</v>
      </c>
      <c r="BA1188">
        <v>696.28599999999994</v>
      </c>
      <c r="BB1188" s="3">
        <v>2.3096188747731397</v>
      </c>
      <c r="BC1188">
        <v>696.28599999999994</v>
      </c>
      <c r="BD1188" s="3">
        <v>2.3023593466424681</v>
      </c>
      <c r="BE1188">
        <v>696.28599999999994</v>
      </c>
      <c r="BF1188" s="3">
        <v>2.5676950998185117</v>
      </c>
      <c r="BG1188">
        <v>696.28599999999994</v>
      </c>
      <c r="BH1188" s="3">
        <v>2.5760435571687839</v>
      </c>
      <c r="BI1188">
        <v>696.28599999999994</v>
      </c>
      <c r="BJ1188" s="3">
        <v>2.4025408348457349</v>
      </c>
      <c r="BQ1188">
        <v>696.28599999999994</v>
      </c>
      <c r="BR1188" s="3">
        <v>3.7908496732026141E-2</v>
      </c>
      <c r="BU1188">
        <v>696.28599999999994</v>
      </c>
      <c r="BV1188" s="3">
        <v>0.21384615384615385</v>
      </c>
      <c r="BY1188">
        <v>695.79300000000001</v>
      </c>
      <c r="BZ1188" s="3">
        <v>1.1281306715063522</v>
      </c>
    </row>
    <row r="1189" spans="1:78" x14ac:dyDescent="0.25">
      <c r="A1189" s="1" t="s">
        <v>20457</v>
      </c>
      <c r="B1189">
        <v>5857</v>
      </c>
      <c r="C1189" s="1" t="s">
        <v>20458</v>
      </c>
      <c r="D1189" s="11">
        <f>koszta_genetic_crossing[[#This Row],[koszta]]</f>
        <v>5857</v>
      </c>
      <c r="E1189" s="11">
        <f>_xlfn.NUMBERVALUE(koszta_genetic_crossing[[#This Row],[avg]],".")</f>
        <v>5951.7</v>
      </c>
      <c r="F1189" s="13">
        <f>ABS(koszta_genetic_crossing[[#This Row],[Średnia]]-$K$4)/$K$4</f>
        <v>1.1603266787658801</v>
      </c>
      <c r="G1189" s="11">
        <f>_xlfn.NUMBERVALUE(koszta_genetic_mutation[[#This Row],[t]],".")</f>
        <v>699.28599999999994</v>
      </c>
      <c r="H1189" s="13">
        <f>ABS(koszta_genetic_crossing[[#This Row],[Koszt]]-$K$4)/$K$4</f>
        <v>1.1259528130671506</v>
      </c>
      <c r="AM1189">
        <v>696.78</v>
      </c>
      <c r="AN1189" s="3">
        <v>0.74102564102564106</v>
      </c>
      <c r="AO1189">
        <v>696.78</v>
      </c>
      <c r="AP1189" s="3">
        <v>0.76769230769230767</v>
      </c>
      <c r="AQ1189">
        <v>696.78</v>
      </c>
      <c r="AR1189" s="3">
        <v>0.83589743589743593</v>
      </c>
      <c r="AS1189">
        <v>696.78</v>
      </c>
      <c r="AT1189" s="3">
        <v>0.81487179487179484</v>
      </c>
      <c r="AU1189">
        <v>696.78</v>
      </c>
      <c r="AV1189" s="3">
        <v>0.68461538461538463</v>
      </c>
      <c r="AW1189">
        <v>696.78</v>
      </c>
      <c r="AX1189" s="3">
        <v>0.63692307692307693</v>
      </c>
      <c r="AY1189">
        <v>696.78</v>
      </c>
      <c r="AZ1189" s="3">
        <v>2.5266787658802179</v>
      </c>
      <c r="BA1189">
        <v>696.78</v>
      </c>
      <c r="BB1189" s="3">
        <v>2.3096188747731397</v>
      </c>
      <c r="BC1189">
        <v>696.78</v>
      </c>
      <c r="BD1189" s="3">
        <v>2.3023593466424681</v>
      </c>
      <c r="BE1189">
        <v>696.78</v>
      </c>
      <c r="BF1189" s="3">
        <v>2.5676950998185117</v>
      </c>
      <c r="BG1189">
        <v>696.78</v>
      </c>
      <c r="BH1189" s="3">
        <v>2.5731397459165155</v>
      </c>
      <c r="BI1189">
        <v>696.78</v>
      </c>
      <c r="BJ1189" s="3">
        <v>2.4025408348457349</v>
      </c>
      <c r="BQ1189">
        <v>696.78</v>
      </c>
      <c r="BR1189" s="3">
        <v>3.7908496732026141E-2</v>
      </c>
      <c r="BU1189">
        <v>696.78</v>
      </c>
      <c r="BV1189" s="3">
        <v>0.21384615384615385</v>
      </c>
      <c r="BY1189">
        <v>696.28599999999994</v>
      </c>
      <c r="BZ1189" s="3">
        <v>1.1281306715063522</v>
      </c>
    </row>
    <row r="1190" spans="1:78" x14ac:dyDescent="0.25">
      <c r="A1190" s="1" t="s">
        <v>20459</v>
      </c>
      <c r="B1190">
        <v>5857</v>
      </c>
      <c r="C1190" s="1" t="s">
        <v>20460</v>
      </c>
      <c r="D1190" s="11">
        <f>koszta_genetic_crossing[[#This Row],[koszta]]</f>
        <v>5857</v>
      </c>
      <c r="E1190" s="11">
        <f>_xlfn.NUMBERVALUE(koszta_genetic_crossing[[#This Row],[avg]],".")</f>
        <v>5950.29</v>
      </c>
      <c r="F1190" s="13">
        <f>ABS(koszta_genetic_crossing[[#This Row],[Średnia]]-$K$4)/$K$4</f>
        <v>1.1598148820326679</v>
      </c>
      <c r="G1190" s="11">
        <f>_xlfn.NUMBERVALUE(koszta_genetic_mutation[[#This Row],[t]],".")</f>
        <v>699.78599999999994</v>
      </c>
      <c r="H1190" s="13">
        <f>ABS(koszta_genetic_crossing[[#This Row],[Koszt]]-$K$4)/$K$4</f>
        <v>1.1259528130671506</v>
      </c>
      <c r="AM1190">
        <v>697.26</v>
      </c>
      <c r="AN1190" s="3">
        <v>0.74102564102564106</v>
      </c>
      <c r="AO1190">
        <v>697.26</v>
      </c>
      <c r="AP1190" s="3">
        <v>0.76769230769230767</v>
      </c>
      <c r="AQ1190">
        <v>697.26</v>
      </c>
      <c r="AR1190" s="3">
        <v>0.83589743589743593</v>
      </c>
      <c r="AS1190">
        <v>697.26</v>
      </c>
      <c r="AT1190" s="3">
        <v>0.81487179487179484</v>
      </c>
      <c r="AU1190">
        <v>697.26</v>
      </c>
      <c r="AV1190" s="3">
        <v>0.68461538461538463</v>
      </c>
      <c r="AW1190">
        <v>697.26</v>
      </c>
      <c r="AX1190" s="3">
        <v>0.63692307692307693</v>
      </c>
      <c r="AY1190">
        <v>697.26</v>
      </c>
      <c r="AZ1190" s="3">
        <v>2.5266787658802179</v>
      </c>
      <c r="BA1190">
        <v>697.26</v>
      </c>
      <c r="BB1190" s="3">
        <v>2.2987295825771326</v>
      </c>
      <c r="BC1190">
        <v>697.26</v>
      </c>
      <c r="BD1190" s="3">
        <v>2.3023593466424681</v>
      </c>
      <c r="BE1190">
        <v>697.26</v>
      </c>
      <c r="BF1190" s="3">
        <v>2.5676950998185117</v>
      </c>
      <c r="BG1190">
        <v>697.26</v>
      </c>
      <c r="BH1190" s="3">
        <v>2.5553539019963702</v>
      </c>
      <c r="BI1190">
        <v>697.26</v>
      </c>
      <c r="BJ1190" s="3">
        <v>2.4025408348457349</v>
      </c>
      <c r="BQ1190">
        <v>697.26</v>
      </c>
      <c r="BR1190" s="3">
        <v>3.7908496732026141E-2</v>
      </c>
      <c r="BU1190">
        <v>697.26</v>
      </c>
      <c r="BV1190" s="3">
        <v>0.21384615384615385</v>
      </c>
      <c r="BY1190">
        <v>696.78</v>
      </c>
      <c r="BZ1190" s="3">
        <v>1.1281306715063522</v>
      </c>
    </row>
    <row r="1191" spans="1:78" x14ac:dyDescent="0.25">
      <c r="A1191" s="1" t="s">
        <v>20461</v>
      </c>
      <c r="B1191">
        <v>5857</v>
      </c>
      <c r="C1191" s="1" t="s">
        <v>20462</v>
      </c>
      <c r="D1191" s="11">
        <f>koszta_genetic_crossing[[#This Row],[koszta]]</f>
        <v>5857</v>
      </c>
      <c r="E1191" s="11">
        <f>_xlfn.NUMBERVALUE(koszta_genetic_crossing[[#This Row],[avg]],".")</f>
        <v>5933.96</v>
      </c>
      <c r="F1191" s="13">
        <f>ABS(koszta_genetic_crossing[[#This Row],[Średnia]]-$K$4)/$K$4</f>
        <v>1.1538874773139747</v>
      </c>
      <c r="G1191" s="11">
        <f>_xlfn.NUMBERVALUE(koszta_genetic_mutation[[#This Row],[t]],".")</f>
        <v>700.27</v>
      </c>
      <c r="H1191" s="13">
        <f>ABS(koszta_genetic_crossing[[#This Row],[Koszt]]-$K$4)/$K$4</f>
        <v>1.1259528130671506</v>
      </c>
      <c r="AM1191">
        <v>697.76499999999999</v>
      </c>
      <c r="AN1191" s="3">
        <v>0.74102564102564106</v>
      </c>
      <c r="AO1191">
        <v>697.76499999999999</v>
      </c>
      <c r="AP1191" s="3">
        <v>0.76769230769230767</v>
      </c>
      <c r="AQ1191">
        <v>697.76499999999999</v>
      </c>
      <c r="AR1191" s="3">
        <v>0.83589743589743593</v>
      </c>
      <c r="AS1191">
        <v>697.76499999999999</v>
      </c>
      <c r="AT1191" s="3">
        <v>0.78666666666666663</v>
      </c>
      <c r="AU1191">
        <v>697.76499999999999</v>
      </c>
      <c r="AV1191" s="3">
        <v>0.68461538461538463</v>
      </c>
      <c r="AW1191">
        <v>697.76499999999999</v>
      </c>
      <c r="AX1191" s="3">
        <v>0.63692307692307693</v>
      </c>
      <c r="AY1191">
        <v>697.76499999999999</v>
      </c>
      <c r="AZ1191" s="3">
        <v>2.5266787658802179</v>
      </c>
      <c r="BA1191">
        <v>697.76499999999999</v>
      </c>
      <c r="BB1191" s="3">
        <v>2.2987295825771326</v>
      </c>
      <c r="BC1191">
        <v>697.76499999999999</v>
      </c>
      <c r="BD1191" s="3">
        <v>2.3023593466424681</v>
      </c>
      <c r="BE1191">
        <v>697.76499999999999</v>
      </c>
      <c r="BF1191" s="3">
        <v>2.5676950998185117</v>
      </c>
      <c r="BG1191">
        <v>697.76499999999999</v>
      </c>
      <c r="BH1191" s="3">
        <v>2.5553539019963702</v>
      </c>
      <c r="BI1191">
        <v>697.76499999999999</v>
      </c>
      <c r="BJ1191" s="3">
        <v>2.4025408348457349</v>
      </c>
      <c r="BQ1191">
        <v>697.76499999999999</v>
      </c>
      <c r="BR1191" s="3">
        <v>3.7908496732026141E-2</v>
      </c>
      <c r="BU1191">
        <v>697.76499999999999</v>
      </c>
      <c r="BV1191" s="3">
        <v>0.21384615384615385</v>
      </c>
      <c r="BY1191">
        <v>697.26</v>
      </c>
      <c r="BZ1191" s="3">
        <v>1.1259528130671506</v>
      </c>
    </row>
    <row r="1192" spans="1:78" x14ac:dyDescent="0.25">
      <c r="A1192" s="1" t="s">
        <v>20463</v>
      </c>
      <c r="B1192">
        <v>5857</v>
      </c>
      <c r="C1192" s="1" t="s">
        <v>20464</v>
      </c>
      <c r="D1192" s="11">
        <f>koszta_genetic_crossing[[#This Row],[koszta]]</f>
        <v>5857</v>
      </c>
      <c r="E1192" s="11">
        <f>_xlfn.NUMBERVALUE(koszta_genetic_crossing[[#This Row],[avg]],".")</f>
        <v>5973.2</v>
      </c>
      <c r="F1192" s="13">
        <f>ABS(koszta_genetic_crossing[[#This Row],[Średnia]]-$K$4)/$K$4</f>
        <v>1.168130671506352</v>
      </c>
      <c r="G1192" s="11">
        <f>_xlfn.NUMBERVALUE(koszta_genetic_mutation[[#This Row],[t]],".")</f>
        <v>700.74099999999999</v>
      </c>
      <c r="H1192" s="13">
        <f>ABS(koszta_genetic_crossing[[#This Row],[Koszt]]-$K$4)/$K$4</f>
        <v>1.1259528130671506</v>
      </c>
      <c r="AM1192">
        <v>698.26400000000001</v>
      </c>
      <c r="AN1192" s="3">
        <v>0.74102564102564106</v>
      </c>
      <c r="AO1192">
        <v>698.26400000000001</v>
      </c>
      <c r="AP1192" s="3">
        <v>0.76769230769230767</v>
      </c>
      <c r="AQ1192">
        <v>698.26400000000001</v>
      </c>
      <c r="AR1192" s="3">
        <v>0.83589743589743593</v>
      </c>
      <c r="AS1192">
        <v>698.26400000000001</v>
      </c>
      <c r="AT1192" s="3">
        <v>0.78666666666666663</v>
      </c>
      <c r="AU1192">
        <v>698.26400000000001</v>
      </c>
      <c r="AV1192" s="3">
        <v>0.68461538461538463</v>
      </c>
      <c r="AW1192">
        <v>698.26400000000001</v>
      </c>
      <c r="AX1192" s="3">
        <v>0.63692307692307693</v>
      </c>
      <c r="AY1192">
        <v>698.26400000000001</v>
      </c>
      <c r="AZ1192" s="3">
        <v>2.5266787658802179</v>
      </c>
      <c r="BA1192">
        <v>698.26400000000001</v>
      </c>
      <c r="BB1192" s="3">
        <v>2.294010889292196</v>
      </c>
      <c r="BC1192">
        <v>698.26400000000001</v>
      </c>
      <c r="BD1192" s="3">
        <v>2.3023593466424681</v>
      </c>
      <c r="BE1192">
        <v>698.26400000000001</v>
      </c>
      <c r="BF1192" s="3">
        <v>2.5676950998185117</v>
      </c>
      <c r="BG1192">
        <v>698.26400000000001</v>
      </c>
      <c r="BH1192" s="3">
        <v>2.5520871143375681</v>
      </c>
      <c r="BI1192">
        <v>698.26400000000001</v>
      </c>
      <c r="BJ1192" s="3">
        <v>2.4025408348457349</v>
      </c>
      <c r="BQ1192">
        <v>698.26400000000001</v>
      </c>
      <c r="BR1192" s="3">
        <v>3.7908496732026141E-2</v>
      </c>
      <c r="BU1192">
        <v>698.26400000000001</v>
      </c>
      <c r="BV1192" s="3">
        <v>0.21384615384615385</v>
      </c>
      <c r="BY1192">
        <v>697.76499999999999</v>
      </c>
      <c r="BZ1192" s="3">
        <v>1.1259528130671506</v>
      </c>
    </row>
    <row r="1193" spans="1:78" x14ac:dyDescent="0.25">
      <c r="A1193" s="1" t="s">
        <v>14440</v>
      </c>
      <c r="B1193">
        <v>5857</v>
      </c>
      <c r="C1193" s="1" t="s">
        <v>20465</v>
      </c>
      <c r="D1193" s="11">
        <f>koszta_genetic_crossing[[#This Row],[koszta]]</f>
        <v>5857</v>
      </c>
      <c r="E1193" s="11">
        <f>_xlfn.NUMBERVALUE(koszta_genetic_crossing[[#This Row],[avg]],".")</f>
        <v>5978.86</v>
      </c>
      <c r="F1193" s="13">
        <f>ABS(koszta_genetic_crossing[[#This Row],[Średnia]]-$K$4)/$K$4</f>
        <v>1.1701851179673319</v>
      </c>
      <c r="G1193" s="11">
        <f>_xlfn.NUMBERVALUE(koszta_genetic_mutation[[#This Row],[t]],".")</f>
        <v>701.25699999999995</v>
      </c>
      <c r="H1193" s="13">
        <f>ABS(koszta_genetic_crossing[[#This Row],[Koszt]]-$K$4)/$K$4</f>
        <v>1.1259528130671506</v>
      </c>
      <c r="AM1193">
        <v>698.779</v>
      </c>
      <c r="AN1193" s="3">
        <v>0.74102564102564106</v>
      </c>
      <c r="AO1193">
        <v>698.779</v>
      </c>
      <c r="AP1193" s="3">
        <v>0.76769230769230767</v>
      </c>
      <c r="AQ1193">
        <v>698.779</v>
      </c>
      <c r="AR1193" s="3">
        <v>0.83589743589743593</v>
      </c>
      <c r="AS1193">
        <v>698.779</v>
      </c>
      <c r="AT1193" s="3">
        <v>0.74769230769230766</v>
      </c>
      <c r="AU1193">
        <v>698.779</v>
      </c>
      <c r="AV1193" s="3">
        <v>0.68461538461538463</v>
      </c>
      <c r="AW1193">
        <v>698.779</v>
      </c>
      <c r="AX1193" s="3">
        <v>0.63692307692307693</v>
      </c>
      <c r="AY1193">
        <v>698.779</v>
      </c>
      <c r="AZ1193" s="3">
        <v>2.5266787658802179</v>
      </c>
      <c r="BA1193">
        <v>698.779</v>
      </c>
      <c r="BB1193" s="3">
        <v>2.294010889292196</v>
      </c>
      <c r="BC1193">
        <v>698.779</v>
      </c>
      <c r="BD1193" s="3">
        <v>2.3023593466424681</v>
      </c>
      <c r="BE1193">
        <v>698.779</v>
      </c>
      <c r="BF1193" s="3">
        <v>2.5676950998185117</v>
      </c>
      <c r="BG1193">
        <v>698.779</v>
      </c>
      <c r="BH1193" s="3">
        <v>2.5252268602540835</v>
      </c>
      <c r="BI1193">
        <v>698.779</v>
      </c>
      <c r="BJ1193" s="3">
        <v>2.4025408348457349</v>
      </c>
      <c r="BQ1193">
        <v>698.779</v>
      </c>
      <c r="BR1193" s="3">
        <v>3.7908496732026141E-2</v>
      </c>
      <c r="BU1193">
        <v>698.779</v>
      </c>
      <c r="BV1193" s="3">
        <v>0.21384615384615385</v>
      </c>
      <c r="BY1193">
        <v>698.26400000000001</v>
      </c>
      <c r="BZ1193" s="3">
        <v>1.1259528130671506</v>
      </c>
    </row>
    <row r="1194" spans="1:78" x14ac:dyDescent="0.25">
      <c r="A1194" s="1" t="s">
        <v>20466</v>
      </c>
      <c r="B1194">
        <v>5857</v>
      </c>
      <c r="C1194" s="1" t="s">
        <v>20467</v>
      </c>
      <c r="D1194" s="11">
        <f>koszta_genetic_crossing[[#This Row],[koszta]]</f>
        <v>5857</v>
      </c>
      <c r="E1194" s="11">
        <f>_xlfn.NUMBERVALUE(koszta_genetic_crossing[[#This Row],[avg]],".")</f>
        <v>5972.97</v>
      </c>
      <c r="F1194" s="13">
        <f>ABS(koszta_genetic_crossing[[#This Row],[Średnia]]-$K$4)/$K$4</f>
        <v>1.1680471869328495</v>
      </c>
      <c r="G1194" s="11">
        <f>_xlfn.NUMBERVALUE(koszta_genetic_mutation[[#This Row],[t]],".")</f>
        <v>701.76</v>
      </c>
      <c r="H1194" s="13">
        <f>ABS(koszta_genetic_crossing[[#This Row],[Koszt]]-$K$4)/$K$4</f>
        <v>1.1259528130671506</v>
      </c>
      <c r="AM1194">
        <v>699.28599999999994</v>
      </c>
      <c r="AN1194" s="3">
        <v>0.74102564102564106</v>
      </c>
      <c r="AO1194">
        <v>699.28599999999994</v>
      </c>
      <c r="AP1194" s="3">
        <v>0.76769230769230767</v>
      </c>
      <c r="AQ1194">
        <v>699.28599999999994</v>
      </c>
      <c r="AR1194" s="3">
        <v>0.83589743589743593</v>
      </c>
      <c r="AS1194">
        <v>699.28599999999994</v>
      </c>
      <c r="AT1194" s="3">
        <v>0.74769230769230766</v>
      </c>
      <c r="AU1194">
        <v>699.28599999999994</v>
      </c>
      <c r="AV1194" s="3">
        <v>0.68461538461538463</v>
      </c>
      <c r="AW1194">
        <v>699.28599999999994</v>
      </c>
      <c r="AX1194" s="3">
        <v>0.63692307692307693</v>
      </c>
      <c r="AY1194">
        <v>699.28599999999994</v>
      </c>
      <c r="AZ1194" s="3">
        <v>2.5266787658802179</v>
      </c>
      <c r="BA1194">
        <v>699.28599999999994</v>
      </c>
      <c r="BB1194" s="3">
        <v>2.294010889292196</v>
      </c>
      <c r="BC1194">
        <v>699.28599999999994</v>
      </c>
      <c r="BD1194" s="3">
        <v>2.3023593466424681</v>
      </c>
      <c r="BE1194">
        <v>699.28599999999994</v>
      </c>
      <c r="BF1194" s="3">
        <v>2.5676950998185117</v>
      </c>
      <c r="BG1194">
        <v>699.28599999999994</v>
      </c>
      <c r="BH1194" s="3">
        <v>2.5252268602540835</v>
      </c>
      <c r="BI1194">
        <v>699.28599999999994</v>
      </c>
      <c r="BJ1194" s="3">
        <v>2.4025408348457349</v>
      </c>
      <c r="BQ1194">
        <v>699.28599999999994</v>
      </c>
      <c r="BR1194" s="3">
        <v>3.7908496732026141E-2</v>
      </c>
      <c r="BU1194">
        <v>699.28599999999994</v>
      </c>
      <c r="BV1194" s="3">
        <v>0.21384615384615385</v>
      </c>
      <c r="BY1194">
        <v>698.779</v>
      </c>
      <c r="BZ1194" s="3">
        <v>1.1259528130671506</v>
      </c>
    </row>
    <row r="1195" spans="1:78" x14ac:dyDescent="0.25">
      <c r="A1195" s="1" t="s">
        <v>20468</v>
      </c>
      <c r="B1195">
        <v>5857</v>
      </c>
      <c r="C1195" s="1" t="s">
        <v>20469</v>
      </c>
      <c r="D1195" s="11">
        <f>koszta_genetic_crossing[[#This Row],[koszta]]</f>
        <v>5857</v>
      </c>
      <c r="E1195" s="11">
        <f>_xlfn.NUMBERVALUE(koszta_genetic_crossing[[#This Row],[avg]],".")</f>
        <v>5925.9</v>
      </c>
      <c r="F1195" s="13">
        <f>ABS(koszta_genetic_crossing[[#This Row],[Średnia]]-$K$4)/$K$4</f>
        <v>1.1509618874773138</v>
      </c>
      <c r="G1195" s="11">
        <f>_xlfn.NUMBERVALUE(koszta_genetic_mutation[[#This Row],[t]],".")</f>
        <v>702.24699999999996</v>
      </c>
      <c r="H1195" s="13">
        <f>ABS(koszta_genetic_crossing[[#This Row],[Koszt]]-$K$4)/$K$4</f>
        <v>1.1259528130671506</v>
      </c>
      <c r="AM1195">
        <v>699.78599999999994</v>
      </c>
      <c r="AN1195" s="3">
        <v>0.74102564102564106</v>
      </c>
      <c r="AO1195">
        <v>699.78599999999994</v>
      </c>
      <c r="AP1195" s="3">
        <v>0.76769230769230767</v>
      </c>
      <c r="AQ1195">
        <v>699.78599999999994</v>
      </c>
      <c r="AR1195" s="3">
        <v>0.83589743589743593</v>
      </c>
      <c r="AS1195">
        <v>699.78599999999994</v>
      </c>
      <c r="AT1195" s="3">
        <v>0.74769230769230766</v>
      </c>
      <c r="AU1195">
        <v>699.78599999999994</v>
      </c>
      <c r="AV1195" s="3">
        <v>0.68461538461538463</v>
      </c>
      <c r="AW1195">
        <v>699.78599999999994</v>
      </c>
      <c r="AX1195" s="3">
        <v>0.63692307692307693</v>
      </c>
      <c r="AY1195">
        <v>699.78599999999994</v>
      </c>
      <c r="AZ1195" s="3">
        <v>2.5266787658802179</v>
      </c>
      <c r="BA1195">
        <v>699.78599999999994</v>
      </c>
      <c r="BB1195" s="3">
        <v>2.294010889292196</v>
      </c>
      <c r="BC1195">
        <v>699.78599999999994</v>
      </c>
      <c r="BD1195" s="3">
        <v>2.3023593466424681</v>
      </c>
      <c r="BE1195">
        <v>699.78599999999994</v>
      </c>
      <c r="BF1195" s="3">
        <v>2.5676950998185117</v>
      </c>
      <c r="BG1195">
        <v>699.78599999999994</v>
      </c>
      <c r="BH1195" s="3">
        <v>2.5252268602540835</v>
      </c>
      <c r="BI1195">
        <v>699.78599999999994</v>
      </c>
      <c r="BJ1195" s="3">
        <v>2.4025408348457349</v>
      </c>
      <c r="BQ1195">
        <v>699.78599999999994</v>
      </c>
      <c r="BR1195" s="3">
        <v>3.7908496732026141E-2</v>
      </c>
      <c r="BU1195">
        <v>699.78599999999994</v>
      </c>
      <c r="BV1195" s="3">
        <v>0.21384615384615385</v>
      </c>
      <c r="BY1195">
        <v>699.28599999999994</v>
      </c>
      <c r="BZ1195" s="3">
        <v>1.1259528130671506</v>
      </c>
    </row>
    <row r="1196" spans="1:78" x14ac:dyDescent="0.25">
      <c r="A1196" s="1" t="s">
        <v>17263</v>
      </c>
      <c r="B1196">
        <v>5857</v>
      </c>
      <c r="C1196" s="1" t="s">
        <v>20470</v>
      </c>
      <c r="D1196" s="11">
        <f>koszta_genetic_crossing[[#This Row],[koszta]]</f>
        <v>5857</v>
      </c>
      <c r="E1196" s="11">
        <f>_xlfn.NUMBERVALUE(koszta_genetic_crossing[[#This Row],[avg]],".")</f>
        <v>5903.92</v>
      </c>
      <c r="F1196" s="13">
        <f>ABS(koszta_genetic_crossing[[#This Row],[Średnia]]-$K$4)/$K$4</f>
        <v>1.1429836660617061</v>
      </c>
      <c r="G1196" s="11">
        <f>_xlfn.NUMBERVALUE(koszta_genetic_mutation[[#This Row],[t]],".")</f>
        <v>702.72699999999998</v>
      </c>
      <c r="H1196" s="13">
        <f>ABS(koszta_genetic_crossing[[#This Row],[Koszt]]-$K$4)/$K$4</f>
        <v>1.1259528130671506</v>
      </c>
      <c r="AM1196">
        <v>700.27</v>
      </c>
      <c r="AN1196" s="3">
        <v>0.74102564102564106</v>
      </c>
      <c r="AO1196">
        <v>700.27</v>
      </c>
      <c r="AP1196" s="3">
        <v>0.76769230769230767</v>
      </c>
      <c r="AQ1196">
        <v>700.27</v>
      </c>
      <c r="AR1196" s="3">
        <v>0.83589743589743593</v>
      </c>
      <c r="AS1196">
        <v>700.27</v>
      </c>
      <c r="AT1196" s="3">
        <v>0.74769230769230766</v>
      </c>
      <c r="AU1196">
        <v>700.27</v>
      </c>
      <c r="AV1196" s="3">
        <v>0.68461538461538463</v>
      </c>
      <c r="AW1196">
        <v>700.27</v>
      </c>
      <c r="AX1196" s="3">
        <v>0.63692307692307693</v>
      </c>
      <c r="AY1196">
        <v>700.27</v>
      </c>
      <c r="AZ1196" s="3">
        <v>2.5266787658802179</v>
      </c>
      <c r="BA1196">
        <v>700.27</v>
      </c>
      <c r="BB1196" s="3">
        <v>2.294010889292196</v>
      </c>
      <c r="BC1196">
        <v>700.27</v>
      </c>
      <c r="BD1196" s="3">
        <v>2.3023593466424681</v>
      </c>
      <c r="BE1196">
        <v>700.27</v>
      </c>
      <c r="BF1196" s="3">
        <v>2.5676950998185117</v>
      </c>
      <c r="BG1196">
        <v>700.27</v>
      </c>
      <c r="BH1196" s="3">
        <v>2.5252268602540835</v>
      </c>
      <c r="BI1196">
        <v>700.27</v>
      </c>
      <c r="BJ1196" s="3">
        <v>2.4025408348457349</v>
      </c>
      <c r="BQ1196">
        <v>700.27</v>
      </c>
      <c r="BR1196" s="3">
        <v>3.7908496732026141E-2</v>
      </c>
      <c r="BU1196">
        <v>700.27</v>
      </c>
      <c r="BV1196" s="3">
        <v>0.21384615384615385</v>
      </c>
      <c r="BY1196">
        <v>699.78599999999994</v>
      </c>
      <c r="BZ1196" s="3">
        <v>1.1259528130671506</v>
      </c>
    </row>
    <row r="1197" spans="1:78" x14ac:dyDescent="0.25">
      <c r="A1197" s="1" t="s">
        <v>20471</v>
      </c>
      <c r="B1197">
        <v>5857</v>
      </c>
      <c r="C1197" s="1" t="s">
        <v>20472</v>
      </c>
      <c r="D1197" s="11">
        <f>koszta_genetic_crossing[[#This Row],[koszta]]</f>
        <v>5857</v>
      </c>
      <c r="E1197" s="11">
        <f>_xlfn.NUMBERVALUE(koszta_genetic_crossing[[#This Row],[avg]],".")</f>
        <v>5910.82</v>
      </c>
      <c r="F1197" s="13">
        <f>ABS(koszta_genetic_crossing[[#This Row],[Średnia]]-$K$4)/$K$4</f>
        <v>1.1454882032667875</v>
      </c>
      <c r="G1197" s="11">
        <f>_xlfn.NUMBERVALUE(koszta_genetic_mutation[[#This Row],[t]],".")</f>
        <v>703.226</v>
      </c>
      <c r="H1197" s="13">
        <f>ABS(koszta_genetic_crossing[[#This Row],[Koszt]]-$K$4)/$K$4</f>
        <v>1.1259528130671506</v>
      </c>
      <c r="AM1197">
        <v>700.74099999999999</v>
      </c>
      <c r="AN1197" s="3">
        <v>0.74102564102564106</v>
      </c>
      <c r="AO1197">
        <v>700.74099999999999</v>
      </c>
      <c r="AP1197" s="3">
        <v>0.76769230769230767</v>
      </c>
      <c r="AQ1197">
        <v>700.74099999999999</v>
      </c>
      <c r="AR1197" s="3">
        <v>0.83589743589743593</v>
      </c>
      <c r="AS1197">
        <v>700.74099999999999</v>
      </c>
      <c r="AT1197" s="3">
        <v>0.71948717948717944</v>
      </c>
      <c r="AU1197">
        <v>700.74099999999999</v>
      </c>
      <c r="AV1197" s="3">
        <v>0.68461538461538463</v>
      </c>
      <c r="AW1197">
        <v>700.74099999999999</v>
      </c>
      <c r="AX1197" s="3">
        <v>0.63692307692307693</v>
      </c>
      <c r="AY1197">
        <v>700.74099999999999</v>
      </c>
      <c r="AZ1197" s="3">
        <v>2.5266787658802179</v>
      </c>
      <c r="BA1197">
        <v>700.74099999999999</v>
      </c>
      <c r="BB1197" s="3">
        <v>2.294010889292196</v>
      </c>
      <c r="BC1197">
        <v>700.74099999999999</v>
      </c>
      <c r="BD1197" s="3">
        <v>2.3023593466424681</v>
      </c>
      <c r="BE1197">
        <v>700.74099999999999</v>
      </c>
      <c r="BF1197" s="3">
        <v>2.5676950998185117</v>
      </c>
      <c r="BG1197">
        <v>700.74099999999999</v>
      </c>
      <c r="BH1197" s="3">
        <v>2.5252268602540835</v>
      </c>
      <c r="BI1197">
        <v>700.74099999999999</v>
      </c>
      <c r="BJ1197" s="3">
        <v>2.4025408348457349</v>
      </c>
      <c r="BQ1197">
        <v>700.74099999999999</v>
      </c>
      <c r="BR1197" s="3">
        <v>3.7908496732026141E-2</v>
      </c>
      <c r="BU1197">
        <v>700.74099999999999</v>
      </c>
      <c r="BV1197" s="3">
        <v>0.21384615384615385</v>
      </c>
      <c r="BY1197">
        <v>700.27</v>
      </c>
      <c r="BZ1197" s="3">
        <v>1.1259528130671506</v>
      </c>
    </row>
    <row r="1198" spans="1:78" x14ac:dyDescent="0.25">
      <c r="A1198" s="1" t="s">
        <v>20473</v>
      </c>
      <c r="B1198">
        <v>5857</v>
      </c>
      <c r="C1198" s="1" t="s">
        <v>6149</v>
      </c>
      <c r="D1198" s="11">
        <f>koszta_genetic_crossing[[#This Row],[koszta]]</f>
        <v>5857</v>
      </c>
      <c r="E1198" s="11">
        <f>_xlfn.NUMBERVALUE(koszta_genetic_crossing[[#This Row],[avg]],".")</f>
        <v>5912.52</v>
      </c>
      <c r="F1198" s="13">
        <f>ABS(koszta_genetic_crossing[[#This Row],[Średnia]]-$K$4)/$K$4</f>
        <v>1.146105263157895</v>
      </c>
      <c r="G1198" s="11">
        <f>_xlfn.NUMBERVALUE(koszta_genetic_mutation[[#This Row],[t]],".")</f>
        <v>703.73099999999999</v>
      </c>
      <c r="H1198" s="13">
        <f>ABS(koszta_genetic_crossing[[#This Row],[Koszt]]-$K$4)/$K$4</f>
        <v>1.1259528130671506</v>
      </c>
      <c r="AM1198">
        <v>701.25699999999995</v>
      </c>
      <c r="AN1198" s="3">
        <v>0.74102564102564106</v>
      </c>
      <c r="AO1198">
        <v>701.25699999999995</v>
      </c>
      <c r="AP1198" s="3">
        <v>0.76769230769230767</v>
      </c>
      <c r="AQ1198">
        <v>701.25699999999995</v>
      </c>
      <c r="AR1198" s="3">
        <v>0.83589743589743593</v>
      </c>
      <c r="AS1198">
        <v>701.25699999999995</v>
      </c>
      <c r="AT1198" s="3">
        <v>0.71948717948717944</v>
      </c>
      <c r="AU1198">
        <v>701.25699999999995</v>
      </c>
      <c r="AV1198" s="3">
        <v>0.68461538461538463</v>
      </c>
      <c r="AW1198">
        <v>701.25699999999995</v>
      </c>
      <c r="AX1198" s="3">
        <v>0.63692307692307693</v>
      </c>
      <c r="AY1198">
        <v>701.25699999999995</v>
      </c>
      <c r="AZ1198" s="3">
        <v>2.5266787658802179</v>
      </c>
      <c r="BA1198">
        <v>701.25699999999995</v>
      </c>
      <c r="BB1198" s="3">
        <v>2.294010889292196</v>
      </c>
      <c r="BC1198">
        <v>701.25699999999995</v>
      </c>
      <c r="BD1198" s="3">
        <v>2.3023593466424681</v>
      </c>
      <c r="BE1198">
        <v>701.25699999999995</v>
      </c>
      <c r="BF1198" s="3">
        <v>2.5676950998185117</v>
      </c>
      <c r="BG1198">
        <v>701.25699999999995</v>
      </c>
      <c r="BH1198" s="3">
        <v>2.5252268602540835</v>
      </c>
      <c r="BI1198">
        <v>701.25699999999995</v>
      </c>
      <c r="BJ1198" s="3">
        <v>2.4025408348457349</v>
      </c>
      <c r="BQ1198">
        <v>701.25699999999995</v>
      </c>
      <c r="BR1198" s="3">
        <v>3.7908496732026141E-2</v>
      </c>
      <c r="BU1198">
        <v>701.25699999999995</v>
      </c>
      <c r="BV1198" s="3">
        <v>0.21384615384615385</v>
      </c>
      <c r="BY1198">
        <v>700.74099999999999</v>
      </c>
      <c r="BZ1198" s="3">
        <v>1.1259528130671506</v>
      </c>
    </row>
    <row r="1199" spans="1:78" x14ac:dyDescent="0.25">
      <c r="A1199" s="1" t="s">
        <v>20474</v>
      </c>
      <c r="B1199">
        <v>5857</v>
      </c>
      <c r="C1199" s="1" t="s">
        <v>16762</v>
      </c>
      <c r="D1199" s="11">
        <f>koszta_genetic_crossing[[#This Row],[koszta]]</f>
        <v>5857</v>
      </c>
      <c r="E1199" s="11">
        <f>_xlfn.NUMBERVALUE(koszta_genetic_crossing[[#This Row],[avg]],".")</f>
        <v>5902.19</v>
      </c>
      <c r="F1199" s="13">
        <f>ABS(koszta_genetic_crossing[[#This Row],[Średnia]]-$K$4)/$K$4</f>
        <v>1.1423557168784026</v>
      </c>
      <c r="G1199" s="11">
        <f>_xlfn.NUMBERVALUE(koszta_genetic_mutation[[#This Row],[t]],".")</f>
        <v>704.22199999999998</v>
      </c>
      <c r="H1199" s="13">
        <f>ABS(koszta_genetic_crossing[[#This Row],[Koszt]]-$K$4)/$K$4</f>
        <v>1.1259528130671506</v>
      </c>
      <c r="AM1199">
        <v>701.76</v>
      </c>
      <c r="AN1199" s="3">
        <v>0.74102564102564106</v>
      </c>
      <c r="AO1199">
        <v>701.76</v>
      </c>
      <c r="AP1199" s="3">
        <v>0.76769230769230767</v>
      </c>
      <c r="AQ1199">
        <v>701.76</v>
      </c>
      <c r="AR1199" s="3">
        <v>0.83589743589743593</v>
      </c>
      <c r="AS1199">
        <v>701.76</v>
      </c>
      <c r="AT1199" s="3">
        <v>0.71948717948717944</v>
      </c>
      <c r="AU1199">
        <v>701.76</v>
      </c>
      <c r="AV1199" s="3">
        <v>0.68461538461538463</v>
      </c>
      <c r="AW1199">
        <v>701.76</v>
      </c>
      <c r="AX1199" s="3">
        <v>0.63692307692307693</v>
      </c>
      <c r="AY1199">
        <v>701.76</v>
      </c>
      <c r="AZ1199" s="3">
        <v>2.5266787658802179</v>
      </c>
      <c r="BA1199">
        <v>701.76</v>
      </c>
      <c r="BB1199" s="3">
        <v>2.294010889292196</v>
      </c>
      <c r="BC1199">
        <v>701.76</v>
      </c>
      <c r="BD1199" s="3">
        <v>2.3023593466424681</v>
      </c>
      <c r="BE1199">
        <v>701.76</v>
      </c>
      <c r="BF1199" s="3">
        <v>2.5676950998185117</v>
      </c>
      <c r="BG1199">
        <v>701.76</v>
      </c>
      <c r="BH1199" s="3">
        <v>2.5252268602540835</v>
      </c>
      <c r="BI1199">
        <v>701.76</v>
      </c>
      <c r="BJ1199" s="3">
        <v>2.4025408348457349</v>
      </c>
      <c r="BQ1199">
        <v>701.76</v>
      </c>
      <c r="BR1199" s="3">
        <v>3.7908496732026141E-2</v>
      </c>
      <c r="BU1199">
        <v>701.76</v>
      </c>
      <c r="BV1199" s="3">
        <v>0.21384615384615385</v>
      </c>
      <c r="BY1199">
        <v>701.25699999999995</v>
      </c>
      <c r="BZ1199" s="3">
        <v>1.1259528130671506</v>
      </c>
    </row>
    <row r="1200" spans="1:78" x14ac:dyDescent="0.25">
      <c r="A1200" s="1" t="s">
        <v>20475</v>
      </c>
      <c r="B1200">
        <v>5857</v>
      </c>
      <c r="C1200" s="1" t="s">
        <v>20476</v>
      </c>
      <c r="D1200" s="11">
        <f>koszta_genetic_crossing[[#This Row],[koszta]]</f>
        <v>5857</v>
      </c>
      <c r="E1200" s="11">
        <f>_xlfn.NUMBERVALUE(koszta_genetic_crossing[[#This Row],[avg]],".")</f>
        <v>5925.22</v>
      </c>
      <c r="F1200" s="13">
        <f>ABS(koszta_genetic_crossing[[#This Row],[Średnia]]-$K$4)/$K$4</f>
        <v>1.1507150635208712</v>
      </c>
      <c r="G1200" s="11">
        <f>_xlfn.NUMBERVALUE(koszta_genetic_mutation[[#This Row],[t]],".")</f>
        <v>704.71600000000001</v>
      </c>
      <c r="H1200" s="13">
        <f>ABS(koszta_genetic_crossing[[#This Row],[Koszt]]-$K$4)/$K$4</f>
        <v>1.1259528130671506</v>
      </c>
      <c r="AM1200">
        <v>702.24699999999996</v>
      </c>
      <c r="AN1200" s="3">
        <v>0.74102564102564106</v>
      </c>
      <c r="AO1200">
        <v>702.24699999999996</v>
      </c>
      <c r="AP1200" s="3">
        <v>0.76769230769230767</v>
      </c>
      <c r="AQ1200">
        <v>702.24699999999996</v>
      </c>
      <c r="AR1200" s="3">
        <v>0.83589743589743593</v>
      </c>
      <c r="AS1200">
        <v>702.24699999999996</v>
      </c>
      <c r="AT1200" s="3">
        <v>0.71948717948717944</v>
      </c>
      <c r="AU1200">
        <v>702.24699999999996</v>
      </c>
      <c r="AV1200" s="3">
        <v>0.68461538461538463</v>
      </c>
      <c r="AW1200">
        <v>702.24699999999996</v>
      </c>
      <c r="AX1200" s="3">
        <v>0.63692307692307693</v>
      </c>
      <c r="AY1200">
        <v>702.24699999999996</v>
      </c>
      <c r="AZ1200" s="3">
        <v>2.5266787658802179</v>
      </c>
      <c r="BA1200">
        <v>702.24699999999996</v>
      </c>
      <c r="BB1200" s="3">
        <v>2.294010889292196</v>
      </c>
      <c r="BC1200">
        <v>702.24699999999996</v>
      </c>
      <c r="BD1200" s="3">
        <v>2.3023593466424681</v>
      </c>
      <c r="BE1200">
        <v>702.24699999999996</v>
      </c>
      <c r="BF1200" s="3">
        <v>2.5676950998185117</v>
      </c>
      <c r="BG1200">
        <v>702.24699999999996</v>
      </c>
      <c r="BH1200" s="3">
        <v>2.5252268602540835</v>
      </c>
      <c r="BI1200">
        <v>702.24699999999996</v>
      </c>
      <c r="BJ1200" s="3">
        <v>2.4025408348457349</v>
      </c>
      <c r="BQ1200">
        <v>702.24699999999996</v>
      </c>
      <c r="BR1200" s="3">
        <v>3.7908496732026141E-2</v>
      </c>
      <c r="BU1200">
        <v>702.24699999999996</v>
      </c>
      <c r="BV1200" s="3">
        <v>0.21384615384615385</v>
      </c>
      <c r="BY1200">
        <v>701.76</v>
      </c>
      <c r="BZ1200" s="3">
        <v>1.1259528130671506</v>
      </c>
    </row>
    <row r="1201" spans="1:78" x14ac:dyDescent="0.25">
      <c r="A1201" s="1" t="s">
        <v>20477</v>
      </c>
      <c r="B1201">
        <v>5857</v>
      </c>
      <c r="C1201" s="1" t="s">
        <v>20478</v>
      </c>
      <c r="D1201" s="11">
        <f>koszta_genetic_crossing[[#This Row],[koszta]]</f>
        <v>5857</v>
      </c>
      <c r="E1201" s="11">
        <f>_xlfn.NUMBERVALUE(koszta_genetic_crossing[[#This Row],[avg]],".")</f>
        <v>5905.1</v>
      </c>
      <c r="F1201" s="13">
        <f>ABS(koszta_genetic_crossing[[#This Row],[Średnia]]-$K$4)/$K$4</f>
        <v>1.1434119782214158</v>
      </c>
      <c r="G1201" s="11">
        <f>_xlfn.NUMBERVALUE(koszta_genetic_mutation[[#This Row],[t]],".")</f>
        <v>705.19600000000003</v>
      </c>
      <c r="H1201" s="13">
        <f>ABS(koszta_genetic_crossing[[#This Row],[Koszt]]-$K$4)/$K$4</f>
        <v>1.1259528130671506</v>
      </c>
      <c r="AM1201">
        <v>702.72699999999998</v>
      </c>
      <c r="AN1201" s="3">
        <v>0.74102564102564106</v>
      </c>
      <c r="AO1201">
        <v>702.72699999999998</v>
      </c>
      <c r="AP1201" s="3">
        <v>0.76769230769230767</v>
      </c>
      <c r="AQ1201">
        <v>702.72699999999998</v>
      </c>
      <c r="AR1201" s="3">
        <v>0.83589743589743593</v>
      </c>
      <c r="AS1201">
        <v>702.72699999999998</v>
      </c>
      <c r="AT1201" s="3">
        <v>0.71948717948717944</v>
      </c>
      <c r="AU1201">
        <v>702.72699999999998</v>
      </c>
      <c r="AV1201" s="3">
        <v>0.68461538461538463</v>
      </c>
      <c r="AW1201">
        <v>702.72699999999998</v>
      </c>
      <c r="AX1201" s="3">
        <v>0.63692307692307693</v>
      </c>
      <c r="AY1201">
        <v>702.72699999999998</v>
      </c>
      <c r="AZ1201" s="3">
        <v>2.5266787658802179</v>
      </c>
      <c r="BA1201">
        <v>702.72699999999998</v>
      </c>
      <c r="BB1201" s="3">
        <v>2.294010889292196</v>
      </c>
      <c r="BC1201">
        <v>702.72699999999998</v>
      </c>
      <c r="BD1201" s="3">
        <v>2.3023593466424681</v>
      </c>
      <c r="BE1201">
        <v>702.72699999999998</v>
      </c>
      <c r="BF1201" s="3">
        <v>2.5676950998185117</v>
      </c>
      <c r="BG1201">
        <v>702.72699999999998</v>
      </c>
      <c r="BH1201" s="3">
        <v>2.5252268602540835</v>
      </c>
      <c r="BI1201">
        <v>702.72699999999998</v>
      </c>
      <c r="BJ1201" s="3">
        <v>2.4025408348457349</v>
      </c>
      <c r="BQ1201">
        <v>702.72699999999998</v>
      </c>
      <c r="BR1201" s="3">
        <v>3.7908496732026141E-2</v>
      </c>
      <c r="BU1201">
        <v>702.72699999999998</v>
      </c>
      <c r="BV1201" s="3">
        <v>0.21384615384615385</v>
      </c>
      <c r="BY1201">
        <v>702.24699999999996</v>
      </c>
      <c r="BZ1201" s="3">
        <v>1.1259528130671506</v>
      </c>
    </row>
    <row r="1202" spans="1:78" x14ac:dyDescent="0.25">
      <c r="A1202" s="1" t="s">
        <v>20479</v>
      </c>
      <c r="B1202">
        <v>5857</v>
      </c>
      <c r="C1202" s="1" t="s">
        <v>5840</v>
      </c>
      <c r="D1202" s="11">
        <f>koszta_genetic_crossing[[#This Row],[koszta]]</f>
        <v>5857</v>
      </c>
      <c r="E1202" s="11">
        <f>_xlfn.NUMBERVALUE(koszta_genetic_crossing[[#This Row],[avg]],".")</f>
        <v>5899.23</v>
      </c>
      <c r="F1202" s="13">
        <f>ABS(koszta_genetic_crossing[[#This Row],[Średnia]]-$K$4)/$K$4</f>
        <v>1.1412813067150633</v>
      </c>
      <c r="G1202" s="11">
        <f>_xlfn.NUMBERVALUE(koszta_genetic_mutation[[#This Row],[t]],".")</f>
        <v>705.68399999999997</v>
      </c>
      <c r="H1202" s="13">
        <f>ABS(koszta_genetic_crossing[[#This Row],[Koszt]]-$K$4)/$K$4</f>
        <v>1.1259528130671506</v>
      </c>
      <c r="AM1202">
        <v>703.226</v>
      </c>
      <c r="AN1202" s="3">
        <v>0.74102564102564106</v>
      </c>
      <c r="AO1202">
        <v>703.226</v>
      </c>
      <c r="AP1202" s="3">
        <v>0.76769230769230767</v>
      </c>
      <c r="AQ1202">
        <v>703.226</v>
      </c>
      <c r="AR1202" s="3">
        <v>0.83589743589743593</v>
      </c>
      <c r="AS1202">
        <v>703.226</v>
      </c>
      <c r="AT1202" s="3">
        <v>0.71948717948717944</v>
      </c>
      <c r="AU1202">
        <v>703.226</v>
      </c>
      <c r="AV1202" s="3">
        <v>0.68461538461538463</v>
      </c>
      <c r="AW1202">
        <v>703.226</v>
      </c>
      <c r="AX1202" s="3">
        <v>0.63692307692307693</v>
      </c>
      <c r="AY1202">
        <v>703.226</v>
      </c>
      <c r="AZ1202" s="3">
        <v>2.5266787658802179</v>
      </c>
      <c r="BA1202">
        <v>703.226</v>
      </c>
      <c r="BB1202" s="3">
        <v>2.294010889292196</v>
      </c>
      <c r="BC1202">
        <v>703.226</v>
      </c>
      <c r="BD1202" s="3">
        <v>2.3023593466424681</v>
      </c>
      <c r="BE1202">
        <v>703.226</v>
      </c>
      <c r="BF1202" s="3">
        <v>2.5662431941923773</v>
      </c>
      <c r="BG1202">
        <v>703.226</v>
      </c>
      <c r="BH1202" s="3">
        <v>2.5252268602540835</v>
      </c>
      <c r="BI1202">
        <v>703.226</v>
      </c>
      <c r="BJ1202" s="3">
        <v>2.4025408348457349</v>
      </c>
      <c r="BQ1202">
        <v>703.226</v>
      </c>
      <c r="BR1202" s="3">
        <v>3.7908496732026141E-2</v>
      </c>
      <c r="BU1202">
        <v>703.226</v>
      </c>
      <c r="BV1202" s="3">
        <v>0.21384615384615385</v>
      </c>
      <c r="BY1202">
        <v>702.72699999999998</v>
      </c>
      <c r="BZ1202" s="3">
        <v>1.1259528130671506</v>
      </c>
    </row>
    <row r="1203" spans="1:78" x14ac:dyDescent="0.25">
      <c r="A1203" s="1" t="s">
        <v>16978</v>
      </c>
      <c r="B1203">
        <v>5857</v>
      </c>
      <c r="C1203" s="1" t="s">
        <v>20480</v>
      </c>
      <c r="D1203" s="11">
        <f>koszta_genetic_crossing[[#This Row],[koszta]]</f>
        <v>5857</v>
      </c>
      <c r="E1203" s="11">
        <f>_xlfn.NUMBERVALUE(koszta_genetic_crossing[[#This Row],[avg]],".")</f>
        <v>5922.25</v>
      </c>
      <c r="F1203" s="13">
        <f>ABS(koszta_genetic_crossing[[#This Row],[Średnia]]-$K$4)/$K$4</f>
        <v>1.1496370235934665</v>
      </c>
      <c r="G1203" s="11">
        <f>_xlfn.NUMBERVALUE(koszta_genetic_mutation[[#This Row],[t]],".")</f>
        <v>706.16700000000003</v>
      </c>
      <c r="H1203" s="13">
        <f>ABS(koszta_genetic_crossing[[#This Row],[Koszt]]-$K$4)/$K$4</f>
        <v>1.1259528130671506</v>
      </c>
      <c r="AM1203">
        <v>703.73099999999999</v>
      </c>
      <c r="AN1203" s="3">
        <v>0.74102564102564106</v>
      </c>
      <c r="AO1203">
        <v>703.73099999999999</v>
      </c>
      <c r="AP1203" s="3">
        <v>0.76769230769230767</v>
      </c>
      <c r="AQ1203">
        <v>703.73099999999999</v>
      </c>
      <c r="AR1203" s="3">
        <v>0.83589743589743593</v>
      </c>
      <c r="AS1203">
        <v>703.73099999999999</v>
      </c>
      <c r="AT1203" s="3">
        <v>0.71948717948717944</v>
      </c>
      <c r="AU1203">
        <v>703.73099999999999</v>
      </c>
      <c r="AV1203" s="3">
        <v>0.68461538461538463</v>
      </c>
      <c r="AW1203">
        <v>703.73099999999999</v>
      </c>
      <c r="AX1203" s="3">
        <v>0.63692307692307693</v>
      </c>
      <c r="AY1203">
        <v>703.73099999999999</v>
      </c>
      <c r="AZ1203" s="3">
        <v>2.5266787658802179</v>
      </c>
      <c r="BA1203">
        <v>703.73099999999999</v>
      </c>
      <c r="BB1203" s="3">
        <v>2.294010889292196</v>
      </c>
      <c r="BC1203">
        <v>703.73099999999999</v>
      </c>
      <c r="BD1203" s="3">
        <v>2.3023593466424681</v>
      </c>
      <c r="BE1203">
        <v>703.73099999999999</v>
      </c>
      <c r="BF1203" s="3">
        <v>2.5662431941923773</v>
      </c>
      <c r="BG1203">
        <v>703.73099999999999</v>
      </c>
      <c r="BH1203" s="3">
        <v>2.5252268602540835</v>
      </c>
      <c r="BI1203">
        <v>703.73099999999999</v>
      </c>
      <c r="BJ1203" s="3">
        <v>2.4025408348457349</v>
      </c>
      <c r="BQ1203">
        <v>703.73099999999999</v>
      </c>
      <c r="BR1203" s="3">
        <v>3.7908496732026141E-2</v>
      </c>
      <c r="BU1203">
        <v>703.73099999999999</v>
      </c>
      <c r="BV1203" s="3">
        <v>0.21384615384615385</v>
      </c>
      <c r="BY1203">
        <v>703.226</v>
      </c>
      <c r="BZ1203" s="3">
        <v>1.1259528130671506</v>
      </c>
    </row>
    <row r="1204" spans="1:78" x14ac:dyDescent="0.25">
      <c r="A1204" s="1" t="s">
        <v>20481</v>
      </c>
      <c r="B1204">
        <v>5857</v>
      </c>
      <c r="C1204" s="1" t="s">
        <v>20482</v>
      </c>
      <c r="D1204" s="11">
        <f>koszta_genetic_crossing[[#This Row],[koszta]]</f>
        <v>5857</v>
      </c>
      <c r="E1204" s="11">
        <f>_xlfn.NUMBERVALUE(koszta_genetic_crossing[[#This Row],[avg]],".")</f>
        <v>5916.29</v>
      </c>
      <c r="F1204" s="13">
        <f>ABS(koszta_genetic_crossing[[#This Row],[Średnia]]-$K$4)/$K$4</f>
        <v>1.1474736842105262</v>
      </c>
      <c r="G1204" s="11">
        <f>_xlfn.NUMBERVALUE(koszta_genetic_mutation[[#This Row],[t]],".")</f>
        <v>706.67</v>
      </c>
      <c r="H1204" s="13">
        <f>ABS(koszta_genetic_crossing[[#This Row],[Koszt]]-$K$4)/$K$4</f>
        <v>1.1259528130671506</v>
      </c>
      <c r="AM1204">
        <v>704.22199999999998</v>
      </c>
      <c r="AN1204" s="3">
        <v>0.74102564102564106</v>
      </c>
      <c r="AO1204">
        <v>704.22199999999998</v>
      </c>
      <c r="AP1204" s="3">
        <v>0.76769230769230767</v>
      </c>
      <c r="AQ1204">
        <v>704.22199999999998</v>
      </c>
      <c r="AR1204" s="3">
        <v>0.83589743589743593</v>
      </c>
      <c r="AS1204">
        <v>704.22199999999998</v>
      </c>
      <c r="AT1204" s="3">
        <v>0.71948717948717944</v>
      </c>
      <c r="AU1204">
        <v>704.22199999999998</v>
      </c>
      <c r="AV1204" s="3">
        <v>0.68461538461538463</v>
      </c>
      <c r="AW1204">
        <v>704.22199999999998</v>
      </c>
      <c r="AX1204" s="3">
        <v>0.63692307692307693</v>
      </c>
      <c r="AY1204">
        <v>704.22199999999998</v>
      </c>
      <c r="AZ1204" s="3">
        <v>2.5266787658802179</v>
      </c>
      <c r="BA1204">
        <v>704.22199999999998</v>
      </c>
      <c r="BB1204" s="3">
        <v>2.294010889292196</v>
      </c>
      <c r="BC1204">
        <v>704.22199999999998</v>
      </c>
      <c r="BD1204" s="3">
        <v>2.3023593466424681</v>
      </c>
      <c r="BE1204">
        <v>704.22199999999998</v>
      </c>
      <c r="BF1204" s="3">
        <v>2.5662431941923773</v>
      </c>
      <c r="BG1204">
        <v>704.22199999999998</v>
      </c>
      <c r="BH1204" s="3">
        <v>2.5078039927404721</v>
      </c>
      <c r="BI1204">
        <v>704.22199999999998</v>
      </c>
      <c r="BJ1204" s="3">
        <v>2.4025408348457349</v>
      </c>
      <c r="BQ1204">
        <v>704.22199999999998</v>
      </c>
      <c r="BR1204" s="3">
        <v>3.7908496732026141E-2</v>
      </c>
      <c r="BU1204">
        <v>704.22199999999998</v>
      </c>
      <c r="BV1204" s="3">
        <v>0.21384615384615385</v>
      </c>
      <c r="BY1204">
        <v>703.73099999999999</v>
      </c>
      <c r="BZ1204" s="3">
        <v>1.1259528130671506</v>
      </c>
    </row>
    <row r="1205" spans="1:78" x14ac:dyDescent="0.25">
      <c r="A1205" s="1" t="s">
        <v>17872</v>
      </c>
      <c r="B1205">
        <v>5857</v>
      </c>
      <c r="C1205" s="1" t="s">
        <v>20483</v>
      </c>
      <c r="D1205" s="11">
        <f>koszta_genetic_crossing[[#This Row],[koszta]]</f>
        <v>5857</v>
      </c>
      <c r="E1205" s="11">
        <f>_xlfn.NUMBERVALUE(koszta_genetic_crossing[[#This Row],[avg]],".")</f>
        <v>5904.63</v>
      </c>
      <c r="F1205" s="13">
        <f>ABS(koszta_genetic_crossing[[#This Row],[Średnia]]-$K$4)/$K$4</f>
        <v>1.1432413793103449</v>
      </c>
      <c r="G1205" s="11">
        <f>_xlfn.NUMBERVALUE(koszta_genetic_mutation[[#This Row],[t]],".")</f>
        <v>707.16300000000001</v>
      </c>
      <c r="H1205" s="13">
        <f>ABS(koszta_genetic_crossing[[#This Row],[Koszt]]-$K$4)/$K$4</f>
        <v>1.1259528130671506</v>
      </c>
      <c r="AM1205">
        <v>704.71600000000001</v>
      </c>
      <c r="AN1205" s="3">
        <v>0.74102564102564106</v>
      </c>
      <c r="AO1205">
        <v>704.71600000000001</v>
      </c>
      <c r="AP1205" s="3">
        <v>0.75794871794871799</v>
      </c>
      <c r="AQ1205">
        <v>704.71600000000001</v>
      </c>
      <c r="AR1205" s="3">
        <v>0.83589743589743593</v>
      </c>
      <c r="AS1205">
        <v>704.71600000000001</v>
      </c>
      <c r="AT1205" s="3">
        <v>0.71948717948717944</v>
      </c>
      <c r="AU1205">
        <v>704.71600000000001</v>
      </c>
      <c r="AV1205" s="3">
        <v>0.68461538461538463</v>
      </c>
      <c r="AW1205">
        <v>704.71600000000001</v>
      </c>
      <c r="AX1205" s="3">
        <v>0.63692307692307693</v>
      </c>
      <c r="AY1205">
        <v>704.71600000000001</v>
      </c>
      <c r="AZ1205" s="3">
        <v>2.5266787658802179</v>
      </c>
      <c r="BA1205">
        <v>704.71600000000001</v>
      </c>
      <c r="BB1205" s="3">
        <v>2.294010889292196</v>
      </c>
      <c r="BC1205">
        <v>704.71600000000001</v>
      </c>
      <c r="BD1205" s="3">
        <v>2.3023593466424681</v>
      </c>
      <c r="BE1205">
        <v>704.71600000000001</v>
      </c>
      <c r="BF1205" s="3">
        <v>2.5662431941923773</v>
      </c>
      <c r="BG1205">
        <v>704.71600000000001</v>
      </c>
      <c r="BH1205" s="3">
        <v>2.5078039927404721</v>
      </c>
      <c r="BI1205">
        <v>704.71600000000001</v>
      </c>
      <c r="BJ1205" s="3">
        <v>2.4025408348457349</v>
      </c>
      <c r="BQ1205">
        <v>704.71600000000001</v>
      </c>
      <c r="BR1205" s="3">
        <v>3.7908496732026141E-2</v>
      </c>
      <c r="BU1205">
        <v>704.71600000000001</v>
      </c>
      <c r="BV1205" s="3">
        <v>0.21384615384615385</v>
      </c>
      <c r="BY1205">
        <v>704.22199999999998</v>
      </c>
      <c r="BZ1205" s="3">
        <v>1.1259528130671506</v>
      </c>
    </row>
    <row r="1206" spans="1:78" x14ac:dyDescent="0.25">
      <c r="A1206" s="1" t="s">
        <v>20484</v>
      </c>
      <c r="B1206">
        <v>5857</v>
      </c>
      <c r="C1206" s="1" t="s">
        <v>20485</v>
      </c>
      <c r="D1206" s="11">
        <f>koszta_genetic_crossing[[#This Row],[koszta]]</f>
        <v>5857</v>
      </c>
      <c r="E1206" s="11">
        <f>_xlfn.NUMBERVALUE(koszta_genetic_crossing[[#This Row],[avg]],".")</f>
        <v>5920.65</v>
      </c>
      <c r="F1206" s="13">
        <f>ABS(koszta_genetic_crossing[[#This Row],[Średnia]]-$K$4)/$K$4</f>
        <v>1.1490562613430126</v>
      </c>
      <c r="G1206" s="11">
        <f>_xlfn.NUMBERVALUE(koszta_genetic_mutation[[#This Row],[t]],".")</f>
        <v>707.649</v>
      </c>
      <c r="H1206" s="13">
        <f>ABS(koszta_genetic_crossing[[#This Row],[Koszt]]-$K$4)/$K$4</f>
        <v>1.1259528130671506</v>
      </c>
      <c r="AM1206">
        <v>705.19600000000003</v>
      </c>
      <c r="AN1206" s="3">
        <v>0.74102564102564106</v>
      </c>
      <c r="AO1206">
        <v>705.19600000000003</v>
      </c>
      <c r="AP1206" s="3">
        <v>0.75794871794871799</v>
      </c>
      <c r="AQ1206">
        <v>705.19600000000003</v>
      </c>
      <c r="AR1206" s="3">
        <v>0.83589743589743593</v>
      </c>
      <c r="AS1206">
        <v>705.19600000000003</v>
      </c>
      <c r="AT1206" s="3">
        <v>0.71948717948717944</v>
      </c>
      <c r="AU1206">
        <v>705.19600000000003</v>
      </c>
      <c r="AV1206" s="3">
        <v>0.68461538461538463</v>
      </c>
      <c r="AW1206">
        <v>705.19600000000003</v>
      </c>
      <c r="AX1206" s="3">
        <v>0.63692307692307693</v>
      </c>
      <c r="AY1206">
        <v>705.19600000000003</v>
      </c>
      <c r="AZ1206" s="3">
        <v>2.5266787658802179</v>
      </c>
      <c r="BA1206">
        <v>705.19600000000003</v>
      </c>
      <c r="BB1206" s="3">
        <v>2.294010889292196</v>
      </c>
      <c r="BC1206">
        <v>705.19600000000003</v>
      </c>
      <c r="BD1206" s="3">
        <v>2.3023593466424681</v>
      </c>
      <c r="BE1206">
        <v>705.19600000000003</v>
      </c>
      <c r="BF1206" s="3">
        <v>2.5662431941923773</v>
      </c>
      <c r="BG1206">
        <v>705.19600000000003</v>
      </c>
      <c r="BH1206" s="3">
        <v>2.5078039927404721</v>
      </c>
      <c r="BI1206">
        <v>705.19600000000003</v>
      </c>
      <c r="BJ1206" s="3">
        <v>2.4025408348457349</v>
      </c>
      <c r="BQ1206">
        <v>705.19600000000003</v>
      </c>
      <c r="BR1206" s="3">
        <v>3.7908496732026141E-2</v>
      </c>
      <c r="BU1206">
        <v>705.19600000000003</v>
      </c>
      <c r="BV1206" s="3">
        <v>0.21384615384615385</v>
      </c>
      <c r="BY1206">
        <v>704.71600000000001</v>
      </c>
      <c r="BZ1206" s="3">
        <v>1.1259528130671506</v>
      </c>
    </row>
    <row r="1207" spans="1:78" x14ac:dyDescent="0.25">
      <c r="A1207" s="1" t="s">
        <v>14383</v>
      </c>
      <c r="B1207">
        <v>5857</v>
      </c>
      <c r="C1207" s="1" t="s">
        <v>20486</v>
      </c>
      <c r="D1207" s="11">
        <f>koszta_genetic_crossing[[#This Row],[koszta]]</f>
        <v>5857</v>
      </c>
      <c r="E1207" s="11">
        <f>_xlfn.NUMBERVALUE(koszta_genetic_crossing[[#This Row],[avg]],".")</f>
        <v>5922.7</v>
      </c>
      <c r="F1207" s="13">
        <f>ABS(koszta_genetic_crossing[[#This Row],[Średnia]]-$K$4)/$K$4</f>
        <v>1.1498003629764064</v>
      </c>
      <c r="G1207" s="11">
        <f>_xlfn.NUMBERVALUE(koszta_genetic_mutation[[#This Row],[t]],".")</f>
        <v>708.13599999999997</v>
      </c>
      <c r="H1207" s="13">
        <f>ABS(koszta_genetic_crossing[[#This Row],[Koszt]]-$K$4)/$K$4</f>
        <v>1.1259528130671506</v>
      </c>
      <c r="AM1207">
        <v>705.68399999999997</v>
      </c>
      <c r="AN1207" s="3">
        <v>0.74102564102564106</v>
      </c>
      <c r="AO1207">
        <v>705.68399999999997</v>
      </c>
      <c r="AP1207" s="3">
        <v>0.75794871794871799</v>
      </c>
      <c r="AQ1207">
        <v>705.68399999999997</v>
      </c>
      <c r="AR1207" s="3">
        <v>0.83589743589743593</v>
      </c>
      <c r="AS1207">
        <v>705.68399999999997</v>
      </c>
      <c r="AT1207" s="3">
        <v>0.71948717948717944</v>
      </c>
      <c r="AU1207">
        <v>705.68399999999997</v>
      </c>
      <c r="AV1207" s="3">
        <v>0.68461538461538463</v>
      </c>
      <c r="AW1207">
        <v>705.68399999999997</v>
      </c>
      <c r="AX1207" s="3">
        <v>0.63692307692307693</v>
      </c>
      <c r="AY1207">
        <v>705.68399999999997</v>
      </c>
      <c r="AZ1207" s="3">
        <v>2.5266787658802179</v>
      </c>
      <c r="BA1207">
        <v>705.68399999999997</v>
      </c>
      <c r="BB1207" s="3">
        <v>2.294010889292196</v>
      </c>
      <c r="BC1207">
        <v>705.68399999999997</v>
      </c>
      <c r="BD1207" s="3">
        <v>2.3023593466424681</v>
      </c>
      <c r="BE1207">
        <v>705.68399999999997</v>
      </c>
      <c r="BF1207" s="3">
        <v>2.5662431941923773</v>
      </c>
      <c r="BG1207">
        <v>705.68399999999997</v>
      </c>
      <c r="BH1207" s="3">
        <v>2.5078039927404721</v>
      </c>
      <c r="BI1207">
        <v>705.68399999999997</v>
      </c>
      <c r="BJ1207" s="3">
        <v>2.4025408348457349</v>
      </c>
      <c r="BQ1207">
        <v>705.68399999999997</v>
      </c>
      <c r="BR1207" s="3">
        <v>3.7908496732026141E-2</v>
      </c>
      <c r="BU1207">
        <v>705.68399999999997</v>
      </c>
      <c r="BV1207" s="3">
        <v>0.21384615384615385</v>
      </c>
      <c r="BY1207">
        <v>705.19600000000003</v>
      </c>
      <c r="BZ1207" s="3">
        <v>1.1259528130671506</v>
      </c>
    </row>
    <row r="1208" spans="1:78" x14ac:dyDescent="0.25">
      <c r="A1208" s="1" t="s">
        <v>17652</v>
      </c>
      <c r="B1208">
        <v>5857</v>
      </c>
      <c r="C1208" s="1" t="s">
        <v>20487</v>
      </c>
      <c r="D1208" s="11">
        <f>koszta_genetic_crossing[[#This Row],[koszta]]</f>
        <v>5857</v>
      </c>
      <c r="E1208" s="11">
        <f>_xlfn.NUMBERVALUE(koszta_genetic_crossing[[#This Row],[avg]],".")</f>
        <v>5908.95</v>
      </c>
      <c r="F1208" s="13">
        <f>ABS(koszta_genetic_crossing[[#This Row],[Średnia]]-$K$4)/$K$4</f>
        <v>1.1448094373865698</v>
      </c>
      <c r="G1208" s="11">
        <f>_xlfn.NUMBERVALUE(koszta_genetic_mutation[[#This Row],[t]],".")</f>
        <v>708.62699999999995</v>
      </c>
      <c r="H1208" s="13">
        <f>ABS(koszta_genetic_crossing[[#This Row],[Koszt]]-$K$4)/$K$4</f>
        <v>1.1259528130671506</v>
      </c>
      <c r="AM1208">
        <v>706.16700000000003</v>
      </c>
      <c r="AN1208" s="3">
        <v>0.74102564102564106</v>
      </c>
      <c r="AO1208">
        <v>706.16700000000003</v>
      </c>
      <c r="AP1208" s="3">
        <v>0.75794871794871799</v>
      </c>
      <c r="AQ1208">
        <v>706.16700000000003</v>
      </c>
      <c r="AR1208" s="3">
        <v>0.83589743589743593</v>
      </c>
      <c r="AS1208">
        <v>706.16700000000003</v>
      </c>
      <c r="AT1208" s="3">
        <v>0.71948717948717944</v>
      </c>
      <c r="AU1208">
        <v>706.16700000000003</v>
      </c>
      <c r="AV1208" s="3">
        <v>0.68461538461538463</v>
      </c>
      <c r="AW1208">
        <v>706.16700000000003</v>
      </c>
      <c r="AX1208" s="3">
        <v>0.63692307692307693</v>
      </c>
      <c r="AY1208">
        <v>706.16700000000003</v>
      </c>
      <c r="AZ1208" s="3">
        <v>2.5266787658802179</v>
      </c>
      <c r="BA1208">
        <v>706.16700000000003</v>
      </c>
      <c r="BB1208" s="3">
        <v>2.294010889292196</v>
      </c>
      <c r="BC1208">
        <v>706.16700000000003</v>
      </c>
      <c r="BD1208" s="3">
        <v>2.3023593466424681</v>
      </c>
      <c r="BE1208">
        <v>706.16700000000003</v>
      </c>
      <c r="BF1208" s="3">
        <v>2.5662431941923773</v>
      </c>
      <c r="BG1208">
        <v>706.16700000000003</v>
      </c>
      <c r="BH1208" s="3">
        <v>2.5078039927404721</v>
      </c>
      <c r="BI1208">
        <v>706.16700000000003</v>
      </c>
      <c r="BJ1208" s="3">
        <v>2.4025408348457349</v>
      </c>
      <c r="BQ1208">
        <v>706.16700000000003</v>
      </c>
      <c r="BR1208" s="3">
        <v>3.7908496732026141E-2</v>
      </c>
      <c r="BU1208">
        <v>706.16700000000003</v>
      </c>
      <c r="BV1208" s="3">
        <v>0.21384615384615385</v>
      </c>
      <c r="BY1208">
        <v>705.68399999999997</v>
      </c>
      <c r="BZ1208" s="3">
        <v>1.1259528130671506</v>
      </c>
    </row>
    <row r="1209" spans="1:78" x14ac:dyDescent="0.25">
      <c r="A1209" s="1" t="s">
        <v>20488</v>
      </c>
      <c r="B1209">
        <v>5857</v>
      </c>
      <c r="C1209" s="1" t="s">
        <v>20489</v>
      </c>
      <c r="D1209" s="11">
        <f>koszta_genetic_crossing[[#This Row],[koszta]]</f>
        <v>5857</v>
      </c>
      <c r="E1209" s="11">
        <f>_xlfn.NUMBERVALUE(koszta_genetic_crossing[[#This Row],[avg]],".")</f>
        <v>5907.52</v>
      </c>
      <c r="F1209" s="13">
        <f>ABS(koszta_genetic_crossing[[#This Row],[Średnia]]-$K$4)/$K$4</f>
        <v>1.144290381125227</v>
      </c>
      <c r="G1209" s="11">
        <f>_xlfn.NUMBERVALUE(koszta_genetic_mutation[[#This Row],[t]],".")</f>
        <v>709.13099999999997</v>
      </c>
      <c r="H1209" s="13">
        <f>ABS(koszta_genetic_crossing[[#This Row],[Koszt]]-$K$4)/$K$4</f>
        <v>1.1259528130671506</v>
      </c>
      <c r="AM1209">
        <v>706.67</v>
      </c>
      <c r="AN1209" s="3">
        <v>0.74102564102564106</v>
      </c>
      <c r="AO1209">
        <v>706.67</v>
      </c>
      <c r="AP1209" s="3">
        <v>0.75794871794871799</v>
      </c>
      <c r="AQ1209">
        <v>706.67</v>
      </c>
      <c r="AR1209" s="3">
        <v>0.83589743589743593</v>
      </c>
      <c r="AS1209">
        <v>706.67</v>
      </c>
      <c r="AT1209" s="3">
        <v>0.71948717948717944</v>
      </c>
      <c r="AU1209">
        <v>706.67</v>
      </c>
      <c r="AV1209" s="3">
        <v>0.68461538461538463</v>
      </c>
      <c r="AW1209">
        <v>706.67</v>
      </c>
      <c r="AX1209" s="3">
        <v>0.63692307692307693</v>
      </c>
      <c r="AY1209">
        <v>706.67</v>
      </c>
      <c r="AZ1209" s="3">
        <v>2.5266787658802179</v>
      </c>
      <c r="BA1209">
        <v>706.67</v>
      </c>
      <c r="BB1209" s="3">
        <v>2.294010889292196</v>
      </c>
      <c r="BC1209">
        <v>706.67</v>
      </c>
      <c r="BD1209" s="3">
        <v>2.3023593466424681</v>
      </c>
      <c r="BE1209">
        <v>706.67</v>
      </c>
      <c r="BF1209" s="3">
        <v>2.5662431941923773</v>
      </c>
      <c r="BG1209">
        <v>706.67</v>
      </c>
      <c r="BH1209" s="3">
        <v>2.5078039927404721</v>
      </c>
      <c r="BI1209">
        <v>706.67</v>
      </c>
      <c r="BJ1209" s="3">
        <v>2.4025408348457349</v>
      </c>
      <c r="BQ1209">
        <v>706.67</v>
      </c>
      <c r="BR1209" s="3">
        <v>3.7908496732026141E-2</v>
      </c>
      <c r="BU1209">
        <v>706.67</v>
      </c>
      <c r="BV1209" s="3">
        <v>0.21384615384615385</v>
      </c>
      <c r="BY1209">
        <v>706.16700000000003</v>
      </c>
      <c r="BZ1209" s="3">
        <v>1.1259528130671506</v>
      </c>
    </row>
    <row r="1210" spans="1:78" x14ac:dyDescent="0.25">
      <c r="A1210" s="1" t="s">
        <v>20490</v>
      </c>
      <c r="B1210">
        <v>5857</v>
      </c>
      <c r="C1210" s="1" t="s">
        <v>15189</v>
      </c>
      <c r="D1210" s="11">
        <f>koszta_genetic_crossing[[#This Row],[koszta]]</f>
        <v>5857</v>
      </c>
      <c r="E1210" s="11">
        <f>_xlfn.NUMBERVALUE(koszta_genetic_crossing[[#This Row],[avg]],".")</f>
        <v>5915.62</v>
      </c>
      <c r="F1210" s="13">
        <f>ABS(koszta_genetic_crossing[[#This Row],[Średnia]]-$K$4)/$K$4</f>
        <v>1.1472304900181487</v>
      </c>
      <c r="G1210" s="11">
        <f>_xlfn.NUMBERVALUE(koszta_genetic_mutation[[#This Row],[t]],".")</f>
        <v>709.63300000000004</v>
      </c>
      <c r="H1210" s="13">
        <f>ABS(koszta_genetic_crossing[[#This Row],[Koszt]]-$K$4)/$K$4</f>
        <v>1.1259528130671506</v>
      </c>
      <c r="AM1210">
        <v>707.16300000000001</v>
      </c>
      <c r="AN1210" s="3">
        <v>0.74102564102564106</v>
      </c>
      <c r="AO1210">
        <v>707.16300000000001</v>
      </c>
      <c r="AP1210" s="3">
        <v>0.75794871794871799</v>
      </c>
      <c r="AQ1210">
        <v>707.16300000000001</v>
      </c>
      <c r="AR1210" s="3">
        <v>0.83589743589743593</v>
      </c>
      <c r="AS1210">
        <v>707.16300000000001</v>
      </c>
      <c r="AT1210" s="3">
        <v>0.71948717948717944</v>
      </c>
      <c r="AU1210">
        <v>707.16300000000001</v>
      </c>
      <c r="AV1210" s="3">
        <v>0.68461538461538463</v>
      </c>
      <c r="AW1210">
        <v>707.16300000000001</v>
      </c>
      <c r="AX1210" s="3">
        <v>0.63692307692307693</v>
      </c>
      <c r="AY1210">
        <v>707.16300000000001</v>
      </c>
      <c r="AZ1210" s="3">
        <v>2.5266787658802179</v>
      </c>
      <c r="BA1210">
        <v>707.16300000000001</v>
      </c>
      <c r="BB1210" s="3">
        <v>2.294010889292196</v>
      </c>
      <c r="BC1210">
        <v>707.16300000000001</v>
      </c>
      <c r="BD1210" s="3">
        <v>2.3023593466424681</v>
      </c>
      <c r="BE1210">
        <v>707.16300000000001</v>
      </c>
      <c r="BF1210" s="3">
        <v>2.5662431941923773</v>
      </c>
      <c r="BG1210">
        <v>707.16300000000001</v>
      </c>
      <c r="BH1210" s="3">
        <v>2.5078039927404721</v>
      </c>
      <c r="BI1210">
        <v>707.16300000000001</v>
      </c>
      <c r="BJ1210" s="3">
        <v>2.4025408348457349</v>
      </c>
      <c r="BQ1210">
        <v>707.16300000000001</v>
      </c>
      <c r="BR1210" s="3">
        <v>3.7908496732026141E-2</v>
      </c>
      <c r="BU1210">
        <v>707.16300000000001</v>
      </c>
      <c r="BV1210" s="3">
        <v>0.21384615384615385</v>
      </c>
      <c r="BY1210">
        <v>706.67</v>
      </c>
      <c r="BZ1210" s="3">
        <v>1.1259528130671506</v>
      </c>
    </row>
    <row r="1211" spans="1:78" x14ac:dyDescent="0.25">
      <c r="A1211" s="1" t="s">
        <v>20491</v>
      </c>
      <c r="B1211">
        <v>5831</v>
      </c>
      <c r="C1211" s="1" t="s">
        <v>20492</v>
      </c>
      <c r="D1211" s="11">
        <f>koszta_genetic_crossing[[#This Row],[koszta]]</f>
        <v>5831</v>
      </c>
      <c r="E1211" s="11">
        <f>_xlfn.NUMBERVALUE(koszta_genetic_crossing[[#This Row],[avg]],".")</f>
        <v>5923.31</v>
      </c>
      <c r="F1211" s="13">
        <f>ABS(koszta_genetic_crossing[[#This Row],[Średnia]]-$K$4)/$K$4</f>
        <v>1.1500217785843923</v>
      </c>
      <c r="G1211" s="11">
        <f>_xlfn.NUMBERVALUE(koszta_genetic_mutation[[#This Row],[t]],".")</f>
        <v>710.13</v>
      </c>
      <c r="H1211" s="13">
        <f>ABS(koszta_genetic_crossing[[#This Row],[Koszt]]-$K$4)/$K$4</f>
        <v>1.1165154264972776</v>
      </c>
      <c r="AM1211">
        <v>707.649</v>
      </c>
      <c r="AN1211" s="3">
        <v>0.74102564102564106</v>
      </c>
      <c r="AO1211">
        <v>707.649</v>
      </c>
      <c r="AP1211" s="3">
        <v>0.75794871794871799</v>
      </c>
      <c r="AQ1211">
        <v>707.649</v>
      </c>
      <c r="AR1211" s="3">
        <v>0.83589743589743593</v>
      </c>
      <c r="AS1211">
        <v>707.649</v>
      </c>
      <c r="AT1211" s="3">
        <v>0.71948717948717944</v>
      </c>
      <c r="AU1211">
        <v>707.649</v>
      </c>
      <c r="AV1211" s="3">
        <v>0.68461538461538463</v>
      </c>
      <c r="AW1211">
        <v>707.649</v>
      </c>
      <c r="AX1211" s="3">
        <v>0.63692307692307693</v>
      </c>
      <c r="AY1211">
        <v>707.649</v>
      </c>
      <c r="AZ1211" s="3">
        <v>2.5266787658802179</v>
      </c>
      <c r="BA1211">
        <v>707.649</v>
      </c>
      <c r="BB1211" s="3">
        <v>2.294010889292196</v>
      </c>
      <c r="BC1211">
        <v>707.649</v>
      </c>
      <c r="BD1211" s="3">
        <v>2.3023593466424681</v>
      </c>
      <c r="BE1211">
        <v>707.649</v>
      </c>
      <c r="BF1211" s="3">
        <v>2.5662431941923773</v>
      </c>
      <c r="BG1211">
        <v>707.649</v>
      </c>
      <c r="BH1211" s="3">
        <v>2.5078039927404721</v>
      </c>
      <c r="BI1211">
        <v>707.649</v>
      </c>
      <c r="BJ1211" s="3">
        <v>2.4025408348457349</v>
      </c>
      <c r="BQ1211">
        <v>707.649</v>
      </c>
      <c r="BR1211" s="3">
        <v>3.7908496732026141E-2</v>
      </c>
      <c r="BU1211">
        <v>707.649</v>
      </c>
      <c r="BV1211" s="3">
        <v>0.21384615384615385</v>
      </c>
      <c r="BY1211">
        <v>707.16300000000001</v>
      </c>
      <c r="BZ1211" s="3">
        <v>1.1259528130671506</v>
      </c>
    </row>
    <row r="1212" spans="1:78" x14ac:dyDescent="0.25">
      <c r="A1212" s="1" t="s">
        <v>14868</v>
      </c>
      <c r="B1212">
        <v>5831</v>
      </c>
      <c r="C1212" s="1" t="s">
        <v>20493</v>
      </c>
      <c r="D1212" s="11">
        <f>koszta_genetic_crossing[[#This Row],[koszta]]</f>
        <v>5831</v>
      </c>
      <c r="E1212" s="11">
        <f>_xlfn.NUMBERVALUE(koszta_genetic_crossing[[#This Row],[avg]],".")</f>
        <v>5906.26</v>
      </c>
      <c r="F1212" s="13">
        <f>ABS(koszta_genetic_crossing[[#This Row],[Średnia]]-$K$4)/$K$4</f>
        <v>1.1438330308529947</v>
      </c>
      <c r="G1212" s="11">
        <f>_xlfn.NUMBERVALUE(koszta_genetic_mutation[[#This Row],[t]],".")</f>
        <v>710.62199999999996</v>
      </c>
      <c r="H1212" s="13">
        <f>ABS(koszta_genetic_crossing[[#This Row],[Koszt]]-$K$4)/$K$4</f>
        <v>1.1165154264972776</v>
      </c>
      <c r="AM1212">
        <v>708.13599999999997</v>
      </c>
      <c r="AN1212" s="3">
        <v>0.74102564102564106</v>
      </c>
      <c r="AO1212">
        <v>708.13599999999997</v>
      </c>
      <c r="AP1212" s="3">
        <v>0.75794871794871799</v>
      </c>
      <c r="AQ1212">
        <v>708.13599999999997</v>
      </c>
      <c r="AR1212" s="3">
        <v>0.83589743589743593</v>
      </c>
      <c r="AS1212">
        <v>708.13599999999997</v>
      </c>
      <c r="AT1212" s="3">
        <v>0.71948717948717944</v>
      </c>
      <c r="AU1212">
        <v>708.13599999999997</v>
      </c>
      <c r="AV1212" s="3">
        <v>0.68461538461538463</v>
      </c>
      <c r="AW1212">
        <v>708.13599999999997</v>
      </c>
      <c r="AX1212" s="3">
        <v>0.63692307692307693</v>
      </c>
      <c r="AY1212">
        <v>708.13599999999997</v>
      </c>
      <c r="AZ1212" s="3">
        <v>2.5266787658802179</v>
      </c>
      <c r="BA1212">
        <v>708.13599999999997</v>
      </c>
      <c r="BB1212" s="3">
        <v>2.294010889292196</v>
      </c>
      <c r="BC1212">
        <v>708.13599999999997</v>
      </c>
      <c r="BD1212" s="3">
        <v>2.3023593466424681</v>
      </c>
      <c r="BE1212">
        <v>708.13599999999997</v>
      </c>
      <c r="BF1212" s="3">
        <v>2.5662431941923773</v>
      </c>
      <c r="BG1212">
        <v>708.13599999999997</v>
      </c>
      <c r="BH1212" s="3">
        <v>2.5078039927404721</v>
      </c>
      <c r="BI1212">
        <v>708.13599999999997</v>
      </c>
      <c r="BJ1212" s="3">
        <v>2.4025408348457349</v>
      </c>
      <c r="BQ1212">
        <v>708.13599999999997</v>
      </c>
      <c r="BR1212" s="3">
        <v>3.7908496732026141E-2</v>
      </c>
      <c r="BU1212">
        <v>708.13599999999997</v>
      </c>
      <c r="BV1212" s="3">
        <v>0.21384615384615385</v>
      </c>
      <c r="BY1212">
        <v>707.649</v>
      </c>
      <c r="BZ1212" s="3">
        <v>1.1259528130671506</v>
      </c>
    </row>
    <row r="1213" spans="1:78" x14ac:dyDescent="0.25">
      <c r="A1213" s="1" t="s">
        <v>20494</v>
      </c>
      <c r="B1213">
        <v>5831</v>
      </c>
      <c r="C1213" s="1" t="s">
        <v>20495</v>
      </c>
      <c r="D1213" s="11">
        <f>koszta_genetic_crossing[[#This Row],[koszta]]</f>
        <v>5831</v>
      </c>
      <c r="E1213" s="11">
        <f>_xlfn.NUMBERVALUE(koszta_genetic_crossing[[#This Row],[avg]],".")</f>
        <v>5906.58</v>
      </c>
      <c r="F1213" s="13">
        <f>ABS(koszta_genetic_crossing[[#This Row],[Średnia]]-$K$4)/$K$4</f>
        <v>1.1439491833030853</v>
      </c>
      <c r="G1213" s="11">
        <f>_xlfn.NUMBERVALUE(koszta_genetic_mutation[[#This Row],[t]],".")</f>
        <v>711.11800000000005</v>
      </c>
      <c r="H1213" s="13">
        <f>ABS(koszta_genetic_crossing[[#This Row],[Koszt]]-$K$4)/$K$4</f>
        <v>1.1165154264972776</v>
      </c>
      <c r="AM1213">
        <v>708.62699999999995</v>
      </c>
      <c r="AN1213" s="3">
        <v>0.74102564102564106</v>
      </c>
      <c r="AO1213">
        <v>708.62699999999995</v>
      </c>
      <c r="AP1213" s="3">
        <v>0.75794871794871799</v>
      </c>
      <c r="AQ1213">
        <v>708.62699999999995</v>
      </c>
      <c r="AR1213" s="3">
        <v>0.83589743589743593</v>
      </c>
      <c r="AS1213">
        <v>708.62699999999995</v>
      </c>
      <c r="AT1213" s="3">
        <v>0.71948717948717944</v>
      </c>
      <c r="AU1213">
        <v>708.62699999999995</v>
      </c>
      <c r="AV1213" s="3">
        <v>0.68461538461538463</v>
      </c>
      <c r="AW1213">
        <v>708.62699999999995</v>
      </c>
      <c r="AX1213" s="3">
        <v>0.63692307692307693</v>
      </c>
      <c r="AY1213">
        <v>708.62699999999995</v>
      </c>
      <c r="AZ1213" s="3">
        <v>2.5266787658802179</v>
      </c>
      <c r="BA1213">
        <v>708.62699999999995</v>
      </c>
      <c r="BB1213" s="3">
        <v>2.294010889292196</v>
      </c>
      <c r="BC1213">
        <v>708.62699999999995</v>
      </c>
      <c r="BD1213" s="3">
        <v>2.3023593466424681</v>
      </c>
      <c r="BE1213">
        <v>708.62699999999995</v>
      </c>
      <c r="BF1213" s="3">
        <v>2.5662431941923773</v>
      </c>
      <c r="BG1213">
        <v>708.62699999999995</v>
      </c>
      <c r="BH1213" s="3">
        <v>2.5078039927404721</v>
      </c>
      <c r="BI1213">
        <v>708.62699999999995</v>
      </c>
      <c r="BJ1213" s="3">
        <v>2.4025408348457349</v>
      </c>
      <c r="BQ1213">
        <v>708.62699999999995</v>
      </c>
      <c r="BR1213" s="3">
        <v>3.7908496732026141E-2</v>
      </c>
      <c r="BU1213">
        <v>708.62699999999995</v>
      </c>
      <c r="BV1213" s="3">
        <v>0.21384615384615385</v>
      </c>
      <c r="BY1213">
        <v>708.13599999999997</v>
      </c>
      <c r="BZ1213" s="3">
        <v>1.1259528130671506</v>
      </c>
    </row>
    <row r="1214" spans="1:78" x14ac:dyDescent="0.25">
      <c r="A1214" s="1" t="s">
        <v>20496</v>
      </c>
      <c r="B1214">
        <v>5831</v>
      </c>
      <c r="C1214" s="1" t="s">
        <v>20497</v>
      </c>
      <c r="D1214" s="11">
        <f>koszta_genetic_crossing[[#This Row],[koszta]]</f>
        <v>5831</v>
      </c>
      <c r="E1214" s="11">
        <f>_xlfn.NUMBERVALUE(koszta_genetic_crossing[[#This Row],[avg]],".")</f>
        <v>5914.31</v>
      </c>
      <c r="F1214" s="13">
        <f>ABS(koszta_genetic_crossing[[#This Row],[Średnia]]-$K$4)/$K$4</f>
        <v>1.1467549909255901</v>
      </c>
      <c r="G1214" s="11">
        <f>_xlfn.NUMBERVALUE(koszta_genetic_mutation[[#This Row],[t]],".")</f>
        <v>711.61800000000005</v>
      </c>
      <c r="H1214" s="13">
        <f>ABS(koszta_genetic_crossing[[#This Row],[Koszt]]-$K$4)/$K$4</f>
        <v>1.1165154264972776</v>
      </c>
      <c r="AM1214">
        <v>709.13099999999997</v>
      </c>
      <c r="AN1214" s="3">
        <v>0.74102564102564106</v>
      </c>
      <c r="AO1214">
        <v>709.13099999999997</v>
      </c>
      <c r="AP1214" s="3">
        <v>0.75794871794871799</v>
      </c>
      <c r="AQ1214">
        <v>709.13099999999997</v>
      </c>
      <c r="AR1214" s="3">
        <v>0.83589743589743593</v>
      </c>
      <c r="AS1214">
        <v>709.13099999999997</v>
      </c>
      <c r="AT1214" s="3">
        <v>0.71948717948717944</v>
      </c>
      <c r="AU1214">
        <v>709.13099999999997</v>
      </c>
      <c r="AV1214" s="3">
        <v>0.68461538461538463</v>
      </c>
      <c r="AW1214">
        <v>709.13099999999997</v>
      </c>
      <c r="AX1214" s="3">
        <v>0.63692307692307693</v>
      </c>
      <c r="AY1214">
        <v>709.13099999999997</v>
      </c>
      <c r="AZ1214" s="3">
        <v>2.5266787658802179</v>
      </c>
      <c r="BA1214">
        <v>709.13099999999997</v>
      </c>
      <c r="BB1214" s="3">
        <v>2.294010889292196</v>
      </c>
      <c r="BC1214">
        <v>709.13099999999997</v>
      </c>
      <c r="BD1214" s="3">
        <v>2.3023593466424681</v>
      </c>
      <c r="BE1214">
        <v>709.13099999999997</v>
      </c>
      <c r="BF1214" s="3">
        <v>2.5662431941923773</v>
      </c>
      <c r="BG1214">
        <v>709.13099999999997</v>
      </c>
      <c r="BH1214" s="3">
        <v>2.5078039927404721</v>
      </c>
      <c r="BI1214">
        <v>709.13099999999997</v>
      </c>
      <c r="BJ1214" s="3">
        <v>2.4025408348457349</v>
      </c>
      <c r="BQ1214">
        <v>709.13099999999997</v>
      </c>
      <c r="BR1214" s="3">
        <v>3.7908496732026141E-2</v>
      </c>
      <c r="BU1214">
        <v>709.13099999999997</v>
      </c>
      <c r="BV1214" s="3">
        <v>0.21384615384615385</v>
      </c>
      <c r="BY1214">
        <v>708.62699999999995</v>
      </c>
      <c r="BZ1214" s="3">
        <v>1.1259528130671506</v>
      </c>
    </row>
    <row r="1215" spans="1:78" x14ac:dyDescent="0.25">
      <c r="A1215" s="1" t="s">
        <v>14441</v>
      </c>
      <c r="B1215">
        <v>5831</v>
      </c>
      <c r="C1215" s="1" t="s">
        <v>20498</v>
      </c>
      <c r="D1215" s="11">
        <f>koszta_genetic_crossing[[#This Row],[koszta]]</f>
        <v>5831</v>
      </c>
      <c r="E1215" s="11">
        <f>_xlfn.NUMBERVALUE(koszta_genetic_crossing[[#This Row],[avg]],".")</f>
        <v>5917.99</v>
      </c>
      <c r="F1215" s="13">
        <f>ABS(koszta_genetic_crossing[[#This Row],[Średnia]]-$K$4)/$K$4</f>
        <v>1.1480907441016333</v>
      </c>
      <c r="G1215" s="11">
        <f>_xlfn.NUMBERVALUE(koszta_genetic_mutation[[#This Row],[t]],".")</f>
        <v>712.11800000000005</v>
      </c>
      <c r="H1215" s="13">
        <f>ABS(koszta_genetic_crossing[[#This Row],[Koszt]]-$K$4)/$K$4</f>
        <v>1.1165154264972776</v>
      </c>
      <c r="AM1215">
        <v>709.63300000000004</v>
      </c>
      <c r="AN1215" s="3">
        <v>0.71692307692307689</v>
      </c>
      <c r="AO1215">
        <v>709.63300000000004</v>
      </c>
      <c r="AP1215" s="3">
        <v>0.75794871794871799</v>
      </c>
      <c r="AQ1215">
        <v>709.63300000000004</v>
      </c>
      <c r="AR1215" s="3">
        <v>0.83589743589743593</v>
      </c>
      <c r="AS1215">
        <v>709.63300000000004</v>
      </c>
      <c r="AT1215" s="3">
        <v>0.71948717948717944</v>
      </c>
      <c r="AU1215">
        <v>709.63300000000004</v>
      </c>
      <c r="AV1215" s="3">
        <v>0.68461538461538463</v>
      </c>
      <c r="AW1215">
        <v>709.63300000000004</v>
      </c>
      <c r="AX1215" s="3">
        <v>0.63692307692307693</v>
      </c>
      <c r="AY1215">
        <v>709.63300000000004</v>
      </c>
      <c r="AZ1215" s="3">
        <v>2.5266787658802179</v>
      </c>
      <c r="BA1215">
        <v>709.63300000000004</v>
      </c>
      <c r="BB1215" s="3">
        <v>2.294010889292196</v>
      </c>
      <c r="BC1215">
        <v>709.63300000000004</v>
      </c>
      <c r="BD1215" s="3">
        <v>2.3023593466424681</v>
      </c>
      <c r="BE1215">
        <v>709.63300000000004</v>
      </c>
      <c r="BF1215" s="3">
        <v>2.5662431941923773</v>
      </c>
      <c r="BG1215">
        <v>709.63300000000004</v>
      </c>
      <c r="BH1215" s="3">
        <v>2.4693284936479127</v>
      </c>
      <c r="BI1215">
        <v>709.63300000000004</v>
      </c>
      <c r="BJ1215" s="3">
        <v>2.4025408348457349</v>
      </c>
      <c r="BQ1215">
        <v>709.63300000000004</v>
      </c>
      <c r="BR1215" s="3">
        <v>3.7908496732026141E-2</v>
      </c>
      <c r="BU1215">
        <v>709.63300000000004</v>
      </c>
      <c r="BV1215" s="3">
        <v>0.21384615384615385</v>
      </c>
      <c r="BY1215">
        <v>709.13099999999997</v>
      </c>
      <c r="BZ1215" s="3">
        <v>1.1259528130671506</v>
      </c>
    </row>
    <row r="1216" spans="1:78" x14ac:dyDescent="0.25">
      <c r="A1216" s="1" t="s">
        <v>16742</v>
      </c>
      <c r="B1216">
        <v>5831</v>
      </c>
      <c r="C1216" s="1" t="s">
        <v>20499</v>
      </c>
      <c r="D1216" s="11">
        <f>koszta_genetic_crossing[[#This Row],[koszta]]</f>
        <v>5831</v>
      </c>
      <c r="E1216" s="11">
        <f>_xlfn.NUMBERVALUE(koszta_genetic_crossing[[#This Row],[avg]],".")</f>
        <v>5887.41</v>
      </c>
      <c r="F1216" s="13">
        <f>ABS(koszta_genetic_crossing[[#This Row],[Średnia]]-$K$4)/$K$4</f>
        <v>1.1369909255898365</v>
      </c>
      <c r="G1216" s="11">
        <f>_xlfn.NUMBERVALUE(koszta_genetic_mutation[[#This Row],[t]],".")</f>
        <v>712.61900000000003</v>
      </c>
      <c r="H1216" s="13">
        <f>ABS(koszta_genetic_crossing[[#This Row],[Koszt]]-$K$4)/$K$4</f>
        <v>1.1165154264972776</v>
      </c>
      <c r="AM1216">
        <v>710.13</v>
      </c>
      <c r="AN1216" s="3">
        <v>0.71692307692307689</v>
      </c>
      <c r="AO1216">
        <v>710.13</v>
      </c>
      <c r="AP1216" s="3">
        <v>0.75794871794871799</v>
      </c>
      <c r="AQ1216">
        <v>710.13</v>
      </c>
      <c r="AR1216" s="3">
        <v>0.83589743589743593</v>
      </c>
      <c r="AS1216">
        <v>710.13</v>
      </c>
      <c r="AT1216" s="3">
        <v>0.71948717948717944</v>
      </c>
      <c r="AU1216">
        <v>710.13</v>
      </c>
      <c r="AV1216" s="3">
        <v>0.68461538461538463</v>
      </c>
      <c r="AW1216">
        <v>710.13</v>
      </c>
      <c r="AX1216" s="3">
        <v>0.63692307692307693</v>
      </c>
      <c r="AY1216">
        <v>710.13</v>
      </c>
      <c r="AZ1216" s="3">
        <v>2.5266787658802179</v>
      </c>
      <c r="BA1216">
        <v>710.13</v>
      </c>
      <c r="BB1216" s="3">
        <v>2.294010889292196</v>
      </c>
      <c r="BC1216">
        <v>710.13</v>
      </c>
      <c r="BD1216" s="3">
        <v>2.3023593466424681</v>
      </c>
      <c r="BE1216">
        <v>710.13</v>
      </c>
      <c r="BF1216" s="3">
        <v>2.5662431941923773</v>
      </c>
      <c r="BG1216">
        <v>710.13</v>
      </c>
      <c r="BH1216" s="3">
        <v>2.4693284936479127</v>
      </c>
      <c r="BI1216">
        <v>710.13</v>
      </c>
      <c r="BJ1216" s="3">
        <v>2.4025408348457349</v>
      </c>
      <c r="BQ1216">
        <v>710.13</v>
      </c>
      <c r="BR1216" s="3">
        <v>3.7908496732026141E-2</v>
      </c>
      <c r="BU1216">
        <v>710.13</v>
      </c>
      <c r="BV1216" s="3">
        <v>0.21384615384615385</v>
      </c>
      <c r="BY1216">
        <v>709.63300000000004</v>
      </c>
      <c r="BZ1216" s="3">
        <v>1.1259528130671506</v>
      </c>
    </row>
    <row r="1217" spans="1:78" x14ac:dyDescent="0.25">
      <c r="A1217" s="1" t="s">
        <v>20500</v>
      </c>
      <c r="B1217">
        <v>5831</v>
      </c>
      <c r="C1217" s="1" t="s">
        <v>20501</v>
      </c>
      <c r="D1217" s="11">
        <f>koszta_genetic_crossing[[#This Row],[koszta]]</f>
        <v>5831</v>
      </c>
      <c r="E1217" s="11">
        <f>_xlfn.NUMBERVALUE(koszta_genetic_crossing[[#This Row],[avg]],".")</f>
        <v>5879.78</v>
      </c>
      <c r="F1217" s="13">
        <f>ABS(koszta_genetic_crossing[[#This Row],[Średnia]]-$K$4)/$K$4</f>
        <v>1.1342214156079853</v>
      </c>
      <c r="G1217" s="11">
        <f>_xlfn.NUMBERVALUE(koszta_genetic_mutation[[#This Row],[t]],".")</f>
        <v>713.10900000000004</v>
      </c>
      <c r="H1217" s="13">
        <f>ABS(koszta_genetic_crossing[[#This Row],[Koszt]]-$K$4)/$K$4</f>
        <v>1.1165154264972776</v>
      </c>
      <c r="AM1217">
        <v>710.62199999999996</v>
      </c>
      <c r="AN1217" s="3">
        <v>0.71692307692307689</v>
      </c>
      <c r="AO1217">
        <v>710.62199999999996</v>
      </c>
      <c r="AP1217" s="3">
        <v>0.75794871794871799</v>
      </c>
      <c r="AQ1217">
        <v>710.62199999999996</v>
      </c>
      <c r="AR1217" s="3">
        <v>0.83589743589743593</v>
      </c>
      <c r="AS1217">
        <v>710.62199999999996</v>
      </c>
      <c r="AT1217" s="3">
        <v>0.71948717948717944</v>
      </c>
      <c r="AU1217">
        <v>710.62199999999996</v>
      </c>
      <c r="AV1217" s="3">
        <v>0.68461538461538463</v>
      </c>
      <c r="AW1217">
        <v>710.62199999999996</v>
      </c>
      <c r="AX1217" s="3">
        <v>0.63692307692307693</v>
      </c>
      <c r="AY1217">
        <v>710.62199999999996</v>
      </c>
      <c r="AZ1217" s="3">
        <v>2.5266787658802179</v>
      </c>
      <c r="BA1217">
        <v>710.62199999999996</v>
      </c>
      <c r="BB1217" s="3">
        <v>2.294010889292196</v>
      </c>
      <c r="BC1217">
        <v>710.62199999999996</v>
      </c>
      <c r="BD1217" s="3">
        <v>2.3023593466424681</v>
      </c>
      <c r="BE1217">
        <v>710.62199999999996</v>
      </c>
      <c r="BF1217" s="3">
        <v>2.5662431941923773</v>
      </c>
      <c r="BG1217">
        <v>710.62199999999996</v>
      </c>
      <c r="BH1217" s="3">
        <v>2.4693284936479127</v>
      </c>
      <c r="BI1217">
        <v>710.62199999999996</v>
      </c>
      <c r="BJ1217" s="3">
        <v>2.4025408348457349</v>
      </c>
      <c r="BQ1217">
        <v>710.62199999999996</v>
      </c>
      <c r="BR1217" s="3">
        <v>3.7908496732026141E-2</v>
      </c>
      <c r="BU1217">
        <v>710.62199999999996</v>
      </c>
      <c r="BV1217" s="3">
        <v>0.21384615384615385</v>
      </c>
      <c r="BY1217">
        <v>710.13</v>
      </c>
      <c r="BZ1217" s="3">
        <v>1.1165154264972776</v>
      </c>
    </row>
    <row r="1218" spans="1:78" x14ac:dyDescent="0.25">
      <c r="A1218" s="1" t="s">
        <v>20502</v>
      </c>
      <c r="B1218">
        <v>5831</v>
      </c>
      <c r="C1218" s="1" t="s">
        <v>20503</v>
      </c>
      <c r="D1218" s="11">
        <f>koszta_genetic_crossing[[#This Row],[koszta]]</f>
        <v>5831</v>
      </c>
      <c r="E1218" s="11">
        <f>_xlfn.NUMBERVALUE(koszta_genetic_crossing[[#This Row],[avg]],".")</f>
        <v>5891.87</v>
      </c>
      <c r="F1218" s="13">
        <f>ABS(koszta_genetic_crossing[[#This Row],[Średnia]]-$K$4)/$K$4</f>
        <v>1.1386098003629763</v>
      </c>
      <c r="G1218" s="11">
        <f>_xlfn.NUMBERVALUE(koszta_genetic_mutation[[#This Row],[t]],".")</f>
        <v>713.60799999999995</v>
      </c>
      <c r="H1218" s="13">
        <f>ABS(koszta_genetic_crossing[[#This Row],[Koszt]]-$K$4)/$K$4</f>
        <v>1.1165154264972776</v>
      </c>
      <c r="AM1218">
        <v>711.11800000000005</v>
      </c>
      <c r="AN1218" s="3">
        <v>0.71692307692307689</v>
      </c>
      <c r="AO1218">
        <v>711.11800000000005</v>
      </c>
      <c r="AP1218" s="3">
        <v>0.75794871794871799</v>
      </c>
      <c r="AQ1218">
        <v>711.11800000000005</v>
      </c>
      <c r="AR1218" s="3">
        <v>0.83589743589743593</v>
      </c>
      <c r="AS1218">
        <v>711.11800000000005</v>
      </c>
      <c r="AT1218" s="3">
        <v>0.71948717948717944</v>
      </c>
      <c r="AU1218">
        <v>711.11800000000005</v>
      </c>
      <c r="AV1218" s="3">
        <v>0.68461538461538463</v>
      </c>
      <c r="AW1218">
        <v>711.11800000000005</v>
      </c>
      <c r="AX1218" s="3">
        <v>0.63692307692307693</v>
      </c>
      <c r="AY1218">
        <v>711.11800000000005</v>
      </c>
      <c r="AZ1218" s="3">
        <v>2.5266787658802179</v>
      </c>
      <c r="BA1218">
        <v>711.11800000000005</v>
      </c>
      <c r="BB1218" s="3">
        <v>2.294010889292196</v>
      </c>
      <c r="BC1218">
        <v>711.11800000000005</v>
      </c>
      <c r="BD1218" s="3">
        <v>2.3023593466424681</v>
      </c>
      <c r="BE1218">
        <v>711.11800000000005</v>
      </c>
      <c r="BF1218" s="3">
        <v>2.5662431941923773</v>
      </c>
      <c r="BG1218">
        <v>711.11800000000005</v>
      </c>
      <c r="BH1218" s="3">
        <v>2.4693284936479127</v>
      </c>
      <c r="BI1218">
        <v>711.11800000000005</v>
      </c>
      <c r="BJ1218" s="3">
        <v>2.4025408348457349</v>
      </c>
      <c r="BQ1218">
        <v>711.11800000000005</v>
      </c>
      <c r="BR1218" s="3">
        <v>3.7908496732026141E-2</v>
      </c>
      <c r="BU1218">
        <v>711.11800000000005</v>
      </c>
      <c r="BV1218" s="3">
        <v>0.21384615384615385</v>
      </c>
      <c r="BY1218">
        <v>710.62199999999996</v>
      </c>
      <c r="BZ1218" s="3">
        <v>1.1165154264972776</v>
      </c>
    </row>
    <row r="1219" spans="1:78" x14ac:dyDescent="0.25">
      <c r="A1219" s="1" t="s">
        <v>20504</v>
      </c>
      <c r="B1219">
        <v>5831</v>
      </c>
      <c r="C1219" s="1" t="s">
        <v>6191</v>
      </c>
      <c r="D1219" s="11">
        <f>koszta_genetic_crossing[[#This Row],[koszta]]</f>
        <v>5831</v>
      </c>
      <c r="E1219" s="11">
        <f>_xlfn.NUMBERVALUE(koszta_genetic_crossing[[#This Row],[avg]],".")</f>
        <v>5890.31</v>
      </c>
      <c r="F1219" s="13">
        <f>ABS(koszta_genetic_crossing[[#This Row],[Średnia]]-$K$4)/$K$4</f>
        <v>1.1380435571687841</v>
      </c>
      <c r="G1219" s="11">
        <f>_xlfn.NUMBERVALUE(koszta_genetic_mutation[[#This Row],[t]],".")</f>
        <v>714.10400000000004</v>
      </c>
      <c r="H1219" s="13">
        <f>ABS(koszta_genetic_crossing[[#This Row],[Koszt]]-$K$4)/$K$4</f>
        <v>1.1165154264972776</v>
      </c>
      <c r="AM1219">
        <v>711.61800000000005</v>
      </c>
      <c r="AN1219" s="3">
        <v>0.71692307692307689</v>
      </c>
      <c r="AO1219">
        <v>711.61800000000005</v>
      </c>
      <c r="AP1219" s="3">
        <v>0.75794871794871799</v>
      </c>
      <c r="AQ1219">
        <v>711.61800000000005</v>
      </c>
      <c r="AR1219" s="3">
        <v>0.83589743589743593</v>
      </c>
      <c r="AS1219">
        <v>711.61800000000005</v>
      </c>
      <c r="AT1219" s="3">
        <v>0.71948717948717944</v>
      </c>
      <c r="AU1219">
        <v>711.61800000000005</v>
      </c>
      <c r="AV1219" s="3">
        <v>0.68461538461538463</v>
      </c>
      <c r="AW1219">
        <v>711.61800000000005</v>
      </c>
      <c r="AX1219" s="3">
        <v>0.63692307692307693</v>
      </c>
      <c r="AY1219">
        <v>711.61800000000005</v>
      </c>
      <c r="AZ1219" s="3">
        <v>2.5266787658802179</v>
      </c>
      <c r="BA1219">
        <v>711.61800000000005</v>
      </c>
      <c r="BB1219" s="3">
        <v>2.294010889292196</v>
      </c>
      <c r="BC1219">
        <v>711.61800000000005</v>
      </c>
      <c r="BD1219" s="3">
        <v>2.3023593466424681</v>
      </c>
      <c r="BE1219">
        <v>711.61800000000005</v>
      </c>
      <c r="BF1219" s="3">
        <v>2.5662431941923773</v>
      </c>
      <c r="BG1219">
        <v>711.61800000000005</v>
      </c>
      <c r="BH1219" s="3">
        <v>2.4693284936479127</v>
      </c>
      <c r="BI1219">
        <v>711.61800000000005</v>
      </c>
      <c r="BJ1219" s="3">
        <v>2.4025408348457349</v>
      </c>
      <c r="BQ1219">
        <v>711.61800000000005</v>
      </c>
      <c r="BR1219" s="3">
        <v>3.7908496732026141E-2</v>
      </c>
      <c r="BU1219">
        <v>711.61800000000005</v>
      </c>
      <c r="BV1219" s="3">
        <v>0.21384615384615385</v>
      </c>
      <c r="BY1219">
        <v>711.11800000000005</v>
      </c>
      <c r="BZ1219" s="3">
        <v>1.1165154264972776</v>
      </c>
    </row>
    <row r="1220" spans="1:78" x14ac:dyDescent="0.25">
      <c r="A1220" s="1" t="s">
        <v>20505</v>
      </c>
      <c r="B1220">
        <v>5831</v>
      </c>
      <c r="C1220" s="1" t="s">
        <v>15188</v>
      </c>
      <c r="D1220" s="11">
        <f>koszta_genetic_crossing[[#This Row],[koszta]]</f>
        <v>5831</v>
      </c>
      <c r="E1220" s="11">
        <f>_xlfn.NUMBERVALUE(koszta_genetic_crossing[[#This Row],[avg]],".")</f>
        <v>5885.36</v>
      </c>
      <c r="F1220" s="13">
        <f>ABS(koszta_genetic_crossing[[#This Row],[Średnia]]-$K$4)/$K$4</f>
        <v>1.1362468239564427</v>
      </c>
      <c r="G1220" s="11">
        <f>_xlfn.NUMBERVALUE(koszta_genetic_mutation[[#This Row],[t]],".")</f>
        <v>714.60400000000004</v>
      </c>
      <c r="H1220" s="13">
        <f>ABS(koszta_genetic_crossing[[#This Row],[Koszt]]-$K$4)/$K$4</f>
        <v>1.1165154264972776</v>
      </c>
      <c r="AM1220">
        <v>712.11800000000005</v>
      </c>
      <c r="AN1220" s="3">
        <v>0.71692307692307689</v>
      </c>
      <c r="AO1220">
        <v>712.11800000000005</v>
      </c>
      <c r="AP1220" s="3">
        <v>0.75794871794871799</v>
      </c>
      <c r="AQ1220">
        <v>712.11800000000005</v>
      </c>
      <c r="AR1220" s="3">
        <v>0.83589743589743593</v>
      </c>
      <c r="AS1220">
        <v>712.11800000000005</v>
      </c>
      <c r="AT1220" s="3">
        <v>0.71948717948717944</v>
      </c>
      <c r="AU1220">
        <v>712.11800000000005</v>
      </c>
      <c r="AV1220" s="3">
        <v>0.68461538461538463</v>
      </c>
      <c r="AW1220">
        <v>712.11800000000005</v>
      </c>
      <c r="AX1220" s="3">
        <v>0.63692307692307693</v>
      </c>
      <c r="AY1220">
        <v>712.11800000000005</v>
      </c>
      <c r="AZ1220" s="3">
        <v>2.5266787658802179</v>
      </c>
      <c r="BA1220">
        <v>712.11800000000005</v>
      </c>
      <c r="BB1220" s="3">
        <v>2.294010889292196</v>
      </c>
      <c r="BC1220">
        <v>712.11800000000005</v>
      </c>
      <c r="BD1220" s="3">
        <v>2.3023593466424681</v>
      </c>
      <c r="BE1220">
        <v>712.11800000000005</v>
      </c>
      <c r="BF1220" s="3">
        <v>2.5662431941923773</v>
      </c>
      <c r="BG1220">
        <v>712.11800000000005</v>
      </c>
      <c r="BH1220" s="3">
        <v>2.4693284936479127</v>
      </c>
      <c r="BI1220">
        <v>712.11800000000005</v>
      </c>
      <c r="BJ1220" s="3">
        <v>2.4025408348457349</v>
      </c>
      <c r="BQ1220">
        <v>712.11800000000005</v>
      </c>
      <c r="BR1220" s="3">
        <v>3.7908496732026141E-2</v>
      </c>
      <c r="BU1220">
        <v>712.11800000000005</v>
      </c>
      <c r="BV1220" s="3">
        <v>0.21384615384615385</v>
      </c>
      <c r="BY1220">
        <v>711.61800000000005</v>
      </c>
      <c r="BZ1220" s="3">
        <v>1.1165154264972776</v>
      </c>
    </row>
    <row r="1221" spans="1:78" x14ac:dyDescent="0.25">
      <c r="A1221" s="1" t="s">
        <v>17873</v>
      </c>
      <c r="B1221">
        <v>5831</v>
      </c>
      <c r="C1221" s="1" t="s">
        <v>20506</v>
      </c>
      <c r="D1221" s="11">
        <f>koszta_genetic_crossing[[#This Row],[koszta]]</f>
        <v>5831</v>
      </c>
      <c r="E1221" s="11">
        <f>_xlfn.NUMBERVALUE(koszta_genetic_crossing[[#This Row],[avg]],".")</f>
        <v>5895.29</v>
      </c>
      <c r="F1221" s="13">
        <f>ABS(koszta_genetic_crossing[[#This Row],[Średnia]]-$K$4)/$K$4</f>
        <v>1.1398511796733213</v>
      </c>
      <c r="G1221" s="11">
        <f>_xlfn.NUMBERVALUE(koszta_genetic_mutation[[#This Row],[t]],".")</f>
        <v>715.09900000000005</v>
      </c>
      <c r="H1221" s="13">
        <f>ABS(koszta_genetic_crossing[[#This Row],[Koszt]]-$K$4)/$K$4</f>
        <v>1.1165154264972776</v>
      </c>
      <c r="AM1221">
        <v>712.61900000000003</v>
      </c>
      <c r="AN1221" s="3">
        <v>0.71692307692307689</v>
      </c>
      <c r="AO1221">
        <v>712.61900000000003</v>
      </c>
      <c r="AP1221" s="3">
        <v>0.75794871794871799</v>
      </c>
      <c r="AQ1221">
        <v>712.61900000000003</v>
      </c>
      <c r="AR1221" s="3">
        <v>0.83589743589743593</v>
      </c>
      <c r="AS1221">
        <v>712.61900000000003</v>
      </c>
      <c r="AT1221" s="3">
        <v>0.71948717948717944</v>
      </c>
      <c r="AU1221">
        <v>712.61900000000003</v>
      </c>
      <c r="AV1221" s="3">
        <v>0.68461538461538463</v>
      </c>
      <c r="AW1221">
        <v>712.61900000000003</v>
      </c>
      <c r="AX1221" s="3">
        <v>0.63692307692307693</v>
      </c>
      <c r="AY1221">
        <v>712.61900000000003</v>
      </c>
      <c r="AZ1221" s="3">
        <v>2.5266787658802179</v>
      </c>
      <c r="BA1221">
        <v>712.61900000000003</v>
      </c>
      <c r="BB1221" s="3">
        <v>2.294010889292196</v>
      </c>
      <c r="BC1221">
        <v>712.61900000000003</v>
      </c>
      <c r="BD1221" s="3">
        <v>2.3023593466424681</v>
      </c>
      <c r="BE1221">
        <v>712.61900000000003</v>
      </c>
      <c r="BF1221" s="3">
        <v>2.5662431941923773</v>
      </c>
      <c r="BG1221">
        <v>712.61900000000003</v>
      </c>
      <c r="BH1221" s="3">
        <v>2.4693284936479127</v>
      </c>
      <c r="BI1221">
        <v>712.61900000000003</v>
      </c>
      <c r="BJ1221" s="3">
        <v>2.4025408348457349</v>
      </c>
      <c r="BQ1221">
        <v>712.61900000000003</v>
      </c>
      <c r="BR1221" s="3">
        <v>3.7908496732026141E-2</v>
      </c>
      <c r="BU1221">
        <v>712.61900000000003</v>
      </c>
      <c r="BV1221" s="3">
        <v>0.21384615384615385</v>
      </c>
      <c r="BY1221">
        <v>712.11800000000005</v>
      </c>
      <c r="BZ1221" s="3">
        <v>1.1165154264972776</v>
      </c>
    </row>
    <row r="1222" spans="1:78" x14ac:dyDescent="0.25">
      <c r="A1222" s="1" t="s">
        <v>14335</v>
      </c>
      <c r="B1222">
        <v>5831</v>
      </c>
      <c r="C1222" s="1" t="s">
        <v>20507</v>
      </c>
      <c r="D1222" s="11">
        <f>koszta_genetic_crossing[[#This Row],[koszta]]</f>
        <v>5831</v>
      </c>
      <c r="E1222" s="11">
        <f>_xlfn.NUMBERVALUE(koszta_genetic_crossing[[#This Row],[avg]],".")</f>
        <v>5875.78</v>
      </c>
      <c r="F1222" s="13">
        <f>ABS(koszta_genetic_crossing[[#This Row],[Średnia]]-$K$4)/$K$4</f>
        <v>1.1327695099818511</v>
      </c>
      <c r="G1222" s="11">
        <f>_xlfn.NUMBERVALUE(koszta_genetic_mutation[[#This Row],[t]],".")</f>
        <v>715.59500000000003</v>
      </c>
      <c r="H1222" s="13">
        <f>ABS(koszta_genetic_crossing[[#This Row],[Koszt]]-$K$4)/$K$4</f>
        <v>1.1165154264972776</v>
      </c>
      <c r="AM1222">
        <v>713.10900000000004</v>
      </c>
      <c r="AN1222" s="3">
        <v>0.71692307692307689</v>
      </c>
      <c r="AO1222">
        <v>713.10900000000004</v>
      </c>
      <c r="AP1222" s="3">
        <v>0.75794871794871799</v>
      </c>
      <c r="AQ1222">
        <v>713.10900000000004</v>
      </c>
      <c r="AR1222" s="3">
        <v>0.83589743589743593</v>
      </c>
      <c r="AS1222">
        <v>713.10900000000004</v>
      </c>
      <c r="AT1222" s="3">
        <v>0.71948717948717944</v>
      </c>
      <c r="AU1222">
        <v>713.10900000000004</v>
      </c>
      <c r="AV1222" s="3">
        <v>0.68461538461538463</v>
      </c>
      <c r="AW1222">
        <v>713.10900000000004</v>
      </c>
      <c r="AX1222" s="3">
        <v>0.63692307692307693</v>
      </c>
      <c r="AY1222">
        <v>713.10900000000004</v>
      </c>
      <c r="AZ1222" s="3">
        <v>2.5266787658802179</v>
      </c>
      <c r="BA1222">
        <v>713.10900000000004</v>
      </c>
      <c r="BB1222" s="3">
        <v>2.294010889292196</v>
      </c>
      <c r="BC1222">
        <v>713.10900000000004</v>
      </c>
      <c r="BD1222" s="3">
        <v>2.3023593466424681</v>
      </c>
      <c r="BE1222">
        <v>713.10900000000004</v>
      </c>
      <c r="BF1222" s="3">
        <v>2.5662431941923773</v>
      </c>
      <c r="BG1222">
        <v>713.10900000000004</v>
      </c>
      <c r="BH1222" s="3">
        <v>2.4693284936479127</v>
      </c>
      <c r="BI1222">
        <v>713.10900000000004</v>
      </c>
      <c r="BJ1222" s="3">
        <v>2.4025408348457349</v>
      </c>
      <c r="BQ1222">
        <v>713.10900000000004</v>
      </c>
      <c r="BR1222" s="3">
        <v>3.7908496732026141E-2</v>
      </c>
      <c r="BU1222">
        <v>713.10900000000004</v>
      </c>
      <c r="BV1222" s="3">
        <v>0.21384615384615385</v>
      </c>
      <c r="BY1222">
        <v>712.61900000000003</v>
      </c>
      <c r="BZ1222" s="3">
        <v>1.1165154264972776</v>
      </c>
    </row>
    <row r="1223" spans="1:78" x14ac:dyDescent="0.25">
      <c r="A1223" s="1" t="s">
        <v>14288</v>
      </c>
      <c r="B1223">
        <v>5831</v>
      </c>
      <c r="C1223" s="1" t="s">
        <v>20508</v>
      </c>
      <c r="D1223" s="11">
        <f>koszta_genetic_crossing[[#This Row],[koszta]]</f>
        <v>5831</v>
      </c>
      <c r="E1223" s="11">
        <f>_xlfn.NUMBERVALUE(koszta_genetic_crossing[[#This Row],[avg]],".")</f>
        <v>5875.49</v>
      </c>
      <c r="F1223" s="13">
        <f>ABS(koszta_genetic_crossing[[#This Row],[Średnia]]-$K$4)/$K$4</f>
        <v>1.1326642468239563</v>
      </c>
      <c r="G1223" s="11">
        <f>_xlfn.NUMBERVALUE(koszta_genetic_mutation[[#This Row],[t]],".")</f>
        <v>716.10599999999999</v>
      </c>
      <c r="H1223" s="13">
        <f>ABS(koszta_genetic_crossing[[#This Row],[Koszt]]-$K$4)/$K$4</f>
        <v>1.1165154264972776</v>
      </c>
      <c r="AM1223">
        <v>713.60799999999995</v>
      </c>
      <c r="AN1223" s="3">
        <v>0.71692307692307689</v>
      </c>
      <c r="AO1223">
        <v>713.60799999999995</v>
      </c>
      <c r="AP1223" s="3">
        <v>0.75794871794871799</v>
      </c>
      <c r="AQ1223">
        <v>713.60799999999995</v>
      </c>
      <c r="AR1223" s="3">
        <v>0.83589743589743593</v>
      </c>
      <c r="AS1223">
        <v>713.60799999999995</v>
      </c>
      <c r="AT1223" s="3">
        <v>0.71948717948717944</v>
      </c>
      <c r="AU1223">
        <v>713.60799999999995</v>
      </c>
      <c r="AV1223" s="3">
        <v>0.68461538461538463</v>
      </c>
      <c r="AW1223">
        <v>713.60799999999995</v>
      </c>
      <c r="AX1223" s="3">
        <v>0.63692307692307693</v>
      </c>
      <c r="AY1223">
        <v>713.60799999999995</v>
      </c>
      <c r="AZ1223" s="3">
        <v>2.5266787658802179</v>
      </c>
      <c r="BA1223">
        <v>713.60799999999995</v>
      </c>
      <c r="BB1223" s="3">
        <v>2.294010889292196</v>
      </c>
      <c r="BC1223">
        <v>713.60799999999995</v>
      </c>
      <c r="BD1223" s="3">
        <v>2.3023593466424681</v>
      </c>
      <c r="BE1223">
        <v>713.60799999999995</v>
      </c>
      <c r="BF1223" s="3">
        <v>2.5662431941923773</v>
      </c>
      <c r="BG1223">
        <v>713.60799999999995</v>
      </c>
      <c r="BH1223" s="3">
        <v>2.4693284936479127</v>
      </c>
      <c r="BI1223">
        <v>713.60799999999995</v>
      </c>
      <c r="BJ1223" s="3">
        <v>2.4025408348457349</v>
      </c>
      <c r="BQ1223">
        <v>713.60799999999995</v>
      </c>
      <c r="BR1223" s="3">
        <v>3.7908496732026141E-2</v>
      </c>
      <c r="BU1223">
        <v>713.60799999999995</v>
      </c>
      <c r="BV1223" s="3">
        <v>0.21384615384615385</v>
      </c>
      <c r="BY1223">
        <v>713.10900000000004</v>
      </c>
      <c r="BZ1223" s="3">
        <v>1.1165154264972776</v>
      </c>
    </row>
    <row r="1224" spans="1:78" x14ac:dyDescent="0.25">
      <c r="A1224" s="1" t="s">
        <v>20509</v>
      </c>
      <c r="B1224">
        <v>5831</v>
      </c>
      <c r="C1224" s="1" t="s">
        <v>20510</v>
      </c>
      <c r="D1224" s="11">
        <f>koszta_genetic_crossing[[#This Row],[koszta]]</f>
        <v>5831</v>
      </c>
      <c r="E1224" s="11">
        <f>_xlfn.NUMBERVALUE(koszta_genetic_crossing[[#This Row],[avg]],".")</f>
        <v>5882.99</v>
      </c>
      <c r="F1224" s="13">
        <f>ABS(koszta_genetic_crossing[[#This Row],[Średnia]]-$K$4)/$K$4</f>
        <v>1.1353865698729582</v>
      </c>
      <c r="G1224" s="11">
        <f>_xlfn.NUMBERVALUE(koszta_genetic_mutation[[#This Row],[t]],".")</f>
        <v>716.63</v>
      </c>
      <c r="H1224" s="13">
        <f>ABS(koszta_genetic_crossing[[#This Row],[Koszt]]-$K$4)/$K$4</f>
        <v>1.1165154264972776</v>
      </c>
      <c r="AM1224">
        <v>714.10400000000004</v>
      </c>
      <c r="AN1224" s="3">
        <v>0.71692307692307689</v>
      </c>
      <c r="AO1224">
        <v>714.10400000000004</v>
      </c>
      <c r="AP1224" s="3">
        <v>0.75794871794871799</v>
      </c>
      <c r="AQ1224">
        <v>714.10400000000004</v>
      </c>
      <c r="AR1224" s="3">
        <v>0.83589743589743593</v>
      </c>
      <c r="AS1224">
        <v>714.10400000000004</v>
      </c>
      <c r="AT1224" s="3">
        <v>0.71948717948717944</v>
      </c>
      <c r="AU1224">
        <v>714.10400000000004</v>
      </c>
      <c r="AV1224" s="3">
        <v>0.68461538461538463</v>
      </c>
      <c r="AW1224">
        <v>714.10400000000004</v>
      </c>
      <c r="AX1224" s="3">
        <v>0.63692307692307693</v>
      </c>
      <c r="AY1224">
        <v>714.10400000000004</v>
      </c>
      <c r="AZ1224" s="3">
        <v>2.5266787658802179</v>
      </c>
      <c r="BA1224">
        <v>714.10400000000004</v>
      </c>
      <c r="BB1224" s="3">
        <v>2.294010889292196</v>
      </c>
      <c r="BC1224">
        <v>714.10400000000004</v>
      </c>
      <c r="BD1224" s="3">
        <v>2.3023593466424681</v>
      </c>
      <c r="BE1224">
        <v>714.10400000000004</v>
      </c>
      <c r="BF1224" s="3">
        <v>2.5662431941923773</v>
      </c>
      <c r="BG1224">
        <v>714.10400000000004</v>
      </c>
      <c r="BH1224" s="3">
        <v>2.4693284936479127</v>
      </c>
      <c r="BI1224">
        <v>714.10400000000004</v>
      </c>
      <c r="BJ1224" s="3">
        <v>2.4025408348457349</v>
      </c>
      <c r="BQ1224">
        <v>714.10400000000004</v>
      </c>
      <c r="BR1224" s="3">
        <v>3.7908496732026141E-2</v>
      </c>
      <c r="BU1224">
        <v>714.10400000000004</v>
      </c>
      <c r="BV1224" s="3">
        <v>0.21384615384615385</v>
      </c>
      <c r="BY1224">
        <v>713.60799999999995</v>
      </c>
      <c r="BZ1224" s="3">
        <v>1.1165154264972776</v>
      </c>
    </row>
    <row r="1225" spans="1:78" x14ac:dyDescent="0.25">
      <c r="A1225" s="1" t="s">
        <v>17265</v>
      </c>
      <c r="B1225">
        <v>5831</v>
      </c>
      <c r="C1225" s="1" t="s">
        <v>20511</v>
      </c>
      <c r="D1225" s="11">
        <f>koszta_genetic_crossing[[#This Row],[koszta]]</f>
        <v>5831</v>
      </c>
      <c r="E1225" s="11">
        <f>_xlfn.NUMBERVALUE(koszta_genetic_crossing[[#This Row],[avg]],".")</f>
        <v>5888.71</v>
      </c>
      <c r="F1225" s="13">
        <f>ABS(koszta_genetic_crossing[[#This Row],[Średnia]]-$K$4)/$K$4</f>
        <v>1.1374627949183302</v>
      </c>
      <c r="G1225" s="11">
        <f>_xlfn.NUMBERVALUE(koszta_genetic_mutation[[#This Row],[t]],".")</f>
        <v>717.14700000000005</v>
      </c>
      <c r="H1225" s="13">
        <f>ABS(koszta_genetic_crossing[[#This Row],[Koszt]]-$K$4)/$K$4</f>
        <v>1.1165154264972776</v>
      </c>
      <c r="AM1225">
        <v>714.60400000000004</v>
      </c>
      <c r="AN1225" s="3">
        <v>0.71692307692307689</v>
      </c>
      <c r="AO1225">
        <v>714.60400000000004</v>
      </c>
      <c r="AP1225" s="3">
        <v>0.75794871794871799</v>
      </c>
      <c r="AQ1225">
        <v>714.60400000000004</v>
      </c>
      <c r="AR1225" s="3">
        <v>0.83589743589743593</v>
      </c>
      <c r="AS1225">
        <v>714.60400000000004</v>
      </c>
      <c r="AT1225" s="3">
        <v>0.71948717948717944</v>
      </c>
      <c r="AU1225">
        <v>714.60400000000004</v>
      </c>
      <c r="AV1225" s="3">
        <v>0.68461538461538463</v>
      </c>
      <c r="AW1225">
        <v>714.60400000000004</v>
      </c>
      <c r="AX1225" s="3">
        <v>0.63692307692307693</v>
      </c>
      <c r="AY1225">
        <v>714.60400000000004</v>
      </c>
      <c r="AZ1225" s="3">
        <v>2.5266787658802179</v>
      </c>
      <c r="BA1225">
        <v>714.60400000000004</v>
      </c>
      <c r="BB1225" s="3">
        <v>2.294010889292196</v>
      </c>
      <c r="BC1225">
        <v>714.60400000000004</v>
      </c>
      <c r="BD1225" s="3">
        <v>2.3023593466424681</v>
      </c>
      <c r="BE1225">
        <v>714.60400000000004</v>
      </c>
      <c r="BF1225" s="3">
        <v>2.5662431941923773</v>
      </c>
      <c r="BG1225">
        <v>714.60400000000004</v>
      </c>
      <c r="BH1225" s="3">
        <v>2.4693284936479127</v>
      </c>
      <c r="BI1225">
        <v>714.60400000000004</v>
      </c>
      <c r="BJ1225" s="3">
        <v>2.4025408348457349</v>
      </c>
      <c r="BQ1225">
        <v>714.60400000000004</v>
      </c>
      <c r="BR1225" s="3">
        <v>3.7908496732026141E-2</v>
      </c>
      <c r="BU1225">
        <v>714.60400000000004</v>
      </c>
      <c r="BV1225" s="3">
        <v>0.21384615384615385</v>
      </c>
      <c r="BY1225">
        <v>714.10400000000004</v>
      </c>
      <c r="BZ1225" s="3">
        <v>1.1165154264972776</v>
      </c>
    </row>
    <row r="1226" spans="1:78" x14ac:dyDescent="0.25">
      <c r="A1226" s="1" t="s">
        <v>17874</v>
      </c>
      <c r="B1226">
        <v>5831</v>
      </c>
      <c r="C1226" s="1" t="s">
        <v>20512</v>
      </c>
      <c r="D1226" s="11">
        <f>koszta_genetic_crossing[[#This Row],[koszta]]</f>
        <v>5831</v>
      </c>
      <c r="E1226" s="11">
        <f>_xlfn.NUMBERVALUE(koszta_genetic_crossing[[#This Row],[avg]],".")</f>
        <v>5867.57</v>
      </c>
      <c r="F1226" s="13">
        <f>ABS(koszta_genetic_crossing[[#This Row],[Średnia]]-$K$4)/$K$4</f>
        <v>1.1297894736842105</v>
      </c>
      <c r="G1226" s="11">
        <f>_xlfn.NUMBERVALUE(koszta_genetic_mutation[[#This Row],[t]],".")</f>
        <v>717.66300000000001</v>
      </c>
      <c r="H1226" s="13">
        <f>ABS(koszta_genetic_crossing[[#This Row],[Koszt]]-$K$4)/$K$4</f>
        <v>1.1165154264972776</v>
      </c>
      <c r="AM1226">
        <v>715.09900000000005</v>
      </c>
      <c r="AN1226" s="3">
        <v>0.71692307692307689</v>
      </c>
      <c r="AO1226">
        <v>715.09900000000005</v>
      </c>
      <c r="AP1226" s="3">
        <v>0.75794871794871799</v>
      </c>
      <c r="AQ1226">
        <v>715.09900000000005</v>
      </c>
      <c r="AR1226" s="3">
        <v>0.83589743589743593</v>
      </c>
      <c r="AS1226">
        <v>715.09900000000005</v>
      </c>
      <c r="AT1226" s="3">
        <v>0.71948717948717944</v>
      </c>
      <c r="AU1226">
        <v>715.09900000000005</v>
      </c>
      <c r="AV1226" s="3">
        <v>0.68461538461538463</v>
      </c>
      <c r="AW1226">
        <v>715.09900000000005</v>
      </c>
      <c r="AX1226" s="3">
        <v>0.63692307692307693</v>
      </c>
      <c r="AY1226">
        <v>715.09900000000005</v>
      </c>
      <c r="AZ1226" s="3">
        <v>2.5266787658802179</v>
      </c>
      <c r="BA1226">
        <v>715.09900000000005</v>
      </c>
      <c r="BB1226" s="3">
        <v>2.294010889292196</v>
      </c>
      <c r="BC1226">
        <v>715.09900000000005</v>
      </c>
      <c r="BD1226" s="3">
        <v>2.3023593466424681</v>
      </c>
      <c r="BE1226">
        <v>715.09900000000005</v>
      </c>
      <c r="BF1226" s="3">
        <v>2.5662431941923773</v>
      </c>
      <c r="BG1226">
        <v>715.09900000000005</v>
      </c>
      <c r="BH1226" s="3">
        <v>2.4693284936479127</v>
      </c>
      <c r="BI1226">
        <v>715.09900000000005</v>
      </c>
      <c r="BJ1226" s="3">
        <v>2.4025408348457349</v>
      </c>
      <c r="BQ1226">
        <v>715.09900000000005</v>
      </c>
      <c r="BR1226" s="3">
        <v>3.7908496732026141E-2</v>
      </c>
      <c r="BU1226">
        <v>715.09900000000005</v>
      </c>
      <c r="BV1226" s="3">
        <v>0.21384615384615385</v>
      </c>
      <c r="BY1226">
        <v>714.60400000000004</v>
      </c>
      <c r="BZ1226" s="3">
        <v>1.1165154264972776</v>
      </c>
    </row>
    <row r="1227" spans="1:78" x14ac:dyDescent="0.25">
      <c r="A1227" s="1" t="s">
        <v>13653</v>
      </c>
      <c r="B1227">
        <v>5831</v>
      </c>
      <c r="C1227" s="1" t="s">
        <v>16763</v>
      </c>
      <c r="D1227" s="11">
        <f>koszta_genetic_crossing[[#This Row],[koszta]]</f>
        <v>5831</v>
      </c>
      <c r="E1227" s="11">
        <f>_xlfn.NUMBERVALUE(koszta_genetic_crossing[[#This Row],[avg]],".")</f>
        <v>5884.65</v>
      </c>
      <c r="F1227" s="13">
        <f>ABS(koszta_genetic_crossing[[#This Row],[Średnia]]-$K$4)/$K$4</f>
        <v>1.135989110707804</v>
      </c>
      <c r="G1227" s="11">
        <f>_xlfn.NUMBERVALUE(koszta_genetic_mutation[[#This Row],[t]],".")</f>
        <v>718.15300000000002</v>
      </c>
      <c r="H1227" s="13">
        <f>ABS(koszta_genetic_crossing[[#This Row],[Koszt]]-$K$4)/$K$4</f>
        <v>1.1165154264972776</v>
      </c>
      <c r="AM1227">
        <v>715.59500000000003</v>
      </c>
      <c r="AN1227" s="3">
        <v>0.71692307692307689</v>
      </c>
      <c r="AO1227">
        <v>715.59500000000003</v>
      </c>
      <c r="AP1227" s="3">
        <v>0.75794871794871799</v>
      </c>
      <c r="AQ1227">
        <v>715.59500000000003</v>
      </c>
      <c r="AR1227" s="3">
        <v>0.83589743589743593</v>
      </c>
      <c r="AS1227">
        <v>715.59500000000003</v>
      </c>
      <c r="AT1227" s="3">
        <v>0.71948717948717944</v>
      </c>
      <c r="AU1227">
        <v>715.59500000000003</v>
      </c>
      <c r="AV1227" s="3">
        <v>0.68461538461538463</v>
      </c>
      <c r="AW1227">
        <v>715.59500000000003</v>
      </c>
      <c r="AX1227" s="3">
        <v>0.63692307692307693</v>
      </c>
      <c r="AY1227">
        <v>715.59500000000003</v>
      </c>
      <c r="AZ1227" s="3">
        <v>2.5266787658802179</v>
      </c>
      <c r="BA1227">
        <v>715.59500000000003</v>
      </c>
      <c r="BB1227" s="3">
        <v>2.294010889292196</v>
      </c>
      <c r="BC1227">
        <v>715.59500000000003</v>
      </c>
      <c r="BD1227" s="3">
        <v>2.3023593466424681</v>
      </c>
      <c r="BE1227">
        <v>715.59500000000003</v>
      </c>
      <c r="BF1227" s="3">
        <v>2.5662431941923773</v>
      </c>
      <c r="BG1227">
        <v>715.59500000000003</v>
      </c>
      <c r="BH1227" s="3">
        <v>2.4693284936479127</v>
      </c>
      <c r="BI1227">
        <v>715.59500000000003</v>
      </c>
      <c r="BJ1227" s="3">
        <v>2.4025408348457349</v>
      </c>
      <c r="BQ1227">
        <v>715.59500000000003</v>
      </c>
      <c r="BR1227" s="3">
        <v>3.7908496732026141E-2</v>
      </c>
      <c r="BU1227">
        <v>715.59500000000003</v>
      </c>
      <c r="BV1227" s="3">
        <v>0.21384615384615385</v>
      </c>
      <c r="BY1227">
        <v>715.09900000000005</v>
      </c>
      <c r="BZ1227" s="3">
        <v>1.1165154264972776</v>
      </c>
    </row>
    <row r="1228" spans="1:78" x14ac:dyDescent="0.25">
      <c r="A1228" s="1" t="s">
        <v>18326</v>
      </c>
      <c r="B1228">
        <v>5775</v>
      </c>
      <c r="C1228" s="1" t="s">
        <v>20513</v>
      </c>
      <c r="D1228" s="11">
        <f>koszta_genetic_crossing[[#This Row],[koszta]]</f>
        <v>5775</v>
      </c>
      <c r="E1228" s="11">
        <f>_xlfn.NUMBERVALUE(koszta_genetic_crossing[[#This Row],[avg]],".")</f>
        <v>5881.81</v>
      </c>
      <c r="F1228" s="13">
        <f>ABS(koszta_genetic_crossing[[#This Row],[Średnia]]-$K$4)/$K$4</f>
        <v>1.1349582577132489</v>
      </c>
      <c r="G1228" s="11">
        <f>_xlfn.NUMBERVALUE(koszta_genetic_mutation[[#This Row],[t]],".")</f>
        <v>718.64300000000003</v>
      </c>
      <c r="H1228" s="13">
        <f>ABS(koszta_genetic_crossing[[#This Row],[Koszt]]-$K$4)/$K$4</f>
        <v>1.0961887477313974</v>
      </c>
      <c r="AM1228">
        <v>716.10599999999999</v>
      </c>
      <c r="AN1228" s="3">
        <v>0.71692307692307689</v>
      </c>
      <c r="AO1228">
        <v>716.10599999999999</v>
      </c>
      <c r="AP1228" s="3">
        <v>0.75794871794871799</v>
      </c>
      <c r="AQ1228">
        <v>716.10599999999999</v>
      </c>
      <c r="AR1228" s="3">
        <v>0.83589743589743593</v>
      </c>
      <c r="AS1228">
        <v>716.10599999999999</v>
      </c>
      <c r="AT1228" s="3">
        <v>0.71948717948717944</v>
      </c>
      <c r="AU1228">
        <v>716.10599999999999</v>
      </c>
      <c r="AV1228" s="3">
        <v>0.68461538461538463</v>
      </c>
      <c r="AW1228">
        <v>716.10599999999999</v>
      </c>
      <c r="AX1228" s="3">
        <v>0.63692307692307693</v>
      </c>
      <c r="AY1228">
        <v>716.10599999999999</v>
      </c>
      <c r="AZ1228" s="3">
        <v>2.5266787658802179</v>
      </c>
      <c r="BA1228">
        <v>716.10599999999999</v>
      </c>
      <c r="BB1228" s="3">
        <v>2.294010889292196</v>
      </c>
      <c r="BC1228">
        <v>716.10599999999999</v>
      </c>
      <c r="BD1228" s="3">
        <v>2.3023593466424681</v>
      </c>
      <c r="BE1228">
        <v>716.10599999999999</v>
      </c>
      <c r="BF1228" s="3">
        <v>2.5662431941923773</v>
      </c>
      <c r="BG1228">
        <v>716.10599999999999</v>
      </c>
      <c r="BH1228" s="3">
        <v>2.4693284936479127</v>
      </c>
      <c r="BI1228">
        <v>716.10599999999999</v>
      </c>
      <c r="BJ1228" s="3">
        <v>2.4025408348457349</v>
      </c>
      <c r="BQ1228">
        <v>716.10599999999999</v>
      </c>
      <c r="BR1228" s="3">
        <v>3.7908496732026141E-2</v>
      </c>
      <c r="BU1228">
        <v>716.10599999999999</v>
      </c>
      <c r="BV1228" s="3">
        <v>0.21384615384615385</v>
      </c>
      <c r="BY1228">
        <v>715.59500000000003</v>
      </c>
      <c r="BZ1228" s="3">
        <v>1.1165154264972776</v>
      </c>
    </row>
    <row r="1229" spans="1:78" x14ac:dyDescent="0.25">
      <c r="A1229" s="1" t="s">
        <v>20514</v>
      </c>
      <c r="B1229">
        <v>5775</v>
      </c>
      <c r="C1229" s="1" t="s">
        <v>20515</v>
      </c>
      <c r="D1229" s="11">
        <f>koszta_genetic_crossing[[#This Row],[koszta]]</f>
        <v>5775</v>
      </c>
      <c r="E1229" s="11">
        <f>_xlfn.NUMBERVALUE(koszta_genetic_crossing[[#This Row],[avg]],".")</f>
        <v>5889.13</v>
      </c>
      <c r="F1229" s="13">
        <f>ABS(koszta_genetic_crossing[[#This Row],[Średnia]]-$K$4)/$K$4</f>
        <v>1.1376152450090744</v>
      </c>
      <c r="G1229" s="11">
        <f>_xlfn.NUMBERVALUE(koszta_genetic_mutation[[#This Row],[t]],".")</f>
        <v>719.14</v>
      </c>
      <c r="H1229" s="13">
        <f>ABS(koszta_genetic_crossing[[#This Row],[Koszt]]-$K$4)/$K$4</f>
        <v>1.0961887477313974</v>
      </c>
      <c r="AM1229">
        <v>716.63</v>
      </c>
      <c r="AN1229" s="3">
        <v>0.71692307692307689</v>
      </c>
      <c r="AO1229">
        <v>716.63</v>
      </c>
      <c r="AP1229" s="3">
        <v>0.75794871794871799</v>
      </c>
      <c r="AQ1229">
        <v>716.63</v>
      </c>
      <c r="AR1229" s="3">
        <v>0.83589743589743593</v>
      </c>
      <c r="AS1229">
        <v>716.63</v>
      </c>
      <c r="AT1229" s="3">
        <v>0.71948717948717944</v>
      </c>
      <c r="AU1229">
        <v>716.63</v>
      </c>
      <c r="AV1229" s="3">
        <v>0.68461538461538463</v>
      </c>
      <c r="AW1229">
        <v>716.63</v>
      </c>
      <c r="AX1229" s="3">
        <v>0.63692307692307693</v>
      </c>
      <c r="AY1229">
        <v>716.63</v>
      </c>
      <c r="AZ1229" s="3">
        <v>2.5266787658802179</v>
      </c>
      <c r="BA1229">
        <v>716.63</v>
      </c>
      <c r="BB1229" s="3">
        <v>2.294010889292196</v>
      </c>
      <c r="BC1229">
        <v>716.63</v>
      </c>
      <c r="BD1229" s="3">
        <v>2.3023593466424681</v>
      </c>
      <c r="BE1229">
        <v>716.63</v>
      </c>
      <c r="BF1229" s="3">
        <v>2.5662431941923773</v>
      </c>
      <c r="BG1229">
        <v>716.63</v>
      </c>
      <c r="BH1229" s="3">
        <v>2.4693284936479127</v>
      </c>
      <c r="BI1229">
        <v>716.63</v>
      </c>
      <c r="BJ1229" s="3">
        <v>2.4025408348457349</v>
      </c>
      <c r="BQ1229">
        <v>716.63</v>
      </c>
      <c r="BR1229" s="3">
        <v>3.7908496732026141E-2</v>
      </c>
      <c r="BU1229">
        <v>716.63</v>
      </c>
      <c r="BV1229" s="3">
        <v>0.21384615384615385</v>
      </c>
      <c r="BY1229">
        <v>716.10599999999999</v>
      </c>
      <c r="BZ1229" s="3">
        <v>1.1165154264972776</v>
      </c>
    </row>
    <row r="1230" spans="1:78" x14ac:dyDescent="0.25">
      <c r="A1230" s="1" t="s">
        <v>20516</v>
      </c>
      <c r="B1230">
        <v>5775</v>
      </c>
      <c r="C1230" s="1" t="s">
        <v>14498</v>
      </c>
      <c r="D1230" s="11">
        <f>koszta_genetic_crossing[[#This Row],[koszta]]</f>
        <v>5775</v>
      </c>
      <c r="E1230" s="11">
        <f>_xlfn.NUMBERVALUE(koszta_genetic_crossing[[#This Row],[avg]],".")</f>
        <v>5894.09</v>
      </c>
      <c r="F1230" s="13">
        <f>ABS(koszta_genetic_crossing[[#This Row],[Średnia]]-$K$4)/$K$4</f>
        <v>1.1394156079854809</v>
      </c>
      <c r="G1230" s="11">
        <f>_xlfn.NUMBERVALUE(koszta_genetic_mutation[[#This Row],[t]],".")</f>
        <v>719.64800000000002</v>
      </c>
      <c r="H1230" s="13">
        <f>ABS(koszta_genetic_crossing[[#This Row],[Koszt]]-$K$4)/$K$4</f>
        <v>1.0961887477313974</v>
      </c>
      <c r="AM1230">
        <v>717.14700000000005</v>
      </c>
      <c r="AN1230" s="3">
        <v>0.71692307692307689</v>
      </c>
      <c r="AO1230">
        <v>717.14700000000005</v>
      </c>
      <c r="AP1230" s="3">
        <v>0.75794871794871799</v>
      </c>
      <c r="AQ1230">
        <v>717.14700000000005</v>
      </c>
      <c r="AR1230" s="3">
        <v>0.83589743589743593</v>
      </c>
      <c r="AS1230">
        <v>717.14700000000005</v>
      </c>
      <c r="AT1230" s="3">
        <v>0.71948717948717944</v>
      </c>
      <c r="AU1230">
        <v>717.14700000000005</v>
      </c>
      <c r="AV1230" s="3">
        <v>0.68461538461538463</v>
      </c>
      <c r="AW1230">
        <v>717.14700000000005</v>
      </c>
      <c r="AX1230" s="3">
        <v>0.63692307692307693</v>
      </c>
      <c r="AY1230">
        <v>717.14700000000005</v>
      </c>
      <c r="AZ1230" s="3">
        <v>2.5266787658802179</v>
      </c>
      <c r="BA1230">
        <v>717.14700000000005</v>
      </c>
      <c r="BB1230" s="3">
        <v>2.294010889292196</v>
      </c>
      <c r="BC1230">
        <v>717.14700000000005</v>
      </c>
      <c r="BD1230" s="3">
        <v>2.3023593466424681</v>
      </c>
      <c r="BE1230">
        <v>717.14700000000005</v>
      </c>
      <c r="BF1230" s="3">
        <v>2.565880217785844</v>
      </c>
      <c r="BG1230">
        <v>717.14700000000005</v>
      </c>
      <c r="BH1230" s="3">
        <v>2.4693284936479127</v>
      </c>
      <c r="BI1230">
        <v>717.14700000000005</v>
      </c>
      <c r="BJ1230" s="3">
        <v>2.4025408348457349</v>
      </c>
      <c r="BQ1230">
        <v>717.14700000000005</v>
      </c>
      <c r="BR1230" s="3">
        <v>3.7908496732026141E-2</v>
      </c>
      <c r="BU1230">
        <v>717.14700000000005</v>
      </c>
      <c r="BV1230" s="3">
        <v>0.21384615384615385</v>
      </c>
      <c r="BY1230">
        <v>716.63</v>
      </c>
      <c r="BZ1230" s="3">
        <v>1.1165154264972776</v>
      </c>
    </row>
    <row r="1231" spans="1:78" x14ac:dyDescent="0.25">
      <c r="A1231" s="1" t="s">
        <v>20517</v>
      </c>
      <c r="B1231">
        <v>5775</v>
      </c>
      <c r="C1231" s="1" t="s">
        <v>20518</v>
      </c>
      <c r="D1231" s="11">
        <f>koszta_genetic_crossing[[#This Row],[koszta]]</f>
        <v>5775</v>
      </c>
      <c r="E1231" s="11">
        <f>_xlfn.NUMBERVALUE(koszta_genetic_crossing[[#This Row],[avg]],".")</f>
        <v>5879.63</v>
      </c>
      <c r="F1231" s="13">
        <f>ABS(koszta_genetic_crossing[[#This Row],[Średnia]]-$K$4)/$K$4</f>
        <v>1.1341669691470055</v>
      </c>
      <c r="G1231" s="11">
        <f>_xlfn.NUMBERVALUE(koszta_genetic_mutation[[#This Row],[t]],".")</f>
        <v>720.16399999999999</v>
      </c>
      <c r="H1231" s="13">
        <f>ABS(koszta_genetic_crossing[[#This Row],[Koszt]]-$K$4)/$K$4</f>
        <v>1.0961887477313974</v>
      </c>
      <c r="AM1231">
        <v>717.66300000000001</v>
      </c>
      <c r="AN1231" s="3">
        <v>0.71692307692307689</v>
      </c>
      <c r="AO1231">
        <v>717.66300000000001</v>
      </c>
      <c r="AP1231" s="3">
        <v>0.75794871794871799</v>
      </c>
      <c r="AQ1231">
        <v>717.66300000000001</v>
      </c>
      <c r="AR1231" s="3">
        <v>0.83589743589743593</v>
      </c>
      <c r="AS1231">
        <v>717.66300000000001</v>
      </c>
      <c r="AT1231" s="3">
        <v>0.71948717948717944</v>
      </c>
      <c r="AU1231">
        <v>717.66300000000001</v>
      </c>
      <c r="AV1231" s="3">
        <v>0.68461538461538463</v>
      </c>
      <c r="AW1231">
        <v>717.66300000000001</v>
      </c>
      <c r="AX1231" s="3">
        <v>0.63692307692307693</v>
      </c>
      <c r="AY1231">
        <v>717.66300000000001</v>
      </c>
      <c r="AZ1231" s="3">
        <v>2.5266787658802179</v>
      </c>
      <c r="BA1231">
        <v>717.66300000000001</v>
      </c>
      <c r="BB1231" s="3">
        <v>2.294010889292196</v>
      </c>
      <c r="BC1231">
        <v>717.66300000000001</v>
      </c>
      <c r="BD1231" s="3">
        <v>2.3023593466424681</v>
      </c>
      <c r="BE1231">
        <v>717.66300000000001</v>
      </c>
      <c r="BF1231" s="3">
        <v>2.565880217785844</v>
      </c>
      <c r="BG1231">
        <v>717.66300000000001</v>
      </c>
      <c r="BH1231" s="3">
        <v>2.4693284936479127</v>
      </c>
      <c r="BI1231">
        <v>717.66300000000001</v>
      </c>
      <c r="BJ1231" s="3">
        <v>2.4025408348457349</v>
      </c>
      <c r="BQ1231">
        <v>717.66300000000001</v>
      </c>
      <c r="BR1231" s="3">
        <v>3.7908496732026141E-2</v>
      </c>
      <c r="BU1231">
        <v>717.66300000000001</v>
      </c>
      <c r="BV1231" s="3">
        <v>0.21384615384615385</v>
      </c>
      <c r="BY1231">
        <v>717.14700000000005</v>
      </c>
      <c r="BZ1231" s="3">
        <v>1.1165154264972776</v>
      </c>
    </row>
    <row r="1232" spans="1:78" x14ac:dyDescent="0.25">
      <c r="A1232" s="1" t="s">
        <v>17266</v>
      </c>
      <c r="B1232">
        <v>5775</v>
      </c>
      <c r="C1232" s="1" t="s">
        <v>20519</v>
      </c>
      <c r="D1232" s="11">
        <f>koszta_genetic_crossing[[#This Row],[koszta]]</f>
        <v>5775</v>
      </c>
      <c r="E1232" s="11">
        <f>_xlfn.NUMBERVALUE(koszta_genetic_crossing[[#This Row],[avg]],".")</f>
        <v>5870.01</v>
      </c>
      <c r="F1232" s="13">
        <f>ABS(koszta_genetic_crossing[[#This Row],[Średnia]]-$K$4)/$K$4</f>
        <v>1.1306751361161524</v>
      </c>
      <c r="G1232" s="11">
        <f>_xlfn.NUMBERVALUE(koszta_genetic_mutation[[#This Row],[t]],".")</f>
        <v>720.65099999999995</v>
      </c>
      <c r="H1232" s="13">
        <f>ABS(koszta_genetic_crossing[[#This Row],[Koszt]]-$K$4)/$K$4</f>
        <v>1.0961887477313974</v>
      </c>
      <c r="AM1232">
        <v>718.15300000000002</v>
      </c>
      <c r="AN1232" s="3">
        <v>0.71692307692307689</v>
      </c>
      <c r="AO1232">
        <v>718.15300000000002</v>
      </c>
      <c r="AP1232" s="3">
        <v>0.75794871794871799</v>
      </c>
      <c r="AQ1232">
        <v>718.15300000000002</v>
      </c>
      <c r="AR1232" s="3">
        <v>0.83589743589743593</v>
      </c>
      <c r="AS1232">
        <v>718.15300000000002</v>
      </c>
      <c r="AT1232" s="3">
        <v>0.71948717948717944</v>
      </c>
      <c r="AU1232">
        <v>718.15300000000002</v>
      </c>
      <c r="AV1232" s="3">
        <v>0.68461538461538463</v>
      </c>
      <c r="AW1232">
        <v>718.15300000000002</v>
      </c>
      <c r="AX1232" s="3">
        <v>0.63692307692307693</v>
      </c>
      <c r="AY1232">
        <v>718.15300000000002</v>
      </c>
      <c r="AZ1232" s="3">
        <v>2.5266787658802179</v>
      </c>
      <c r="BA1232">
        <v>718.15300000000002</v>
      </c>
      <c r="BB1232" s="3">
        <v>2.294010889292196</v>
      </c>
      <c r="BC1232">
        <v>718.15300000000002</v>
      </c>
      <c r="BD1232" s="3">
        <v>2.3023593466424681</v>
      </c>
      <c r="BE1232">
        <v>718.15300000000002</v>
      </c>
      <c r="BF1232" s="3">
        <v>2.565880217785844</v>
      </c>
      <c r="BG1232">
        <v>718.15300000000002</v>
      </c>
      <c r="BH1232" s="3">
        <v>2.4693284936479127</v>
      </c>
      <c r="BI1232">
        <v>718.15300000000002</v>
      </c>
      <c r="BJ1232" s="3">
        <v>2.4025408348457349</v>
      </c>
      <c r="BQ1232">
        <v>718.15300000000002</v>
      </c>
      <c r="BR1232" s="3">
        <v>3.7908496732026141E-2</v>
      </c>
      <c r="BU1232">
        <v>718.15300000000002</v>
      </c>
      <c r="BV1232" s="3">
        <v>0.21384615384615385</v>
      </c>
      <c r="BY1232">
        <v>717.66300000000001</v>
      </c>
      <c r="BZ1232" s="3">
        <v>1.1165154264972776</v>
      </c>
    </row>
    <row r="1233" spans="1:78" x14ac:dyDescent="0.25">
      <c r="A1233" s="1" t="s">
        <v>14117</v>
      </c>
      <c r="B1233">
        <v>5775</v>
      </c>
      <c r="C1233" s="1" t="s">
        <v>20520</v>
      </c>
      <c r="D1233" s="11">
        <f>koszta_genetic_crossing[[#This Row],[koszta]]</f>
        <v>5775</v>
      </c>
      <c r="E1233" s="11">
        <f>_xlfn.NUMBERVALUE(koszta_genetic_crossing[[#This Row],[avg]],".")</f>
        <v>5819.01</v>
      </c>
      <c r="F1233" s="13">
        <f>ABS(koszta_genetic_crossing[[#This Row],[Średnia]]-$K$4)/$K$4</f>
        <v>1.1121633393829402</v>
      </c>
      <c r="G1233" s="11">
        <f>_xlfn.NUMBERVALUE(koszta_genetic_mutation[[#This Row],[t]],".")</f>
        <v>721.173</v>
      </c>
      <c r="H1233" s="13">
        <f>ABS(koszta_genetic_crossing[[#This Row],[Koszt]]-$K$4)/$K$4</f>
        <v>1.0961887477313974</v>
      </c>
      <c r="AM1233">
        <v>718.64300000000003</v>
      </c>
      <c r="AN1233" s="3">
        <v>0.71692307692307689</v>
      </c>
      <c r="AO1233">
        <v>718.64300000000003</v>
      </c>
      <c r="AP1233" s="3">
        <v>0.75794871794871799</v>
      </c>
      <c r="AQ1233">
        <v>718.64300000000003</v>
      </c>
      <c r="AR1233" s="3">
        <v>0.83589743589743593</v>
      </c>
      <c r="AS1233">
        <v>718.64300000000003</v>
      </c>
      <c r="AT1233" s="3">
        <v>0.71948717948717944</v>
      </c>
      <c r="AU1233">
        <v>718.64300000000003</v>
      </c>
      <c r="AV1233" s="3">
        <v>0.68461538461538463</v>
      </c>
      <c r="AW1233">
        <v>718.64300000000003</v>
      </c>
      <c r="AX1233" s="3">
        <v>0.63692307692307693</v>
      </c>
      <c r="AY1233">
        <v>718.64300000000003</v>
      </c>
      <c r="AZ1233" s="3">
        <v>2.5266787658802179</v>
      </c>
      <c r="BA1233">
        <v>718.64300000000003</v>
      </c>
      <c r="BB1233" s="3">
        <v>2.294010889292196</v>
      </c>
      <c r="BC1233">
        <v>718.64300000000003</v>
      </c>
      <c r="BD1233" s="3">
        <v>2.3023593466424681</v>
      </c>
      <c r="BE1233">
        <v>718.64300000000003</v>
      </c>
      <c r="BF1233" s="3">
        <v>2.565880217785844</v>
      </c>
      <c r="BG1233">
        <v>718.64300000000003</v>
      </c>
      <c r="BH1233" s="3">
        <v>2.4693284936479127</v>
      </c>
      <c r="BI1233">
        <v>718.64300000000003</v>
      </c>
      <c r="BJ1233" s="3">
        <v>2.4025408348457349</v>
      </c>
      <c r="BQ1233">
        <v>718.64300000000003</v>
      </c>
      <c r="BR1233" s="3">
        <v>3.7908496732026141E-2</v>
      </c>
      <c r="BU1233">
        <v>718.64300000000003</v>
      </c>
      <c r="BV1233" s="3">
        <v>0.21384615384615385</v>
      </c>
      <c r="BY1233">
        <v>718.15300000000002</v>
      </c>
      <c r="BZ1233" s="3">
        <v>1.1165154264972776</v>
      </c>
    </row>
    <row r="1234" spans="1:78" x14ac:dyDescent="0.25">
      <c r="A1234" s="1" t="s">
        <v>20521</v>
      </c>
      <c r="B1234">
        <v>5775</v>
      </c>
      <c r="C1234" s="1" t="s">
        <v>20522</v>
      </c>
      <c r="D1234" s="11">
        <f>koszta_genetic_crossing[[#This Row],[koszta]]</f>
        <v>5775</v>
      </c>
      <c r="E1234" s="11">
        <f>_xlfn.NUMBERVALUE(koszta_genetic_crossing[[#This Row],[avg]],".")</f>
        <v>5833.81</v>
      </c>
      <c r="F1234" s="13">
        <f>ABS(koszta_genetic_crossing[[#This Row],[Średnia]]-$K$4)/$K$4</f>
        <v>1.1175353901996372</v>
      </c>
      <c r="G1234" s="11">
        <f>_xlfn.NUMBERVALUE(koszta_genetic_mutation[[#This Row],[t]],".")</f>
        <v>721.68799999999999</v>
      </c>
      <c r="H1234" s="13">
        <f>ABS(koszta_genetic_crossing[[#This Row],[Koszt]]-$K$4)/$K$4</f>
        <v>1.0961887477313974</v>
      </c>
      <c r="AM1234">
        <v>719.14</v>
      </c>
      <c r="AN1234" s="3">
        <v>0.71692307692307689</v>
      </c>
      <c r="AO1234">
        <v>719.14</v>
      </c>
      <c r="AP1234" s="3">
        <v>0.75794871794871799</v>
      </c>
      <c r="AQ1234">
        <v>719.14</v>
      </c>
      <c r="AR1234" s="3">
        <v>0.83589743589743593</v>
      </c>
      <c r="AS1234">
        <v>719.14</v>
      </c>
      <c r="AT1234" s="3">
        <v>0.71948717948717944</v>
      </c>
      <c r="AU1234">
        <v>719.14</v>
      </c>
      <c r="AV1234" s="3">
        <v>0.68461538461538463</v>
      </c>
      <c r="AW1234">
        <v>719.14</v>
      </c>
      <c r="AX1234" s="3">
        <v>0.63692307692307693</v>
      </c>
      <c r="AY1234">
        <v>719.14</v>
      </c>
      <c r="AZ1234" s="3">
        <v>2.5266787658802179</v>
      </c>
      <c r="BA1234">
        <v>719.14</v>
      </c>
      <c r="BB1234" s="3">
        <v>2.294010889292196</v>
      </c>
      <c r="BC1234">
        <v>719.14</v>
      </c>
      <c r="BD1234" s="3">
        <v>2.3023593466424681</v>
      </c>
      <c r="BE1234">
        <v>719.14</v>
      </c>
      <c r="BF1234" s="3">
        <v>2.565880217785844</v>
      </c>
      <c r="BG1234">
        <v>719.14</v>
      </c>
      <c r="BH1234" s="3">
        <v>2.4693284936479127</v>
      </c>
      <c r="BI1234">
        <v>719.14</v>
      </c>
      <c r="BJ1234" s="3">
        <v>2.4025408348457349</v>
      </c>
      <c r="BQ1234">
        <v>719.14</v>
      </c>
      <c r="BR1234" s="3">
        <v>3.7908496732026141E-2</v>
      </c>
      <c r="BU1234">
        <v>719.14</v>
      </c>
      <c r="BV1234" s="3">
        <v>0.21384615384615385</v>
      </c>
      <c r="BY1234">
        <v>718.64300000000003</v>
      </c>
      <c r="BZ1234" s="3">
        <v>1.0961887477313974</v>
      </c>
    </row>
    <row r="1235" spans="1:78" x14ac:dyDescent="0.25">
      <c r="A1235" s="1" t="s">
        <v>14442</v>
      </c>
      <c r="B1235">
        <v>5775</v>
      </c>
      <c r="C1235" s="1" t="s">
        <v>20523</v>
      </c>
      <c r="D1235" s="11">
        <f>koszta_genetic_crossing[[#This Row],[koszta]]</f>
        <v>5775</v>
      </c>
      <c r="E1235" s="11">
        <f>_xlfn.NUMBERVALUE(koszta_genetic_crossing[[#This Row],[avg]],".")</f>
        <v>5836.32</v>
      </c>
      <c r="F1235" s="13">
        <f>ABS(koszta_genetic_crossing[[#This Row],[Średnia]]-$K$4)/$K$4</f>
        <v>1.1184464609800362</v>
      </c>
      <c r="G1235" s="11">
        <f>_xlfn.NUMBERVALUE(koszta_genetic_mutation[[#This Row],[t]],".")</f>
        <v>722.21299999999997</v>
      </c>
      <c r="H1235" s="13">
        <f>ABS(koszta_genetic_crossing[[#This Row],[Koszt]]-$K$4)/$K$4</f>
        <v>1.0961887477313974</v>
      </c>
      <c r="AM1235">
        <v>719.64800000000002</v>
      </c>
      <c r="AN1235" s="3">
        <v>0.71692307692307689</v>
      </c>
      <c r="AO1235">
        <v>719.64800000000002</v>
      </c>
      <c r="AP1235" s="3">
        <v>0.75794871794871799</v>
      </c>
      <c r="AQ1235">
        <v>719.64800000000002</v>
      </c>
      <c r="AR1235" s="3">
        <v>0.83589743589743593</v>
      </c>
      <c r="AS1235">
        <v>719.64800000000002</v>
      </c>
      <c r="AT1235" s="3">
        <v>0.71948717948717944</v>
      </c>
      <c r="AU1235">
        <v>719.64800000000002</v>
      </c>
      <c r="AV1235" s="3">
        <v>0.68461538461538463</v>
      </c>
      <c r="AW1235">
        <v>719.64800000000002</v>
      </c>
      <c r="AX1235" s="3">
        <v>0.63692307692307693</v>
      </c>
      <c r="AY1235">
        <v>719.64800000000002</v>
      </c>
      <c r="AZ1235" s="3">
        <v>2.5266787658802179</v>
      </c>
      <c r="BA1235">
        <v>719.64800000000002</v>
      </c>
      <c r="BB1235" s="3">
        <v>2.294010889292196</v>
      </c>
      <c r="BC1235">
        <v>719.64800000000002</v>
      </c>
      <c r="BD1235" s="3">
        <v>2.3023593466424681</v>
      </c>
      <c r="BE1235">
        <v>719.64800000000002</v>
      </c>
      <c r="BF1235" s="3">
        <v>2.5480943738656987</v>
      </c>
      <c r="BG1235">
        <v>719.64800000000002</v>
      </c>
      <c r="BH1235" s="3">
        <v>2.4693284936479127</v>
      </c>
      <c r="BI1235">
        <v>719.64800000000002</v>
      </c>
      <c r="BJ1235" s="3">
        <v>2.4025408348457349</v>
      </c>
      <c r="BQ1235">
        <v>719.64800000000002</v>
      </c>
      <c r="BR1235" s="3">
        <v>3.7908496732026141E-2</v>
      </c>
      <c r="BU1235">
        <v>719.64800000000002</v>
      </c>
      <c r="BV1235" s="3">
        <v>0.21384615384615385</v>
      </c>
      <c r="BY1235">
        <v>719.14</v>
      </c>
      <c r="BZ1235" s="3">
        <v>1.0961887477313974</v>
      </c>
    </row>
    <row r="1236" spans="1:78" x14ac:dyDescent="0.25">
      <c r="A1236" s="1" t="s">
        <v>20524</v>
      </c>
      <c r="B1236">
        <v>5761</v>
      </c>
      <c r="C1236" s="1" t="s">
        <v>16789</v>
      </c>
      <c r="D1236" s="11">
        <f>koszta_genetic_crossing[[#This Row],[koszta]]</f>
        <v>5761</v>
      </c>
      <c r="E1236" s="11">
        <f>_xlfn.NUMBERVALUE(koszta_genetic_crossing[[#This Row],[avg]],".")</f>
        <v>5824.85</v>
      </c>
      <c r="F1236" s="13">
        <f>ABS(koszta_genetic_crossing[[#This Row],[Średnia]]-$K$4)/$K$4</f>
        <v>1.1142831215970963</v>
      </c>
      <c r="G1236" s="11">
        <f>_xlfn.NUMBERVALUE(koszta_genetic_mutation[[#This Row],[t]],".")</f>
        <v>722.72699999999998</v>
      </c>
      <c r="H1236" s="13">
        <f>ABS(koszta_genetic_crossing[[#This Row],[Koszt]]-$K$4)/$K$4</f>
        <v>1.0911070780399275</v>
      </c>
      <c r="AM1236">
        <v>720.16399999999999</v>
      </c>
      <c r="AN1236" s="3">
        <v>0.71692307692307689</v>
      </c>
      <c r="AO1236">
        <v>720.16399999999999</v>
      </c>
      <c r="AP1236" s="3">
        <v>0.75794871794871799</v>
      </c>
      <c r="AQ1236">
        <v>720.16399999999999</v>
      </c>
      <c r="AR1236" s="3">
        <v>0.83589743589743593</v>
      </c>
      <c r="AS1236">
        <v>720.16399999999999</v>
      </c>
      <c r="AT1236" s="3">
        <v>0.71948717948717944</v>
      </c>
      <c r="AU1236">
        <v>720.16399999999999</v>
      </c>
      <c r="AV1236" s="3">
        <v>0.68461538461538463</v>
      </c>
      <c r="AW1236">
        <v>720.16399999999999</v>
      </c>
      <c r="AX1236" s="3">
        <v>0.63692307692307693</v>
      </c>
      <c r="AY1236">
        <v>720.16399999999999</v>
      </c>
      <c r="AZ1236" s="3">
        <v>2.5266787658802179</v>
      </c>
      <c r="BA1236">
        <v>720.16399999999999</v>
      </c>
      <c r="BB1236" s="3">
        <v>2.294010889292196</v>
      </c>
      <c r="BC1236">
        <v>720.16399999999999</v>
      </c>
      <c r="BD1236" s="3">
        <v>2.3023593466424681</v>
      </c>
      <c r="BE1236">
        <v>720.16399999999999</v>
      </c>
      <c r="BF1236" s="3">
        <v>2.5480943738656987</v>
      </c>
      <c r="BG1236">
        <v>720.16399999999999</v>
      </c>
      <c r="BH1236" s="3">
        <v>2.4693284936479127</v>
      </c>
      <c r="BI1236">
        <v>720.16399999999999</v>
      </c>
      <c r="BJ1236" s="3">
        <v>2.4025408348457349</v>
      </c>
      <c r="BQ1236">
        <v>720.16399999999999</v>
      </c>
      <c r="BR1236" s="3">
        <v>3.7908496732026141E-2</v>
      </c>
      <c r="BU1236">
        <v>720.16399999999999</v>
      </c>
      <c r="BV1236" s="3">
        <v>0.21384615384615385</v>
      </c>
      <c r="BY1236">
        <v>719.64800000000002</v>
      </c>
      <c r="BZ1236" s="3">
        <v>1.0961887477313974</v>
      </c>
    </row>
    <row r="1237" spans="1:78" x14ac:dyDescent="0.25">
      <c r="A1237" s="1" t="s">
        <v>20525</v>
      </c>
      <c r="B1237">
        <v>5761</v>
      </c>
      <c r="C1237" s="1" t="s">
        <v>16783</v>
      </c>
      <c r="D1237" s="11">
        <f>koszta_genetic_crossing[[#This Row],[koszta]]</f>
        <v>5761</v>
      </c>
      <c r="E1237" s="11">
        <f>_xlfn.NUMBERVALUE(koszta_genetic_crossing[[#This Row],[avg]],".")</f>
        <v>5835.27</v>
      </c>
      <c r="F1237" s="13">
        <f>ABS(koszta_genetic_crossing[[#This Row],[Średnia]]-$K$4)/$K$4</f>
        <v>1.1180653357531762</v>
      </c>
      <c r="G1237" s="11">
        <f>_xlfn.NUMBERVALUE(koszta_genetic_mutation[[#This Row],[t]],".")</f>
        <v>723.23199999999997</v>
      </c>
      <c r="H1237" s="13">
        <f>ABS(koszta_genetic_crossing[[#This Row],[Koszt]]-$K$4)/$K$4</f>
        <v>1.0911070780399275</v>
      </c>
      <c r="AM1237">
        <v>720.65099999999995</v>
      </c>
      <c r="AN1237" s="3">
        <v>0.71692307692307689</v>
      </c>
      <c r="AO1237">
        <v>720.65099999999995</v>
      </c>
      <c r="AP1237" s="3">
        <v>0.75794871794871799</v>
      </c>
      <c r="AQ1237">
        <v>720.65099999999995</v>
      </c>
      <c r="AR1237" s="3">
        <v>0.83589743589743593</v>
      </c>
      <c r="AS1237">
        <v>720.65099999999995</v>
      </c>
      <c r="AT1237" s="3">
        <v>0.71948717948717944</v>
      </c>
      <c r="AU1237">
        <v>720.65099999999995</v>
      </c>
      <c r="AV1237" s="3">
        <v>0.68461538461538463</v>
      </c>
      <c r="AW1237">
        <v>720.65099999999995</v>
      </c>
      <c r="AX1237" s="3">
        <v>0.63692307692307693</v>
      </c>
      <c r="AY1237">
        <v>720.65099999999995</v>
      </c>
      <c r="AZ1237" s="3">
        <v>2.5266787658802179</v>
      </c>
      <c r="BA1237">
        <v>720.65099999999995</v>
      </c>
      <c r="BB1237" s="3">
        <v>2.294010889292196</v>
      </c>
      <c r="BC1237">
        <v>720.65099999999995</v>
      </c>
      <c r="BD1237" s="3">
        <v>2.3023593466424681</v>
      </c>
      <c r="BE1237">
        <v>720.65099999999995</v>
      </c>
      <c r="BF1237" s="3">
        <v>2.5480943738656987</v>
      </c>
      <c r="BG1237">
        <v>720.65099999999995</v>
      </c>
      <c r="BH1237" s="3">
        <v>2.4693284936479127</v>
      </c>
      <c r="BI1237">
        <v>720.65099999999995</v>
      </c>
      <c r="BJ1237" s="3">
        <v>2.4025408348457349</v>
      </c>
      <c r="BQ1237">
        <v>720.65099999999995</v>
      </c>
      <c r="BR1237" s="3">
        <v>3.7908496732026141E-2</v>
      </c>
      <c r="BU1237">
        <v>720.65099999999995</v>
      </c>
      <c r="BV1237" s="3">
        <v>0.21384615384615385</v>
      </c>
      <c r="BY1237">
        <v>720.16399999999999</v>
      </c>
      <c r="BZ1237" s="3">
        <v>1.0961887477313974</v>
      </c>
    </row>
    <row r="1238" spans="1:78" x14ac:dyDescent="0.25">
      <c r="A1238" s="1" t="s">
        <v>17653</v>
      </c>
      <c r="B1238">
        <v>5761</v>
      </c>
      <c r="C1238" s="1" t="s">
        <v>16772</v>
      </c>
      <c r="D1238" s="11">
        <f>koszta_genetic_crossing[[#This Row],[koszta]]</f>
        <v>5761</v>
      </c>
      <c r="E1238" s="11">
        <f>_xlfn.NUMBERVALUE(koszta_genetic_crossing[[#This Row],[avg]],".")</f>
        <v>5834.13</v>
      </c>
      <c r="F1238" s="13">
        <f>ABS(koszta_genetic_crossing[[#This Row],[Średnia]]-$K$4)/$K$4</f>
        <v>1.1176515426497278</v>
      </c>
      <c r="G1238" s="11">
        <f>_xlfn.NUMBERVALUE(koszta_genetic_mutation[[#This Row],[t]],".")</f>
        <v>723.73099999999999</v>
      </c>
      <c r="H1238" s="13">
        <f>ABS(koszta_genetic_crossing[[#This Row],[Koszt]]-$K$4)/$K$4</f>
        <v>1.0911070780399275</v>
      </c>
      <c r="AM1238">
        <v>721.173</v>
      </c>
      <c r="AN1238" s="3">
        <v>0.71692307692307689</v>
      </c>
      <c r="AO1238">
        <v>721.173</v>
      </c>
      <c r="AP1238" s="3">
        <v>0.75794871794871799</v>
      </c>
      <c r="AQ1238">
        <v>721.173</v>
      </c>
      <c r="AR1238" s="3">
        <v>0.83589743589743593</v>
      </c>
      <c r="AS1238">
        <v>721.173</v>
      </c>
      <c r="AT1238" s="3">
        <v>0.71948717948717944</v>
      </c>
      <c r="AU1238">
        <v>721.173</v>
      </c>
      <c r="AV1238" s="3">
        <v>0.68461538461538463</v>
      </c>
      <c r="AW1238">
        <v>721.173</v>
      </c>
      <c r="AX1238" s="3">
        <v>0.63692307692307693</v>
      </c>
      <c r="AY1238">
        <v>721.173</v>
      </c>
      <c r="AZ1238" s="3">
        <v>2.5266787658802179</v>
      </c>
      <c r="BA1238">
        <v>721.173</v>
      </c>
      <c r="BB1238" s="3">
        <v>2.294010889292196</v>
      </c>
      <c r="BC1238">
        <v>721.173</v>
      </c>
      <c r="BD1238" s="3">
        <v>2.3023593466424681</v>
      </c>
      <c r="BE1238">
        <v>721.173</v>
      </c>
      <c r="BF1238" s="3">
        <v>2.5480943738656987</v>
      </c>
      <c r="BG1238">
        <v>721.173</v>
      </c>
      <c r="BH1238" s="3">
        <v>2.4693284936479127</v>
      </c>
      <c r="BI1238">
        <v>721.173</v>
      </c>
      <c r="BJ1238" s="3">
        <v>2.4025408348457349</v>
      </c>
      <c r="BQ1238">
        <v>721.173</v>
      </c>
      <c r="BR1238" s="3">
        <v>3.7908496732026141E-2</v>
      </c>
      <c r="BU1238">
        <v>721.173</v>
      </c>
      <c r="BV1238" s="3">
        <v>0.21384615384615385</v>
      </c>
      <c r="BY1238">
        <v>720.65099999999995</v>
      </c>
      <c r="BZ1238" s="3">
        <v>1.0961887477313974</v>
      </c>
    </row>
    <row r="1239" spans="1:78" x14ac:dyDescent="0.25">
      <c r="A1239" s="1" t="s">
        <v>13654</v>
      </c>
      <c r="B1239">
        <v>5761</v>
      </c>
      <c r="C1239" s="1" t="s">
        <v>16768</v>
      </c>
      <c r="D1239" s="11">
        <f>koszta_genetic_crossing[[#This Row],[koszta]]</f>
        <v>5761</v>
      </c>
      <c r="E1239" s="11">
        <f>_xlfn.NUMBERVALUE(koszta_genetic_crossing[[#This Row],[avg]],".")</f>
        <v>5844.18</v>
      </c>
      <c r="F1239" s="13">
        <f>ABS(koszta_genetic_crossing[[#This Row],[Średnia]]-$K$4)/$K$4</f>
        <v>1.1212994555353903</v>
      </c>
      <c r="G1239" s="11">
        <f>_xlfn.NUMBERVALUE(koszta_genetic_mutation[[#This Row],[t]],".")</f>
        <v>724.23400000000004</v>
      </c>
      <c r="H1239" s="13">
        <f>ABS(koszta_genetic_crossing[[#This Row],[Koszt]]-$K$4)/$K$4</f>
        <v>1.0911070780399275</v>
      </c>
      <c r="AM1239">
        <v>721.68799999999999</v>
      </c>
      <c r="AN1239" s="3">
        <v>0.71692307692307689</v>
      </c>
      <c r="AO1239">
        <v>721.68799999999999</v>
      </c>
      <c r="AP1239" s="3">
        <v>0.75794871794871799</v>
      </c>
      <c r="AQ1239">
        <v>721.68799999999999</v>
      </c>
      <c r="AR1239" s="3">
        <v>0.83589743589743593</v>
      </c>
      <c r="AS1239">
        <v>721.68799999999999</v>
      </c>
      <c r="AT1239" s="3">
        <v>0.71948717948717944</v>
      </c>
      <c r="AU1239">
        <v>721.68799999999999</v>
      </c>
      <c r="AV1239" s="3">
        <v>0.68461538461538463</v>
      </c>
      <c r="AW1239">
        <v>721.68799999999999</v>
      </c>
      <c r="AX1239" s="3">
        <v>0.63692307692307693</v>
      </c>
      <c r="AY1239">
        <v>721.68799999999999</v>
      </c>
      <c r="AZ1239" s="3">
        <v>2.5266787658802179</v>
      </c>
      <c r="BA1239">
        <v>721.68799999999999</v>
      </c>
      <c r="BB1239" s="3">
        <v>2.294010889292196</v>
      </c>
      <c r="BC1239">
        <v>721.68799999999999</v>
      </c>
      <c r="BD1239" s="3">
        <v>2.3023593466424681</v>
      </c>
      <c r="BE1239">
        <v>721.68799999999999</v>
      </c>
      <c r="BF1239" s="3">
        <v>2.5480943738656987</v>
      </c>
      <c r="BG1239">
        <v>721.68799999999999</v>
      </c>
      <c r="BH1239" s="3">
        <v>2.4693284936479127</v>
      </c>
      <c r="BI1239">
        <v>721.68799999999999</v>
      </c>
      <c r="BJ1239" s="3">
        <v>2.4025408348457349</v>
      </c>
      <c r="BQ1239">
        <v>721.68799999999999</v>
      </c>
      <c r="BR1239" s="3">
        <v>3.7908496732026141E-2</v>
      </c>
      <c r="BU1239">
        <v>721.68799999999999</v>
      </c>
      <c r="BV1239" s="3">
        <v>0.21384615384615385</v>
      </c>
      <c r="BY1239">
        <v>721.173</v>
      </c>
      <c r="BZ1239" s="3">
        <v>1.0961887477313974</v>
      </c>
    </row>
    <row r="1240" spans="1:78" x14ac:dyDescent="0.25">
      <c r="A1240" s="1" t="s">
        <v>20526</v>
      </c>
      <c r="B1240">
        <v>5761</v>
      </c>
      <c r="C1240" s="1" t="s">
        <v>20527</v>
      </c>
      <c r="D1240" s="11">
        <f>koszta_genetic_crossing[[#This Row],[koszta]]</f>
        <v>5761</v>
      </c>
      <c r="E1240" s="11">
        <f>_xlfn.NUMBERVALUE(koszta_genetic_crossing[[#This Row],[avg]],".")</f>
        <v>5826.9</v>
      </c>
      <c r="F1240" s="13">
        <f>ABS(koszta_genetic_crossing[[#This Row],[Średnia]]-$K$4)/$K$4</f>
        <v>1.1150272232304899</v>
      </c>
      <c r="G1240" s="11">
        <f>_xlfn.NUMBERVALUE(koszta_genetic_mutation[[#This Row],[t]],".")</f>
        <v>724.74300000000005</v>
      </c>
      <c r="H1240" s="13">
        <f>ABS(koszta_genetic_crossing[[#This Row],[Koszt]]-$K$4)/$K$4</f>
        <v>1.0911070780399275</v>
      </c>
      <c r="AM1240">
        <v>722.21299999999997</v>
      </c>
      <c r="AN1240" s="3">
        <v>0.71692307692307689</v>
      </c>
      <c r="AO1240">
        <v>722.21299999999997</v>
      </c>
      <c r="AP1240" s="3">
        <v>0.75794871794871799</v>
      </c>
      <c r="AQ1240">
        <v>722.21299999999997</v>
      </c>
      <c r="AR1240" s="3">
        <v>0.83589743589743593</v>
      </c>
      <c r="AS1240">
        <v>722.21299999999997</v>
      </c>
      <c r="AT1240" s="3">
        <v>0.71948717948717944</v>
      </c>
      <c r="AU1240">
        <v>722.21299999999997</v>
      </c>
      <c r="AV1240" s="3">
        <v>0.68461538461538463</v>
      </c>
      <c r="AW1240">
        <v>722.21299999999997</v>
      </c>
      <c r="AX1240" s="3">
        <v>0.63692307692307693</v>
      </c>
      <c r="AY1240">
        <v>722.21299999999997</v>
      </c>
      <c r="AZ1240" s="3">
        <v>2.5266787658802179</v>
      </c>
      <c r="BA1240">
        <v>722.21299999999997</v>
      </c>
      <c r="BB1240" s="3">
        <v>2.294010889292196</v>
      </c>
      <c r="BC1240">
        <v>722.21299999999997</v>
      </c>
      <c r="BD1240" s="3">
        <v>2.3023593466424681</v>
      </c>
      <c r="BE1240">
        <v>722.21299999999997</v>
      </c>
      <c r="BF1240" s="3">
        <v>2.5480943738656987</v>
      </c>
      <c r="BG1240">
        <v>722.21299999999997</v>
      </c>
      <c r="BH1240" s="3">
        <v>2.4693284936479127</v>
      </c>
      <c r="BI1240">
        <v>722.21299999999997</v>
      </c>
      <c r="BJ1240" s="3">
        <v>2.4025408348457349</v>
      </c>
      <c r="BQ1240">
        <v>722.21299999999997</v>
      </c>
      <c r="BR1240" s="3">
        <v>3.7908496732026141E-2</v>
      </c>
      <c r="BU1240">
        <v>722.21299999999997</v>
      </c>
      <c r="BV1240" s="3">
        <v>0.21384615384615385</v>
      </c>
      <c r="BY1240">
        <v>721.68799999999999</v>
      </c>
      <c r="BZ1240" s="3">
        <v>1.0961887477313974</v>
      </c>
    </row>
    <row r="1241" spans="1:78" x14ac:dyDescent="0.25">
      <c r="A1241" s="1" t="s">
        <v>20528</v>
      </c>
      <c r="B1241">
        <v>5761</v>
      </c>
      <c r="C1241" s="1" t="s">
        <v>20529</v>
      </c>
      <c r="D1241" s="11">
        <f>koszta_genetic_crossing[[#This Row],[koszta]]</f>
        <v>5761</v>
      </c>
      <c r="E1241" s="11">
        <f>_xlfn.NUMBERVALUE(koszta_genetic_crossing[[#This Row],[avg]],".")</f>
        <v>5840.6</v>
      </c>
      <c r="F1241" s="13">
        <f>ABS(koszta_genetic_crossing[[#This Row],[Średnia]]-$K$4)/$K$4</f>
        <v>1.1200000000000001</v>
      </c>
      <c r="G1241" s="11">
        <f>_xlfn.NUMBERVALUE(koszta_genetic_mutation[[#This Row],[t]],".")</f>
        <v>725.24300000000005</v>
      </c>
      <c r="H1241" s="13">
        <f>ABS(koszta_genetic_crossing[[#This Row],[Koszt]]-$K$4)/$K$4</f>
        <v>1.0911070780399275</v>
      </c>
      <c r="AM1241">
        <v>722.72699999999998</v>
      </c>
      <c r="AN1241" s="3">
        <v>0.71692307692307689</v>
      </c>
      <c r="AO1241">
        <v>722.72699999999998</v>
      </c>
      <c r="AP1241" s="3">
        <v>0.75794871794871799</v>
      </c>
      <c r="AQ1241">
        <v>722.72699999999998</v>
      </c>
      <c r="AR1241" s="3">
        <v>0.83589743589743593</v>
      </c>
      <c r="AS1241">
        <v>722.72699999999998</v>
      </c>
      <c r="AT1241" s="3">
        <v>0.71948717948717944</v>
      </c>
      <c r="AU1241">
        <v>722.72699999999998</v>
      </c>
      <c r="AV1241" s="3">
        <v>0.68461538461538463</v>
      </c>
      <c r="AW1241">
        <v>722.72699999999998</v>
      </c>
      <c r="AX1241" s="3">
        <v>0.63692307692307693</v>
      </c>
      <c r="AY1241">
        <v>722.72699999999998</v>
      </c>
      <c r="AZ1241" s="3">
        <v>2.5266787658802179</v>
      </c>
      <c r="BA1241">
        <v>722.72699999999998</v>
      </c>
      <c r="BB1241" s="3">
        <v>2.294010889292196</v>
      </c>
      <c r="BC1241">
        <v>722.72699999999998</v>
      </c>
      <c r="BD1241" s="3">
        <v>2.3023593466424681</v>
      </c>
      <c r="BE1241">
        <v>722.72699999999998</v>
      </c>
      <c r="BF1241" s="3">
        <v>2.5480943738656987</v>
      </c>
      <c r="BG1241">
        <v>722.72699999999998</v>
      </c>
      <c r="BH1241" s="3">
        <v>2.4693284936479127</v>
      </c>
      <c r="BI1241">
        <v>722.72699999999998</v>
      </c>
      <c r="BJ1241" s="3">
        <v>2.4025408348457349</v>
      </c>
      <c r="BQ1241">
        <v>722.72699999999998</v>
      </c>
      <c r="BR1241" s="3">
        <v>3.7908496732026141E-2</v>
      </c>
      <c r="BU1241">
        <v>722.72699999999998</v>
      </c>
      <c r="BV1241" s="3">
        <v>0.21384615384615385</v>
      </c>
      <c r="BY1241">
        <v>722.21299999999997</v>
      </c>
      <c r="BZ1241" s="3">
        <v>1.0961887477313974</v>
      </c>
    </row>
    <row r="1242" spans="1:78" x14ac:dyDescent="0.25">
      <c r="A1242" s="1" t="s">
        <v>20530</v>
      </c>
      <c r="B1242">
        <v>5761</v>
      </c>
      <c r="C1242" s="1" t="s">
        <v>15187</v>
      </c>
      <c r="D1242" s="11">
        <f>koszta_genetic_crossing[[#This Row],[koszta]]</f>
        <v>5761</v>
      </c>
      <c r="E1242" s="11">
        <f>_xlfn.NUMBERVALUE(koszta_genetic_crossing[[#This Row],[avg]],".")</f>
        <v>5860.02</v>
      </c>
      <c r="F1242" s="13">
        <f>ABS(koszta_genetic_crossing[[#This Row],[Średnia]]-$K$4)/$K$4</f>
        <v>1.1270490018148822</v>
      </c>
      <c r="G1242" s="11">
        <f>_xlfn.NUMBERVALUE(koszta_genetic_mutation[[#This Row],[t]],".")</f>
        <v>725.73400000000004</v>
      </c>
      <c r="H1242" s="13">
        <f>ABS(koszta_genetic_crossing[[#This Row],[Koszt]]-$K$4)/$K$4</f>
        <v>1.0911070780399275</v>
      </c>
      <c r="AM1242">
        <v>723.23199999999997</v>
      </c>
      <c r="AN1242" s="3">
        <v>0.71692307692307689</v>
      </c>
      <c r="AO1242">
        <v>723.23199999999997</v>
      </c>
      <c r="AP1242" s="3">
        <v>0.75794871794871799</v>
      </c>
      <c r="AQ1242">
        <v>723.23199999999997</v>
      </c>
      <c r="AR1242" s="3">
        <v>0.83589743589743593</v>
      </c>
      <c r="AS1242">
        <v>723.23199999999997</v>
      </c>
      <c r="AT1242" s="3">
        <v>0.71948717948717944</v>
      </c>
      <c r="AU1242">
        <v>723.23199999999997</v>
      </c>
      <c r="AV1242" s="3">
        <v>0.68461538461538463</v>
      </c>
      <c r="AW1242">
        <v>723.23199999999997</v>
      </c>
      <c r="AX1242" s="3">
        <v>0.63692307692307693</v>
      </c>
      <c r="AY1242">
        <v>723.23199999999997</v>
      </c>
      <c r="AZ1242" s="3">
        <v>2.5266787658802179</v>
      </c>
      <c r="BA1242">
        <v>723.23199999999997</v>
      </c>
      <c r="BB1242" s="3">
        <v>2.294010889292196</v>
      </c>
      <c r="BC1242">
        <v>723.23199999999997</v>
      </c>
      <c r="BD1242" s="3">
        <v>2.3023593466424681</v>
      </c>
      <c r="BE1242">
        <v>723.23199999999997</v>
      </c>
      <c r="BF1242" s="3">
        <v>2.5480943738656987</v>
      </c>
      <c r="BG1242">
        <v>723.23199999999997</v>
      </c>
      <c r="BH1242" s="3">
        <v>2.4693284936479127</v>
      </c>
      <c r="BI1242">
        <v>723.23199999999997</v>
      </c>
      <c r="BJ1242" s="3">
        <v>2.4025408348457349</v>
      </c>
      <c r="BQ1242">
        <v>723.23199999999997</v>
      </c>
      <c r="BR1242" s="3">
        <v>3.7908496732026141E-2</v>
      </c>
      <c r="BU1242">
        <v>723.23199999999997</v>
      </c>
      <c r="BV1242" s="3">
        <v>0.21384615384615385</v>
      </c>
      <c r="BY1242">
        <v>722.72699999999998</v>
      </c>
      <c r="BZ1242" s="3">
        <v>1.0911070780399275</v>
      </c>
    </row>
    <row r="1243" spans="1:78" x14ac:dyDescent="0.25">
      <c r="A1243" s="1" t="s">
        <v>17654</v>
      </c>
      <c r="B1243">
        <v>5761</v>
      </c>
      <c r="C1243" s="1" t="s">
        <v>20531</v>
      </c>
      <c r="D1243" s="11">
        <f>koszta_genetic_crossing[[#This Row],[koszta]]</f>
        <v>5761</v>
      </c>
      <c r="E1243" s="11">
        <f>_xlfn.NUMBERVALUE(koszta_genetic_crossing[[#This Row],[avg]],".")</f>
        <v>5870.15</v>
      </c>
      <c r="F1243" s="13">
        <f>ABS(koszta_genetic_crossing[[#This Row],[Średnia]]-$K$4)/$K$4</f>
        <v>1.1307259528130671</v>
      </c>
      <c r="G1243" s="11">
        <f>_xlfn.NUMBERVALUE(koszta_genetic_mutation[[#This Row],[t]],".")</f>
        <v>726.23500000000001</v>
      </c>
      <c r="H1243" s="13">
        <f>ABS(koszta_genetic_crossing[[#This Row],[Koszt]]-$K$4)/$K$4</f>
        <v>1.0911070780399275</v>
      </c>
      <c r="AM1243">
        <v>723.73099999999999</v>
      </c>
      <c r="AN1243" s="3">
        <v>0.71692307692307689</v>
      </c>
      <c r="AO1243">
        <v>723.73099999999999</v>
      </c>
      <c r="AP1243" s="3">
        <v>0.75794871794871799</v>
      </c>
      <c r="AQ1243">
        <v>723.73099999999999</v>
      </c>
      <c r="AR1243" s="3">
        <v>0.83589743589743593</v>
      </c>
      <c r="AS1243">
        <v>723.73099999999999</v>
      </c>
      <c r="AT1243" s="3">
        <v>0.71948717948717944</v>
      </c>
      <c r="AU1243">
        <v>723.73099999999999</v>
      </c>
      <c r="AV1243" s="3">
        <v>0.68461538461538463</v>
      </c>
      <c r="AW1243">
        <v>723.73099999999999</v>
      </c>
      <c r="AX1243" s="3">
        <v>0.63692307692307693</v>
      </c>
      <c r="AY1243">
        <v>723.73099999999999</v>
      </c>
      <c r="AZ1243" s="3">
        <v>2.5266787658802179</v>
      </c>
      <c r="BA1243">
        <v>723.73099999999999</v>
      </c>
      <c r="BB1243" s="3">
        <v>2.294010889292196</v>
      </c>
      <c r="BC1243">
        <v>723.73099999999999</v>
      </c>
      <c r="BD1243" s="3">
        <v>2.3023593466424681</v>
      </c>
      <c r="BE1243">
        <v>723.73099999999999</v>
      </c>
      <c r="BF1243" s="3">
        <v>2.5415607985480944</v>
      </c>
      <c r="BG1243">
        <v>723.73099999999999</v>
      </c>
      <c r="BH1243" s="3">
        <v>2.4693284936479127</v>
      </c>
      <c r="BI1243">
        <v>723.73099999999999</v>
      </c>
      <c r="BJ1243" s="3">
        <v>2.4025408348457349</v>
      </c>
      <c r="BQ1243">
        <v>723.73099999999999</v>
      </c>
      <c r="BR1243" s="3">
        <v>3.7908496732026141E-2</v>
      </c>
      <c r="BU1243">
        <v>723.73099999999999</v>
      </c>
      <c r="BV1243" s="3">
        <v>0.21384615384615385</v>
      </c>
      <c r="BY1243">
        <v>723.23199999999997</v>
      </c>
      <c r="BZ1243" s="3">
        <v>1.0911070780399275</v>
      </c>
    </row>
    <row r="1244" spans="1:78" x14ac:dyDescent="0.25">
      <c r="A1244" s="1" t="s">
        <v>20532</v>
      </c>
      <c r="B1244">
        <v>5761</v>
      </c>
      <c r="C1244" s="1" t="s">
        <v>16792</v>
      </c>
      <c r="D1244" s="11">
        <f>koszta_genetic_crossing[[#This Row],[koszta]]</f>
        <v>5761</v>
      </c>
      <c r="E1244" s="11">
        <f>_xlfn.NUMBERVALUE(koszta_genetic_crossing[[#This Row],[avg]],".")</f>
        <v>5824.05</v>
      </c>
      <c r="F1244" s="13">
        <f>ABS(koszta_genetic_crossing[[#This Row],[Średnia]]-$K$4)/$K$4</f>
        <v>1.1139927404718695</v>
      </c>
      <c r="G1244" s="11">
        <f>_xlfn.NUMBERVALUE(koszta_genetic_mutation[[#This Row],[t]],".")</f>
        <v>726.73500000000001</v>
      </c>
      <c r="H1244" s="13">
        <f>ABS(koszta_genetic_crossing[[#This Row],[Koszt]]-$K$4)/$K$4</f>
        <v>1.0911070780399275</v>
      </c>
      <c r="AM1244">
        <v>724.23400000000004</v>
      </c>
      <c r="AN1244" s="3">
        <v>0.71692307692307689</v>
      </c>
      <c r="AO1244">
        <v>724.23400000000004</v>
      </c>
      <c r="AP1244" s="3">
        <v>0.75794871794871799</v>
      </c>
      <c r="AQ1244">
        <v>724.23400000000004</v>
      </c>
      <c r="AR1244" s="3">
        <v>0.83589743589743593</v>
      </c>
      <c r="AS1244">
        <v>724.23400000000004</v>
      </c>
      <c r="AT1244" s="3">
        <v>0.71948717948717944</v>
      </c>
      <c r="AU1244">
        <v>724.23400000000004</v>
      </c>
      <c r="AV1244" s="3">
        <v>0.68461538461538463</v>
      </c>
      <c r="AW1244">
        <v>724.23400000000004</v>
      </c>
      <c r="AX1244" s="3">
        <v>0.63692307692307693</v>
      </c>
      <c r="AY1244">
        <v>724.23400000000004</v>
      </c>
      <c r="AZ1244" s="3">
        <v>2.5266787658802179</v>
      </c>
      <c r="BA1244">
        <v>724.23400000000004</v>
      </c>
      <c r="BB1244" s="3">
        <v>2.294010889292196</v>
      </c>
      <c r="BC1244">
        <v>724.23400000000004</v>
      </c>
      <c r="BD1244" s="3">
        <v>2.3023593466424681</v>
      </c>
      <c r="BE1244">
        <v>724.23400000000004</v>
      </c>
      <c r="BF1244" s="3">
        <v>2.5415607985480944</v>
      </c>
      <c r="BG1244">
        <v>724.23400000000004</v>
      </c>
      <c r="BH1244" s="3">
        <v>2.4693284936479127</v>
      </c>
      <c r="BI1244">
        <v>724.23400000000004</v>
      </c>
      <c r="BJ1244" s="3">
        <v>2.4025408348457349</v>
      </c>
      <c r="BQ1244">
        <v>724.23400000000004</v>
      </c>
      <c r="BR1244" s="3">
        <v>3.7908496732026141E-2</v>
      </c>
      <c r="BU1244">
        <v>724.23400000000004</v>
      </c>
      <c r="BV1244" s="3">
        <v>0.21384615384615385</v>
      </c>
      <c r="BY1244">
        <v>723.73099999999999</v>
      </c>
      <c r="BZ1244" s="3">
        <v>1.0911070780399275</v>
      </c>
    </row>
    <row r="1245" spans="1:78" x14ac:dyDescent="0.25">
      <c r="A1245" s="1" t="s">
        <v>17572</v>
      </c>
      <c r="B1245">
        <v>5761</v>
      </c>
      <c r="C1245" s="1" t="s">
        <v>20533</v>
      </c>
      <c r="D1245" s="11">
        <f>koszta_genetic_crossing[[#This Row],[koszta]]</f>
        <v>5761</v>
      </c>
      <c r="E1245" s="11">
        <f>_xlfn.NUMBERVALUE(koszta_genetic_crossing[[#This Row],[avg]],".")</f>
        <v>5811</v>
      </c>
      <c r="F1245" s="13">
        <f>ABS(koszta_genetic_crossing[[#This Row],[Średnia]]-$K$4)/$K$4</f>
        <v>1.1092558983666061</v>
      </c>
      <c r="G1245" s="11">
        <f>_xlfn.NUMBERVALUE(koszta_genetic_mutation[[#This Row],[t]],".")</f>
        <v>727.22699999999998</v>
      </c>
      <c r="H1245" s="13">
        <f>ABS(koszta_genetic_crossing[[#This Row],[Koszt]]-$K$4)/$K$4</f>
        <v>1.0911070780399275</v>
      </c>
      <c r="AM1245">
        <v>724.74300000000005</v>
      </c>
      <c r="AN1245" s="3">
        <v>0.71692307692307689</v>
      </c>
      <c r="AO1245">
        <v>724.74300000000005</v>
      </c>
      <c r="AP1245" s="3">
        <v>0.75794871794871799</v>
      </c>
      <c r="AQ1245">
        <v>724.74300000000005</v>
      </c>
      <c r="AR1245" s="3">
        <v>0.83589743589743593</v>
      </c>
      <c r="AS1245">
        <v>724.74300000000005</v>
      </c>
      <c r="AT1245" s="3">
        <v>0.71948717948717944</v>
      </c>
      <c r="AU1245">
        <v>724.74300000000005</v>
      </c>
      <c r="AV1245" s="3">
        <v>0.68461538461538463</v>
      </c>
      <c r="AW1245">
        <v>724.74300000000005</v>
      </c>
      <c r="AX1245" s="3">
        <v>0.63692307692307693</v>
      </c>
      <c r="AY1245">
        <v>724.74300000000005</v>
      </c>
      <c r="AZ1245" s="3">
        <v>2.5266787658802179</v>
      </c>
      <c r="BA1245">
        <v>724.74300000000005</v>
      </c>
      <c r="BB1245" s="3">
        <v>2.294010889292196</v>
      </c>
      <c r="BC1245">
        <v>724.74300000000005</v>
      </c>
      <c r="BD1245" s="3">
        <v>2.3023593466424681</v>
      </c>
      <c r="BE1245">
        <v>724.74300000000005</v>
      </c>
      <c r="BF1245" s="3">
        <v>2.5415607985480944</v>
      </c>
      <c r="BG1245">
        <v>724.74300000000005</v>
      </c>
      <c r="BH1245" s="3">
        <v>2.4693284936479127</v>
      </c>
      <c r="BI1245">
        <v>724.74300000000005</v>
      </c>
      <c r="BJ1245" s="3">
        <v>2.4025408348457349</v>
      </c>
      <c r="BQ1245">
        <v>724.74300000000005</v>
      </c>
      <c r="BR1245" s="3">
        <v>3.7908496732026141E-2</v>
      </c>
      <c r="BU1245">
        <v>724.74300000000005</v>
      </c>
      <c r="BV1245" s="3">
        <v>0.21384615384615385</v>
      </c>
      <c r="BY1245">
        <v>724.23400000000004</v>
      </c>
      <c r="BZ1245" s="3">
        <v>1.0911070780399275</v>
      </c>
    </row>
    <row r="1246" spans="1:78" x14ac:dyDescent="0.25">
      <c r="A1246" s="1" t="s">
        <v>20534</v>
      </c>
      <c r="B1246">
        <v>5759</v>
      </c>
      <c r="C1246" s="1" t="s">
        <v>20535</v>
      </c>
      <c r="D1246" s="11">
        <f>koszta_genetic_crossing[[#This Row],[koszta]]</f>
        <v>5759</v>
      </c>
      <c r="E1246" s="11">
        <f>_xlfn.NUMBERVALUE(koszta_genetic_crossing[[#This Row],[avg]],".")</f>
        <v>5819.33</v>
      </c>
      <c r="F1246" s="13">
        <f>ABS(koszta_genetic_crossing[[#This Row],[Średnia]]-$K$4)/$K$4</f>
        <v>1.1122794918330308</v>
      </c>
      <c r="G1246" s="11">
        <f>_xlfn.NUMBERVALUE(koszta_genetic_mutation[[#This Row],[t]],".")</f>
        <v>727.72699999999998</v>
      </c>
      <c r="H1246" s="13">
        <f>ABS(koszta_genetic_crossing[[#This Row],[Koszt]]-$K$4)/$K$4</f>
        <v>1.0903811252268603</v>
      </c>
      <c r="AM1246">
        <v>725.24300000000005</v>
      </c>
      <c r="AN1246" s="3">
        <v>0.71692307692307689</v>
      </c>
      <c r="AO1246">
        <v>725.24300000000005</v>
      </c>
      <c r="AP1246" s="3">
        <v>0.75794871794871799</v>
      </c>
      <c r="AQ1246">
        <v>725.24300000000005</v>
      </c>
      <c r="AR1246" s="3">
        <v>0.83589743589743593</v>
      </c>
      <c r="AS1246">
        <v>725.24300000000005</v>
      </c>
      <c r="AT1246" s="3">
        <v>0.71948717948717944</v>
      </c>
      <c r="AU1246">
        <v>725.24300000000005</v>
      </c>
      <c r="AV1246" s="3">
        <v>0.68461538461538463</v>
      </c>
      <c r="AW1246">
        <v>725.24300000000005</v>
      </c>
      <c r="AX1246" s="3">
        <v>0.63692307692307693</v>
      </c>
      <c r="AY1246">
        <v>725.24300000000005</v>
      </c>
      <c r="AZ1246" s="3">
        <v>2.5172413793103448</v>
      </c>
      <c r="BA1246">
        <v>725.24300000000005</v>
      </c>
      <c r="BB1246" s="3">
        <v>2.294010889292196</v>
      </c>
      <c r="BC1246">
        <v>725.24300000000005</v>
      </c>
      <c r="BD1246" s="3">
        <v>2.3023593466424681</v>
      </c>
      <c r="BE1246">
        <v>725.24300000000005</v>
      </c>
      <c r="BF1246" s="3">
        <v>2.5415607985480944</v>
      </c>
      <c r="BG1246">
        <v>725.24300000000005</v>
      </c>
      <c r="BH1246" s="3">
        <v>2.4693284936479127</v>
      </c>
      <c r="BI1246">
        <v>725.24300000000005</v>
      </c>
      <c r="BJ1246" s="3">
        <v>2.4025408348457349</v>
      </c>
      <c r="BQ1246">
        <v>725.24300000000005</v>
      </c>
      <c r="BR1246" s="3">
        <v>3.7908496732026141E-2</v>
      </c>
      <c r="BU1246">
        <v>725.24300000000005</v>
      </c>
      <c r="BV1246" s="3">
        <v>0.21384615384615385</v>
      </c>
      <c r="BY1246">
        <v>724.74300000000005</v>
      </c>
      <c r="BZ1246" s="3">
        <v>1.0911070780399275</v>
      </c>
    </row>
    <row r="1247" spans="1:78" x14ac:dyDescent="0.25">
      <c r="A1247" s="1" t="s">
        <v>5234</v>
      </c>
      <c r="B1247">
        <v>5759</v>
      </c>
      <c r="C1247" s="1" t="s">
        <v>20536</v>
      </c>
      <c r="D1247" s="11">
        <f>koszta_genetic_crossing[[#This Row],[koszta]]</f>
        <v>5759</v>
      </c>
      <c r="E1247" s="11">
        <f>_xlfn.NUMBERVALUE(koszta_genetic_crossing[[#This Row],[avg]],".")</f>
        <v>5820.39</v>
      </c>
      <c r="F1247" s="13">
        <f>ABS(koszta_genetic_crossing[[#This Row],[Średnia]]-$K$4)/$K$4</f>
        <v>1.1126642468239565</v>
      </c>
      <c r="G1247" s="11">
        <f>_xlfn.NUMBERVALUE(koszta_genetic_mutation[[#This Row],[t]],".")</f>
        <v>728.22699999999998</v>
      </c>
      <c r="H1247" s="13">
        <f>ABS(koszta_genetic_crossing[[#This Row],[Koszt]]-$K$4)/$K$4</f>
        <v>1.0903811252268603</v>
      </c>
      <c r="AM1247">
        <v>725.73400000000004</v>
      </c>
      <c r="AN1247" s="3">
        <v>0.71692307692307689</v>
      </c>
      <c r="AO1247">
        <v>725.73400000000004</v>
      </c>
      <c r="AP1247" s="3">
        <v>0.75794871794871799</v>
      </c>
      <c r="AQ1247">
        <v>725.73400000000004</v>
      </c>
      <c r="AR1247" s="3">
        <v>0.83589743589743593</v>
      </c>
      <c r="AS1247">
        <v>725.73400000000004</v>
      </c>
      <c r="AT1247" s="3">
        <v>0.71948717948717944</v>
      </c>
      <c r="AU1247">
        <v>725.73400000000004</v>
      </c>
      <c r="AV1247" s="3">
        <v>0.68461538461538463</v>
      </c>
      <c r="AW1247">
        <v>725.73400000000004</v>
      </c>
      <c r="AX1247" s="3">
        <v>0.63692307692307693</v>
      </c>
      <c r="AY1247">
        <v>725.73400000000004</v>
      </c>
      <c r="AZ1247" s="3">
        <v>2.5172413793103448</v>
      </c>
      <c r="BA1247">
        <v>725.73400000000004</v>
      </c>
      <c r="BB1247" s="3">
        <v>2.294010889292196</v>
      </c>
      <c r="BC1247">
        <v>725.73400000000004</v>
      </c>
      <c r="BD1247" s="3">
        <v>2.3023593466424681</v>
      </c>
      <c r="BE1247">
        <v>725.73400000000004</v>
      </c>
      <c r="BF1247" s="3">
        <v>2.5415607985480944</v>
      </c>
      <c r="BG1247">
        <v>725.73400000000004</v>
      </c>
      <c r="BH1247" s="3">
        <v>2.4693284936479127</v>
      </c>
      <c r="BI1247">
        <v>725.73400000000004</v>
      </c>
      <c r="BJ1247" s="3">
        <v>2.4025408348457349</v>
      </c>
      <c r="BQ1247">
        <v>725.73400000000004</v>
      </c>
      <c r="BR1247" s="3">
        <v>3.7908496732026141E-2</v>
      </c>
      <c r="BU1247">
        <v>725.73400000000004</v>
      </c>
      <c r="BV1247" s="3">
        <v>0.21384615384615385</v>
      </c>
      <c r="BY1247">
        <v>725.24300000000005</v>
      </c>
      <c r="BZ1247" s="3">
        <v>1.0911070780399275</v>
      </c>
    </row>
    <row r="1248" spans="1:78" x14ac:dyDescent="0.25">
      <c r="A1248" s="1" t="s">
        <v>20537</v>
      </c>
      <c r="B1248">
        <v>5759</v>
      </c>
      <c r="C1248" s="1" t="s">
        <v>20538</v>
      </c>
      <c r="D1248" s="11">
        <f>koszta_genetic_crossing[[#This Row],[koszta]]</f>
        <v>5759</v>
      </c>
      <c r="E1248" s="11">
        <f>_xlfn.NUMBERVALUE(koszta_genetic_crossing[[#This Row],[avg]],".")</f>
        <v>5825.16</v>
      </c>
      <c r="F1248" s="13">
        <f>ABS(koszta_genetic_crossing[[#This Row],[Średnia]]-$K$4)/$K$4</f>
        <v>1.1143956442831215</v>
      </c>
      <c r="G1248" s="11">
        <f>_xlfn.NUMBERVALUE(koszta_genetic_mutation[[#This Row],[t]],".")</f>
        <v>728.72699999999998</v>
      </c>
      <c r="H1248" s="13">
        <f>ABS(koszta_genetic_crossing[[#This Row],[Koszt]]-$K$4)/$K$4</f>
        <v>1.0903811252268603</v>
      </c>
      <c r="AM1248">
        <v>726.23500000000001</v>
      </c>
      <c r="AN1248" s="3">
        <v>0.71692307692307689</v>
      </c>
      <c r="AO1248">
        <v>726.23500000000001</v>
      </c>
      <c r="AP1248" s="3">
        <v>0.75794871794871799</v>
      </c>
      <c r="AQ1248">
        <v>726.23500000000001</v>
      </c>
      <c r="AR1248" s="3">
        <v>0.83589743589743593</v>
      </c>
      <c r="AS1248">
        <v>726.23500000000001</v>
      </c>
      <c r="AT1248" s="3">
        <v>0.71948717948717944</v>
      </c>
      <c r="AU1248">
        <v>726.23500000000001</v>
      </c>
      <c r="AV1248" s="3">
        <v>0.68461538461538463</v>
      </c>
      <c r="AW1248">
        <v>726.23500000000001</v>
      </c>
      <c r="AX1248" s="3">
        <v>0.63692307692307693</v>
      </c>
      <c r="AY1248">
        <v>726.23500000000001</v>
      </c>
      <c r="AZ1248" s="3">
        <v>2.5172413793103448</v>
      </c>
      <c r="BA1248">
        <v>726.23500000000001</v>
      </c>
      <c r="BB1248" s="3">
        <v>2.294010889292196</v>
      </c>
      <c r="BC1248">
        <v>726.23500000000001</v>
      </c>
      <c r="BD1248" s="3">
        <v>2.3023593466424681</v>
      </c>
      <c r="BE1248">
        <v>726.23500000000001</v>
      </c>
      <c r="BF1248" s="3">
        <v>2.5415607985480944</v>
      </c>
      <c r="BG1248">
        <v>726.23500000000001</v>
      </c>
      <c r="BH1248" s="3">
        <v>2.4693284936479127</v>
      </c>
      <c r="BI1248">
        <v>726.23500000000001</v>
      </c>
      <c r="BJ1248" s="3">
        <v>2.4025408348457349</v>
      </c>
      <c r="BQ1248">
        <v>726.23500000000001</v>
      </c>
      <c r="BR1248" s="3">
        <v>3.7908496732026141E-2</v>
      </c>
      <c r="BU1248">
        <v>726.23500000000001</v>
      </c>
      <c r="BV1248" s="3">
        <v>0.21384615384615385</v>
      </c>
      <c r="BY1248">
        <v>725.73400000000004</v>
      </c>
      <c r="BZ1248" s="3">
        <v>1.0911070780399275</v>
      </c>
    </row>
    <row r="1249" spans="1:78" x14ac:dyDescent="0.25">
      <c r="A1249" s="1" t="s">
        <v>14384</v>
      </c>
      <c r="B1249">
        <v>5746</v>
      </c>
      <c r="C1249" s="1" t="s">
        <v>16780</v>
      </c>
      <c r="D1249" s="11">
        <f>koszta_genetic_crossing[[#This Row],[koszta]]</f>
        <v>5746</v>
      </c>
      <c r="E1249" s="11">
        <f>_xlfn.NUMBERVALUE(koszta_genetic_crossing[[#This Row],[avg]],".")</f>
        <v>5844.06</v>
      </c>
      <c r="F1249" s="13">
        <f>ABS(koszta_genetic_crossing[[#This Row],[Średnia]]-$K$4)/$K$4</f>
        <v>1.1212558983666063</v>
      </c>
      <c r="G1249" s="11">
        <f>_xlfn.NUMBERVALUE(koszta_genetic_mutation[[#This Row],[t]],".")</f>
        <v>729.22299999999996</v>
      </c>
      <c r="H1249" s="13">
        <f>ABS(koszta_genetic_crossing[[#This Row],[Koszt]]-$K$4)/$K$4</f>
        <v>1.0856624319419237</v>
      </c>
      <c r="AM1249">
        <v>726.73500000000001</v>
      </c>
      <c r="AN1249" s="3">
        <v>0.71692307692307689</v>
      </c>
      <c r="AO1249">
        <v>726.73500000000001</v>
      </c>
      <c r="AP1249" s="3">
        <v>0.75794871794871799</v>
      </c>
      <c r="AQ1249">
        <v>726.73500000000001</v>
      </c>
      <c r="AR1249" s="3">
        <v>0.83589743589743593</v>
      </c>
      <c r="AS1249">
        <v>726.73500000000001</v>
      </c>
      <c r="AT1249" s="3">
        <v>0.71948717948717944</v>
      </c>
      <c r="AU1249">
        <v>726.73500000000001</v>
      </c>
      <c r="AV1249" s="3">
        <v>0.68461538461538463</v>
      </c>
      <c r="AW1249">
        <v>726.73500000000001</v>
      </c>
      <c r="AX1249" s="3">
        <v>0.63692307692307693</v>
      </c>
      <c r="AY1249">
        <v>726.73500000000001</v>
      </c>
      <c r="AZ1249" s="3">
        <v>2.5172413793103448</v>
      </c>
      <c r="BA1249">
        <v>726.73500000000001</v>
      </c>
      <c r="BB1249" s="3">
        <v>2.2845735027223228</v>
      </c>
      <c r="BC1249">
        <v>726.73500000000001</v>
      </c>
      <c r="BD1249" s="3">
        <v>2.3023593466424681</v>
      </c>
      <c r="BE1249">
        <v>726.73500000000001</v>
      </c>
      <c r="BF1249" s="3">
        <v>2.5415607985480944</v>
      </c>
      <c r="BG1249">
        <v>726.73500000000001</v>
      </c>
      <c r="BH1249" s="3">
        <v>2.4693284936479127</v>
      </c>
      <c r="BI1249">
        <v>726.73500000000001</v>
      </c>
      <c r="BJ1249" s="3">
        <v>2.4025408348457349</v>
      </c>
      <c r="BQ1249">
        <v>726.73500000000001</v>
      </c>
      <c r="BR1249" s="3">
        <v>3.7908496732026141E-2</v>
      </c>
      <c r="BU1249">
        <v>726.73500000000001</v>
      </c>
      <c r="BV1249" s="3">
        <v>0.21384615384615385</v>
      </c>
      <c r="BY1249">
        <v>726.23500000000001</v>
      </c>
      <c r="BZ1249" s="3">
        <v>1.0911070780399275</v>
      </c>
    </row>
    <row r="1250" spans="1:78" x14ac:dyDescent="0.25">
      <c r="A1250" s="1" t="s">
        <v>13655</v>
      </c>
      <c r="B1250">
        <v>5746</v>
      </c>
      <c r="C1250" s="1" t="s">
        <v>20539</v>
      </c>
      <c r="D1250" s="11">
        <f>koszta_genetic_crossing[[#This Row],[koszta]]</f>
        <v>5746</v>
      </c>
      <c r="E1250" s="11">
        <f>_xlfn.NUMBERVALUE(koszta_genetic_crossing[[#This Row],[avg]],".")</f>
        <v>5825.52</v>
      </c>
      <c r="F1250" s="13">
        <f>ABS(koszta_genetic_crossing[[#This Row],[Średnia]]-$K$4)/$K$4</f>
        <v>1.1145263157894738</v>
      </c>
      <c r="G1250" s="11">
        <f>_xlfn.NUMBERVALUE(koszta_genetic_mutation[[#This Row],[t]],".")</f>
        <v>729.726</v>
      </c>
      <c r="H1250" s="13">
        <f>ABS(koszta_genetic_crossing[[#This Row],[Koszt]]-$K$4)/$K$4</f>
        <v>1.0856624319419237</v>
      </c>
      <c r="AM1250">
        <v>727.22699999999998</v>
      </c>
      <c r="AN1250" s="3">
        <v>0.71692307692307689</v>
      </c>
      <c r="AO1250">
        <v>727.22699999999998</v>
      </c>
      <c r="AP1250" s="3">
        <v>0.75794871794871799</v>
      </c>
      <c r="AQ1250">
        <v>727.22699999999998</v>
      </c>
      <c r="AR1250" s="3">
        <v>0.83589743589743593</v>
      </c>
      <c r="AS1250">
        <v>727.22699999999998</v>
      </c>
      <c r="AT1250" s="3">
        <v>0.71948717948717944</v>
      </c>
      <c r="AU1250">
        <v>727.22699999999998</v>
      </c>
      <c r="AV1250" s="3">
        <v>0.68461538461538463</v>
      </c>
      <c r="AW1250">
        <v>727.22699999999998</v>
      </c>
      <c r="AX1250" s="3">
        <v>0.63692307692307693</v>
      </c>
      <c r="AY1250">
        <v>727.22699999999998</v>
      </c>
      <c r="AZ1250" s="3">
        <v>2.5172413793103448</v>
      </c>
      <c r="BA1250">
        <v>727.22699999999998</v>
      </c>
      <c r="BB1250" s="3">
        <v>2.2845735027223228</v>
      </c>
      <c r="BC1250">
        <v>727.22699999999998</v>
      </c>
      <c r="BD1250" s="3">
        <v>2.3023593466424681</v>
      </c>
      <c r="BE1250">
        <v>727.22699999999998</v>
      </c>
      <c r="BF1250" s="3">
        <v>2.5415607985480944</v>
      </c>
      <c r="BG1250">
        <v>727.22699999999998</v>
      </c>
      <c r="BH1250" s="3">
        <v>2.4693284936479127</v>
      </c>
      <c r="BI1250">
        <v>727.22699999999998</v>
      </c>
      <c r="BJ1250" s="3">
        <v>2.4025408348457349</v>
      </c>
      <c r="BQ1250">
        <v>727.22699999999998</v>
      </c>
      <c r="BR1250" s="3">
        <v>3.7908496732026141E-2</v>
      </c>
      <c r="BU1250">
        <v>727.22699999999998</v>
      </c>
      <c r="BV1250" s="3">
        <v>0.21384615384615385</v>
      </c>
      <c r="BY1250">
        <v>726.73500000000001</v>
      </c>
      <c r="BZ1250" s="3">
        <v>1.0911070780399275</v>
      </c>
    </row>
    <row r="1251" spans="1:78" x14ac:dyDescent="0.25">
      <c r="A1251" s="1" t="s">
        <v>20540</v>
      </c>
      <c r="B1251">
        <v>5746</v>
      </c>
      <c r="C1251" s="1" t="s">
        <v>6222</v>
      </c>
      <c r="D1251" s="11">
        <f>koszta_genetic_crossing[[#This Row],[koszta]]</f>
        <v>5746</v>
      </c>
      <c r="E1251" s="11">
        <f>_xlfn.NUMBERVALUE(koszta_genetic_crossing[[#This Row],[avg]],".")</f>
        <v>5827.03</v>
      </c>
      <c r="F1251" s="13">
        <f>ABS(koszta_genetic_crossing[[#This Row],[Średnia]]-$K$4)/$K$4</f>
        <v>1.1150744101633392</v>
      </c>
      <c r="G1251" s="11">
        <f>_xlfn.NUMBERVALUE(koszta_genetic_mutation[[#This Row],[t]],".")</f>
        <v>730.23</v>
      </c>
      <c r="H1251" s="13">
        <f>ABS(koszta_genetic_crossing[[#This Row],[Koszt]]-$K$4)/$K$4</f>
        <v>1.0856624319419237</v>
      </c>
      <c r="AM1251">
        <v>727.72699999999998</v>
      </c>
      <c r="AN1251" s="3">
        <v>0.71692307692307689</v>
      </c>
      <c r="AO1251">
        <v>727.72699999999998</v>
      </c>
      <c r="AP1251" s="3">
        <v>0.75794871794871799</v>
      </c>
      <c r="AQ1251">
        <v>727.72699999999998</v>
      </c>
      <c r="AR1251" s="3">
        <v>0.83589743589743593</v>
      </c>
      <c r="AS1251">
        <v>727.72699999999998</v>
      </c>
      <c r="AT1251" s="3">
        <v>0.71948717948717944</v>
      </c>
      <c r="AU1251">
        <v>727.72699999999998</v>
      </c>
      <c r="AV1251" s="3">
        <v>0.68461538461538463</v>
      </c>
      <c r="AW1251">
        <v>727.72699999999998</v>
      </c>
      <c r="AX1251" s="3">
        <v>0.63692307692307693</v>
      </c>
      <c r="AY1251">
        <v>727.72699999999998</v>
      </c>
      <c r="AZ1251" s="3">
        <v>2.5172413793103448</v>
      </c>
      <c r="BA1251">
        <v>727.72699999999998</v>
      </c>
      <c r="BB1251" s="3">
        <v>2.2845735027223228</v>
      </c>
      <c r="BC1251">
        <v>727.72699999999998</v>
      </c>
      <c r="BD1251" s="3">
        <v>2.3023593466424681</v>
      </c>
      <c r="BE1251">
        <v>727.72699999999998</v>
      </c>
      <c r="BF1251" s="3">
        <v>2.5415607985480944</v>
      </c>
      <c r="BG1251">
        <v>727.72699999999998</v>
      </c>
      <c r="BH1251" s="3">
        <v>2.4693284936479127</v>
      </c>
      <c r="BI1251">
        <v>727.72699999999998</v>
      </c>
      <c r="BJ1251" s="3">
        <v>2.4025408348457349</v>
      </c>
      <c r="BQ1251">
        <v>727.72699999999998</v>
      </c>
      <c r="BR1251" s="3">
        <v>3.7908496732026141E-2</v>
      </c>
      <c r="BU1251">
        <v>727.72699999999998</v>
      </c>
      <c r="BV1251" s="3">
        <v>0.21384615384615385</v>
      </c>
      <c r="BY1251">
        <v>727.22699999999998</v>
      </c>
      <c r="BZ1251" s="3">
        <v>1.0911070780399275</v>
      </c>
    </row>
    <row r="1252" spans="1:78" x14ac:dyDescent="0.25">
      <c r="A1252" s="1" t="s">
        <v>14443</v>
      </c>
      <c r="B1252">
        <v>5746</v>
      </c>
      <c r="C1252" s="1" t="s">
        <v>20541</v>
      </c>
      <c r="D1252" s="11">
        <f>koszta_genetic_crossing[[#This Row],[koszta]]</f>
        <v>5746</v>
      </c>
      <c r="E1252" s="11">
        <f>_xlfn.NUMBERVALUE(koszta_genetic_crossing[[#This Row],[avg]],".")</f>
        <v>5809.33</v>
      </c>
      <c r="F1252" s="13">
        <f>ABS(koszta_genetic_crossing[[#This Row],[Średnia]]-$K$4)/$K$4</f>
        <v>1.108649727767695</v>
      </c>
      <c r="G1252" s="11">
        <f>_xlfn.NUMBERVALUE(koszta_genetic_mutation[[#This Row],[t]],".")</f>
        <v>730.73</v>
      </c>
      <c r="H1252" s="13">
        <f>ABS(koszta_genetic_crossing[[#This Row],[Koszt]]-$K$4)/$K$4</f>
        <v>1.0856624319419237</v>
      </c>
      <c r="AM1252">
        <v>728.22699999999998</v>
      </c>
      <c r="AN1252" s="3">
        <v>0.71692307692307689</v>
      </c>
      <c r="AO1252">
        <v>728.22699999999998</v>
      </c>
      <c r="AP1252" s="3">
        <v>0.75794871794871799</v>
      </c>
      <c r="AQ1252">
        <v>728.22699999999998</v>
      </c>
      <c r="AR1252" s="3">
        <v>0.83589743589743593</v>
      </c>
      <c r="AS1252">
        <v>728.22699999999998</v>
      </c>
      <c r="AT1252" s="3">
        <v>0.71948717948717944</v>
      </c>
      <c r="AU1252">
        <v>728.22699999999998</v>
      </c>
      <c r="AV1252" s="3">
        <v>0.68461538461538463</v>
      </c>
      <c r="AW1252">
        <v>728.22699999999998</v>
      </c>
      <c r="AX1252" s="3">
        <v>0.63692307692307693</v>
      </c>
      <c r="AY1252">
        <v>728.22699999999998</v>
      </c>
      <c r="AZ1252" s="3">
        <v>2.5172413793103448</v>
      </c>
      <c r="BA1252">
        <v>728.22699999999998</v>
      </c>
      <c r="BB1252" s="3">
        <v>2.2845735027223228</v>
      </c>
      <c r="BC1252">
        <v>728.22699999999998</v>
      </c>
      <c r="BD1252" s="3">
        <v>2.3023593466424681</v>
      </c>
      <c r="BE1252">
        <v>728.22699999999998</v>
      </c>
      <c r="BF1252" s="3">
        <v>2.5415607985480944</v>
      </c>
      <c r="BG1252">
        <v>728.22699999999998</v>
      </c>
      <c r="BH1252" s="3">
        <v>2.4693284936479127</v>
      </c>
      <c r="BI1252">
        <v>728.22699999999998</v>
      </c>
      <c r="BJ1252" s="3">
        <v>2.4025408348457349</v>
      </c>
      <c r="BQ1252">
        <v>728.22699999999998</v>
      </c>
      <c r="BR1252" s="3">
        <v>3.7908496732026141E-2</v>
      </c>
      <c r="BU1252">
        <v>728.22699999999998</v>
      </c>
      <c r="BV1252" s="3">
        <v>0.21384615384615385</v>
      </c>
      <c r="BY1252">
        <v>727.72699999999998</v>
      </c>
      <c r="BZ1252" s="3">
        <v>1.0903811252268603</v>
      </c>
    </row>
    <row r="1253" spans="1:78" x14ac:dyDescent="0.25">
      <c r="A1253" s="1" t="s">
        <v>20542</v>
      </c>
      <c r="B1253">
        <v>5746</v>
      </c>
      <c r="C1253" s="1" t="s">
        <v>16784</v>
      </c>
      <c r="D1253" s="11">
        <f>koszta_genetic_crossing[[#This Row],[koszta]]</f>
        <v>5746</v>
      </c>
      <c r="E1253" s="11">
        <f>_xlfn.NUMBERVALUE(koszta_genetic_crossing[[#This Row],[avg]],".")</f>
        <v>5824.25</v>
      </c>
      <c r="F1253" s="13">
        <f>ABS(koszta_genetic_crossing[[#This Row],[Średnia]]-$K$4)/$K$4</f>
        <v>1.114065335753176</v>
      </c>
      <c r="G1253" s="11">
        <f>_xlfn.NUMBERVALUE(koszta_genetic_mutation[[#This Row],[t]],".")</f>
        <v>731.24300000000005</v>
      </c>
      <c r="H1253" s="13">
        <f>ABS(koszta_genetic_crossing[[#This Row],[Koszt]]-$K$4)/$K$4</f>
        <v>1.0856624319419237</v>
      </c>
      <c r="AM1253">
        <v>728.72699999999998</v>
      </c>
      <c r="AN1253" s="3">
        <v>0.71692307692307689</v>
      </c>
      <c r="AO1253">
        <v>728.72699999999998</v>
      </c>
      <c r="AP1253" s="3">
        <v>0.75794871794871799</v>
      </c>
      <c r="AQ1253">
        <v>728.72699999999998</v>
      </c>
      <c r="AR1253" s="3">
        <v>0.83589743589743593</v>
      </c>
      <c r="AS1253">
        <v>728.72699999999998</v>
      </c>
      <c r="AT1253" s="3">
        <v>0.71948717948717944</v>
      </c>
      <c r="AU1253">
        <v>728.72699999999998</v>
      </c>
      <c r="AV1253" s="3">
        <v>0.68461538461538463</v>
      </c>
      <c r="AW1253">
        <v>728.72699999999998</v>
      </c>
      <c r="AX1253" s="3">
        <v>0.63692307692307693</v>
      </c>
      <c r="AY1253">
        <v>728.72699999999998</v>
      </c>
      <c r="AZ1253" s="3">
        <v>2.5012704174228677</v>
      </c>
      <c r="BA1253">
        <v>728.72699999999998</v>
      </c>
      <c r="BB1253" s="3">
        <v>2.2758620689655173</v>
      </c>
      <c r="BC1253">
        <v>728.72699999999998</v>
      </c>
      <c r="BD1253" s="3">
        <v>2.3023593466424681</v>
      </c>
      <c r="BE1253">
        <v>728.72699999999998</v>
      </c>
      <c r="BF1253" s="3">
        <v>2.5415607985480944</v>
      </c>
      <c r="BG1253">
        <v>728.72699999999998</v>
      </c>
      <c r="BH1253" s="3">
        <v>2.4693284936479127</v>
      </c>
      <c r="BI1253">
        <v>728.72699999999998</v>
      </c>
      <c r="BJ1253" s="3">
        <v>2.4025408348457349</v>
      </c>
      <c r="BQ1253">
        <v>728.72699999999998</v>
      </c>
      <c r="BR1253" s="3">
        <v>3.7908496732026141E-2</v>
      </c>
      <c r="BU1253">
        <v>728.72699999999998</v>
      </c>
      <c r="BV1253" s="3">
        <v>0.21384615384615385</v>
      </c>
      <c r="BY1253">
        <v>728.22699999999998</v>
      </c>
      <c r="BZ1253" s="3">
        <v>1.0903811252268603</v>
      </c>
    </row>
    <row r="1254" spans="1:78" x14ac:dyDescent="0.25">
      <c r="A1254" s="1" t="s">
        <v>5235</v>
      </c>
      <c r="B1254">
        <v>5746</v>
      </c>
      <c r="C1254" s="1" t="s">
        <v>20543</v>
      </c>
      <c r="D1254" s="11">
        <f>koszta_genetic_crossing[[#This Row],[koszta]]</f>
        <v>5746</v>
      </c>
      <c r="E1254" s="11">
        <f>_xlfn.NUMBERVALUE(koszta_genetic_crossing[[#This Row],[avg]],".")</f>
        <v>5818.47</v>
      </c>
      <c r="F1254" s="13">
        <f>ABS(koszta_genetic_crossing[[#This Row],[Średnia]]-$K$4)/$K$4</f>
        <v>1.111967332123412</v>
      </c>
      <c r="G1254" s="11">
        <f>_xlfn.NUMBERVALUE(koszta_genetic_mutation[[#This Row],[t]],".")</f>
        <v>731.75199999999995</v>
      </c>
      <c r="H1254" s="13">
        <f>ABS(koszta_genetic_crossing[[#This Row],[Koszt]]-$K$4)/$K$4</f>
        <v>1.0856624319419237</v>
      </c>
      <c r="AM1254">
        <v>729.22299999999996</v>
      </c>
      <c r="AN1254" s="3">
        <v>0.71692307692307689</v>
      </c>
      <c r="AO1254">
        <v>729.22299999999996</v>
      </c>
      <c r="AP1254" s="3">
        <v>0.75794871794871799</v>
      </c>
      <c r="AQ1254">
        <v>729.22299999999996</v>
      </c>
      <c r="AR1254" s="3">
        <v>0.83589743589743593</v>
      </c>
      <c r="AS1254">
        <v>729.22299999999996</v>
      </c>
      <c r="AT1254" s="3">
        <v>0.71948717948717944</v>
      </c>
      <c r="AU1254">
        <v>729.22299999999996</v>
      </c>
      <c r="AV1254" s="3">
        <v>0.68461538461538463</v>
      </c>
      <c r="AW1254">
        <v>729.22299999999996</v>
      </c>
      <c r="AX1254" s="3">
        <v>0.63692307692307693</v>
      </c>
      <c r="AY1254">
        <v>729.22299999999996</v>
      </c>
      <c r="AZ1254" s="3">
        <v>2.5012704174228677</v>
      </c>
      <c r="BA1254">
        <v>729.22299999999996</v>
      </c>
      <c r="BB1254" s="3">
        <v>2.2758620689655173</v>
      </c>
      <c r="BC1254">
        <v>729.22299999999996</v>
      </c>
      <c r="BD1254" s="3">
        <v>2.3023593466424681</v>
      </c>
      <c r="BE1254">
        <v>729.22299999999996</v>
      </c>
      <c r="BF1254" s="3">
        <v>2.5415607985480944</v>
      </c>
      <c r="BG1254">
        <v>729.22299999999996</v>
      </c>
      <c r="BH1254" s="3">
        <v>2.4693284936479127</v>
      </c>
      <c r="BI1254">
        <v>729.22299999999996</v>
      </c>
      <c r="BJ1254" s="3">
        <v>2.4025408348457349</v>
      </c>
      <c r="BQ1254">
        <v>729.22299999999996</v>
      </c>
      <c r="BR1254" s="3">
        <v>3.7908496732026141E-2</v>
      </c>
      <c r="BU1254">
        <v>729.22299999999996</v>
      </c>
      <c r="BV1254" s="3">
        <v>0.21384615384615385</v>
      </c>
      <c r="BY1254">
        <v>728.72699999999998</v>
      </c>
      <c r="BZ1254" s="3">
        <v>1.0903811252268603</v>
      </c>
    </row>
    <row r="1255" spans="1:78" x14ac:dyDescent="0.25">
      <c r="A1255" s="1" t="s">
        <v>20544</v>
      </c>
      <c r="B1255">
        <v>5746</v>
      </c>
      <c r="C1255" s="1" t="s">
        <v>20545</v>
      </c>
      <c r="D1255" s="11">
        <f>koszta_genetic_crossing[[#This Row],[koszta]]</f>
        <v>5746</v>
      </c>
      <c r="E1255" s="11">
        <f>_xlfn.NUMBERVALUE(koszta_genetic_crossing[[#This Row],[avg]],".")</f>
        <v>5822.65</v>
      </c>
      <c r="F1255" s="13">
        <f>ABS(koszta_genetic_crossing[[#This Row],[Średnia]]-$K$4)/$K$4</f>
        <v>1.1134845735027221</v>
      </c>
      <c r="G1255" s="11">
        <f>_xlfn.NUMBERVALUE(koszta_genetic_mutation[[#This Row],[t]],".")</f>
        <v>732.24400000000003</v>
      </c>
      <c r="H1255" s="13">
        <f>ABS(koszta_genetic_crossing[[#This Row],[Koszt]]-$K$4)/$K$4</f>
        <v>1.0856624319419237</v>
      </c>
      <c r="AM1255">
        <v>729.726</v>
      </c>
      <c r="AN1255" s="3">
        <v>0.71692307692307689</v>
      </c>
      <c r="AO1255">
        <v>729.726</v>
      </c>
      <c r="AP1255" s="3">
        <v>0.75794871794871799</v>
      </c>
      <c r="AQ1255">
        <v>729.726</v>
      </c>
      <c r="AR1255" s="3">
        <v>0.83589743589743593</v>
      </c>
      <c r="AS1255">
        <v>729.726</v>
      </c>
      <c r="AT1255" s="3">
        <v>0.71948717948717944</v>
      </c>
      <c r="AU1255">
        <v>729.726</v>
      </c>
      <c r="AV1255" s="3">
        <v>0.68461538461538463</v>
      </c>
      <c r="AW1255">
        <v>729.726</v>
      </c>
      <c r="AX1255" s="3">
        <v>0.63692307692307693</v>
      </c>
      <c r="AY1255">
        <v>729.726</v>
      </c>
      <c r="AZ1255" s="3">
        <v>2.5012704174228677</v>
      </c>
      <c r="BA1255">
        <v>729.726</v>
      </c>
      <c r="BB1255" s="3">
        <v>2.2758620689655173</v>
      </c>
      <c r="BC1255">
        <v>729.726</v>
      </c>
      <c r="BD1255" s="3">
        <v>2.3023593466424681</v>
      </c>
      <c r="BE1255">
        <v>729.726</v>
      </c>
      <c r="BF1255" s="3">
        <v>2.5415607985480944</v>
      </c>
      <c r="BG1255">
        <v>729.726</v>
      </c>
      <c r="BH1255" s="3">
        <v>2.4693284936479127</v>
      </c>
      <c r="BI1255">
        <v>729.726</v>
      </c>
      <c r="BJ1255" s="3">
        <v>2.3960072595281305</v>
      </c>
      <c r="BQ1255">
        <v>729.726</v>
      </c>
      <c r="BR1255" s="3">
        <v>3.7908496732026141E-2</v>
      </c>
      <c r="BU1255">
        <v>729.726</v>
      </c>
      <c r="BV1255" s="3">
        <v>0.21384615384615385</v>
      </c>
      <c r="BY1255">
        <v>729.22299999999996</v>
      </c>
      <c r="BZ1255" s="3">
        <v>1.0856624319419237</v>
      </c>
    </row>
    <row r="1256" spans="1:78" x14ac:dyDescent="0.25">
      <c r="A1256" s="1" t="s">
        <v>14118</v>
      </c>
      <c r="B1256">
        <v>5746</v>
      </c>
      <c r="C1256" s="1" t="s">
        <v>20546</v>
      </c>
      <c r="D1256" s="11">
        <f>koszta_genetic_crossing[[#This Row],[koszta]]</f>
        <v>5746</v>
      </c>
      <c r="E1256" s="11">
        <f>_xlfn.NUMBERVALUE(koszta_genetic_crossing[[#This Row],[avg]],".")</f>
        <v>5805.29</v>
      </c>
      <c r="F1256" s="13">
        <f>ABS(koszta_genetic_crossing[[#This Row],[Średnia]]-$K$4)/$K$4</f>
        <v>1.1071833030852996</v>
      </c>
      <c r="G1256" s="11">
        <f>_xlfn.NUMBERVALUE(koszta_genetic_mutation[[#This Row],[t]],".")</f>
        <v>732.73500000000001</v>
      </c>
      <c r="H1256" s="13">
        <f>ABS(koszta_genetic_crossing[[#This Row],[Koszt]]-$K$4)/$K$4</f>
        <v>1.0856624319419237</v>
      </c>
      <c r="AM1256">
        <v>730.23</v>
      </c>
      <c r="AN1256" s="3">
        <v>0.71692307692307689</v>
      </c>
      <c r="AO1256">
        <v>730.23</v>
      </c>
      <c r="AP1256" s="3">
        <v>0.75794871794871799</v>
      </c>
      <c r="AQ1256">
        <v>730.23</v>
      </c>
      <c r="AR1256" s="3">
        <v>0.83589743589743593</v>
      </c>
      <c r="AS1256">
        <v>730.23</v>
      </c>
      <c r="AT1256" s="3">
        <v>0.71948717948717944</v>
      </c>
      <c r="AU1256">
        <v>730.23</v>
      </c>
      <c r="AV1256" s="3">
        <v>0.68461538461538463</v>
      </c>
      <c r="AW1256">
        <v>730.23</v>
      </c>
      <c r="AX1256" s="3">
        <v>0.63692307692307693</v>
      </c>
      <c r="AY1256">
        <v>730.23</v>
      </c>
      <c r="AZ1256" s="3">
        <v>2.5012704174228677</v>
      </c>
      <c r="BA1256">
        <v>730.23</v>
      </c>
      <c r="BB1256" s="3">
        <v>2.2758620689655173</v>
      </c>
      <c r="BC1256">
        <v>730.23</v>
      </c>
      <c r="BD1256" s="3">
        <v>2.3023593466424681</v>
      </c>
      <c r="BE1256">
        <v>730.23</v>
      </c>
      <c r="BF1256" s="3">
        <v>2.5415607985480944</v>
      </c>
      <c r="BG1256">
        <v>730.23</v>
      </c>
      <c r="BH1256" s="3">
        <v>2.4693284936479127</v>
      </c>
      <c r="BI1256">
        <v>730.23</v>
      </c>
      <c r="BJ1256" s="3">
        <v>2.3960072595281305</v>
      </c>
      <c r="BQ1256">
        <v>730.23</v>
      </c>
      <c r="BR1256" s="3">
        <v>3.7908496732026141E-2</v>
      </c>
      <c r="BU1256">
        <v>730.23</v>
      </c>
      <c r="BV1256" s="3">
        <v>0.21384615384615385</v>
      </c>
      <c r="BY1256">
        <v>729.726</v>
      </c>
      <c r="BZ1256" s="3">
        <v>1.0856624319419237</v>
      </c>
    </row>
    <row r="1257" spans="1:78" x14ac:dyDescent="0.25">
      <c r="A1257" s="1" t="s">
        <v>20547</v>
      </c>
      <c r="B1257">
        <v>5746</v>
      </c>
      <c r="C1257" s="1" t="s">
        <v>20548</v>
      </c>
      <c r="D1257" s="11">
        <f>koszta_genetic_crossing[[#This Row],[koszta]]</f>
        <v>5746</v>
      </c>
      <c r="E1257" s="11">
        <f>_xlfn.NUMBERVALUE(koszta_genetic_crossing[[#This Row],[avg]],".")</f>
        <v>5813.77</v>
      </c>
      <c r="F1257" s="13">
        <f>ABS(koszta_genetic_crossing[[#This Row],[Średnia]]-$K$4)/$K$4</f>
        <v>1.1102613430127044</v>
      </c>
      <c r="G1257" s="11">
        <f>_xlfn.NUMBERVALUE(koszta_genetic_mutation[[#This Row],[t]],".")</f>
        <v>733.23199999999997</v>
      </c>
      <c r="H1257" s="13">
        <f>ABS(koszta_genetic_crossing[[#This Row],[Koszt]]-$K$4)/$K$4</f>
        <v>1.0856624319419237</v>
      </c>
      <c r="AM1257">
        <v>730.73</v>
      </c>
      <c r="AN1257" s="3">
        <v>0.71692307692307689</v>
      </c>
      <c r="AO1257">
        <v>730.73</v>
      </c>
      <c r="AP1257" s="3">
        <v>0.75794871794871799</v>
      </c>
      <c r="AQ1257">
        <v>730.73</v>
      </c>
      <c r="AR1257" s="3">
        <v>0.83384615384615379</v>
      </c>
      <c r="AS1257">
        <v>730.73</v>
      </c>
      <c r="AT1257" s="3">
        <v>0.71948717948717944</v>
      </c>
      <c r="AU1257">
        <v>730.73</v>
      </c>
      <c r="AV1257" s="3">
        <v>0.68461538461538463</v>
      </c>
      <c r="AW1257">
        <v>730.73</v>
      </c>
      <c r="AX1257" s="3">
        <v>0.63692307692307693</v>
      </c>
      <c r="AY1257">
        <v>730.73</v>
      </c>
      <c r="AZ1257" s="3">
        <v>2.5012704174228677</v>
      </c>
      <c r="BA1257">
        <v>730.73</v>
      </c>
      <c r="BB1257" s="3">
        <v>2.2758620689655173</v>
      </c>
      <c r="BC1257">
        <v>730.73</v>
      </c>
      <c r="BD1257" s="3">
        <v>2.3023593466424681</v>
      </c>
      <c r="BE1257">
        <v>730.73</v>
      </c>
      <c r="BF1257" s="3">
        <v>2.5415607985480944</v>
      </c>
      <c r="BG1257">
        <v>730.73</v>
      </c>
      <c r="BH1257" s="3">
        <v>2.4693284936479127</v>
      </c>
      <c r="BI1257">
        <v>730.73</v>
      </c>
      <c r="BJ1257" s="3">
        <v>2.3960072595281305</v>
      </c>
      <c r="BQ1257">
        <v>730.73</v>
      </c>
      <c r="BR1257" s="3">
        <v>3.7908496732026141E-2</v>
      </c>
      <c r="BU1257">
        <v>730.73</v>
      </c>
      <c r="BV1257" s="3">
        <v>0.21384615384615385</v>
      </c>
      <c r="BY1257">
        <v>730.23</v>
      </c>
      <c r="BZ1257" s="3">
        <v>1.0856624319419237</v>
      </c>
    </row>
    <row r="1258" spans="1:78" x14ac:dyDescent="0.25">
      <c r="A1258" s="1" t="s">
        <v>20549</v>
      </c>
      <c r="B1258">
        <v>5746</v>
      </c>
      <c r="C1258" s="1" t="s">
        <v>20550</v>
      </c>
      <c r="D1258" s="11">
        <f>koszta_genetic_crossing[[#This Row],[koszta]]</f>
        <v>5746</v>
      </c>
      <c r="E1258" s="11">
        <f>_xlfn.NUMBERVALUE(koszta_genetic_crossing[[#This Row],[avg]],".")</f>
        <v>5820.36</v>
      </c>
      <c r="F1258" s="13">
        <f>ABS(koszta_genetic_crossing[[#This Row],[Średnia]]-$K$4)/$K$4</f>
        <v>1.1126533575317603</v>
      </c>
      <c r="G1258" s="11">
        <f>_xlfn.NUMBERVALUE(koszta_genetic_mutation[[#This Row],[t]],".")</f>
        <v>733.72400000000005</v>
      </c>
      <c r="H1258" s="13">
        <f>ABS(koszta_genetic_crossing[[#This Row],[Koszt]]-$K$4)/$K$4</f>
        <v>1.0856624319419237</v>
      </c>
      <c r="AM1258">
        <v>731.24300000000005</v>
      </c>
      <c r="AN1258" s="3">
        <v>0.71692307692307689</v>
      </c>
      <c r="AO1258">
        <v>731.24300000000005</v>
      </c>
      <c r="AP1258" s="3">
        <v>0.75794871794871799</v>
      </c>
      <c r="AQ1258">
        <v>731.24300000000005</v>
      </c>
      <c r="AR1258" s="3">
        <v>0.83384615384615379</v>
      </c>
      <c r="AS1258">
        <v>731.24300000000005</v>
      </c>
      <c r="AT1258" s="3">
        <v>0.71948717948717944</v>
      </c>
      <c r="AU1258">
        <v>731.24300000000005</v>
      </c>
      <c r="AV1258" s="3">
        <v>0.68461538461538463</v>
      </c>
      <c r="AW1258">
        <v>731.24300000000005</v>
      </c>
      <c r="AX1258" s="3">
        <v>0.63692307692307693</v>
      </c>
      <c r="AY1258">
        <v>731.24300000000005</v>
      </c>
      <c r="AZ1258" s="3">
        <v>2.5012704174228677</v>
      </c>
      <c r="BA1258">
        <v>731.24300000000005</v>
      </c>
      <c r="BB1258" s="3">
        <v>2.2758620689655173</v>
      </c>
      <c r="BC1258">
        <v>731.24300000000005</v>
      </c>
      <c r="BD1258" s="3">
        <v>2.3023593466424681</v>
      </c>
      <c r="BE1258">
        <v>731.24300000000005</v>
      </c>
      <c r="BF1258" s="3">
        <v>2.5415607985480944</v>
      </c>
      <c r="BG1258">
        <v>731.24300000000005</v>
      </c>
      <c r="BH1258" s="3">
        <v>2.4693284936479127</v>
      </c>
      <c r="BI1258">
        <v>731.24300000000005</v>
      </c>
      <c r="BJ1258" s="3">
        <v>2.3960072595281305</v>
      </c>
      <c r="BQ1258">
        <v>731.24300000000005</v>
      </c>
      <c r="BR1258" s="3">
        <v>3.7908496732026141E-2</v>
      </c>
      <c r="BU1258">
        <v>731.24300000000005</v>
      </c>
      <c r="BV1258" s="3">
        <v>0.21384615384615385</v>
      </c>
      <c r="BY1258">
        <v>730.73</v>
      </c>
      <c r="BZ1258" s="3">
        <v>1.0856624319419237</v>
      </c>
    </row>
    <row r="1259" spans="1:78" x14ac:dyDescent="0.25">
      <c r="A1259" s="1" t="s">
        <v>17656</v>
      </c>
      <c r="B1259">
        <v>5746</v>
      </c>
      <c r="C1259" s="1" t="s">
        <v>5839</v>
      </c>
      <c r="D1259" s="11">
        <f>koszta_genetic_crossing[[#This Row],[koszta]]</f>
        <v>5746</v>
      </c>
      <c r="E1259" s="11">
        <f>_xlfn.NUMBERVALUE(koszta_genetic_crossing[[#This Row],[avg]],".")</f>
        <v>5799.56</v>
      </c>
      <c r="F1259" s="13">
        <f>ABS(koszta_genetic_crossing[[#This Row],[Średnia]]-$K$4)/$K$4</f>
        <v>1.1051034482758622</v>
      </c>
      <c r="G1259" s="11">
        <f>_xlfn.NUMBERVALUE(koszta_genetic_mutation[[#This Row],[t]],".")</f>
        <v>734.23</v>
      </c>
      <c r="H1259" s="13">
        <f>ABS(koszta_genetic_crossing[[#This Row],[Koszt]]-$K$4)/$K$4</f>
        <v>1.0856624319419237</v>
      </c>
      <c r="AM1259">
        <v>731.75199999999995</v>
      </c>
      <c r="AN1259" s="3">
        <v>0.71692307692307689</v>
      </c>
      <c r="AO1259">
        <v>731.75199999999995</v>
      </c>
      <c r="AP1259" s="3">
        <v>0.75794871794871799</v>
      </c>
      <c r="AQ1259">
        <v>731.75199999999995</v>
      </c>
      <c r="AR1259" s="3">
        <v>0.83384615384615379</v>
      </c>
      <c r="AS1259">
        <v>731.75199999999995</v>
      </c>
      <c r="AT1259" s="3">
        <v>0.71948717948717944</v>
      </c>
      <c r="AU1259">
        <v>731.75199999999995</v>
      </c>
      <c r="AV1259" s="3">
        <v>0.68461538461538463</v>
      </c>
      <c r="AW1259">
        <v>731.75199999999995</v>
      </c>
      <c r="AX1259" s="3">
        <v>0.63692307692307693</v>
      </c>
      <c r="AY1259">
        <v>731.75199999999995</v>
      </c>
      <c r="AZ1259" s="3">
        <v>2.5012704174228677</v>
      </c>
      <c r="BA1259">
        <v>731.75199999999995</v>
      </c>
      <c r="BB1259" s="3">
        <v>2.2758620689655173</v>
      </c>
      <c r="BC1259">
        <v>731.75199999999995</v>
      </c>
      <c r="BD1259" s="3">
        <v>2.3023593466424681</v>
      </c>
      <c r="BE1259">
        <v>731.75199999999995</v>
      </c>
      <c r="BF1259" s="3">
        <v>2.5415607985480944</v>
      </c>
      <c r="BG1259">
        <v>731.75199999999995</v>
      </c>
      <c r="BH1259" s="3">
        <v>2.4693284936479127</v>
      </c>
      <c r="BI1259">
        <v>731.75199999999995</v>
      </c>
      <c r="BJ1259" s="3">
        <v>2.3960072595281305</v>
      </c>
      <c r="BQ1259">
        <v>731.75199999999995</v>
      </c>
      <c r="BR1259" s="3">
        <v>3.7908496732026141E-2</v>
      </c>
      <c r="BU1259">
        <v>731.75199999999995</v>
      </c>
      <c r="BV1259" s="3">
        <v>0.21384615384615385</v>
      </c>
      <c r="BY1259">
        <v>731.24300000000005</v>
      </c>
      <c r="BZ1259" s="3">
        <v>1.0856624319419237</v>
      </c>
    </row>
    <row r="1260" spans="1:78" x14ac:dyDescent="0.25">
      <c r="A1260" s="1" t="s">
        <v>20551</v>
      </c>
      <c r="B1260">
        <v>5746</v>
      </c>
      <c r="C1260" s="1" t="s">
        <v>20552</v>
      </c>
      <c r="D1260" s="11">
        <f>koszta_genetic_crossing[[#This Row],[koszta]]</f>
        <v>5746</v>
      </c>
      <c r="E1260" s="11">
        <f>_xlfn.NUMBERVALUE(koszta_genetic_crossing[[#This Row],[avg]],".")</f>
        <v>5805.34</v>
      </c>
      <c r="F1260" s="13">
        <f>ABS(koszta_genetic_crossing[[#This Row],[Średnia]]-$K$4)/$K$4</f>
        <v>1.1072014519056261</v>
      </c>
      <c r="G1260" s="11">
        <f>_xlfn.NUMBERVALUE(koszta_genetic_mutation[[#This Row],[t]],".")</f>
        <v>734.72699999999998</v>
      </c>
      <c r="H1260" s="13">
        <f>ABS(koszta_genetic_crossing[[#This Row],[Koszt]]-$K$4)/$K$4</f>
        <v>1.0856624319419237</v>
      </c>
      <c r="AM1260">
        <v>732.24400000000003</v>
      </c>
      <c r="AN1260" s="3">
        <v>0.71692307692307689</v>
      </c>
      <c r="AO1260">
        <v>732.24400000000003</v>
      </c>
      <c r="AP1260" s="3">
        <v>0.75794871794871799</v>
      </c>
      <c r="AQ1260">
        <v>732.24400000000003</v>
      </c>
      <c r="AR1260" s="3">
        <v>0.83384615384615379</v>
      </c>
      <c r="AS1260">
        <v>732.24400000000003</v>
      </c>
      <c r="AT1260" s="3">
        <v>0.71948717948717944</v>
      </c>
      <c r="AU1260">
        <v>732.24400000000003</v>
      </c>
      <c r="AV1260" s="3">
        <v>0.68461538461538463</v>
      </c>
      <c r="AW1260">
        <v>732.24400000000003</v>
      </c>
      <c r="AX1260" s="3">
        <v>0.63692307692307693</v>
      </c>
      <c r="AY1260">
        <v>732.24400000000003</v>
      </c>
      <c r="AZ1260" s="3">
        <v>2.5012704174228677</v>
      </c>
      <c r="BA1260">
        <v>732.24400000000003</v>
      </c>
      <c r="BB1260" s="3">
        <v>2.2758620689655173</v>
      </c>
      <c r="BC1260">
        <v>732.24400000000003</v>
      </c>
      <c r="BD1260" s="3">
        <v>2.3023593466424681</v>
      </c>
      <c r="BE1260">
        <v>732.24400000000003</v>
      </c>
      <c r="BF1260" s="3">
        <v>2.5415607985480944</v>
      </c>
      <c r="BG1260">
        <v>732.24400000000003</v>
      </c>
      <c r="BH1260" s="3">
        <v>2.4693284936479127</v>
      </c>
      <c r="BI1260">
        <v>732.24400000000003</v>
      </c>
      <c r="BJ1260" s="3">
        <v>2.3960072595281305</v>
      </c>
      <c r="BQ1260">
        <v>732.24400000000003</v>
      </c>
      <c r="BR1260" s="3">
        <v>3.7908496732026141E-2</v>
      </c>
      <c r="BU1260">
        <v>732.24400000000003</v>
      </c>
      <c r="BV1260" s="3">
        <v>0.21384615384615385</v>
      </c>
      <c r="BY1260">
        <v>731.75199999999995</v>
      </c>
      <c r="BZ1260" s="3">
        <v>1.0856624319419237</v>
      </c>
    </row>
    <row r="1261" spans="1:78" x14ac:dyDescent="0.25">
      <c r="A1261" s="1" t="s">
        <v>14385</v>
      </c>
      <c r="B1261">
        <v>5746</v>
      </c>
      <c r="C1261" s="1" t="s">
        <v>20553</v>
      </c>
      <c r="D1261" s="11">
        <f>koszta_genetic_crossing[[#This Row],[koszta]]</f>
        <v>5746</v>
      </c>
      <c r="E1261" s="11">
        <f>_xlfn.NUMBERVALUE(koszta_genetic_crossing[[#This Row],[avg]],".")</f>
        <v>5795.75</v>
      </c>
      <c r="F1261" s="13">
        <f>ABS(koszta_genetic_crossing[[#This Row],[Średnia]]-$K$4)/$K$4</f>
        <v>1.1037205081669692</v>
      </c>
      <c r="G1261" s="11">
        <f>_xlfn.NUMBERVALUE(koszta_genetic_mutation[[#This Row],[t]],".")</f>
        <v>735.22900000000004</v>
      </c>
      <c r="H1261" s="13">
        <f>ABS(koszta_genetic_crossing[[#This Row],[Koszt]]-$K$4)/$K$4</f>
        <v>1.0856624319419237</v>
      </c>
      <c r="AM1261">
        <v>732.73500000000001</v>
      </c>
      <c r="AN1261" s="3">
        <v>0.71692307692307689</v>
      </c>
      <c r="AO1261">
        <v>732.73500000000001</v>
      </c>
      <c r="AP1261" s="3">
        <v>0.75794871794871799</v>
      </c>
      <c r="AQ1261">
        <v>732.73500000000001</v>
      </c>
      <c r="AR1261" s="3">
        <v>0.83384615384615379</v>
      </c>
      <c r="AS1261">
        <v>732.73500000000001</v>
      </c>
      <c r="AT1261" s="3">
        <v>0.71948717948717944</v>
      </c>
      <c r="AU1261">
        <v>732.73500000000001</v>
      </c>
      <c r="AV1261" s="3">
        <v>0.68461538461538463</v>
      </c>
      <c r="AW1261">
        <v>732.73500000000001</v>
      </c>
      <c r="AX1261" s="3">
        <v>0.63692307692307693</v>
      </c>
      <c r="AY1261">
        <v>732.73500000000001</v>
      </c>
      <c r="AZ1261" s="3">
        <v>2.5012704174228677</v>
      </c>
      <c r="BA1261">
        <v>732.73500000000001</v>
      </c>
      <c r="BB1261" s="3">
        <v>2.2758620689655173</v>
      </c>
      <c r="BC1261">
        <v>732.73500000000001</v>
      </c>
      <c r="BD1261" s="3">
        <v>2.3009074410163342</v>
      </c>
      <c r="BE1261">
        <v>732.73500000000001</v>
      </c>
      <c r="BF1261" s="3">
        <v>2.5415607985480944</v>
      </c>
      <c r="BG1261">
        <v>732.73500000000001</v>
      </c>
      <c r="BH1261" s="3">
        <v>2.4693284936479127</v>
      </c>
      <c r="BI1261">
        <v>732.73500000000001</v>
      </c>
      <c r="BJ1261" s="3">
        <v>2.3960072595281305</v>
      </c>
      <c r="BQ1261">
        <v>732.73500000000001</v>
      </c>
      <c r="BR1261" s="3">
        <v>3.7908496732026141E-2</v>
      </c>
      <c r="BU1261">
        <v>732.73500000000001</v>
      </c>
      <c r="BV1261" s="3">
        <v>0.21384615384615385</v>
      </c>
      <c r="BY1261">
        <v>732.24400000000003</v>
      </c>
      <c r="BZ1261" s="3">
        <v>1.0856624319419237</v>
      </c>
    </row>
    <row r="1262" spans="1:78" x14ac:dyDescent="0.25">
      <c r="A1262" s="1" t="s">
        <v>14119</v>
      </c>
      <c r="B1262">
        <v>5740</v>
      </c>
      <c r="C1262" s="1" t="s">
        <v>20554</v>
      </c>
      <c r="D1262" s="11">
        <f>koszta_genetic_crossing[[#This Row],[koszta]]</f>
        <v>5740</v>
      </c>
      <c r="E1262" s="11">
        <f>_xlfn.NUMBERVALUE(koszta_genetic_crossing[[#This Row],[avg]],".")</f>
        <v>5807.38</v>
      </c>
      <c r="F1262" s="13">
        <f>ABS(koszta_genetic_crossing[[#This Row],[Średnia]]-$K$4)/$K$4</f>
        <v>1.1079419237749546</v>
      </c>
      <c r="G1262" s="11">
        <f>_xlfn.NUMBERVALUE(koszta_genetic_mutation[[#This Row],[t]],".")</f>
        <v>735.72699999999998</v>
      </c>
      <c r="H1262" s="13">
        <f>ABS(koszta_genetic_crossing[[#This Row],[Koszt]]-$K$4)/$K$4</f>
        <v>1.0834845735027223</v>
      </c>
      <c r="AM1262">
        <v>733.23199999999997</v>
      </c>
      <c r="AN1262" s="3">
        <v>0.71692307692307689</v>
      </c>
      <c r="AO1262">
        <v>733.23199999999997</v>
      </c>
      <c r="AP1262" s="3">
        <v>0.75794871794871799</v>
      </c>
      <c r="AQ1262">
        <v>733.23199999999997</v>
      </c>
      <c r="AR1262" s="3">
        <v>0.83384615384615379</v>
      </c>
      <c r="AS1262">
        <v>733.23199999999997</v>
      </c>
      <c r="AT1262" s="3">
        <v>0.71948717948717944</v>
      </c>
      <c r="AU1262">
        <v>733.23199999999997</v>
      </c>
      <c r="AV1262" s="3">
        <v>0.68461538461538463</v>
      </c>
      <c r="AW1262">
        <v>733.23199999999997</v>
      </c>
      <c r="AX1262" s="3">
        <v>0.63692307692307693</v>
      </c>
      <c r="AY1262">
        <v>733.23199999999997</v>
      </c>
      <c r="AZ1262" s="3">
        <v>2.4936479128856623</v>
      </c>
      <c r="BA1262">
        <v>733.23199999999997</v>
      </c>
      <c r="BB1262" s="3">
        <v>2.2758620689655173</v>
      </c>
      <c r="BC1262">
        <v>733.23199999999997</v>
      </c>
      <c r="BD1262" s="3">
        <v>2.3009074410163342</v>
      </c>
      <c r="BE1262">
        <v>733.23199999999997</v>
      </c>
      <c r="BF1262" s="3">
        <v>2.5415607985480944</v>
      </c>
      <c r="BG1262">
        <v>733.23199999999997</v>
      </c>
      <c r="BH1262" s="3">
        <v>2.4693284936479127</v>
      </c>
      <c r="BI1262">
        <v>733.23199999999997</v>
      </c>
      <c r="BJ1262" s="3">
        <v>2.3960072595281305</v>
      </c>
      <c r="BQ1262">
        <v>733.23199999999997</v>
      </c>
      <c r="BR1262" s="3">
        <v>3.7908496732026141E-2</v>
      </c>
      <c r="BU1262">
        <v>733.23199999999997</v>
      </c>
      <c r="BV1262" s="3">
        <v>0.21384615384615385</v>
      </c>
      <c r="BY1262">
        <v>732.73500000000001</v>
      </c>
      <c r="BZ1262" s="3">
        <v>1.0856624319419237</v>
      </c>
    </row>
    <row r="1263" spans="1:78" x14ac:dyDescent="0.25">
      <c r="A1263" s="1" t="s">
        <v>20555</v>
      </c>
      <c r="B1263">
        <v>5740</v>
      </c>
      <c r="C1263" s="1" t="s">
        <v>20556</v>
      </c>
      <c r="D1263" s="11">
        <f>koszta_genetic_crossing[[#This Row],[koszta]]</f>
        <v>5740</v>
      </c>
      <c r="E1263" s="11">
        <f>_xlfn.NUMBERVALUE(koszta_genetic_crossing[[#This Row],[avg]],".")</f>
        <v>5812.28</v>
      </c>
      <c r="F1263" s="13">
        <f>ABS(koszta_genetic_crossing[[#This Row],[Średnia]]-$K$4)/$K$4</f>
        <v>1.109720508166969</v>
      </c>
      <c r="G1263" s="11">
        <f>_xlfn.NUMBERVALUE(koszta_genetic_mutation[[#This Row],[t]],".")</f>
        <v>736.23500000000001</v>
      </c>
      <c r="H1263" s="13">
        <f>ABS(koszta_genetic_crossing[[#This Row],[Koszt]]-$K$4)/$K$4</f>
        <v>1.0834845735027223</v>
      </c>
      <c r="AM1263">
        <v>733.72400000000005</v>
      </c>
      <c r="AN1263" s="3">
        <v>0.69435897435897431</v>
      </c>
      <c r="AO1263">
        <v>733.72400000000005</v>
      </c>
      <c r="AP1263" s="3">
        <v>0.75794871794871799</v>
      </c>
      <c r="AQ1263">
        <v>733.72400000000005</v>
      </c>
      <c r="AR1263" s="3">
        <v>0.83384615384615379</v>
      </c>
      <c r="AS1263">
        <v>733.72400000000005</v>
      </c>
      <c r="AT1263" s="3">
        <v>0.71948717948717944</v>
      </c>
      <c r="AU1263">
        <v>733.72400000000005</v>
      </c>
      <c r="AV1263" s="3">
        <v>0.68461538461538463</v>
      </c>
      <c r="AW1263">
        <v>733.72400000000005</v>
      </c>
      <c r="AX1263" s="3">
        <v>0.63692307692307693</v>
      </c>
      <c r="AY1263">
        <v>733.72400000000005</v>
      </c>
      <c r="AZ1263" s="3">
        <v>2.4936479128856623</v>
      </c>
      <c r="BA1263">
        <v>733.72400000000005</v>
      </c>
      <c r="BB1263" s="3">
        <v>2.2758620689655173</v>
      </c>
      <c r="BC1263">
        <v>733.72400000000005</v>
      </c>
      <c r="BD1263" s="3">
        <v>2.3009074410163342</v>
      </c>
      <c r="BE1263">
        <v>733.72400000000005</v>
      </c>
      <c r="BF1263" s="3">
        <v>2.5415607985480944</v>
      </c>
      <c r="BG1263">
        <v>733.72400000000005</v>
      </c>
      <c r="BH1263" s="3">
        <v>2.4693284936479127</v>
      </c>
      <c r="BI1263">
        <v>733.72400000000005</v>
      </c>
      <c r="BJ1263" s="3">
        <v>2.3960072595281305</v>
      </c>
      <c r="BQ1263">
        <v>733.72400000000005</v>
      </c>
      <c r="BR1263" s="3">
        <v>3.7908496732026141E-2</v>
      </c>
      <c r="BU1263">
        <v>733.72400000000005</v>
      </c>
      <c r="BV1263" s="3">
        <v>0.21384615384615385</v>
      </c>
      <c r="BY1263">
        <v>733.23199999999997</v>
      </c>
      <c r="BZ1263" s="3">
        <v>1.0856624319419237</v>
      </c>
    </row>
    <row r="1264" spans="1:78" x14ac:dyDescent="0.25">
      <c r="A1264" s="1" t="s">
        <v>20557</v>
      </c>
      <c r="B1264">
        <v>5740</v>
      </c>
      <c r="C1264" s="1" t="s">
        <v>20558</v>
      </c>
      <c r="D1264" s="11">
        <f>koszta_genetic_crossing[[#This Row],[koszta]]</f>
        <v>5740</v>
      </c>
      <c r="E1264" s="11">
        <f>_xlfn.NUMBERVALUE(koszta_genetic_crossing[[#This Row],[avg]],".")</f>
        <v>5809.01</v>
      </c>
      <c r="F1264" s="13">
        <f>ABS(koszta_genetic_crossing[[#This Row],[Średnia]]-$K$4)/$K$4</f>
        <v>1.1085335753176044</v>
      </c>
      <c r="G1264" s="11">
        <f>_xlfn.NUMBERVALUE(koszta_genetic_mutation[[#This Row],[t]],".")</f>
        <v>736.75099999999998</v>
      </c>
      <c r="H1264" s="13">
        <f>ABS(koszta_genetic_crossing[[#This Row],[Koszt]]-$K$4)/$K$4</f>
        <v>1.0834845735027223</v>
      </c>
      <c r="AM1264">
        <v>734.23</v>
      </c>
      <c r="AN1264" s="3">
        <v>0.69435897435897431</v>
      </c>
      <c r="AO1264">
        <v>734.23</v>
      </c>
      <c r="AP1264" s="3">
        <v>0.75794871794871799</v>
      </c>
      <c r="AQ1264">
        <v>734.23</v>
      </c>
      <c r="AR1264" s="3">
        <v>0.83384615384615379</v>
      </c>
      <c r="AS1264">
        <v>734.23</v>
      </c>
      <c r="AT1264" s="3">
        <v>0.71948717948717944</v>
      </c>
      <c r="AU1264">
        <v>734.23</v>
      </c>
      <c r="AV1264" s="3">
        <v>0.68461538461538463</v>
      </c>
      <c r="AW1264">
        <v>734.23</v>
      </c>
      <c r="AX1264" s="3">
        <v>0.63692307692307693</v>
      </c>
      <c r="AY1264">
        <v>734.23</v>
      </c>
      <c r="AZ1264" s="3">
        <v>2.4936479128856623</v>
      </c>
      <c r="BA1264">
        <v>734.23</v>
      </c>
      <c r="BB1264" s="3">
        <v>2.2758620689655173</v>
      </c>
      <c r="BC1264">
        <v>734.23</v>
      </c>
      <c r="BD1264" s="3">
        <v>2.3009074410163342</v>
      </c>
      <c r="BE1264">
        <v>734.23</v>
      </c>
      <c r="BF1264" s="3">
        <v>2.5415607985480944</v>
      </c>
      <c r="BG1264">
        <v>734.23</v>
      </c>
      <c r="BH1264" s="3">
        <v>2.4693284936479127</v>
      </c>
      <c r="BI1264">
        <v>734.23</v>
      </c>
      <c r="BJ1264" s="3">
        <v>2.3960072595281305</v>
      </c>
      <c r="BQ1264">
        <v>734.23</v>
      </c>
      <c r="BR1264" s="3">
        <v>3.7908496732026141E-2</v>
      </c>
      <c r="BU1264">
        <v>734.23</v>
      </c>
      <c r="BV1264" s="3">
        <v>0.21384615384615385</v>
      </c>
      <c r="BY1264">
        <v>733.72400000000005</v>
      </c>
      <c r="BZ1264" s="3">
        <v>1.0856624319419237</v>
      </c>
    </row>
    <row r="1265" spans="1:78" x14ac:dyDescent="0.25">
      <c r="A1265" s="1" t="s">
        <v>5553</v>
      </c>
      <c r="B1265">
        <v>5740</v>
      </c>
      <c r="C1265" s="1" t="s">
        <v>20559</v>
      </c>
      <c r="D1265" s="11">
        <f>koszta_genetic_crossing[[#This Row],[koszta]]</f>
        <v>5740</v>
      </c>
      <c r="E1265" s="11">
        <f>_xlfn.NUMBERVALUE(koszta_genetic_crossing[[#This Row],[avg]],".")</f>
        <v>5809.47</v>
      </c>
      <c r="F1265" s="13">
        <f>ABS(koszta_genetic_crossing[[#This Row],[Średnia]]-$K$4)/$K$4</f>
        <v>1.1087005444646099</v>
      </c>
      <c r="G1265" s="11">
        <f>_xlfn.NUMBERVALUE(koszta_genetic_mutation[[#This Row],[t]],".")</f>
        <v>737.26400000000001</v>
      </c>
      <c r="H1265" s="13">
        <f>ABS(koszta_genetic_crossing[[#This Row],[Koszt]]-$K$4)/$K$4</f>
        <v>1.0834845735027223</v>
      </c>
      <c r="AM1265">
        <v>734.72699999999998</v>
      </c>
      <c r="AN1265" s="3">
        <v>0.69435897435897431</v>
      </c>
      <c r="AO1265">
        <v>734.72699999999998</v>
      </c>
      <c r="AP1265" s="3">
        <v>0.75794871794871799</v>
      </c>
      <c r="AQ1265">
        <v>734.72699999999998</v>
      </c>
      <c r="AR1265" s="3">
        <v>0.83384615384615379</v>
      </c>
      <c r="AS1265">
        <v>734.72699999999998</v>
      </c>
      <c r="AT1265" s="3">
        <v>0.71948717948717944</v>
      </c>
      <c r="AU1265">
        <v>734.72699999999998</v>
      </c>
      <c r="AV1265" s="3">
        <v>0.68461538461538463</v>
      </c>
      <c r="AW1265">
        <v>734.72699999999998</v>
      </c>
      <c r="AX1265" s="3">
        <v>0.63692307692307693</v>
      </c>
      <c r="AY1265">
        <v>734.72699999999998</v>
      </c>
      <c r="AZ1265" s="3">
        <v>2.4936479128856623</v>
      </c>
      <c r="BA1265">
        <v>734.72699999999998</v>
      </c>
      <c r="BB1265" s="3">
        <v>2.2758620689655173</v>
      </c>
      <c r="BC1265">
        <v>734.72699999999998</v>
      </c>
      <c r="BD1265" s="3">
        <v>2.3009074410163342</v>
      </c>
      <c r="BE1265">
        <v>734.72699999999998</v>
      </c>
      <c r="BF1265" s="3">
        <v>2.5415607985480944</v>
      </c>
      <c r="BG1265">
        <v>734.72699999999998</v>
      </c>
      <c r="BH1265" s="3">
        <v>2.4693284936479127</v>
      </c>
      <c r="BI1265">
        <v>734.72699999999998</v>
      </c>
      <c r="BJ1265" s="3">
        <v>2.3960072595281305</v>
      </c>
      <c r="BQ1265">
        <v>734.72699999999998</v>
      </c>
      <c r="BR1265" s="3">
        <v>3.7908496732026141E-2</v>
      </c>
      <c r="BU1265">
        <v>734.72699999999998</v>
      </c>
      <c r="BV1265" s="3">
        <v>0.21384615384615385</v>
      </c>
      <c r="BY1265">
        <v>734.23</v>
      </c>
      <c r="BZ1265" s="3">
        <v>1.0856624319419237</v>
      </c>
    </row>
    <row r="1266" spans="1:78" x14ac:dyDescent="0.25">
      <c r="A1266" s="1" t="s">
        <v>20560</v>
      </c>
      <c r="B1266">
        <v>5740</v>
      </c>
      <c r="C1266" s="1" t="s">
        <v>16788</v>
      </c>
      <c r="D1266" s="11">
        <f>koszta_genetic_crossing[[#This Row],[koszta]]</f>
        <v>5740</v>
      </c>
      <c r="E1266" s="11">
        <f>_xlfn.NUMBERVALUE(koszta_genetic_crossing[[#This Row],[avg]],".")</f>
        <v>5825.23</v>
      </c>
      <c r="F1266" s="13">
        <f>ABS(koszta_genetic_crossing[[#This Row],[Średnia]]-$K$4)/$K$4</f>
        <v>1.1144210526315788</v>
      </c>
      <c r="G1266" s="11">
        <f>_xlfn.NUMBERVALUE(koszta_genetic_mutation[[#This Row],[t]],".")</f>
        <v>737.75699999999995</v>
      </c>
      <c r="H1266" s="13">
        <f>ABS(koszta_genetic_crossing[[#This Row],[Koszt]]-$K$4)/$K$4</f>
        <v>1.0834845735027223</v>
      </c>
      <c r="AM1266">
        <v>735.22900000000004</v>
      </c>
      <c r="AN1266" s="3">
        <v>0.69435897435897431</v>
      </c>
      <c r="AO1266">
        <v>735.22900000000004</v>
      </c>
      <c r="AP1266" s="3">
        <v>0.75794871794871799</v>
      </c>
      <c r="AQ1266">
        <v>735.22900000000004</v>
      </c>
      <c r="AR1266" s="3">
        <v>0.83384615384615379</v>
      </c>
      <c r="AS1266">
        <v>735.22900000000004</v>
      </c>
      <c r="AT1266" s="3">
        <v>0.71948717948717944</v>
      </c>
      <c r="AU1266">
        <v>735.22900000000004</v>
      </c>
      <c r="AV1266" s="3">
        <v>0.68461538461538463</v>
      </c>
      <c r="AW1266">
        <v>735.22900000000004</v>
      </c>
      <c r="AX1266" s="3">
        <v>0.63692307692307693</v>
      </c>
      <c r="AY1266">
        <v>735.22900000000004</v>
      </c>
      <c r="AZ1266" s="3">
        <v>2.4936479128856623</v>
      </c>
      <c r="BA1266">
        <v>735.22900000000004</v>
      </c>
      <c r="BB1266" s="3">
        <v>2.2758620689655173</v>
      </c>
      <c r="BC1266">
        <v>735.22900000000004</v>
      </c>
      <c r="BD1266" s="3">
        <v>2.3009074410163342</v>
      </c>
      <c r="BE1266">
        <v>735.22900000000004</v>
      </c>
      <c r="BF1266" s="3">
        <v>2.5415607985480944</v>
      </c>
      <c r="BG1266">
        <v>735.22900000000004</v>
      </c>
      <c r="BH1266" s="3">
        <v>2.4693284936479127</v>
      </c>
      <c r="BI1266">
        <v>735.22900000000004</v>
      </c>
      <c r="BJ1266" s="3">
        <v>2.3960072595281305</v>
      </c>
      <c r="BQ1266">
        <v>735.22900000000004</v>
      </c>
      <c r="BR1266" s="3">
        <v>3.7908496732026141E-2</v>
      </c>
      <c r="BU1266">
        <v>735.22900000000004</v>
      </c>
      <c r="BV1266" s="3">
        <v>0.21384615384615385</v>
      </c>
      <c r="BY1266">
        <v>734.72699999999998</v>
      </c>
      <c r="BZ1266" s="3">
        <v>1.0856624319419237</v>
      </c>
    </row>
    <row r="1267" spans="1:78" x14ac:dyDescent="0.25">
      <c r="A1267" s="1" t="s">
        <v>20561</v>
      </c>
      <c r="B1267">
        <v>5740</v>
      </c>
      <c r="C1267" s="1" t="s">
        <v>16779</v>
      </c>
      <c r="D1267" s="11">
        <f>koszta_genetic_crossing[[#This Row],[koszta]]</f>
        <v>5740</v>
      </c>
      <c r="E1267" s="11">
        <f>_xlfn.NUMBERVALUE(koszta_genetic_crossing[[#This Row],[avg]],".")</f>
        <v>5831.22</v>
      </c>
      <c r="F1267" s="13">
        <f>ABS(koszta_genetic_crossing[[#This Row],[Średnia]]-$K$4)/$K$4</f>
        <v>1.1165952813067153</v>
      </c>
      <c r="G1267" s="11">
        <f>_xlfn.NUMBERVALUE(koszta_genetic_mutation[[#This Row],[t]],".")</f>
        <v>738.24599999999998</v>
      </c>
      <c r="H1267" s="13">
        <f>ABS(koszta_genetic_crossing[[#This Row],[Koszt]]-$K$4)/$K$4</f>
        <v>1.0834845735027223</v>
      </c>
      <c r="AM1267">
        <v>735.72699999999998</v>
      </c>
      <c r="AN1267" s="3">
        <v>0.69435897435897431</v>
      </c>
      <c r="AO1267">
        <v>735.72699999999998</v>
      </c>
      <c r="AP1267" s="3">
        <v>0.75794871794871799</v>
      </c>
      <c r="AQ1267">
        <v>735.72699999999998</v>
      </c>
      <c r="AR1267" s="3">
        <v>0.83384615384615379</v>
      </c>
      <c r="AS1267">
        <v>735.72699999999998</v>
      </c>
      <c r="AT1267" s="3">
        <v>0.71948717948717944</v>
      </c>
      <c r="AU1267">
        <v>735.72699999999998</v>
      </c>
      <c r="AV1267" s="3">
        <v>0.68461538461538463</v>
      </c>
      <c r="AW1267">
        <v>735.72699999999998</v>
      </c>
      <c r="AX1267" s="3">
        <v>0.63692307692307693</v>
      </c>
      <c r="AY1267">
        <v>735.72699999999998</v>
      </c>
      <c r="AZ1267" s="3">
        <v>2.4722323049001815</v>
      </c>
      <c r="BA1267">
        <v>735.72699999999998</v>
      </c>
      <c r="BB1267" s="3">
        <v>2.2758620689655173</v>
      </c>
      <c r="BC1267">
        <v>735.72699999999998</v>
      </c>
      <c r="BD1267" s="3">
        <v>2.3009074410163342</v>
      </c>
      <c r="BE1267">
        <v>735.72699999999998</v>
      </c>
      <c r="BF1267" s="3">
        <v>2.5415607985480944</v>
      </c>
      <c r="BG1267">
        <v>735.72699999999998</v>
      </c>
      <c r="BH1267" s="3">
        <v>2.4693284936479127</v>
      </c>
      <c r="BI1267">
        <v>735.72699999999998</v>
      </c>
      <c r="BJ1267" s="3">
        <v>2.3960072595281305</v>
      </c>
      <c r="BQ1267">
        <v>735.72699999999998</v>
      </c>
      <c r="BR1267" s="3">
        <v>3.7908496732026141E-2</v>
      </c>
      <c r="BU1267">
        <v>735.72699999999998</v>
      </c>
      <c r="BV1267" s="3">
        <v>0.21384615384615385</v>
      </c>
      <c r="BY1267">
        <v>735.22900000000004</v>
      </c>
      <c r="BZ1267" s="3">
        <v>1.0856624319419237</v>
      </c>
    </row>
    <row r="1268" spans="1:78" x14ac:dyDescent="0.25">
      <c r="A1268" s="1" t="s">
        <v>16979</v>
      </c>
      <c r="B1268">
        <v>5740</v>
      </c>
      <c r="C1268" s="1" t="s">
        <v>16765</v>
      </c>
      <c r="D1268" s="11">
        <f>koszta_genetic_crossing[[#This Row],[koszta]]</f>
        <v>5740</v>
      </c>
      <c r="E1268" s="11">
        <f>_xlfn.NUMBERVALUE(koszta_genetic_crossing[[#This Row],[avg]],".")</f>
        <v>5849.34</v>
      </c>
      <c r="F1268" s="13">
        <f>ABS(koszta_genetic_crossing[[#This Row],[Średnia]]-$K$4)/$K$4</f>
        <v>1.1231724137931034</v>
      </c>
      <c r="G1268" s="11">
        <f>_xlfn.NUMBERVALUE(koszta_genetic_mutation[[#This Row],[t]],".")</f>
        <v>738.73800000000006</v>
      </c>
      <c r="H1268" s="13">
        <f>ABS(koszta_genetic_crossing[[#This Row],[Koszt]]-$K$4)/$K$4</f>
        <v>1.0834845735027223</v>
      </c>
      <c r="AM1268">
        <v>736.23500000000001</v>
      </c>
      <c r="AN1268" s="3">
        <v>0.69435897435897431</v>
      </c>
      <c r="AO1268">
        <v>736.23500000000001</v>
      </c>
      <c r="AP1268" s="3">
        <v>0.75794871794871799</v>
      </c>
      <c r="AQ1268">
        <v>736.23500000000001</v>
      </c>
      <c r="AR1268" s="3">
        <v>0.83384615384615379</v>
      </c>
      <c r="AS1268">
        <v>736.23500000000001</v>
      </c>
      <c r="AT1268" s="3">
        <v>0.71948717948717944</v>
      </c>
      <c r="AU1268">
        <v>736.23500000000001</v>
      </c>
      <c r="AV1268" s="3">
        <v>0.68461538461538463</v>
      </c>
      <c r="AW1268">
        <v>736.23500000000001</v>
      </c>
      <c r="AX1268" s="3">
        <v>0.63692307692307693</v>
      </c>
      <c r="AY1268">
        <v>736.23500000000001</v>
      </c>
      <c r="AZ1268" s="3">
        <v>2.4722323049001815</v>
      </c>
      <c r="BA1268">
        <v>736.23500000000001</v>
      </c>
      <c r="BB1268" s="3">
        <v>2.2758620689655173</v>
      </c>
      <c r="BC1268">
        <v>736.23500000000001</v>
      </c>
      <c r="BD1268" s="3">
        <v>2.3009074410163342</v>
      </c>
      <c r="BE1268">
        <v>736.23500000000001</v>
      </c>
      <c r="BF1268" s="3">
        <v>2.5415607985480944</v>
      </c>
      <c r="BG1268">
        <v>736.23500000000001</v>
      </c>
      <c r="BH1268" s="3">
        <v>2.4693284936479127</v>
      </c>
      <c r="BI1268">
        <v>736.23500000000001</v>
      </c>
      <c r="BJ1268" s="3">
        <v>2.3960072595281305</v>
      </c>
      <c r="BQ1268">
        <v>736.23500000000001</v>
      </c>
      <c r="BR1268" s="3">
        <v>3.7908496732026141E-2</v>
      </c>
      <c r="BU1268">
        <v>736.23500000000001</v>
      </c>
      <c r="BV1268" s="3">
        <v>0.21384615384615385</v>
      </c>
      <c r="BY1268">
        <v>735.72699999999998</v>
      </c>
      <c r="BZ1268" s="3">
        <v>1.0834845735027223</v>
      </c>
    </row>
    <row r="1269" spans="1:78" x14ac:dyDescent="0.25">
      <c r="A1269" s="1" t="s">
        <v>20562</v>
      </c>
      <c r="B1269">
        <v>5740</v>
      </c>
      <c r="C1269" s="1" t="s">
        <v>15186</v>
      </c>
      <c r="D1269" s="11">
        <f>koszta_genetic_crossing[[#This Row],[koszta]]</f>
        <v>5740</v>
      </c>
      <c r="E1269" s="11">
        <f>_xlfn.NUMBERVALUE(koszta_genetic_crossing[[#This Row],[avg]],".")</f>
        <v>5817.73</v>
      </c>
      <c r="F1269" s="13">
        <f>ABS(koszta_genetic_crossing[[#This Row],[Średnia]]-$K$4)/$K$4</f>
        <v>1.1116987295825769</v>
      </c>
      <c r="G1269" s="11">
        <f>_xlfn.NUMBERVALUE(koszta_genetic_mutation[[#This Row],[t]],".")</f>
        <v>739.24</v>
      </c>
      <c r="H1269" s="13">
        <f>ABS(koszta_genetic_crossing[[#This Row],[Koszt]]-$K$4)/$K$4</f>
        <v>1.0834845735027223</v>
      </c>
      <c r="AM1269">
        <v>736.75099999999998</v>
      </c>
      <c r="AN1269" s="3">
        <v>0.69435897435897431</v>
      </c>
      <c r="AO1269">
        <v>736.75099999999998</v>
      </c>
      <c r="AP1269" s="3">
        <v>0.75794871794871799</v>
      </c>
      <c r="AQ1269">
        <v>736.75099999999998</v>
      </c>
      <c r="AR1269" s="3">
        <v>0.83384615384615379</v>
      </c>
      <c r="AS1269">
        <v>736.75099999999998</v>
      </c>
      <c r="AT1269" s="3">
        <v>0.71948717948717944</v>
      </c>
      <c r="AU1269">
        <v>736.75099999999998</v>
      </c>
      <c r="AV1269" s="3">
        <v>0.68461538461538463</v>
      </c>
      <c r="AW1269">
        <v>736.75099999999998</v>
      </c>
      <c r="AX1269" s="3">
        <v>0.63692307692307693</v>
      </c>
      <c r="AY1269">
        <v>736.75099999999998</v>
      </c>
      <c r="AZ1269" s="3">
        <v>2.4722323049001815</v>
      </c>
      <c r="BA1269">
        <v>736.75099999999998</v>
      </c>
      <c r="BB1269" s="3">
        <v>2.2758620689655173</v>
      </c>
      <c r="BC1269">
        <v>736.75099999999998</v>
      </c>
      <c r="BD1269" s="3">
        <v>2.3009074410163342</v>
      </c>
      <c r="BE1269">
        <v>736.75099999999998</v>
      </c>
      <c r="BF1269" s="3">
        <v>2.5415607985480944</v>
      </c>
      <c r="BG1269">
        <v>736.75099999999998</v>
      </c>
      <c r="BH1269" s="3">
        <v>2.4638838475499094</v>
      </c>
      <c r="BI1269">
        <v>736.75099999999998</v>
      </c>
      <c r="BJ1269" s="3">
        <v>2.3960072595281305</v>
      </c>
      <c r="BQ1269">
        <v>736.75099999999998</v>
      </c>
      <c r="BR1269" s="3">
        <v>3.7908496732026141E-2</v>
      </c>
      <c r="BU1269">
        <v>736.75099999999998</v>
      </c>
      <c r="BV1269" s="3">
        <v>0.21384615384615385</v>
      </c>
      <c r="BY1269">
        <v>736.23500000000001</v>
      </c>
      <c r="BZ1269" s="3">
        <v>1.0834845735027223</v>
      </c>
    </row>
    <row r="1270" spans="1:78" x14ac:dyDescent="0.25">
      <c r="A1270" s="1" t="s">
        <v>13656</v>
      </c>
      <c r="B1270">
        <v>5740</v>
      </c>
      <c r="C1270" s="1" t="s">
        <v>20563</v>
      </c>
      <c r="D1270" s="11">
        <f>koszta_genetic_crossing[[#This Row],[koszta]]</f>
        <v>5740</v>
      </c>
      <c r="E1270" s="11">
        <f>_xlfn.NUMBERVALUE(koszta_genetic_crossing[[#This Row],[avg]],".")</f>
        <v>5804.1</v>
      </c>
      <c r="F1270" s="13">
        <f>ABS(koszta_genetic_crossing[[#This Row],[Średnia]]-$K$4)/$K$4</f>
        <v>1.1067513611615247</v>
      </c>
      <c r="G1270" s="11">
        <f>_xlfn.NUMBERVALUE(koszta_genetic_mutation[[#This Row],[t]],".")</f>
        <v>739.75199999999995</v>
      </c>
      <c r="H1270" s="13">
        <f>ABS(koszta_genetic_crossing[[#This Row],[Koszt]]-$K$4)/$K$4</f>
        <v>1.0834845735027223</v>
      </c>
      <c r="AM1270">
        <v>737.26400000000001</v>
      </c>
      <c r="AN1270" s="3">
        <v>0.69435897435897431</v>
      </c>
      <c r="AO1270">
        <v>737.26400000000001</v>
      </c>
      <c r="AP1270" s="3">
        <v>0.75794871794871799</v>
      </c>
      <c r="AQ1270">
        <v>737.26400000000001</v>
      </c>
      <c r="AR1270" s="3">
        <v>0.83384615384615379</v>
      </c>
      <c r="AS1270">
        <v>737.26400000000001</v>
      </c>
      <c r="AT1270" s="3">
        <v>0.71948717948717944</v>
      </c>
      <c r="AU1270">
        <v>737.26400000000001</v>
      </c>
      <c r="AV1270" s="3">
        <v>0.68461538461538463</v>
      </c>
      <c r="AW1270">
        <v>737.26400000000001</v>
      </c>
      <c r="AX1270" s="3">
        <v>0.63692307692307693</v>
      </c>
      <c r="AY1270">
        <v>737.26400000000001</v>
      </c>
      <c r="AZ1270" s="3">
        <v>2.4722323049001815</v>
      </c>
      <c r="BA1270">
        <v>737.26400000000001</v>
      </c>
      <c r="BB1270" s="3">
        <v>2.2758620689655173</v>
      </c>
      <c r="BC1270">
        <v>737.26400000000001</v>
      </c>
      <c r="BD1270" s="3">
        <v>2.3009074410163342</v>
      </c>
      <c r="BE1270">
        <v>737.26400000000001</v>
      </c>
      <c r="BF1270" s="3">
        <v>2.5415607985480944</v>
      </c>
      <c r="BG1270">
        <v>737.26400000000001</v>
      </c>
      <c r="BH1270" s="3">
        <v>2.4638838475499094</v>
      </c>
      <c r="BI1270">
        <v>737.26400000000001</v>
      </c>
      <c r="BJ1270" s="3">
        <v>2.3960072595281305</v>
      </c>
      <c r="BQ1270">
        <v>737.26400000000001</v>
      </c>
      <c r="BR1270" s="3">
        <v>3.7908496732026141E-2</v>
      </c>
      <c r="BU1270">
        <v>737.26400000000001</v>
      </c>
      <c r="BV1270" s="3">
        <v>0.21384615384615385</v>
      </c>
      <c r="BY1270">
        <v>736.75099999999998</v>
      </c>
      <c r="BZ1270" s="3">
        <v>1.0834845735027223</v>
      </c>
    </row>
    <row r="1271" spans="1:78" x14ac:dyDescent="0.25">
      <c r="A1271" s="1" t="s">
        <v>17875</v>
      </c>
      <c r="B1271">
        <v>5740</v>
      </c>
      <c r="C1271" s="1" t="s">
        <v>16801</v>
      </c>
      <c r="D1271" s="11">
        <f>koszta_genetic_crossing[[#This Row],[koszta]]</f>
        <v>5740</v>
      </c>
      <c r="E1271" s="11">
        <f>_xlfn.NUMBERVALUE(koszta_genetic_crossing[[#This Row],[avg]],".")</f>
        <v>5783.48</v>
      </c>
      <c r="F1271" s="13">
        <f>ABS(koszta_genetic_crossing[[#This Row],[Średnia]]-$K$4)/$K$4</f>
        <v>1.099266787658802</v>
      </c>
      <c r="G1271" s="11">
        <f>_xlfn.NUMBERVALUE(koszta_genetic_mutation[[#This Row],[t]],".")</f>
        <v>740.24300000000005</v>
      </c>
      <c r="H1271" s="13">
        <f>ABS(koszta_genetic_crossing[[#This Row],[Koszt]]-$K$4)/$K$4</f>
        <v>1.0834845735027223</v>
      </c>
      <c r="AM1271">
        <v>737.75699999999995</v>
      </c>
      <c r="AN1271" s="3">
        <v>0.69435897435897431</v>
      </c>
      <c r="AO1271">
        <v>737.75699999999995</v>
      </c>
      <c r="AP1271" s="3">
        <v>0.75794871794871799</v>
      </c>
      <c r="AQ1271">
        <v>737.75699999999995</v>
      </c>
      <c r="AR1271" s="3">
        <v>0.83384615384615379</v>
      </c>
      <c r="AS1271">
        <v>737.75699999999995</v>
      </c>
      <c r="AT1271" s="3">
        <v>0.71948717948717944</v>
      </c>
      <c r="AU1271">
        <v>737.75699999999995</v>
      </c>
      <c r="AV1271" s="3">
        <v>0.68461538461538463</v>
      </c>
      <c r="AW1271">
        <v>737.75699999999995</v>
      </c>
      <c r="AX1271" s="3">
        <v>0.63692307692307693</v>
      </c>
      <c r="AY1271">
        <v>737.75699999999995</v>
      </c>
      <c r="AZ1271" s="3">
        <v>2.4722323049001815</v>
      </c>
      <c r="BA1271">
        <v>737.75699999999995</v>
      </c>
      <c r="BB1271" s="3">
        <v>2.2758620689655173</v>
      </c>
      <c r="BC1271">
        <v>737.75699999999995</v>
      </c>
      <c r="BD1271" s="3">
        <v>2.3009074410163342</v>
      </c>
      <c r="BE1271">
        <v>737.75699999999995</v>
      </c>
      <c r="BF1271" s="3">
        <v>2.5415607985480944</v>
      </c>
      <c r="BG1271">
        <v>737.75699999999995</v>
      </c>
      <c r="BH1271" s="3">
        <v>2.4638838475499094</v>
      </c>
      <c r="BI1271">
        <v>737.75699999999995</v>
      </c>
      <c r="BJ1271" s="3">
        <v>2.3960072595281305</v>
      </c>
      <c r="BQ1271">
        <v>737.75699999999995</v>
      </c>
      <c r="BR1271" s="3">
        <v>3.7908496732026141E-2</v>
      </c>
      <c r="BU1271">
        <v>737.75699999999995</v>
      </c>
      <c r="BV1271" s="3">
        <v>0.21384615384615385</v>
      </c>
      <c r="BY1271">
        <v>737.26400000000001</v>
      </c>
      <c r="BZ1271" s="3">
        <v>1.0834845735027223</v>
      </c>
    </row>
    <row r="1272" spans="1:78" x14ac:dyDescent="0.25">
      <c r="A1272" s="1" t="s">
        <v>20564</v>
      </c>
      <c r="B1272">
        <v>5740</v>
      </c>
      <c r="C1272" s="1" t="s">
        <v>20565</v>
      </c>
      <c r="D1272" s="11">
        <f>koszta_genetic_crossing[[#This Row],[koszta]]</f>
        <v>5740</v>
      </c>
      <c r="E1272" s="11">
        <f>_xlfn.NUMBERVALUE(koszta_genetic_crossing[[#This Row],[avg]],".")</f>
        <v>5796.17</v>
      </c>
      <c r="F1272" s="13">
        <f>ABS(koszta_genetic_crossing[[#This Row],[Średnia]]-$K$4)/$K$4</f>
        <v>1.1038729582577134</v>
      </c>
      <c r="G1272" s="11">
        <f>_xlfn.NUMBERVALUE(koszta_genetic_mutation[[#This Row],[t]],".")</f>
        <v>740.74599999999998</v>
      </c>
      <c r="H1272" s="13">
        <f>ABS(koszta_genetic_crossing[[#This Row],[Koszt]]-$K$4)/$K$4</f>
        <v>1.0834845735027223</v>
      </c>
      <c r="AM1272">
        <v>738.24599999999998</v>
      </c>
      <c r="AN1272" s="3">
        <v>0.69435897435897431</v>
      </c>
      <c r="AO1272">
        <v>738.24599999999998</v>
      </c>
      <c r="AP1272" s="3">
        <v>0.75794871794871799</v>
      </c>
      <c r="AQ1272">
        <v>738.24599999999998</v>
      </c>
      <c r="AR1272" s="3">
        <v>0.83384615384615379</v>
      </c>
      <c r="AS1272">
        <v>738.24599999999998</v>
      </c>
      <c r="AT1272" s="3">
        <v>0.71948717948717944</v>
      </c>
      <c r="AU1272">
        <v>738.24599999999998</v>
      </c>
      <c r="AV1272" s="3">
        <v>0.68461538461538463</v>
      </c>
      <c r="AW1272">
        <v>738.24599999999998</v>
      </c>
      <c r="AX1272" s="3">
        <v>0.63692307692307693</v>
      </c>
      <c r="AY1272">
        <v>738.24599999999998</v>
      </c>
      <c r="AZ1272" s="3">
        <v>2.4722323049001815</v>
      </c>
      <c r="BA1272">
        <v>738.24599999999998</v>
      </c>
      <c r="BB1272" s="3">
        <v>2.2758620689655173</v>
      </c>
      <c r="BC1272">
        <v>738.24599999999998</v>
      </c>
      <c r="BD1272" s="3">
        <v>2.3009074410163342</v>
      </c>
      <c r="BE1272">
        <v>738.24599999999998</v>
      </c>
      <c r="BF1272" s="3">
        <v>2.5415607985480944</v>
      </c>
      <c r="BG1272">
        <v>738.24599999999998</v>
      </c>
      <c r="BH1272" s="3">
        <v>2.4638838475499094</v>
      </c>
      <c r="BI1272">
        <v>738.24599999999998</v>
      </c>
      <c r="BJ1272" s="3">
        <v>2.3960072595281305</v>
      </c>
      <c r="BQ1272">
        <v>738.24599999999998</v>
      </c>
      <c r="BR1272" s="3">
        <v>3.7908496732026141E-2</v>
      </c>
      <c r="BU1272">
        <v>738.24599999999998</v>
      </c>
      <c r="BV1272" s="3">
        <v>0.21384615384615385</v>
      </c>
      <c r="BY1272">
        <v>737.75699999999995</v>
      </c>
      <c r="BZ1272" s="3">
        <v>1.0834845735027223</v>
      </c>
    </row>
    <row r="1273" spans="1:78" x14ac:dyDescent="0.25">
      <c r="A1273" s="1" t="s">
        <v>20566</v>
      </c>
      <c r="B1273">
        <v>5740</v>
      </c>
      <c r="C1273" s="1" t="s">
        <v>16799</v>
      </c>
      <c r="D1273" s="11">
        <f>koszta_genetic_crossing[[#This Row],[koszta]]</f>
        <v>5740</v>
      </c>
      <c r="E1273" s="11">
        <f>_xlfn.NUMBERVALUE(koszta_genetic_crossing[[#This Row],[avg]],".")</f>
        <v>5807.15</v>
      </c>
      <c r="F1273" s="13">
        <f>ABS(koszta_genetic_crossing[[#This Row],[Średnia]]-$K$4)/$K$4</f>
        <v>1.1078584392014519</v>
      </c>
      <c r="G1273" s="11">
        <f>_xlfn.NUMBERVALUE(koszta_genetic_mutation[[#This Row],[t]],".")</f>
        <v>741.25</v>
      </c>
      <c r="H1273" s="13">
        <f>ABS(koszta_genetic_crossing[[#This Row],[Koszt]]-$K$4)/$K$4</f>
        <v>1.0834845735027223</v>
      </c>
      <c r="AM1273">
        <v>738.73800000000006</v>
      </c>
      <c r="AN1273" s="3">
        <v>0.69435897435897431</v>
      </c>
      <c r="AO1273">
        <v>738.73800000000006</v>
      </c>
      <c r="AP1273" s="3">
        <v>0.75794871794871799</v>
      </c>
      <c r="AQ1273">
        <v>738.73800000000006</v>
      </c>
      <c r="AR1273" s="3">
        <v>0.83384615384615379</v>
      </c>
      <c r="AS1273">
        <v>738.73800000000006</v>
      </c>
      <c r="AT1273" s="3">
        <v>0.71948717948717944</v>
      </c>
      <c r="AU1273">
        <v>738.73800000000006</v>
      </c>
      <c r="AV1273" s="3">
        <v>0.68461538461538463</v>
      </c>
      <c r="AW1273">
        <v>738.73800000000006</v>
      </c>
      <c r="AX1273" s="3">
        <v>0.63692307692307693</v>
      </c>
      <c r="AY1273">
        <v>738.73800000000006</v>
      </c>
      <c r="AZ1273" s="3">
        <v>2.4722323049001815</v>
      </c>
      <c r="BA1273">
        <v>738.73800000000006</v>
      </c>
      <c r="BB1273" s="3">
        <v>2.2758620689655173</v>
      </c>
      <c r="BC1273">
        <v>738.73800000000006</v>
      </c>
      <c r="BD1273" s="3">
        <v>2.3009074410163342</v>
      </c>
      <c r="BE1273">
        <v>738.73800000000006</v>
      </c>
      <c r="BF1273" s="3">
        <v>2.5415607985480944</v>
      </c>
      <c r="BG1273">
        <v>738.73800000000006</v>
      </c>
      <c r="BH1273" s="3">
        <v>2.4638838475499094</v>
      </c>
      <c r="BI1273">
        <v>738.73800000000006</v>
      </c>
      <c r="BJ1273" s="3">
        <v>2.3960072595281305</v>
      </c>
      <c r="BQ1273">
        <v>738.73800000000006</v>
      </c>
      <c r="BR1273" s="3">
        <v>3.7908496732026141E-2</v>
      </c>
      <c r="BU1273">
        <v>738.73800000000006</v>
      </c>
      <c r="BV1273" s="3">
        <v>0.21384615384615385</v>
      </c>
      <c r="BY1273">
        <v>738.24599999999998</v>
      </c>
      <c r="BZ1273" s="3">
        <v>1.0834845735027223</v>
      </c>
    </row>
    <row r="1274" spans="1:78" x14ac:dyDescent="0.25">
      <c r="A1274" s="1" t="s">
        <v>20567</v>
      </c>
      <c r="B1274">
        <v>5740</v>
      </c>
      <c r="C1274" s="1" t="s">
        <v>20568</v>
      </c>
      <c r="D1274" s="11">
        <f>koszta_genetic_crossing[[#This Row],[koszta]]</f>
        <v>5740</v>
      </c>
      <c r="E1274" s="11">
        <f>_xlfn.NUMBERVALUE(koszta_genetic_crossing[[#This Row],[avg]],".")</f>
        <v>5799.09</v>
      </c>
      <c r="F1274" s="13">
        <f>ABS(koszta_genetic_crossing[[#This Row],[Średnia]]-$K$4)/$K$4</f>
        <v>1.1049328493647914</v>
      </c>
      <c r="G1274" s="11">
        <f>_xlfn.NUMBERVALUE(koszta_genetic_mutation[[#This Row],[t]],".")</f>
        <v>741.75</v>
      </c>
      <c r="H1274" s="13">
        <f>ABS(koszta_genetic_crossing[[#This Row],[Koszt]]-$K$4)/$K$4</f>
        <v>1.0834845735027223</v>
      </c>
      <c r="AM1274">
        <v>739.24</v>
      </c>
      <c r="AN1274" s="3">
        <v>0.69435897435897431</v>
      </c>
      <c r="AO1274">
        <v>739.24</v>
      </c>
      <c r="AP1274" s="3">
        <v>0.75794871794871799</v>
      </c>
      <c r="AQ1274">
        <v>739.24</v>
      </c>
      <c r="AR1274" s="3">
        <v>0.83384615384615379</v>
      </c>
      <c r="AS1274">
        <v>739.24</v>
      </c>
      <c r="AT1274" s="3">
        <v>0.71948717948717944</v>
      </c>
      <c r="AU1274">
        <v>739.24</v>
      </c>
      <c r="AV1274" s="3">
        <v>0.68461538461538463</v>
      </c>
      <c r="AW1274">
        <v>739.24</v>
      </c>
      <c r="AX1274" s="3">
        <v>0.63692307692307693</v>
      </c>
      <c r="AY1274">
        <v>739.24</v>
      </c>
      <c r="AZ1274" s="3">
        <v>2.4722323049001815</v>
      </c>
      <c r="BA1274">
        <v>739.24</v>
      </c>
      <c r="BB1274" s="3">
        <v>2.2758620689655173</v>
      </c>
      <c r="BC1274">
        <v>739.24</v>
      </c>
      <c r="BD1274" s="3">
        <v>2.3009074410163342</v>
      </c>
      <c r="BE1274">
        <v>739.24</v>
      </c>
      <c r="BF1274" s="3">
        <v>2.5415607985480944</v>
      </c>
      <c r="BG1274">
        <v>739.24</v>
      </c>
      <c r="BH1274" s="3">
        <v>2.4638838475499094</v>
      </c>
      <c r="BI1274">
        <v>739.24</v>
      </c>
      <c r="BJ1274" s="3">
        <v>2.3960072595281305</v>
      </c>
      <c r="BQ1274">
        <v>739.24</v>
      </c>
      <c r="BR1274" s="3">
        <v>3.7908496732026141E-2</v>
      </c>
      <c r="BU1274">
        <v>739.24</v>
      </c>
      <c r="BV1274" s="3">
        <v>0.21384615384615385</v>
      </c>
      <c r="BY1274">
        <v>738.73800000000006</v>
      </c>
      <c r="BZ1274" s="3">
        <v>1.0834845735027223</v>
      </c>
    </row>
    <row r="1275" spans="1:78" x14ac:dyDescent="0.25">
      <c r="A1275" s="1" t="s">
        <v>14289</v>
      </c>
      <c r="B1275">
        <v>5740</v>
      </c>
      <c r="C1275" s="1" t="s">
        <v>20569</v>
      </c>
      <c r="D1275" s="11">
        <f>koszta_genetic_crossing[[#This Row],[koszta]]</f>
        <v>5740</v>
      </c>
      <c r="E1275" s="11">
        <f>_xlfn.NUMBERVALUE(koszta_genetic_crossing[[#This Row],[avg]],".")</f>
        <v>5790.35</v>
      </c>
      <c r="F1275" s="13">
        <f>ABS(koszta_genetic_crossing[[#This Row],[Średnia]]-$K$4)/$K$4</f>
        <v>1.1017604355716879</v>
      </c>
      <c r="G1275" s="11">
        <f>_xlfn.NUMBERVALUE(koszta_genetic_mutation[[#This Row],[t]],".")</f>
        <v>742.245</v>
      </c>
      <c r="H1275" s="13">
        <f>ABS(koszta_genetic_crossing[[#This Row],[Koszt]]-$K$4)/$K$4</f>
        <v>1.0834845735027223</v>
      </c>
      <c r="AM1275">
        <v>739.75199999999995</v>
      </c>
      <c r="AN1275" s="3">
        <v>0.69435897435897431</v>
      </c>
      <c r="AO1275">
        <v>739.75199999999995</v>
      </c>
      <c r="AP1275" s="3">
        <v>0.75794871794871799</v>
      </c>
      <c r="AQ1275">
        <v>739.75199999999995</v>
      </c>
      <c r="AR1275" s="3">
        <v>0.83384615384615379</v>
      </c>
      <c r="AS1275">
        <v>739.75199999999995</v>
      </c>
      <c r="AT1275" s="3">
        <v>0.71948717948717944</v>
      </c>
      <c r="AU1275">
        <v>739.75199999999995</v>
      </c>
      <c r="AV1275" s="3">
        <v>0.68461538461538463</v>
      </c>
      <c r="AW1275">
        <v>739.75199999999995</v>
      </c>
      <c r="AX1275" s="3">
        <v>0.63692307692307693</v>
      </c>
      <c r="AY1275">
        <v>739.75199999999995</v>
      </c>
      <c r="AZ1275" s="3">
        <v>2.4722323049001815</v>
      </c>
      <c r="BA1275">
        <v>739.75199999999995</v>
      </c>
      <c r="BB1275" s="3">
        <v>2.2758620689655173</v>
      </c>
      <c r="BC1275">
        <v>739.75199999999995</v>
      </c>
      <c r="BD1275" s="3">
        <v>2.3009074410163342</v>
      </c>
      <c r="BE1275">
        <v>739.75199999999995</v>
      </c>
      <c r="BF1275" s="3">
        <v>2.5415607985480944</v>
      </c>
      <c r="BG1275">
        <v>739.75199999999995</v>
      </c>
      <c r="BH1275" s="3">
        <v>2.4638838475499094</v>
      </c>
      <c r="BI1275">
        <v>739.75199999999995</v>
      </c>
      <c r="BJ1275" s="3">
        <v>2.3960072595281305</v>
      </c>
      <c r="BQ1275">
        <v>739.75199999999995</v>
      </c>
      <c r="BR1275" s="3">
        <v>3.7908496732026141E-2</v>
      </c>
      <c r="BU1275">
        <v>739.75199999999995</v>
      </c>
      <c r="BV1275" s="3">
        <v>0.21384615384615385</v>
      </c>
      <c r="BY1275">
        <v>739.24</v>
      </c>
      <c r="BZ1275" s="3">
        <v>1.0834845735027223</v>
      </c>
    </row>
    <row r="1276" spans="1:78" x14ac:dyDescent="0.25">
      <c r="A1276" s="1" t="s">
        <v>20570</v>
      </c>
      <c r="B1276">
        <v>5740</v>
      </c>
      <c r="C1276" s="1" t="s">
        <v>20571</v>
      </c>
      <c r="D1276" s="11">
        <f>koszta_genetic_crossing[[#This Row],[koszta]]</f>
        <v>5740</v>
      </c>
      <c r="E1276" s="11">
        <f>_xlfn.NUMBERVALUE(koszta_genetic_crossing[[#This Row],[avg]],".")</f>
        <v>5803.24</v>
      </c>
      <c r="F1276" s="13">
        <f>ABS(koszta_genetic_crossing[[#This Row],[Średnia]]-$K$4)/$K$4</f>
        <v>1.1064392014519056</v>
      </c>
      <c r="G1276" s="11">
        <f>_xlfn.NUMBERVALUE(koszta_genetic_mutation[[#This Row],[t]],".")</f>
        <v>742.74</v>
      </c>
      <c r="H1276" s="13">
        <f>ABS(koszta_genetic_crossing[[#This Row],[Koszt]]-$K$4)/$K$4</f>
        <v>1.0834845735027223</v>
      </c>
      <c r="AM1276">
        <v>740.24300000000005</v>
      </c>
      <c r="AN1276" s="3">
        <v>0.69435897435897431</v>
      </c>
      <c r="AO1276">
        <v>740.24300000000005</v>
      </c>
      <c r="AP1276" s="3">
        <v>0.75794871794871799</v>
      </c>
      <c r="AQ1276">
        <v>740.24300000000005</v>
      </c>
      <c r="AR1276" s="3">
        <v>0.83384615384615379</v>
      </c>
      <c r="AS1276">
        <v>740.24300000000005</v>
      </c>
      <c r="AT1276" s="3">
        <v>0.71948717948717944</v>
      </c>
      <c r="AU1276">
        <v>740.24300000000005</v>
      </c>
      <c r="AV1276" s="3">
        <v>0.68461538461538463</v>
      </c>
      <c r="AW1276">
        <v>740.24300000000005</v>
      </c>
      <c r="AX1276" s="3">
        <v>0.63692307692307693</v>
      </c>
      <c r="AY1276">
        <v>740.24300000000005</v>
      </c>
      <c r="AZ1276" s="3">
        <v>2.4722323049001815</v>
      </c>
      <c r="BA1276">
        <v>740.24300000000005</v>
      </c>
      <c r="BB1276" s="3">
        <v>2.2758620689655173</v>
      </c>
      <c r="BC1276">
        <v>740.24300000000005</v>
      </c>
      <c r="BD1276" s="3">
        <v>2.3009074410163342</v>
      </c>
      <c r="BE1276">
        <v>740.24300000000005</v>
      </c>
      <c r="BF1276" s="3">
        <v>2.5415607985480944</v>
      </c>
      <c r="BG1276">
        <v>740.24300000000005</v>
      </c>
      <c r="BH1276" s="3">
        <v>2.4638838475499094</v>
      </c>
      <c r="BI1276">
        <v>740.24300000000005</v>
      </c>
      <c r="BJ1276" s="3">
        <v>2.3960072595281305</v>
      </c>
      <c r="BQ1276">
        <v>740.24300000000005</v>
      </c>
      <c r="BR1276" s="3">
        <v>3.7908496732026141E-2</v>
      </c>
      <c r="BU1276">
        <v>740.24300000000005</v>
      </c>
      <c r="BV1276" s="3">
        <v>0.21384615384615385</v>
      </c>
      <c r="BY1276">
        <v>739.75199999999995</v>
      </c>
      <c r="BZ1276" s="3">
        <v>1.0834845735027223</v>
      </c>
    </row>
    <row r="1277" spans="1:78" x14ac:dyDescent="0.25">
      <c r="A1277" s="1" t="s">
        <v>20572</v>
      </c>
      <c r="B1277">
        <v>5740</v>
      </c>
      <c r="C1277" s="1" t="s">
        <v>16790</v>
      </c>
      <c r="D1277" s="11">
        <f>koszta_genetic_crossing[[#This Row],[koszta]]</f>
        <v>5740</v>
      </c>
      <c r="E1277" s="11">
        <f>_xlfn.NUMBERVALUE(koszta_genetic_crossing[[#This Row],[avg]],".")</f>
        <v>5808.38</v>
      </c>
      <c r="F1277" s="13">
        <f>ABS(koszta_genetic_crossing[[#This Row],[Średnia]]-$K$4)/$K$4</f>
        <v>1.1083049001814882</v>
      </c>
      <c r="G1277" s="11">
        <f>_xlfn.NUMBERVALUE(koszta_genetic_mutation[[#This Row],[t]],".")</f>
        <v>743.23</v>
      </c>
      <c r="H1277" s="13">
        <f>ABS(koszta_genetic_crossing[[#This Row],[Koszt]]-$K$4)/$K$4</f>
        <v>1.0834845735027223</v>
      </c>
      <c r="AM1277">
        <v>740.74599999999998</v>
      </c>
      <c r="AN1277" s="3">
        <v>0.69435897435897431</v>
      </c>
      <c r="AO1277">
        <v>740.74599999999998</v>
      </c>
      <c r="AP1277" s="3">
        <v>0.75794871794871799</v>
      </c>
      <c r="AQ1277">
        <v>740.74599999999998</v>
      </c>
      <c r="AR1277" s="3">
        <v>0.83384615384615379</v>
      </c>
      <c r="AS1277">
        <v>740.74599999999998</v>
      </c>
      <c r="AT1277" s="3">
        <v>0.71948717948717944</v>
      </c>
      <c r="AU1277">
        <v>740.74599999999998</v>
      </c>
      <c r="AV1277" s="3">
        <v>0.68461538461538463</v>
      </c>
      <c r="AW1277">
        <v>740.74599999999998</v>
      </c>
      <c r="AX1277" s="3">
        <v>0.63692307692307693</v>
      </c>
      <c r="AY1277">
        <v>740.74599999999998</v>
      </c>
      <c r="AZ1277" s="3">
        <v>2.4722323049001815</v>
      </c>
      <c r="BA1277">
        <v>740.74599999999998</v>
      </c>
      <c r="BB1277" s="3">
        <v>2.2758620689655173</v>
      </c>
      <c r="BC1277">
        <v>740.74599999999998</v>
      </c>
      <c r="BD1277" s="3">
        <v>2.3009074410163342</v>
      </c>
      <c r="BE1277">
        <v>740.74599999999998</v>
      </c>
      <c r="BF1277" s="3">
        <v>2.5415607985480944</v>
      </c>
      <c r="BG1277">
        <v>740.74599999999998</v>
      </c>
      <c r="BH1277" s="3">
        <v>2.4638838475499094</v>
      </c>
      <c r="BI1277">
        <v>740.74599999999998</v>
      </c>
      <c r="BJ1277" s="3">
        <v>2.3960072595281305</v>
      </c>
      <c r="BQ1277">
        <v>740.74599999999998</v>
      </c>
      <c r="BR1277" s="3">
        <v>3.7908496732026141E-2</v>
      </c>
      <c r="BU1277">
        <v>740.74599999999998</v>
      </c>
      <c r="BV1277" s="3">
        <v>0.21384615384615385</v>
      </c>
      <c r="BY1277">
        <v>740.24300000000005</v>
      </c>
      <c r="BZ1277" s="3">
        <v>1.0834845735027223</v>
      </c>
    </row>
    <row r="1278" spans="1:78" x14ac:dyDescent="0.25">
      <c r="A1278" s="1" t="s">
        <v>20573</v>
      </c>
      <c r="B1278">
        <v>5740</v>
      </c>
      <c r="C1278" s="1" t="s">
        <v>20574</v>
      </c>
      <c r="D1278" s="11">
        <f>koszta_genetic_crossing[[#This Row],[koszta]]</f>
        <v>5740</v>
      </c>
      <c r="E1278" s="11">
        <f>_xlfn.NUMBERVALUE(koszta_genetic_crossing[[#This Row],[avg]],".")</f>
        <v>5801.52</v>
      </c>
      <c r="F1278" s="13">
        <f>ABS(koszta_genetic_crossing[[#This Row],[Średnia]]-$K$4)/$K$4</f>
        <v>1.1058148820326681</v>
      </c>
      <c r="G1278" s="11">
        <f>_xlfn.NUMBERVALUE(koszta_genetic_mutation[[#This Row],[t]],".")</f>
        <v>743.71600000000001</v>
      </c>
      <c r="H1278" s="13">
        <f>ABS(koszta_genetic_crossing[[#This Row],[Koszt]]-$K$4)/$K$4</f>
        <v>1.0834845735027223</v>
      </c>
      <c r="AM1278">
        <v>741.25</v>
      </c>
      <c r="AN1278" s="3">
        <v>0.69435897435897431</v>
      </c>
      <c r="AO1278">
        <v>741.25</v>
      </c>
      <c r="AP1278" s="3">
        <v>0.75794871794871799</v>
      </c>
      <c r="AQ1278">
        <v>741.25</v>
      </c>
      <c r="AR1278" s="3">
        <v>0.83384615384615379</v>
      </c>
      <c r="AS1278">
        <v>741.25</v>
      </c>
      <c r="AT1278" s="3">
        <v>0.71948717948717944</v>
      </c>
      <c r="AU1278">
        <v>741.25</v>
      </c>
      <c r="AV1278" s="3">
        <v>0.68461538461538463</v>
      </c>
      <c r="AW1278">
        <v>741.25</v>
      </c>
      <c r="AX1278" s="3">
        <v>0.63692307692307693</v>
      </c>
      <c r="AY1278">
        <v>741.25</v>
      </c>
      <c r="AZ1278" s="3">
        <v>2.4722323049001815</v>
      </c>
      <c r="BA1278">
        <v>741.25</v>
      </c>
      <c r="BB1278" s="3">
        <v>2.2758620689655173</v>
      </c>
      <c r="BC1278">
        <v>741.25</v>
      </c>
      <c r="BD1278" s="3">
        <v>2.3009074410163342</v>
      </c>
      <c r="BE1278">
        <v>741.25</v>
      </c>
      <c r="BF1278" s="3">
        <v>2.5415607985480944</v>
      </c>
      <c r="BG1278">
        <v>741.25</v>
      </c>
      <c r="BH1278" s="3">
        <v>2.4533575317604357</v>
      </c>
      <c r="BI1278">
        <v>741.25</v>
      </c>
      <c r="BJ1278" s="3">
        <v>2.3960072595281305</v>
      </c>
      <c r="BQ1278">
        <v>741.25</v>
      </c>
      <c r="BR1278" s="3">
        <v>3.7908496732026141E-2</v>
      </c>
      <c r="BU1278">
        <v>741.25</v>
      </c>
      <c r="BV1278" s="3">
        <v>0.21384615384615385</v>
      </c>
      <c r="BY1278">
        <v>740.74599999999998</v>
      </c>
      <c r="BZ1278" s="3">
        <v>1.0834845735027223</v>
      </c>
    </row>
    <row r="1279" spans="1:78" x14ac:dyDescent="0.25">
      <c r="A1279" s="1" t="s">
        <v>20575</v>
      </c>
      <c r="B1279">
        <v>5740</v>
      </c>
      <c r="C1279" s="1" t="s">
        <v>20576</v>
      </c>
      <c r="D1279" s="11">
        <f>koszta_genetic_crossing[[#This Row],[koszta]]</f>
        <v>5740</v>
      </c>
      <c r="E1279" s="11">
        <f>_xlfn.NUMBERVALUE(koszta_genetic_crossing[[#This Row],[avg]],".")</f>
        <v>5797.87</v>
      </c>
      <c r="F1279" s="13">
        <f>ABS(koszta_genetic_crossing[[#This Row],[Średnia]]-$K$4)/$K$4</f>
        <v>1.1044900181488202</v>
      </c>
      <c r="G1279" s="11">
        <f>_xlfn.NUMBERVALUE(koszta_genetic_mutation[[#This Row],[t]],".")</f>
        <v>744.21699999999998</v>
      </c>
      <c r="H1279" s="13">
        <f>ABS(koszta_genetic_crossing[[#This Row],[Koszt]]-$K$4)/$K$4</f>
        <v>1.0834845735027223</v>
      </c>
      <c r="AM1279">
        <v>741.75</v>
      </c>
      <c r="AN1279" s="3">
        <v>0.69435897435897431</v>
      </c>
      <c r="AO1279">
        <v>741.75</v>
      </c>
      <c r="AP1279" s="3">
        <v>0.75794871794871799</v>
      </c>
      <c r="AQ1279">
        <v>741.75</v>
      </c>
      <c r="AR1279" s="3">
        <v>0.83384615384615379</v>
      </c>
      <c r="AS1279">
        <v>741.75</v>
      </c>
      <c r="AT1279" s="3">
        <v>0.71948717948717944</v>
      </c>
      <c r="AU1279">
        <v>741.75</v>
      </c>
      <c r="AV1279" s="3">
        <v>0.68461538461538463</v>
      </c>
      <c r="AW1279">
        <v>741.75</v>
      </c>
      <c r="AX1279" s="3">
        <v>0.63692307692307693</v>
      </c>
      <c r="AY1279">
        <v>741.75</v>
      </c>
      <c r="AZ1279" s="3">
        <v>2.4722323049001815</v>
      </c>
      <c r="BA1279">
        <v>741.75</v>
      </c>
      <c r="BB1279" s="3">
        <v>2.2758620689655173</v>
      </c>
      <c r="BC1279">
        <v>741.75</v>
      </c>
      <c r="BD1279" s="3">
        <v>2.3009074410163342</v>
      </c>
      <c r="BE1279">
        <v>741.75</v>
      </c>
      <c r="BF1279" s="3">
        <v>2.5415607985480944</v>
      </c>
      <c r="BG1279">
        <v>741.75</v>
      </c>
      <c r="BH1279" s="3">
        <v>2.4533575317604357</v>
      </c>
      <c r="BI1279">
        <v>741.75</v>
      </c>
      <c r="BJ1279" s="3">
        <v>2.3960072595281305</v>
      </c>
      <c r="BQ1279">
        <v>741.75</v>
      </c>
      <c r="BR1279" s="3">
        <v>3.7908496732026141E-2</v>
      </c>
      <c r="BU1279">
        <v>741.75</v>
      </c>
      <c r="BV1279" s="3">
        <v>0.21384615384615385</v>
      </c>
      <c r="BY1279">
        <v>741.25</v>
      </c>
      <c r="BZ1279" s="3">
        <v>1.0834845735027223</v>
      </c>
    </row>
    <row r="1280" spans="1:78" x14ac:dyDescent="0.25">
      <c r="A1280" s="1" t="s">
        <v>16980</v>
      </c>
      <c r="B1280">
        <v>5681</v>
      </c>
      <c r="C1280" s="1" t="s">
        <v>16795</v>
      </c>
      <c r="D1280" s="11">
        <f>koszta_genetic_crossing[[#This Row],[koszta]]</f>
        <v>5681</v>
      </c>
      <c r="E1280" s="11">
        <f>_xlfn.NUMBERVALUE(koszta_genetic_crossing[[#This Row],[avg]],".")</f>
        <v>5800.81</v>
      </c>
      <c r="F1280" s="13">
        <f>ABS(koszta_genetic_crossing[[#This Row],[Średnia]]-$K$4)/$K$4</f>
        <v>1.1055571687840291</v>
      </c>
      <c r="G1280" s="11">
        <f>_xlfn.NUMBERVALUE(koszta_genetic_mutation[[#This Row],[t]],".")</f>
        <v>744.71500000000003</v>
      </c>
      <c r="H1280" s="13">
        <f>ABS(koszta_genetic_crossing[[#This Row],[Koszt]]-$K$4)/$K$4</f>
        <v>1.0620689655172413</v>
      </c>
      <c r="AM1280">
        <v>742.245</v>
      </c>
      <c r="AN1280" s="3">
        <v>0.69435897435897431</v>
      </c>
      <c r="AO1280">
        <v>742.245</v>
      </c>
      <c r="AP1280" s="3">
        <v>0.75794871794871799</v>
      </c>
      <c r="AQ1280">
        <v>742.245</v>
      </c>
      <c r="AR1280" s="3">
        <v>0.83384615384615379</v>
      </c>
      <c r="AS1280">
        <v>742.245</v>
      </c>
      <c r="AT1280" s="3">
        <v>0.71948717948717944</v>
      </c>
      <c r="AU1280">
        <v>742.245</v>
      </c>
      <c r="AV1280" s="3">
        <v>0.68461538461538463</v>
      </c>
      <c r="AW1280">
        <v>742.245</v>
      </c>
      <c r="AX1280" s="3">
        <v>0.63692307692307693</v>
      </c>
      <c r="AY1280">
        <v>742.245</v>
      </c>
      <c r="AZ1280" s="3">
        <v>2.4722323049001815</v>
      </c>
      <c r="BA1280">
        <v>742.245</v>
      </c>
      <c r="BB1280" s="3">
        <v>2.2758620689655173</v>
      </c>
      <c r="BC1280">
        <v>742.245</v>
      </c>
      <c r="BD1280" s="3">
        <v>2.3009074410163342</v>
      </c>
      <c r="BE1280">
        <v>742.245</v>
      </c>
      <c r="BF1280" s="3">
        <v>2.5415607985480944</v>
      </c>
      <c r="BG1280">
        <v>742.245</v>
      </c>
      <c r="BH1280" s="3">
        <v>2.4486388384754991</v>
      </c>
      <c r="BI1280">
        <v>742.245</v>
      </c>
      <c r="BJ1280" s="3">
        <v>2.3960072595281305</v>
      </c>
      <c r="BQ1280">
        <v>742.245</v>
      </c>
      <c r="BR1280" s="3">
        <v>3.7908496732026141E-2</v>
      </c>
      <c r="BU1280">
        <v>742.245</v>
      </c>
      <c r="BV1280" s="3">
        <v>0.21384615384615385</v>
      </c>
      <c r="BY1280">
        <v>741.75</v>
      </c>
      <c r="BZ1280" s="3">
        <v>1.0834845735027223</v>
      </c>
    </row>
    <row r="1281" spans="1:78" x14ac:dyDescent="0.25">
      <c r="A1281" s="1" t="s">
        <v>14386</v>
      </c>
      <c r="B1281">
        <v>5681</v>
      </c>
      <c r="C1281" s="1" t="s">
        <v>20577</v>
      </c>
      <c r="D1281" s="11">
        <f>koszta_genetic_crossing[[#This Row],[koszta]]</f>
        <v>5681</v>
      </c>
      <c r="E1281" s="11">
        <f>_xlfn.NUMBERVALUE(koszta_genetic_crossing[[#This Row],[avg]],".")</f>
        <v>5796.69</v>
      </c>
      <c r="F1281" s="13">
        <f>ABS(koszta_genetic_crossing[[#This Row],[Średnia]]-$K$4)/$K$4</f>
        <v>1.1040617059891105</v>
      </c>
      <c r="G1281" s="11">
        <f>_xlfn.NUMBERVALUE(koszta_genetic_mutation[[#This Row],[t]],".")</f>
        <v>745.20699999999999</v>
      </c>
      <c r="H1281" s="13">
        <f>ABS(koszta_genetic_crossing[[#This Row],[Koszt]]-$K$4)/$K$4</f>
        <v>1.0620689655172413</v>
      </c>
      <c r="AM1281">
        <v>742.74</v>
      </c>
      <c r="AN1281" s="3">
        <v>0.69435897435897431</v>
      </c>
      <c r="AO1281">
        <v>742.74</v>
      </c>
      <c r="AP1281" s="3">
        <v>0.75794871794871799</v>
      </c>
      <c r="AQ1281">
        <v>742.74</v>
      </c>
      <c r="AR1281" s="3">
        <v>0.83384615384615379</v>
      </c>
      <c r="AS1281">
        <v>742.74</v>
      </c>
      <c r="AT1281" s="3">
        <v>0.71948717948717944</v>
      </c>
      <c r="AU1281">
        <v>742.74</v>
      </c>
      <c r="AV1281" s="3">
        <v>0.68461538461538463</v>
      </c>
      <c r="AW1281">
        <v>742.74</v>
      </c>
      <c r="AX1281" s="3">
        <v>0.63692307692307693</v>
      </c>
      <c r="AY1281">
        <v>742.74</v>
      </c>
      <c r="AZ1281" s="3">
        <v>2.4722323049001815</v>
      </c>
      <c r="BA1281">
        <v>742.74</v>
      </c>
      <c r="BB1281" s="3">
        <v>2.2758620689655173</v>
      </c>
      <c r="BC1281">
        <v>742.74</v>
      </c>
      <c r="BD1281" s="3">
        <v>2.3009074410163342</v>
      </c>
      <c r="BE1281">
        <v>742.74</v>
      </c>
      <c r="BF1281" s="3">
        <v>2.5415607985480944</v>
      </c>
      <c r="BG1281">
        <v>742.74</v>
      </c>
      <c r="BH1281" s="3">
        <v>2.4486388384754991</v>
      </c>
      <c r="BI1281">
        <v>742.74</v>
      </c>
      <c r="BJ1281" s="3">
        <v>2.3960072595281305</v>
      </c>
      <c r="BQ1281">
        <v>742.74</v>
      </c>
      <c r="BR1281" s="3">
        <v>3.7908496732026141E-2</v>
      </c>
      <c r="BU1281">
        <v>742.74</v>
      </c>
      <c r="BV1281" s="3">
        <v>0.21384615384615385</v>
      </c>
      <c r="BY1281">
        <v>742.245</v>
      </c>
      <c r="BZ1281" s="3">
        <v>1.0834845735027223</v>
      </c>
    </row>
    <row r="1282" spans="1:78" x14ac:dyDescent="0.25">
      <c r="A1282" s="1" t="s">
        <v>20578</v>
      </c>
      <c r="B1282">
        <v>5681</v>
      </c>
      <c r="C1282" s="1" t="s">
        <v>20579</v>
      </c>
      <c r="D1282" s="11">
        <f>koszta_genetic_crossing[[#This Row],[koszta]]</f>
        <v>5681</v>
      </c>
      <c r="E1282" s="11">
        <f>_xlfn.NUMBERVALUE(koszta_genetic_crossing[[#This Row],[avg]],".")</f>
        <v>5797.9</v>
      </c>
      <c r="F1282" s="13">
        <f>ABS(koszta_genetic_crossing[[#This Row],[Średnia]]-$K$4)/$K$4</f>
        <v>1.1045009074410161</v>
      </c>
      <c r="G1282" s="11">
        <f>_xlfn.NUMBERVALUE(koszta_genetic_mutation[[#This Row],[t]],".")</f>
        <v>745.69200000000001</v>
      </c>
      <c r="H1282" s="13">
        <f>ABS(koszta_genetic_crossing[[#This Row],[Koszt]]-$K$4)/$K$4</f>
        <v>1.0620689655172413</v>
      </c>
      <c r="AM1282">
        <v>743.23</v>
      </c>
      <c r="AN1282" s="3">
        <v>0.69435897435897431</v>
      </c>
      <c r="AO1282">
        <v>743.23</v>
      </c>
      <c r="AP1282" s="3">
        <v>0.75794871794871799</v>
      </c>
      <c r="AQ1282">
        <v>743.23</v>
      </c>
      <c r="AR1282" s="3">
        <v>0.83384615384615379</v>
      </c>
      <c r="AS1282">
        <v>743.23</v>
      </c>
      <c r="AT1282" s="3">
        <v>0.71948717948717944</v>
      </c>
      <c r="AU1282">
        <v>743.23</v>
      </c>
      <c r="AV1282" s="3">
        <v>0.68461538461538463</v>
      </c>
      <c r="AW1282">
        <v>743.23</v>
      </c>
      <c r="AX1282" s="3">
        <v>0.63692307692307693</v>
      </c>
      <c r="AY1282">
        <v>743.23</v>
      </c>
      <c r="AZ1282" s="3">
        <v>2.4722323049001815</v>
      </c>
      <c r="BA1282">
        <v>743.23</v>
      </c>
      <c r="BB1282" s="3">
        <v>2.2758620689655173</v>
      </c>
      <c r="BC1282">
        <v>743.23</v>
      </c>
      <c r="BD1282" s="3">
        <v>2.3009074410163342</v>
      </c>
      <c r="BE1282">
        <v>743.23</v>
      </c>
      <c r="BF1282" s="3">
        <v>2.5415607985480944</v>
      </c>
      <c r="BG1282">
        <v>743.23</v>
      </c>
      <c r="BH1282" s="3">
        <v>2.4486388384754991</v>
      </c>
      <c r="BI1282">
        <v>743.23</v>
      </c>
      <c r="BJ1282" s="3">
        <v>2.3960072595281305</v>
      </c>
      <c r="BQ1282">
        <v>743.23</v>
      </c>
      <c r="BR1282" s="3">
        <v>3.7908496732026141E-2</v>
      </c>
      <c r="BU1282">
        <v>743.23</v>
      </c>
      <c r="BV1282" s="3">
        <v>0.21384615384615385</v>
      </c>
      <c r="BY1282">
        <v>742.74</v>
      </c>
      <c r="BZ1282" s="3">
        <v>1.0834845735027223</v>
      </c>
    </row>
    <row r="1283" spans="1:78" x14ac:dyDescent="0.25">
      <c r="A1283" s="1" t="s">
        <v>20580</v>
      </c>
      <c r="B1283">
        <v>5681</v>
      </c>
      <c r="C1283" s="1" t="s">
        <v>20581</v>
      </c>
      <c r="D1283" s="11">
        <f>koszta_genetic_crossing[[#This Row],[koszta]]</f>
        <v>5681</v>
      </c>
      <c r="E1283" s="11">
        <f>_xlfn.NUMBERVALUE(koszta_genetic_crossing[[#This Row],[avg]],".")</f>
        <v>5825.32</v>
      </c>
      <c r="F1283" s="13">
        <f>ABS(koszta_genetic_crossing[[#This Row],[Średnia]]-$K$4)/$K$4</f>
        <v>1.1144537205081668</v>
      </c>
      <c r="G1283" s="11">
        <f>_xlfn.NUMBERVALUE(koszta_genetic_mutation[[#This Row],[t]],".")</f>
        <v>746.31</v>
      </c>
      <c r="H1283" s="13">
        <f>ABS(koszta_genetic_crossing[[#This Row],[Koszt]]-$K$4)/$K$4</f>
        <v>1.0620689655172413</v>
      </c>
      <c r="AM1283">
        <v>743.71600000000001</v>
      </c>
      <c r="AN1283" s="3">
        <v>0.69435897435897431</v>
      </c>
      <c r="AO1283">
        <v>743.71600000000001</v>
      </c>
      <c r="AP1283" s="3">
        <v>0.75794871794871799</v>
      </c>
      <c r="AQ1283">
        <v>743.71600000000001</v>
      </c>
      <c r="AR1283" s="3">
        <v>0.83384615384615379</v>
      </c>
      <c r="AS1283">
        <v>743.71600000000001</v>
      </c>
      <c r="AT1283" s="3">
        <v>0.71948717948717944</v>
      </c>
      <c r="AU1283">
        <v>743.71600000000001</v>
      </c>
      <c r="AV1283" s="3">
        <v>0.68461538461538463</v>
      </c>
      <c r="AW1283">
        <v>743.71600000000001</v>
      </c>
      <c r="AX1283" s="3">
        <v>0.63692307692307693</v>
      </c>
      <c r="AY1283">
        <v>743.71600000000001</v>
      </c>
      <c r="AZ1283" s="3">
        <v>2.4617059891107078</v>
      </c>
      <c r="BA1283">
        <v>743.71600000000001</v>
      </c>
      <c r="BB1283" s="3">
        <v>2.2758620689655173</v>
      </c>
      <c r="BC1283">
        <v>743.71600000000001</v>
      </c>
      <c r="BD1283" s="3">
        <v>2.3009074410163342</v>
      </c>
      <c r="BE1283">
        <v>743.71600000000001</v>
      </c>
      <c r="BF1283" s="3">
        <v>2.5415607985480944</v>
      </c>
      <c r="BG1283">
        <v>743.71600000000001</v>
      </c>
      <c r="BH1283" s="3">
        <v>2.4486388384754991</v>
      </c>
      <c r="BI1283">
        <v>743.71600000000001</v>
      </c>
      <c r="BJ1283" s="3">
        <v>2.3960072595281305</v>
      </c>
      <c r="BQ1283">
        <v>743.71600000000001</v>
      </c>
      <c r="BR1283" s="3">
        <v>3.7908496732026141E-2</v>
      </c>
      <c r="BU1283">
        <v>743.71600000000001</v>
      </c>
      <c r="BV1283" s="3">
        <v>0.21384615384615385</v>
      </c>
      <c r="BY1283">
        <v>743.23</v>
      </c>
      <c r="BZ1283" s="3">
        <v>1.0834845735027223</v>
      </c>
    </row>
    <row r="1284" spans="1:78" x14ac:dyDescent="0.25">
      <c r="A1284" s="1" t="s">
        <v>6179</v>
      </c>
      <c r="B1284">
        <v>5681</v>
      </c>
      <c r="C1284" s="1" t="s">
        <v>16777</v>
      </c>
      <c r="D1284" s="11">
        <f>koszta_genetic_crossing[[#This Row],[koszta]]</f>
        <v>5681</v>
      </c>
      <c r="E1284" s="11">
        <f>_xlfn.NUMBERVALUE(koszta_genetic_crossing[[#This Row],[avg]],".")</f>
        <v>5835.68</v>
      </c>
      <c r="F1284" s="13">
        <f>ABS(koszta_genetic_crossing[[#This Row],[Średnia]]-$K$4)/$K$4</f>
        <v>1.1182141560798549</v>
      </c>
      <c r="G1284" s="11">
        <f>_xlfn.NUMBERVALUE(koszta_genetic_mutation[[#This Row],[t]],".")</f>
        <v>746.79499999999996</v>
      </c>
      <c r="H1284" s="13">
        <f>ABS(koszta_genetic_crossing[[#This Row],[Koszt]]-$K$4)/$K$4</f>
        <v>1.0620689655172413</v>
      </c>
      <c r="AM1284">
        <v>744.21699999999998</v>
      </c>
      <c r="AN1284" s="3">
        <v>0.69435897435897431</v>
      </c>
      <c r="AO1284">
        <v>744.21699999999998</v>
      </c>
      <c r="AP1284" s="3">
        <v>0.75794871794871799</v>
      </c>
      <c r="AQ1284">
        <v>744.21699999999998</v>
      </c>
      <c r="AR1284" s="3">
        <v>0.83384615384615379</v>
      </c>
      <c r="AS1284">
        <v>744.21699999999998</v>
      </c>
      <c r="AT1284" s="3">
        <v>0.71948717948717944</v>
      </c>
      <c r="AU1284">
        <v>744.21699999999998</v>
      </c>
      <c r="AV1284" s="3">
        <v>0.68461538461538463</v>
      </c>
      <c r="AW1284">
        <v>744.21699999999998</v>
      </c>
      <c r="AX1284" s="3">
        <v>0.63692307692307693</v>
      </c>
      <c r="AY1284">
        <v>744.21699999999998</v>
      </c>
      <c r="AZ1284" s="3">
        <v>2.4617059891107078</v>
      </c>
      <c r="BA1284">
        <v>744.21699999999998</v>
      </c>
      <c r="BB1284" s="3">
        <v>2.2758620689655173</v>
      </c>
      <c r="BC1284">
        <v>744.21699999999998</v>
      </c>
      <c r="BD1284" s="3">
        <v>2.3009074410163342</v>
      </c>
      <c r="BE1284">
        <v>744.21699999999998</v>
      </c>
      <c r="BF1284" s="3">
        <v>2.5415607985480944</v>
      </c>
      <c r="BG1284">
        <v>744.21699999999998</v>
      </c>
      <c r="BH1284" s="3">
        <v>2.4486388384754991</v>
      </c>
      <c r="BI1284">
        <v>744.21699999999998</v>
      </c>
      <c r="BJ1284" s="3">
        <v>2.3960072595281305</v>
      </c>
      <c r="BQ1284">
        <v>744.21699999999998</v>
      </c>
      <c r="BR1284" s="3">
        <v>3.7908496732026141E-2</v>
      </c>
      <c r="BU1284">
        <v>744.21699999999998</v>
      </c>
      <c r="BV1284" s="3">
        <v>0.21384615384615385</v>
      </c>
      <c r="BY1284">
        <v>743.71600000000001</v>
      </c>
      <c r="BZ1284" s="3">
        <v>1.0834845735027223</v>
      </c>
    </row>
    <row r="1285" spans="1:78" x14ac:dyDescent="0.25">
      <c r="A1285" s="1" t="s">
        <v>14290</v>
      </c>
      <c r="B1285">
        <v>5681</v>
      </c>
      <c r="C1285" s="1" t="s">
        <v>20582</v>
      </c>
      <c r="D1285" s="11">
        <f>koszta_genetic_crossing[[#This Row],[koszta]]</f>
        <v>5681</v>
      </c>
      <c r="E1285" s="11">
        <f>_xlfn.NUMBERVALUE(koszta_genetic_crossing[[#This Row],[avg]],".")</f>
        <v>5815.62</v>
      </c>
      <c r="F1285" s="13">
        <f>ABS(koszta_genetic_crossing[[#This Row],[Średnia]]-$K$4)/$K$4</f>
        <v>1.1109328493647912</v>
      </c>
      <c r="G1285" s="11">
        <f>_xlfn.NUMBERVALUE(koszta_genetic_mutation[[#This Row],[t]],".")</f>
        <v>747.27599999999995</v>
      </c>
      <c r="H1285" s="13">
        <f>ABS(koszta_genetic_crossing[[#This Row],[Koszt]]-$K$4)/$K$4</f>
        <v>1.0620689655172413</v>
      </c>
      <c r="AM1285">
        <v>744.71500000000003</v>
      </c>
      <c r="AN1285" s="3">
        <v>0.69435897435897431</v>
      </c>
      <c r="AO1285">
        <v>744.71500000000003</v>
      </c>
      <c r="AP1285" s="3">
        <v>0.75794871794871799</v>
      </c>
      <c r="AQ1285">
        <v>744.71500000000003</v>
      </c>
      <c r="AR1285" s="3">
        <v>0.83384615384615379</v>
      </c>
      <c r="AS1285">
        <v>744.71500000000003</v>
      </c>
      <c r="AT1285" s="3">
        <v>0.71948717948717944</v>
      </c>
      <c r="AU1285">
        <v>744.71500000000003</v>
      </c>
      <c r="AV1285" s="3">
        <v>0.68461538461538463</v>
      </c>
      <c r="AW1285">
        <v>744.71500000000003</v>
      </c>
      <c r="AX1285" s="3">
        <v>0.63692307692307693</v>
      </c>
      <c r="AY1285">
        <v>744.71500000000003</v>
      </c>
      <c r="AZ1285" s="3">
        <v>2.4617059891107078</v>
      </c>
      <c r="BA1285">
        <v>744.71500000000003</v>
      </c>
      <c r="BB1285" s="3">
        <v>2.2758620689655173</v>
      </c>
      <c r="BC1285">
        <v>744.71500000000003</v>
      </c>
      <c r="BD1285" s="3">
        <v>2.3009074410163342</v>
      </c>
      <c r="BE1285">
        <v>744.71500000000003</v>
      </c>
      <c r="BF1285" s="3">
        <v>2.5415607985480944</v>
      </c>
      <c r="BG1285">
        <v>744.71500000000003</v>
      </c>
      <c r="BH1285" s="3">
        <v>2.4486388384754991</v>
      </c>
      <c r="BI1285">
        <v>744.71500000000003</v>
      </c>
      <c r="BJ1285" s="3">
        <v>2.3960072595281305</v>
      </c>
      <c r="BQ1285">
        <v>744.71500000000003</v>
      </c>
      <c r="BR1285" s="3">
        <v>3.7908496732026141E-2</v>
      </c>
      <c r="BU1285">
        <v>744.71500000000003</v>
      </c>
      <c r="BV1285" s="3">
        <v>0.21384615384615385</v>
      </c>
      <c r="BY1285">
        <v>744.21699999999998</v>
      </c>
      <c r="BZ1285" s="3">
        <v>1.0834845735027223</v>
      </c>
    </row>
    <row r="1286" spans="1:78" x14ac:dyDescent="0.25">
      <c r="A1286" s="1" t="s">
        <v>20583</v>
      </c>
      <c r="B1286">
        <v>5677</v>
      </c>
      <c r="C1286" s="1" t="s">
        <v>16945</v>
      </c>
      <c r="D1286" s="11">
        <f>koszta_genetic_crossing[[#This Row],[koszta]]</f>
        <v>5677</v>
      </c>
      <c r="E1286" s="11">
        <f>_xlfn.NUMBERVALUE(koszta_genetic_crossing[[#This Row],[avg]],".")</f>
        <v>5765.13</v>
      </c>
      <c r="F1286" s="13">
        <f>ABS(koszta_genetic_crossing[[#This Row],[Średnia]]-$K$4)/$K$4</f>
        <v>1.0926061705989112</v>
      </c>
      <c r="G1286" s="11">
        <f>_xlfn.NUMBERVALUE(koszta_genetic_mutation[[#This Row],[t]],".")</f>
        <v>747.77800000000002</v>
      </c>
      <c r="H1286" s="13">
        <f>ABS(koszta_genetic_crossing[[#This Row],[Koszt]]-$K$4)/$K$4</f>
        <v>1.0606170598911071</v>
      </c>
      <c r="AM1286">
        <v>745.20699999999999</v>
      </c>
      <c r="AN1286" s="3">
        <v>0.69435897435897431</v>
      </c>
      <c r="AO1286">
        <v>745.20699999999999</v>
      </c>
      <c r="AP1286" s="3">
        <v>0.75794871794871799</v>
      </c>
      <c r="AQ1286">
        <v>745.20699999999999</v>
      </c>
      <c r="AR1286" s="3">
        <v>0.83384615384615379</v>
      </c>
      <c r="AS1286">
        <v>745.20699999999999</v>
      </c>
      <c r="AT1286" s="3">
        <v>0.71948717948717944</v>
      </c>
      <c r="AU1286">
        <v>745.20699999999999</v>
      </c>
      <c r="AV1286" s="3">
        <v>0.68461538461538463</v>
      </c>
      <c r="AW1286">
        <v>745.20699999999999</v>
      </c>
      <c r="AX1286" s="3">
        <v>0.63692307692307693</v>
      </c>
      <c r="AY1286">
        <v>745.20699999999999</v>
      </c>
      <c r="AZ1286" s="3">
        <v>2.4617059891107078</v>
      </c>
      <c r="BA1286">
        <v>745.20699999999999</v>
      </c>
      <c r="BB1286" s="3">
        <v>2.2758620689655173</v>
      </c>
      <c r="BC1286">
        <v>745.20699999999999</v>
      </c>
      <c r="BD1286" s="3">
        <v>2.3009074410163342</v>
      </c>
      <c r="BE1286">
        <v>745.20699999999999</v>
      </c>
      <c r="BF1286" s="3">
        <v>2.5415607985480944</v>
      </c>
      <c r="BG1286">
        <v>745.20699999999999</v>
      </c>
      <c r="BH1286" s="3">
        <v>2.4486388384754991</v>
      </c>
      <c r="BI1286">
        <v>745.20699999999999</v>
      </c>
      <c r="BJ1286" s="3">
        <v>2.3960072595281305</v>
      </c>
      <c r="BQ1286">
        <v>745.20699999999999</v>
      </c>
      <c r="BR1286" s="3">
        <v>3.7908496732026141E-2</v>
      </c>
      <c r="BU1286">
        <v>745.20699999999999</v>
      </c>
      <c r="BV1286" s="3">
        <v>0.21384615384615385</v>
      </c>
      <c r="BY1286">
        <v>744.71500000000003</v>
      </c>
      <c r="BZ1286" s="3">
        <v>1.0620689655172413</v>
      </c>
    </row>
    <row r="1287" spans="1:78" x14ac:dyDescent="0.25">
      <c r="A1287" s="1" t="s">
        <v>17657</v>
      </c>
      <c r="B1287">
        <v>5677</v>
      </c>
      <c r="C1287" s="1" t="s">
        <v>14500</v>
      </c>
      <c r="D1287" s="11">
        <f>koszta_genetic_crossing[[#This Row],[koszta]]</f>
        <v>5677</v>
      </c>
      <c r="E1287" s="11">
        <f>_xlfn.NUMBERVALUE(koszta_genetic_crossing[[#This Row],[avg]],".")</f>
        <v>5745.37</v>
      </c>
      <c r="F1287" s="13">
        <f>ABS(koszta_genetic_crossing[[#This Row],[Średnia]]-$K$4)/$K$4</f>
        <v>1.0854337568058077</v>
      </c>
      <c r="G1287" s="11">
        <f>_xlfn.NUMBERVALUE(koszta_genetic_mutation[[#This Row],[t]],".")</f>
        <v>748.27499999999998</v>
      </c>
      <c r="H1287" s="13">
        <f>ABS(koszta_genetic_crossing[[#This Row],[Koszt]]-$K$4)/$K$4</f>
        <v>1.0606170598911071</v>
      </c>
      <c r="AM1287">
        <v>745.69200000000001</v>
      </c>
      <c r="AN1287" s="3">
        <v>0.69435897435897431</v>
      </c>
      <c r="AO1287">
        <v>745.69200000000001</v>
      </c>
      <c r="AP1287" s="3">
        <v>0.75794871794871799</v>
      </c>
      <c r="AQ1287">
        <v>745.69200000000001</v>
      </c>
      <c r="AR1287" s="3">
        <v>0.83384615384615379</v>
      </c>
      <c r="AS1287">
        <v>745.69200000000001</v>
      </c>
      <c r="AT1287" s="3">
        <v>0.71948717948717944</v>
      </c>
      <c r="AU1287">
        <v>745.69200000000001</v>
      </c>
      <c r="AV1287" s="3">
        <v>0.68461538461538463</v>
      </c>
      <c r="AW1287">
        <v>745.69200000000001</v>
      </c>
      <c r="AX1287" s="3">
        <v>0.63692307692307693</v>
      </c>
      <c r="AY1287">
        <v>745.69200000000001</v>
      </c>
      <c r="AZ1287" s="3">
        <v>2.4617059891107078</v>
      </c>
      <c r="BA1287">
        <v>745.69200000000001</v>
      </c>
      <c r="BB1287" s="3">
        <v>2.2758620689655173</v>
      </c>
      <c r="BC1287">
        <v>745.69200000000001</v>
      </c>
      <c r="BD1287" s="3">
        <v>2.3009074410163342</v>
      </c>
      <c r="BE1287">
        <v>745.69200000000001</v>
      </c>
      <c r="BF1287" s="3">
        <v>2.5415607985480944</v>
      </c>
      <c r="BG1287">
        <v>745.69200000000001</v>
      </c>
      <c r="BH1287" s="3">
        <v>2.4486388384754991</v>
      </c>
      <c r="BI1287">
        <v>745.69200000000001</v>
      </c>
      <c r="BJ1287" s="3">
        <v>2.3960072595281305</v>
      </c>
      <c r="BQ1287">
        <v>745.69200000000001</v>
      </c>
      <c r="BR1287" s="3">
        <v>3.7908496732026141E-2</v>
      </c>
      <c r="BU1287">
        <v>745.69200000000001</v>
      </c>
      <c r="BV1287" s="3">
        <v>0.21384615384615385</v>
      </c>
      <c r="BY1287">
        <v>745.20699999999999</v>
      </c>
      <c r="BZ1287" s="3">
        <v>1.0620689655172413</v>
      </c>
    </row>
    <row r="1288" spans="1:78" x14ac:dyDescent="0.25">
      <c r="A1288" s="1" t="s">
        <v>14336</v>
      </c>
      <c r="B1288">
        <v>5677</v>
      </c>
      <c r="C1288" s="1" t="s">
        <v>20584</v>
      </c>
      <c r="D1288" s="11">
        <f>koszta_genetic_crossing[[#This Row],[koszta]]</f>
        <v>5677</v>
      </c>
      <c r="E1288" s="11">
        <f>_xlfn.NUMBERVALUE(koszta_genetic_crossing[[#This Row],[avg]],".")</f>
        <v>5737.26</v>
      </c>
      <c r="F1288" s="13">
        <f>ABS(koszta_genetic_crossing[[#This Row],[Średnia]]-$K$4)/$K$4</f>
        <v>1.0824900181488204</v>
      </c>
      <c r="G1288" s="11">
        <f>_xlfn.NUMBERVALUE(koszta_genetic_mutation[[#This Row],[t]],".")</f>
        <v>748.779</v>
      </c>
      <c r="H1288" s="13">
        <f>ABS(koszta_genetic_crossing[[#This Row],[Koszt]]-$K$4)/$K$4</f>
        <v>1.0606170598911071</v>
      </c>
      <c r="AM1288">
        <v>746.31</v>
      </c>
      <c r="AN1288" s="3">
        <v>0.69435897435897431</v>
      </c>
      <c r="AO1288">
        <v>746.31</v>
      </c>
      <c r="AP1288" s="3">
        <v>0.75794871794871799</v>
      </c>
      <c r="AQ1288">
        <v>746.31</v>
      </c>
      <c r="AR1288" s="3">
        <v>0.83384615384615379</v>
      </c>
      <c r="AS1288">
        <v>746.31</v>
      </c>
      <c r="AT1288" s="3">
        <v>0.71948717948717944</v>
      </c>
      <c r="AU1288">
        <v>746.31</v>
      </c>
      <c r="AV1288" s="3">
        <v>0.68461538461538463</v>
      </c>
      <c r="AW1288">
        <v>746.31</v>
      </c>
      <c r="AX1288" s="3">
        <v>0.63692307692307693</v>
      </c>
      <c r="AY1288">
        <v>746.31</v>
      </c>
      <c r="AZ1288" s="3">
        <v>2.4617059891107078</v>
      </c>
      <c r="BA1288">
        <v>746.31</v>
      </c>
      <c r="BB1288" s="3">
        <v>2.2758620689655173</v>
      </c>
      <c r="BC1288">
        <v>746.31</v>
      </c>
      <c r="BD1288" s="3">
        <v>2.3009074410163342</v>
      </c>
      <c r="BE1288">
        <v>746.31</v>
      </c>
      <c r="BF1288" s="3">
        <v>2.5415607985480944</v>
      </c>
      <c r="BG1288">
        <v>746.31</v>
      </c>
      <c r="BH1288" s="3">
        <v>2.4486388384754991</v>
      </c>
      <c r="BI1288">
        <v>746.31</v>
      </c>
      <c r="BJ1288" s="3">
        <v>2.3960072595281305</v>
      </c>
      <c r="BQ1288">
        <v>746.31</v>
      </c>
      <c r="BR1288" s="3">
        <v>3.7908496732026141E-2</v>
      </c>
      <c r="BU1288">
        <v>746.31</v>
      </c>
      <c r="BV1288" s="3">
        <v>0.21384615384615385</v>
      </c>
      <c r="BY1288">
        <v>745.69200000000001</v>
      </c>
      <c r="BZ1288" s="3">
        <v>1.0620689655172413</v>
      </c>
    </row>
    <row r="1289" spans="1:78" x14ac:dyDescent="0.25">
      <c r="A1289" s="1" t="s">
        <v>20585</v>
      </c>
      <c r="B1289">
        <v>5677</v>
      </c>
      <c r="C1289" s="1" t="s">
        <v>16868</v>
      </c>
      <c r="D1289" s="11">
        <f>koszta_genetic_crossing[[#This Row],[koszta]]</f>
        <v>5677</v>
      </c>
      <c r="E1289" s="11">
        <f>_xlfn.NUMBERVALUE(koszta_genetic_crossing[[#This Row],[avg]],".")</f>
        <v>5745.93</v>
      </c>
      <c r="F1289" s="13">
        <f>ABS(koszta_genetic_crossing[[#This Row],[Średnia]]-$K$4)/$K$4</f>
        <v>1.0856370235934665</v>
      </c>
      <c r="G1289" s="11">
        <f>_xlfn.NUMBERVALUE(koszta_genetic_mutation[[#This Row],[t]],".")</f>
        <v>749.27300000000002</v>
      </c>
      <c r="H1289" s="13">
        <f>ABS(koszta_genetic_crossing[[#This Row],[Koszt]]-$K$4)/$K$4</f>
        <v>1.0606170598911071</v>
      </c>
      <c r="AM1289">
        <v>746.79499999999996</v>
      </c>
      <c r="AN1289" s="3">
        <v>0.69435897435897431</v>
      </c>
      <c r="AO1289">
        <v>746.79499999999996</v>
      </c>
      <c r="AP1289" s="3">
        <v>0.75794871794871799</v>
      </c>
      <c r="AQ1289">
        <v>746.79499999999996</v>
      </c>
      <c r="AR1289" s="3">
        <v>0.83384615384615379</v>
      </c>
      <c r="AS1289">
        <v>746.79499999999996</v>
      </c>
      <c r="AT1289" s="3">
        <v>0.71948717948717944</v>
      </c>
      <c r="AU1289">
        <v>746.79499999999996</v>
      </c>
      <c r="AV1289" s="3">
        <v>0.68461538461538463</v>
      </c>
      <c r="AW1289">
        <v>746.79499999999996</v>
      </c>
      <c r="AX1289" s="3">
        <v>0.63692307692307693</v>
      </c>
      <c r="AY1289">
        <v>746.79499999999996</v>
      </c>
      <c r="AZ1289" s="3">
        <v>2.4617059891107078</v>
      </c>
      <c r="BA1289">
        <v>746.79499999999996</v>
      </c>
      <c r="BB1289" s="3">
        <v>2.2758620689655173</v>
      </c>
      <c r="BC1289">
        <v>746.79499999999996</v>
      </c>
      <c r="BD1289" s="3">
        <v>2.3009074410163342</v>
      </c>
      <c r="BE1289">
        <v>746.79499999999996</v>
      </c>
      <c r="BF1289" s="3">
        <v>2.5415607985480944</v>
      </c>
      <c r="BG1289">
        <v>746.79499999999996</v>
      </c>
      <c r="BH1289" s="3">
        <v>2.4486388384754991</v>
      </c>
      <c r="BI1289">
        <v>746.79499999999996</v>
      </c>
      <c r="BJ1289" s="3">
        <v>2.3960072595281305</v>
      </c>
      <c r="BQ1289">
        <v>746.79499999999996</v>
      </c>
      <c r="BR1289" s="3">
        <v>3.7908496732026141E-2</v>
      </c>
      <c r="BU1289">
        <v>746.79499999999996</v>
      </c>
      <c r="BV1289" s="3">
        <v>0.21384615384615385</v>
      </c>
      <c r="BY1289">
        <v>746.31</v>
      </c>
      <c r="BZ1289" s="3">
        <v>1.0620689655172413</v>
      </c>
    </row>
    <row r="1290" spans="1:78" x14ac:dyDescent="0.25">
      <c r="A1290" s="1" t="s">
        <v>20586</v>
      </c>
      <c r="B1290">
        <v>5677</v>
      </c>
      <c r="C1290" s="1" t="s">
        <v>20587</v>
      </c>
      <c r="D1290" s="11">
        <f>koszta_genetic_crossing[[#This Row],[koszta]]</f>
        <v>5677</v>
      </c>
      <c r="E1290" s="11">
        <f>_xlfn.NUMBERVALUE(koszta_genetic_crossing[[#This Row],[avg]],".")</f>
        <v>5750.59</v>
      </c>
      <c r="F1290" s="13">
        <f>ABS(koszta_genetic_crossing[[#This Row],[Średnia]]-$K$4)/$K$4</f>
        <v>1.0873284936479128</v>
      </c>
      <c r="G1290" s="11">
        <f>_xlfn.NUMBERVALUE(koszta_genetic_mutation[[#This Row],[t]],".")</f>
        <v>749.74800000000005</v>
      </c>
      <c r="H1290" s="13">
        <f>ABS(koszta_genetic_crossing[[#This Row],[Koszt]]-$K$4)/$K$4</f>
        <v>1.0606170598911071</v>
      </c>
      <c r="AM1290">
        <v>747.27599999999995</v>
      </c>
      <c r="AN1290" s="3">
        <v>0.69435897435897431</v>
      </c>
      <c r="AO1290">
        <v>747.27599999999995</v>
      </c>
      <c r="AP1290" s="3">
        <v>0.75794871794871799</v>
      </c>
      <c r="AQ1290">
        <v>747.27599999999995</v>
      </c>
      <c r="AR1290" s="3">
        <v>0.83384615384615379</v>
      </c>
      <c r="AS1290">
        <v>747.27599999999995</v>
      </c>
      <c r="AT1290" s="3">
        <v>0.71948717948717944</v>
      </c>
      <c r="AU1290">
        <v>747.27599999999995</v>
      </c>
      <c r="AV1290" s="3">
        <v>0.68461538461538463</v>
      </c>
      <c r="AW1290">
        <v>747.27599999999995</v>
      </c>
      <c r="AX1290" s="3">
        <v>0.63692307692307693</v>
      </c>
      <c r="AY1290">
        <v>747.27599999999995</v>
      </c>
      <c r="AZ1290" s="3">
        <v>2.4617059891107078</v>
      </c>
      <c r="BA1290">
        <v>747.27599999999995</v>
      </c>
      <c r="BB1290" s="3">
        <v>2.2758620689655173</v>
      </c>
      <c r="BC1290">
        <v>747.27599999999995</v>
      </c>
      <c r="BD1290" s="3">
        <v>2.3009074410163342</v>
      </c>
      <c r="BE1290">
        <v>747.27599999999995</v>
      </c>
      <c r="BF1290" s="3">
        <v>2.5415607985480944</v>
      </c>
      <c r="BG1290">
        <v>747.27599999999995</v>
      </c>
      <c r="BH1290" s="3">
        <v>2.4486388384754991</v>
      </c>
      <c r="BI1290">
        <v>747.27599999999995</v>
      </c>
      <c r="BJ1290" s="3">
        <v>2.3960072595281305</v>
      </c>
      <c r="BQ1290">
        <v>747.27599999999995</v>
      </c>
      <c r="BR1290" s="3">
        <v>3.7908496732026141E-2</v>
      </c>
      <c r="BU1290">
        <v>747.27599999999995</v>
      </c>
      <c r="BV1290" s="3">
        <v>0.21384615384615385</v>
      </c>
      <c r="BY1290">
        <v>746.79499999999996</v>
      </c>
      <c r="BZ1290" s="3">
        <v>1.0620689655172413</v>
      </c>
    </row>
    <row r="1291" spans="1:78" x14ac:dyDescent="0.25">
      <c r="A1291" s="1" t="s">
        <v>20588</v>
      </c>
      <c r="B1291">
        <v>5677</v>
      </c>
      <c r="C1291" s="1" t="s">
        <v>16884</v>
      </c>
      <c r="D1291" s="11">
        <f>koszta_genetic_crossing[[#This Row],[koszta]]</f>
        <v>5677</v>
      </c>
      <c r="E1291" s="11">
        <f>_xlfn.NUMBERVALUE(koszta_genetic_crossing[[#This Row],[avg]],".")</f>
        <v>5737.37</v>
      </c>
      <c r="F1291" s="13">
        <f>ABS(koszta_genetic_crossing[[#This Row],[Średnia]]-$K$4)/$K$4</f>
        <v>1.0825299455535389</v>
      </c>
      <c r="G1291" s="11">
        <f>_xlfn.NUMBERVALUE(koszta_genetic_mutation[[#This Row],[t]],".")</f>
        <v>750.25</v>
      </c>
      <c r="H1291" s="13">
        <f>ABS(koszta_genetic_crossing[[#This Row],[Koszt]]-$K$4)/$K$4</f>
        <v>1.0606170598911071</v>
      </c>
      <c r="AM1291">
        <v>747.77800000000002</v>
      </c>
      <c r="AN1291" s="3">
        <v>0.69435897435897431</v>
      </c>
      <c r="AO1291">
        <v>747.77800000000002</v>
      </c>
      <c r="AP1291" s="3">
        <v>0.75794871794871799</v>
      </c>
      <c r="AQ1291">
        <v>747.77800000000002</v>
      </c>
      <c r="AR1291" s="3">
        <v>0.83384615384615379</v>
      </c>
      <c r="AS1291">
        <v>747.77800000000002</v>
      </c>
      <c r="AT1291" s="3">
        <v>0.71948717948717944</v>
      </c>
      <c r="AU1291">
        <v>747.77800000000002</v>
      </c>
      <c r="AV1291" s="3">
        <v>0.68461538461538463</v>
      </c>
      <c r="AW1291">
        <v>747.77800000000002</v>
      </c>
      <c r="AX1291" s="3">
        <v>0.63692307692307693</v>
      </c>
      <c r="AY1291">
        <v>747.77800000000002</v>
      </c>
      <c r="AZ1291" s="3">
        <v>2.4617059891107078</v>
      </c>
      <c r="BA1291">
        <v>747.77800000000002</v>
      </c>
      <c r="BB1291" s="3">
        <v>2.2758620689655173</v>
      </c>
      <c r="BC1291">
        <v>747.77800000000002</v>
      </c>
      <c r="BD1291" s="3">
        <v>2.3009074410163342</v>
      </c>
      <c r="BE1291">
        <v>747.77800000000002</v>
      </c>
      <c r="BF1291" s="3">
        <v>2.5415607985480944</v>
      </c>
      <c r="BG1291">
        <v>747.77800000000002</v>
      </c>
      <c r="BH1291" s="3">
        <v>2.4486388384754991</v>
      </c>
      <c r="BI1291">
        <v>747.77800000000002</v>
      </c>
      <c r="BJ1291" s="3">
        <v>2.3960072595281305</v>
      </c>
      <c r="BQ1291">
        <v>747.77800000000002</v>
      </c>
      <c r="BR1291" s="3">
        <v>3.7908496732026141E-2</v>
      </c>
      <c r="BU1291">
        <v>747.77800000000002</v>
      </c>
      <c r="BV1291" s="3">
        <v>0.21384615384615385</v>
      </c>
      <c r="BY1291">
        <v>747.27599999999995</v>
      </c>
      <c r="BZ1291" s="3">
        <v>1.0620689655172413</v>
      </c>
    </row>
    <row r="1292" spans="1:78" x14ac:dyDescent="0.25">
      <c r="A1292" s="1" t="s">
        <v>16743</v>
      </c>
      <c r="B1292">
        <v>5677</v>
      </c>
      <c r="C1292" s="1" t="s">
        <v>20589</v>
      </c>
      <c r="D1292" s="11">
        <f>koszta_genetic_crossing[[#This Row],[koszta]]</f>
        <v>5677</v>
      </c>
      <c r="E1292" s="11">
        <f>_xlfn.NUMBERVALUE(koszta_genetic_crossing[[#This Row],[avg]],".")</f>
        <v>5736.03</v>
      </c>
      <c r="F1292" s="13">
        <f>ABS(koszta_genetic_crossing[[#This Row],[Średnia]]-$K$4)/$K$4</f>
        <v>1.0820435571687839</v>
      </c>
      <c r="G1292" s="11">
        <f>_xlfn.NUMBERVALUE(koszta_genetic_mutation[[#This Row],[t]],".")</f>
        <v>750.74199999999996</v>
      </c>
      <c r="H1292" s="13">
        <f>ABS(koszta_genetic_crossing[[#This Row],[Koszt]]-$K$4)/$K$4</f>
        <v>1.0606170598911071</v>
      </c>
      <c r="AM1292">
        <v>748.27499999999998</v>
      </c>
      <c r="AN1292" s="3">
        <v>0.69435897435897431</v>
      </c>
      <c r="AO1292">
        <v>748.27499999999998</v>
      </c>
      <c r="AP1292" s="3">
        <v>0.75794871794871799</v>
      </c>
      <c r="AQ1292">
        <v>748.27499999999998</v>
      </c>
      <c r="AR1292" s="3">
        <v>0.83384615384615379</v>
      </c>
      <c r="AS1292">
        <v>748.27499999999998</v>
      </c>
      <c r="AT1292" s="3">
        <v>0.71948717948717944</v>
      </c>
      <c r="AU1292">
        <v>748.27499999999998</v>
      </c>
      <c r="AV1292" s="3">
        <v>0.68461538461538463</v>
      </c>
      <c r="AW1292">
        <v>748.27499999999998</v>
      </c>
      <c r="AX1292" s="3">
        <v>0.63692307692307693</v>
      </c>
      <c r="AY1292">
        <v>748.27499999999998</v>
      </c>
      <c r="AZ1292" s="3">
        <v>2.4617059891107078</v>
      </c>
      <c r="BA1292">
        <v>748.27499999999998</v>
      </c>
      <c r="BB1292" s="3">
        <v>2.2758620689655173</v>
      </c>
      <c r="BC1292">
        <v>748.27499999999998</v>
      </c>
      <c r="BD1292" s="3">
        <v>2.3009074410163342</v>
      </c>
      <c r="BE1292">
        <v>748.27499999999998</v>
      </c>
      <c r="BF1292" s="3">
        <v>2.5415607985480944</v>
      </c>
      <c r="BG1292">
        <v>748.27499999999998</v>
      </c>
      <c r="BH1292" s="3">
        <v>2.4486388384754991</v>
      </c>
      <c r="BI1292">
        <v>748.27499999999998</v>
      </c>
      <c r="BJ1292" s="3">
        <v>2.3960072595281305</v>
      </c>
      <c r="BQ1292">
        <v>748.27499999999998</v>
      </c>
      <c r="BR1292" s="3">
        <v>3.7908496732026141E-2</v>
      </c>
      <c r="BU1292">
        <v>748.27499999999998</v>
      </c>
      <c r="BV1292" s="3">
        <v>0.21384615384615385</v>
      </c>
      <c r="BY1292">
        <v>747.77800000000002</v>
      </c>
      <c r="BZ1292" s="3">
        <v>1.0606170598911071</v>
      </c>
    </row>
    <row r="1293" spans="1:78" x14ac:dyDescent="0.25">
      <c r="A1293" s="1" t="s">
        <v>20590</v>
      </c>
      <c r="B1293">
        <v>5677</v>
      </c>
      <c r="C1293" s="1" t="s">
        <v>20591</v>
      </c>
      <c r="D1293" s="11">
        <f>koszta_genetic_crossing[[#This Row],[koszta]]</f>
        <v>5677</v>
      </c>
      <c r="E1293" s="11">
        <f>_xlfn.NUMBERVALUE(koszta_genetic_crossing[[#This Row],[avg]],".")</f>
        <v>5721.76</v>
      </c>
      <c r="F1293" s="13">
        <f>ABS(koszta_genetic_crossing[[#This Row],[Średnia]]-$K$4)/$K$4</f>
        <v>1.0768638838475499</v>
      </c>
      <c r="G1293" s="11">
        <f>_xlfn.NUMBERVALUE(koszta_genetic_mutation[[#This Row],[t]],".")</f>
        <v>751.25300000000004</v>
      </c>
      <c r="H1293" s="13">
        <f>ABS(koszta_genetic_crossing[[#This Row],[Koszt]]-$K$4)/$K$4</f>
        <v>1.0606170598911071</v>
      </c>
      <c r="AM1293">
        <v>748.779</v>
      </c>
      <c r="AN1293" s="3">
        <v>0.69435897435897431</v>
      </c>
      <c r="AO1293">
        <v>748.779</v>
      </c>
      <c r="AP1293" s="3">
        <v>0.75794871794871799</v>
      </c>
      <c r="AQ1293">
        <v>748.779</v>
      </c>
      <c r="AR1293" s="3">
        <v>0.83384615384615379</v>
      </c>
      <c r="AS1293">
        <v>748.779</v>
      </c>
      <c r="AT1293" s="3">
        <v>0.71948717948717944</v>
      </c>
      <c r="AU1293">
        <v>748.779</v>
      </c>
      <c r="AV1293" s="3">
        <v>0.68461538461538463</v>
      </c>
      <c r="AW1293">
        <v>748.779</v>
      </c>
      <c r="AX1293" s="3">
        <v>0.63692307692307693</v>
      </c>
      <c r="AY1293">
        <v>748.779</v>
      </c>
      <c r="AZ1293" s="3">
        <v>2.4617059891107078</v>
      </c>
      <c r="BA1293">
        <v>748.779</v>
      </c>
      <c r="BB1293" s="3">
        <v>2.2758620689655173</v>
      </c>
      <c r="BC1293">
        <v>748.779</v>
      </c>
      <c r="BD1293" s="3">
        <v>2.3009074410163342</v>
      </c>
      <c r="BE1293">
        <v>748.779</v>
      </c>
      <c r="BF1293" s="3">
        <v>2.5415607985480944</v>
      </c>
      <c r="BG1293">
        <v>748.779</v>
      </c>
      <c r="BH1293" s="3">
        <v>2.4486388384754991</v>
      </c>
      <c r="BI1293">
        <v>748.779</v>
      </c>
      <c r="BJ1293" s="3">
        <v>2.3960072595281305</v>
      </c>
      <c r="BQ1293">
        <v>748.779</v>
      </c>
      <c r="BR1293" s="3">
        <v>3.7908496732026141E-2</v>
      </c>
      <c r="BU1293">
        <v>748.779</v>
      </c>
      <c r="BV1293" s="3">
        <v>0.21384615384615385</v>
      </c>
      <c r="BY1293">
        <v>748.27499999999998</v>
      </c>
      <c r="BZ1293" s="3">
        <v>1.0606170598911071</v>
      </c>
    </row>
    <row r="1294" spans="1:78" x14ac:dyDescent="0.25">
      <c r="A1294" s="1" t="s">
        <v>20592</v>
      </c>
      <c r="B1294">
        <v>5677</v>
      </c>
      <c r="C1294" s="1" t="s">
        <v>16937</v>
      </c>
      <c r="D1294" s="11">
        <f>koszta_genetic_crossing[[#This Row],[koszta]]</f>
        <v>5677</v>
      </c>
      <c r="E1294" s="11">
        <f>_xlfn.NUMBERVALUE(koszta_genetic_crossing[[#This Row],[avg]],".")</f>
        <v>5730.11</v>
      </c>
      <c r="F1294" s="13">
        <f>ABS(koszta_genetic_crossing[[#This Row],[Średnia]]-$K$4)/$K$4</f>
        <v>1.0798947368421052</v>
      </c>
      <c r="G1294" s="11">
        <f>_xlfn.NUMBERVALUE(koszta_genetic_mutation[[#This Row],[t]],".")</f>
        <v>751.76400000000001</v>
      </c>
      <c r="H1294" s="13">
        <f>ABS(koszta_genetic_crossing[[#This Row],[Koszt]]-$K$4)/$K$4</f>
        <v>1.0606170598911071</v>
      </c>
      <c r="AM1294">
        <v>749.27300000000002</v>
      </c>
      <c r="AN1294" s="3">
        <v>0.69435897435897431</v>
      </c>
      <c r="AO1294">
        <v>749.27300000000002</v>
      </c>
      <c r="AP1294" s="3">
        <v>0.75794871794871799</v>
      </c>
      <c r="AQ1294">
        <v>749.27300000000002</v>
      </c>
      <c r="AR1294" s="3">
        <v>0.83384615384615379</v>
      </c>
      <c r="AS1294">
        <v>749.27300000000002</v>
      </c>
      <c r="AT1294" s="3">
        <v>0.71948717948717944</v>
      </c>
      <c r="AU1294">
        <v>749.27300000000002</v>
      </c>
      <c r="AV1294" s="3">
        <v>0.68461538461538463</v>
      </c>
      <c r="AW1294">
        <v>749.27300000000002</v>
      </c>
      <c r="AX1294" s="3">
        <v>0.63692307692307693</v>
      </c>
      <c r="AY1294">
        <v>749.27300000000002</v>
      </c>
      <c r="AZ1294" s="3">
        <v>2.4617059891107078</v>
      </c>
      <c r="BA1294">
        <v>749.27300000000002</v>
      </c>
      <c r="BB1294" s="3">
        <v>2.2758620689655173</v>
      </c>
      <c r="BC1294">
        <v>749.27300000000002</v>
      </c>
      <c r="BD1294" s="3">
        <v>2.3009074410163342</v>
      </c>
      <c r="BE1294">
        <v>749.27300000000002</v>
      </c>
      <c r="BF1294" s="3">
        <v>2.5415607985480944</v>
      </c>
      <c r="BG1294">
        <v>749.27300000000002</v>
      </c>
      <c r="BH1294" s="3">
        <v>2.4486388384754991</v>
      </c>
      <c r="BI1294">
        <v>749.27300000000002</v>
      </c>
      <c r="BJ1294" s="3">
        <v>2.3960072595281305</v>
      </c>
      <c r="BQ1294">
        <v>749.27300000000002</v>
      </c>
      <c r="BR1294" s="3">
        <v>3.7908496732026141E-2</v>
      </c>
      <c r="BU1294">
        <v>749.27300000000002</v>
      </c>
      <c r="BV1294" s="3">
        <v>0.21384615384615385</v>
      </c>
      <c r="BY1294">
        <v>748.779</v>
      </c>
      <c r="BZ1294" s="3">
        <v>1.0606170598911071</v>
      </c>
    </row>
    <row r="1295" spans="1:78" x14ac:dyDescent="0.25">
      <c r="A1295" s="1" t="s">
        <v>20593</v>
      </c>
      <c r="B1295">
        <v>5677</v>
      </c>
      <c r="C1295" s="1" t="s">
        <v>16876</v>
      </c>
      <c r="D1295" s="11">
        <f>koszta_genetic_crossing[[#This Row],[koszta]]</f>
        <v>5677</v>
      </c>
      <c r="E1295" s="11">
        <f>_xlfn.NUMBERVALUE(koszta_genetic_crossing[[#This Row],[avg]],".")</f>
        <v>5744.15</v>
      </c>
      <c r="F1295" s="13">
        <f>ABS(koszta_genetic_crossing[[#This Row],[Średnia]]-$K$4)/$K$4</f>
        <v>1.0849909255898365</v>
      </c>
      <c r="G1295" s="11">
        <f>_xlfn.NUMBERVALUE(koszta_genetic_mutation[[#This Row],[t]],".")</f>
        <v>752.28099999999995</v>
      </c>
      <c r="H1295" s="13">
        <f>ABS(koszta_genetic_crossing[[#This Row],[Koszt]]-$K$4)/$K$4</f>
        <v>1.0606170598911071</v>
      </c>
      <c r="AM1295">
        <v>749.74800000000005</v>
      </c>
      <c r="AN1295" s="3">
        <v>0.69435897435897431</v>
      </c>
      <c r="AO1295">
        <v>749.74800000000005</v>
      </c>
      <c r="AP1295" s="3">
        <v>0.75794871794871799</v>
      </c>
      <c r="AQ1295">
        <v>749.74800000000005</v>
      </c>
      <c r="AR1295" s="3">
        <v>0.83384615384615379</v>
      </c>
      <c r="AS1295">
        <v>749.74800000000005</v>
      </c>
      <c r="AT1295" s="3">
        <v>0.71948717948717944</v>
      </c>
      <c r="AU1295">
        <v>749.74800000000005</v>
      </c>
      <c r="AV1295" s="3">
        <v>0.68461538461538463</v>
      </c>
      <c r="AW1295">
        <v>749.74800000000005</v>
      </c>
      <c r="AX1295" s="3">
        <v>0.63692307692307693</v>
      </c>
      <c r="AY1295">
        <v>749.74800000000005</v>
      </c>
      <c r="AZ1295" s="3">
        <v>2.4617059891107078</v>
      </c>
      <c r="BA1295">
        <v>749.74800000000005</v>
      </c>
      <c r="BB1295" s="3">
        <v>2.2758620689655173</v>
      </c>
      <c r="BC1295">
        <v>749.74800000000005</v>
      </c>
      <c r="BD1295" s="3">
        <v>2.3009074410163342</v>
      </c>
      <c r="BE1295">
        <v>749.74800000000005</v>
      </c>
      <c r="BF1295" s="3">
        <v>2.5415607985480944</v>
      </c>
      <c r="BG1295">
        <v>749.74800000000005</v>
      </c>
      <c r="BH1295" s="3">
        <v>2.4486388384754991</v>
      </c>
      <c r="BI1295">
        <v>749.74800000000005</v>
      </c>
      <c r="BJ1295" s="3">
        <v>2.3960072595281305</v>
      </c>
      <c r="BQ1295">
        <v>749.74800000000005</v>
      </c>
      <c r="BR1295" s="3">
        <v>3.7908496732026141E-2</v>
      </c>
      <c r="BU1295">
        <v>749.74800000000005</v>
      </c>
      <c r="BV1295" s="3">
        <v>0.21384615384615385</v>
      </c>
      <c r="BY1295">
        <v>749.27300000000002</v>
      </c>
      <c r="BZ1295" s="3">
        <v>1.0606170598911071</v>
      </c>
    </row>
    <row r="1296" spans="1:78" x14ac:dyDescent="0.25">
      <c r="A1296" s="1" t="s">
        <v>20594</v>
      </c>
      <c r="B1296">
        <v>5677</v>
      </c>
      <c r="C1296" s="1" t="s">
        <v>20595</v>
      </c>
      <c r="D1296" s="11">
        <f>koszta_genetic_crossing[[#This Row],[koszta]]</f>
        <v>5677</v>
      </c>
      <c r="E1296" s="11">
        <f>_xlfn.NUMBERVALUE(koszta_genetic_crossing[[#This Row],[avg]],".")</f>
        <v>5727.13</v>
      </c>
      <c r="F1296" s="13">
        <f>ABS(koszta_genetic_crossing[[#This Row],[Średnia]]-$K$4)/$K$4</f>
        <v>1.0788130671506353</v>
      </c>
      <c r="G1296" s="11">
        <f>_xlfn.NUMBERVALUE(koszta_genetic_mutation[[#This Row],[t]],".")</f>
        <v>753.01499999999999</v>
      </c>
      <c r="H1296" s="13">
        <f>ABS(koszta_genetic_crossing[[#This Row],[Koszt]]-$K$4)/$K$4</f>
        <v>1.0606170598911071</v>
      </c>
      <c r="AM1296">
        <v>750.25</v>
      </c>
      <c r="AN1296" s="3">
        <v>0.69435897435897431</v>
      </c>
      <c r="AO1296">
        <v>750.25</v>
      </c>
      <c r="AP1296" s="3">
        <v>0.75794871794871799</v>
      </c>
      <c r="AQ1296">
        <v>750.25</v>
      </c>
      <c r="AR1296" s="3">
        <v>0.83384615384615379</v>
      </c>
      <c r="AS1296">
        <v>750.25</v>
      </c>
      <c r="AT1296" s="3">
        <v>0.71948717948717944</v>
      </c>
      <c r="AU1296">
        <v>750.25</v>
      </c>
      <c r="AV1296" s="3">
        <v>0.68461538461538463</v>
      </c>
      <c r="AW1296">
        <v>750.25</v>
      </c>
      <c r="AX1296" s="3">
        <v>0.63692307692307693</v>
      </c>
      <c r="AY1296">
        <v>750.25</v>
      </c>
      <c r="AZ1296" s="3">
        <v>2.4617059891107078</v>
      </c>
      <c r="BA1296">
        <v>750.25</v>
      </c>
      <c r="BB1296" s="3">
        <v>2.2758620689655173</v>
      </c>
      <c r="BC1296">
        <v>750.25</v>
      </c>
      <c r="BD1296" s="3">
        <v>2.3009074410163342</v>
      </c>
      <c r="BE1296">
        <v>750.25</v>
      </c>
      <c r="BF1296" s="3">
        <v>2.5415607985480944</v>
      </c>
      <c r="BG1296">
        <v>750.25</v>
      </c>
      <c r="BH1296" s="3">
        <v>2.4486388384754991</v>
      </c>
      <c r="BI1296">
        <v>750.25</v>
      </c>
      <c r="BJ1296" s="3">
        <v>2.3960072595281305</v>
      </c>
      <c r="BQ1296">
        <v>750.25</v>
      </c>
      <c r="BR1296" s="3">
        <v>3.7908496732026141E-2</v>
      </c>
      <c r="BU1296">
        <v>750.25</v>
      </c>
      <c r="BV1296" s="3">
        <v>0.21384615384615385</v>
      </c>
      <c r="BY1296">
        <v>749.74800000000005</v>
      </c>
      <c r="BZ1296" s="3">
        <v>1.0606170598911071</v>
      </c>
    </row>
    <row r="1297" spans="1:78" x14ac:dyDescent="0.25">
      <c r="A1297" s="1" t="s">
        <v>14053</v>
      </c>
      <c r="B1297">
        <v>5677</v>
      </c>
      <c r="C1297" s="1" t="s">
        <v>20596</v>
      </c>
      <c r="D1297" s="11">
        <f>koszta_genetic_crossing[[#This Row],[koszta]]</f>
        <v>5677</v>
      </c>
      <c r="E1297" s="11">
        <f>_xlfn.NUMBERVALUE(koszta_genetic_crossing[[#This Row],[avg]],".")</f>
        <v>5723.54</v>
      </c>
      <c r="F1297" s="13">
        <f>ABS(koszta_genetic_crossing[[#This Row],[Średnia]]-$K$4)/$K$4</f>
        <v>1.0775099818511797</v>
      </c>
      <c r="G1297" s="11">
        <f>_xlfn.NUMBERVALUE(koszta_genetic_mutation[[#This Row],[t]],".")</f>
        <v>753.70399999999995</v>
      </c>
      <c r="H1297" s="13">
        <f>ABS(koszta_genetic_crossing[[#This Row],[Koszt]]-$K$4)/$K$4</f>
        <v>1.0606170598911071</v>
      </c>
      <c r="AM1297">
        <v>750.74199999999996</v>
      </c>
      <c r="AN1297" s="3">
        <v>0.69435897435897431</v>
      </c>
      <c r="AO1297">
        <v>750.74199999999996</v>
      </c>
      <c r="AP1297" s="3">
        <v>0.75794871794871799</v>
      </c>
      <c r="AQ1297">
        <v>750.74199999999996</v>
      </c>
      <c r="AR1297" s="3">
        <v>0.80666666666666664</v>
      </c>
      <c r="AS1297">
        <v>750.74199999999996</v>
      </c>
      <c r="AT1297" s="3">
        <v>0.71948717948717944</v>
      </c>
      <c r="AU1297">
        <v>750.74199999999996</v>
      </c>
      <c r="AV1297" s="3">
        <v>0.68461538461538463</v>
      </c>
      <c r="AW1297">
        <v>750.74199999999996</v>
      </c>
      <c r="AX1297" s="3">
        <v>0.63692307692307693</v>
      </c>
      <c r="AY1297">
        <v>750.74199999999996</v>
      </c>
      <c r="AZ1297" s="3">
        <v>2.4617059891107078</v>
      </c>
      <c r="BA1297">
        <v>750.74199999999996</v>
      </c>
      <c r="BB1297" s="3">
        <v>2.2758620689655173</v>
      </c>
      <c r="BC1297">
        <v>750.74199999999996</v>
      </c>
      <c r="BD1297" s="3">
        <v>2.3009074410163342</v>
      </c>
      <c r="BE1297">
        <v>750.74199999999996</v>
      </c>
      <c r="BF1297" s="3">
        <v>2.5415607985480944</v>
      </c>
      <c r="BG1297">
        <v>750.74199999999996</v>
      </c>
      <c r="BH1297" s="3">
        <v>2.4486388384754991</v>
      </c>
      <c r="BI1297">
        <v>750.74199999999996</v>
      </c>
      <c r="BJ1297" s="3">
        <v>2.3960072595281305</v>
      </c>
      <c r="BQ1297">
        <v>750.74199999999996</v>
      </c>
      <c r="BR1297" s="3">
        <v>3.7908496732026141E-2</v>
      </c>
      <c r="BU1297">
        <v>750.74199999999996</v>
      </c>
      <c r="BV1297" s="3">
        <v>0.21384615384615385</v>
      </c>
      <c r="BY1297">
        <v>750.25</v>
      </c>
      <c r="BZ1297" s="3">
        <v>1.0606170598911071</v>
      </c>
    </row>
    <row r="1298" spans="1:78" x14ac:dyDescent="0.25">
      <c r="A1298" s="1" t="s">
        <v>20597</v>
      </c>
      <c r="B1298">
        <v>5677</v>
      </c>
      <c r="C1298" s="1" t="s">
        <v>20598</v>
      </c>
      <c r="D1298" s="11">
        <f>koszta_genetic_crossing[[#This Row],[koszta]]</f>
        <v>5677</v>
      </c>
      <c r="E1298" s="11">
        <f>_xlfn.NUMBERVALUE(koszta_genetic_crossing[[#This Row],[avg]],".")</f>
        <v>5735.28</v>
      </c>
      <c r="F1298" s="13">
        <f>ABS(koszta_genetic_crossing[[#This Row],[Średnia]]-$K$4)/$K$4</f>
        <v>1.0817713248638838</v>
      </c>
      <c r="G1298" s="11">
        <f>_xlfn.NUMBERVALUE(koszta_genetic_mutation[[#This Row],[t]],".")</f>
        <v>754.23800000000006</v>
      </c>
      <c r="H1298" s="13">
        <f>ABS(koszta_genetic_crossing[[#This Row],[Koszt]]-$K$4)/$K$4</f>
        <v>1.0606170598911071</v>
      </c>
      <c r="AM1298">
        <v>751.25300000000004</v>
      </c>
      <c r="AN1298" s="3">
        <v>0.69435897435897431</v>
      </c>
      <c r="AO1298">
        <v>751.25300000000004</v>
      </c>
      <c r="AP1298" s="3">
        <v>0.75794871794871799</v>
      </c>
      <c r="AQ1298">
        <v>751.25300000000004</v>
      </c>
      <c r="AR1298" s="3">
        <v>0.80666666666666664</v>
      </c>
      <c r="AS1298">
        <v>751.25300000000004</v>
      </c>
      <c r="AT1298" s="3">
        <v>0.71948717948717944</v>
      </c>
      <c r="AU1298">
        <v>751.25300000000004</v>
      </c>
      <c r="AV1298" s="3">
        <v>0.68461538461538463</v>
      </c>
      <c r="AW1298">
        <v>751.25300000000004</v>
      </c>
      <c r="AX1298" s="3">
        <v>0.63692307692307693</v>
      </c>
      <c r="AY1298">
        <v>751.25300000000004</v>
      </c>
      <c r="AZ1298" s="3">
        <v>2.4617059891107078</v>
      </c>
      <c r="BA1298">
        <v>751.25300000000004</v>
      </c>
      <c r="BB1298" s="3">
        <v>2.2758620689655173</v>
      </c>
      <c r="BC1298">
        <v>751.25300000000004</v>
      </c>
      <c r="BD1298" s="3">
        <v>2.3009074410163342</v>
      </c>
      <c r="BE1298">
        <v>751.25300000000004</v>
      </c>
      <c r="BF1298" s="3">
        <v>2.5415607985480944</v>
      </c>
      <c r="BG1298">
        <v>751.25300000000004</v>
      </c>
      <c r="BH1298" s="3">
        <v>2.4486388384754991</v>
      </c>
      <c r="BI1298">
        <v>751.25300000000004</v>
      </c>
      <c r="BJ1298" s="3">
        <v>2.3960072595281305</v>
      </c>
      <c r="BQ1298">
        <v>751.25300000000004</v>
      </c>
      <c r="BR1298" s="3">
        <v>3.7908496732026141E-2</v>
      </c>
      <c r="BU1298">
        <v>751.25300000000004</v>
      </c>
      <c r="BV1298" s="3">
        <v>0.21384615384615385</v>
      </c>
      <c r="BY1298">
        <v>750.74199999999996</v>
      </c>
      <c r="BZ1298" s="3">
        <v>1.0606170598911071</v>
      </c>
    </row>
    <row r="1299" spans="1:78" x14ac:dyDescent="0.25">
      <c r="A1299" s="1" t="s">
        <v>20599</v>
      </c>
      <c r="B1299">
        <v>5677</v>
      </c>
      <c r="C1299" s="1" t="s">
        <v>15179</v>
      </c>
      <c r="D1299" s="11">
        <f>koszta_genetic_crossing[[#This Row],[koszta]]</f>
        <v>5677</v>
      </c>
      <c r="E1299" s="11">
        <f>_xlfn.NUMBERVALUE(koszta_genetic_crossing[[#This Row],[avg]],".")</f>
        <v>5731.83</v>
      </c>
      <c r="F1299" s="13">
        <f>ABS(koszta_genetic_crossing[[#This Row],[Średnia]]-$K$4)/$K$4</f>
        <v>1.0805190562613429</v>
      </c>
      <c r="G1299" s="11">
        <f>_xlfn.NUMBERVALUE(koszta_genetic_mutation[[#This Row],[t]],".")</f>
        <v>754.73599999999999</v>
      </c>
      <c r="H1299" s="13">
        <f>ABS(koszta_genetic_crossing[[#This Row],[Koszt]]-$K$4)/$K$4</f>
        <v>1.0606170598911071</v>
      </c>
      <c r="AM1299">
        <v>751.76400000000001</v>
      </c>
      <c r="AN1299" s="3">
        <v>0.69435897435897431</v>
      </c>
      <c r="AO1299">
        <v>751.76400000000001</v>
      </c>
      <c r="AP1299" s="3">
        <v>0.75794871794871799</v>
      </c>
      <c r="AQ1299">
        <v>751.76400000000001</v>
      </c>
      <c r="AR1299" s="3">
        <v>0.80666666666666664</v>
      </c>
      <c r="AS1299">
        <v>751.76400000000001</v>
      </c>
      <c r="AT1299" s="3">
        <v>0.71948717948717944</v>
      </c>
      <c r="AU1299">
        <v>751.76400000000001</v>
      </c>
      <c r="AV1299" s="3">
        <v>0.68461538461538463</v>
      </c>
      <c r="AW1299">
        <v>751.76400000000001</v>
      </c>
      <c r="AX1299" s="3">
        <v>0.63692307692307693</v>
      </c>
      <c r="AY1299">
        <v>751.76400000000001</v>
      </c>
      <c r="AZ1299" s="3">
        <v>2.4617059891107078</v>
      </c>
      <c r="BA1299">
        <v>751.76400000000001</v>
      </c>
      <c r="BB1299" s="3">
        <v>2.2758620689655173</v>
      </c>
      <c r="BC1299">
        <v>751.76400000000001</v>
      </c>
      <c r="BD1299" s="3">
        <v>2.3009074410163342</v>
      </c>
      <c r="BE1299">
        <v>751.76400000000001</v>
      </c>
      <c r="BF1299" s="3">
        <v>2.5415607985480944</v>
      </c>
      <c r="BG1299">
        <v>751.76400000000001</v>
      </c>
      <c r="BH1299" s="3">
        <v>2.4486388384754991</v>
      </c>
      <c r="BI1299">
        <v>751.76400000000001</v>
      </c>
      <c r="BJ1299" s="3">
        <v>2.3960072595281305</v>
      </c>
      <c r="BQ1299">
        <v>751.76400000000001</v>
      </c>
      <c r="BR1299" s="3">
        <v>3.7908496732026141E-2</v>
      </c>
      <c r="BU1299">
        <v>751.76400000000001</v>
      </c>
      <c r="BV1299" s="3">
        <v>0.21384615384615385</v>
      </c>
      <c r="BY1299">
        <v>751.25300000000004</v>
      </c>
      <c r="BZ1299" s="3">
        <v>1.0606170598911071</v>
      </c>
    </row>
    <row r="1300" spans="1:78" x14ac:dyDescent="0.25">
      <c r="A1300" s="1" t="s">
        <v>5283</v>
      </c>
      <c r="B1300">
        <v>5677</v>
      </c>
      <c r="C1300" s="1" t="s">
        <v>16814</v>
      </c>
      <c r="D1300" s="11">
        <f>koszta_genetic_crossing[[#This Row],[koszta]]</f>
        <v>5677</v>
      </c>
      <c r="E1300" s="11">
        <f>_xlfn.NUMBERVALUE(koszta_genetic_crossing[[#This Row],[avg]],".")</f>
        <v>5744.6</v>
      </c>
      <c r="F1300" s="13">
        <f>ABS(koszta_genetic_crossing[[#This Row],[Średnia]]-$K$4)/$K$4</f>
        <v>1.085154264972777</v>
      </c>
      <c r="G1300" s="11">
        <f>_xlfn.NUMBERVALUE(koszta_genetic_mutation[[#This Row],[t]],".")</f>
        <v>755.23800000000006</v>
      </c>
      <c r="H1300" s="13">
        <f>ABS(koszta_genetic_crossing[[#This Row],[Koszt]]-$K$4)/$K$4</f>
        <v>1.0606170598911071</v>
      </c>
      <c r="AM1300">
        <v>752.28099999999995</v>
      </c>
      <c r="AN1300" s="3">
        <v>0.69435897435897431</v>
      </c>
      <c r="AO1300">
        <v>752.28099999999995</v>
      </c>
      <c r="AP1300" s="3">
        <v>0.75794871794871799</v>
      </c>
      <c r="AQ1300">
        <v>752.28099999999995</v>
      </c>
      <c r="AR1300" s="3">
        <v>0.80666666666666664</v>
      </c>
      <c r="AS1300">
        <v>752.28099999999995</v>
      </c>
      <c r="AT1300" s="3">
        <v>0.71948717948717944</v>
      </c>
      <c r="AU1300">
        <v>752.28099999999995</v>
      </c>
      <c r="AV1300" s="3">
        <v>0.68461538461538463</v>
      </c>
      <c r="AW1300">
        <v>752.28099999999995</v>
      </c>
      <c r="AX1300" s="3">
        <v>0.63692307692307693</v>
      </c>
      <c r="AY1300">
        <v>752.28099999999995</v>
      </c>
      <c r="AZ1300" s="3">
        <v>2.4617059891107078</v>
      </c>
      <c r="BA1300">
        <v>752.28099999999995</v>
      </c>
      <c r="BB1300" s="3">
        <v>2.2758620689655173</v>
      </c>
      <c r="BC1300">
        <v>752.28099999999995</v>
      </c>
      <c r="BD1300" s="3">
        <v>2.3009074410163342</v>
      </c>
      <c r="BE1300">
        <v>752.28099999999995</v>
      </c>
      <c r="BF1300" s="3">
        <v>2.5415607985480944</v>
      </c>
      <c r="BG1300">
        <v>752.28099999999995</v>
      </c>
      <c r="BH1300" s="3">
        <v>2.4486388384754991</v>
      </c>
      <c r="BI1300">
        <v>752.28099999999995</v>
      </c>
      <c r="BJ1300" s="3">
        <v>2.3960072595281305</v>
      </c>
      <c r="BQ1300">
        <v>752.28099999999995</v>
      </c>
      <c r="BR1300" s="3">
        <v>3.7908496732026141E-2</v>
      </c>
      <c r="BU1300">
        <v>752.28099999999995</v>
      </c>
      <c r="BV1300" s="3">
        <v>0.21384615384615385</v>
      </c>
      <c r="BY1300">
        <v>751.76400000000001</v>
      </c>
      <c r="BZ1300" s="3">
        <v>1.0606170598911071</v>
      </c>
    </row>
    <row r="1301" spans="1:78" x14ac:dyDescent="0.25">
      <c r="A1301" s="1" t="s">
        <v>5554</v>
      </c>
      <c r="B1301">
        <v>5677</v>
      </c>
      <c r="C1301" s="1" t="s">
        <v>20600</v>
      </c>
      <c r="D1301" s="11">
        <f>koszta_genetic_crossing[[#This Row],[koszta]]</f>
        <v>5677</v>
      </c>
      <c r="E1301" s="11">
        <f>_xlfn.NUMBERVALUE(koszta_genetic_crossing[[#This Row],[avg]],".")</f>
        <v>5713.75</v>
      </c>
      <c r="F1301" s="13">
        <f>ABS(koszta_genetic_crossing[[#This Row],[Średnia]]-$K$4)/$K$4</f>
        <v>1.0739564428312161</v>
      </c>
      <c r="G1301" s="11">
        <f>_xlfn.NUMBERVALUE(koszta_genetic_mutation[[#This Row],[t]],".")</f>
        <v>755.73800000000006</v>
      </c>
      <c r="H1301" s="13">
        <f>ABS(koszta_genetic_crossing[[#This Row],[Koszt]]-$K$4)/$K$4</f>
        <v>1.0606170598911071</v>
      </c>
      <c r="AM1301">
        <v>753.01499999999999</v>
      </c>
      <c r="AN1301" s="3">
        <v>0.69435897435897431</v>
      </c>
      <c r="AO1301">
        <v>753.01499999999999</v>
      </c>
      <c r="AP1301" s="3">
        <v>0.75794871794871799</v>
      </c>
      <c r="AQ1301">
        <v>753.01499999999999</v>
      </c>
      <c r="AR1301" s="3">
        <v>0.80666666666666664</v>
      </c>
      <c r="AS1301">
        <v>753.01499999999999</v>
      </c>
      <c r="AT1301" s="3">
        <v>0.71948717948717944</v>
      </c>
      <c r="AU1301">
        <v>753.01499999999999</v>
      </c>
      <c r="AV1301" s="3">
        <v>0.68461538461538463</v>
      </c>
      <c r="AW1301">
        <v>753.01499999999999</v>
      </c>
      <c r="AX1301" s="3">
        <v>0.63692307692307693</v>
      </c>
      <c r="AY1301">
        <v>753.01499999999999</v>
      </c>
      <c r="AZ1301" s="3">
        <v>2.4617059891107078</v>
      </c>
      <c r="BA1301">
        <v>753.01499999999999</v>
      </c>
      <c r="BB1301" s="3">
        <v>2.2758620689655173</v>
      </c>
      <c r="BC1301">
        <v>753.01499999999999</v>
      </c>
      <c r="BD1301" s="3">
        <v>2.3009074410163342</v>
      </c>
      <c r="BE1301">
        <v>753.01499999999999</v>
      </c>
      <c r="BF1301" s="3">
        <v>2.5415607985480944</v>
      </c>
      <c r="BG1301">
        <v>753.01499999999999</v>
      </c>
      <c r="BH1301" s="3">
        <v>2.439201451905626</v>
      </c>
      <c r="BI1301">
        <v>753.01499999999999</v>
      </c>
      <c r="BJ1301" s="3">
        <v>2.3960072595281305</v>
      </c>
      <c r="BQ1301">
        <v>753.01499999999999</v>
      </c>
      <c r="BR1301" s="3">
        <v>3.7908496732026141E-2</v>
      </c>
      <c r="BU1301">
        <v>753.01499999999999</v>
      </c>
      <c r="BV1301" s="3">
        <v>0.21384615384615385</v>
      </c>
      <c r="BY1301">
        <v>752.28099999999995</v>
      </c>
      <c r="BZ1301" s="3">
        <v>1.0606170598911071</v>
      </c>
    </row>
    <row r="1302" spans="1:78" x14ac:dyDescent="0.25">
      <c r="A1302" s="1" t="s">
        <v>20601</v>
      </c>
      <c r="B1302">
        <v>5677</v>
      </c>
      <c r="C1302" s="1" t="s">
        <v>20602</v>
      </c>
      <c r="D1302" s="11">
        <f>koszta_genetic_crossing[[#This Row],[koszta]]</f>
        <v>5677</v>
      </c>
      <c r="E1302" s="11">
        <f>_xlfn.NUMBERVALUE(koszta_genetic_crossing[[#This Row],[avg]],".")</f>
        <v>5727</v>
      </c>
      <c r="F1302" s="13">
        <f>ABS(koszta_genetic_crossing[[#This Row],[Średnia]]-$K$4)/$K$4</f>
        <v>1.0787658802177857</v>
      </c>
      <c r="G1302" s="11">
        <f>_xlfn.NUMBERVALUE(koszta_genetic_mutation[[#This Row],[t]],".")</f>
        <v>756.24400000000003</v>
      </c>
      <c r="H1302" s="13">
        <f>ABS(koszta_genetic_crossing[[#This Row],[Koszt]]-$K$4)/$K$4</f>
        <v>1.0606170598911071</v>
      </c>
      <c r="AM1302">
        <v>753.70399999999995</v>
      </c>
      <c r="AN1302" s="3">
        <v>0.69435897435897431</v>
      </c>
      <c r="AO1302">
        <v>753.70399999999995</v>
      </c>
      <c r="AP1302" s="3">
        <v>0.75794871794871799</v>
      </c>
      <c r="AQ1302">
        <v>753.70399999999995</v>
      </c>
      <c r="AR1302" s="3">
        <v>0.80666666666666664</v>
      </c>
      <c r="AS1302">
        <v>753.70399999999995</v>
      </c>
      <c r="AT1302" s="3">
        <v>0.71948717948717944</v>
      </c>
      <c r="AU1302">
        <v>753.70399999999995</v>
      </c>
      <c r="AV1302" s="3">
        <v>0.68461538461538463</v>
      </c>
      <c r="AW1302">
        <v>753.70399999999995</v>
      </c>
      <c r="AX1302" s="3">
        <v>0.63692307692307693</v>
      </c>
      <c r="AY1302">
        <v>753.70399999999995</v>
      </c>
      <c r="AZ1302" s="3">
        <v>2.4617059891107078</v>
      </c>
      <c r="BA1302">
        <v>753.70399999999995</v>
      </c>
      <c r="BB1302" s="3">
        <v>2.2758620689655173</v>
      </c>
      <c r="BC1302">
        <v>753.70399999999995</v>
      </c>
      <c r="BD1302" s="3">
        <v>2.3009074410163342</v>
      </c>
      <c r="BE1302">
        <v>753.70399999999995</v>
      </c>
      <c r="BF1302" s="3">
        <v>2.5415607985480944</v>
      </c>
      <c r="BG1302">
        <v>753.70399999999995</v>
      </c>
      <c r="BH1302" s="3">
        <v>2.439201451905626</v>
      </c>
      <c r="BI1302">
        <v>753.70399999999995</v>
      </c>
      <c r="BJ1302" s="3">
        <v>2.3960072595281305</v>
      </c>
      <c r="BQ1302">
        <v>753.70399999999995</v>
      </c>
      <c r="BR1302" s="3">
        <v>3.7908496732026141E-2</v>
      </c>
      <c r="BU1302">
        <v>753.70399999999995</v>
      </c>
      <c r="BV1302" s="3">
        <v>0.21384615384615385</v>
      </c>
      <c r="BY1302">
        <v>753.01499999999999</v>
      </c>
      <c r="BZ1302" s="3">
        <v>1.0606170598911071</v>
      </c>
    </row>
    <row r="1303" spans="1:78" x14ac:dyDescent="0.25">
      <c r="A1303" s="1" t="s">
        <v>20603</v>
      </c>
      <c r="B1303">
        <v>5677</v>
      </c>
      <c r="C1303" s="1" t="s">
        <v>20604</v>
      </c>
      <c r="D1303" s="11">
        <f>koszta_genetic_crossing[[#This Row],[koszta]]</f>
        <v>5677</v>
      </c>
      <c r="E1303" s="11">
        <f>_xlfn.NUMBERVALUE(koszta_genetic_crossing[[#This Row],[avg]],".")</f>
        <v>5722.92</v>
      </c>
      <c r="F1303" s="13">
        <f>ABS(koszta_genetic_crossing[[#This Row],[Średnia]]-$K$4)/$K$4</f>
        <v>1.0772849364791288</v>
      </c>
      <c r="G1303" s="11">
        <f>_xlfn.NUMBERVALUE(koszta_genetic_mutation[[#This Row],[t]],".")</f>
        <v>756.745</v>
      </c>
      <c r="H1303" s="13">
        <f>ABS(koszta_genetic_crossing[[#This Row],[Koszt]]-$K$4)/$K$4</f>
        <v>1.0606170598911071</v>
      </c>
      <c r="AM1303">
        <v>754.23800000000006</v>
      </c>
      <c r="AN1303" s="3">
        <v>0.69435897435897431</v>
      </c>
      <c r="AO1303">
        <v>754.23800000000006</v>
      </c>
      <c r="AP1303" s="3">
        <v>0.75794871794871799</v>
      </c>
      <c r="AQ1303">
        <v>754.23800000000006</v>
      </c>
      <c r="AR1303" s="3">
        <v>0.80666666666666664</v>
      </c>
      <c r="AS1303">
        <v>754.23800000000006</v>
      </c>
      <c r="AT1303" s="3">
        <v>0.71948717948717944</v>
      </c>
      <c r="AU1303">
        <v>754.23800000000006</v>
      </c>
      <c r="AV1303" s="3">
        <v>0.68461538461538463</v>
      </c>
      <c r="AW1303">
        <v>754.23800000000006</v>
      </c>
      <c r="AX1303" s="3">
        <v>0.63692307692307693</v>
      </c>
      <c r="AY1303">
        <v>754.23800000000006</v>
      </c>
      <c r="AZ1303" s="3">
        <v>2.4617059891107078</v>
      </c>
      <c r="BA1303">
        <v>754.23800000000006</v>
      </c>
      <c r="BB1303" s="3">
        <v>2.2758620689655173</v>
      </c>
      <c r="BC1303">
        <v>754.23800000000006</v>
      </c>
      <c r="BD1303" s="3">
        <v>2.3009074410163342</v>
      </c>
      <c r="BE1303">
        <v>754.23800000000006</v>
      </c>
      <c r="BF1303" s="3">
        <v>2.5415607985480944</v>
      </c>
      <c r="BG1303">
        <v>754.23800000000006</v>
      </c>
      <c r="BH1303" s="3">
        <v>2.439201451905626</v>
      </c>
      <c r="BI1303">
        <v>754.23800000000006</v>
      </c>
      <c r="BJ1303" s="3">
        <v>2.3960072595281305</v>
      </c>
      <c r="BQ1303">
        <v>754.23800000000006</v>
      </c>
      <c r="BR1303" s="3">
        <v>3.7908496732026141E-2</v>
      </c>
      <c r="BU1303">
        <v>754.23800000000006</v>
      </c>
      <c r="BV1303" s="3">
        <v>0.21384615384615385</v>
      </c>
      <c r="BY1303">
        <v>753.70399999999995</v>
      </c>
      <c r="BZ1303" s="3">
        <v>1.0606170598911071</v>
      </c>
    </row>
    <row r="1304" spans="1:78" x14ac:dyDescent="0.25">
      <c r="A1304" s="1" t="s">
        <v>20605</v>
      </c>
      <c r="B1304">
        <v>5676</v>
      </c>
      <c r="C1304" s="1" t="s">
        <v>14505</v>
      </c>
      <c r="D1304" s="11">
        <f>koszta_genetic_crossing[[#This Row],[koszta]]</f>
        <v>5676</v>
      </c>
      <c r="E1304" s="11">
        <f>_xlfn.NUMBERVALUE(koszta_genetic_crossing[[#This Row],[avg]],".")</f>
        <v>5730.96</v>
      </c>
      <c r="F1304" s="13">
        <f>ABS(koszta_genetic_crossing[[#This Row],[Średnia]]-$K$4)/$K$4</f>
        <v>1.0802032667876589</v>
      </c>
      <c r="G1304" s="11">
        <f>_xlfn.NUMBERVALUE(koszta_genetic_mutation[[#This Row],[t]],".")</f>
        <v>757.23699999999997</v>
      </c>
      <c r="H1304" s="13">
        <f>ABS(koszta_genetic_crossing[[#This Row],[Koszt]]-$K$4)/$K$4</f>
        <v>1.0602540834845735</v>
      </c>
      <c r="AM1304">
        <v>754.73599999999999</v>
      </c>
      <c r="AN1304" s="3">
        <v>0.69435897435897431</v>
      </c>
      <c r="AO1304">
        <v>754.73599999999999</v>
      </c>
      <c r="AP1304" s="3">
        <v>0.75794871794871799</v>
      </c>
      <c r="AQ1304">
        <v>754.73599999999999</v>
      </c>
      <c r="AR1304" s="3">
        <v>0.80666666666666664</v>
      </c>
      <c r="AS1304">
        <v>754.73599999999999</v>
      </c>
      <c r="AT1304" s="3">
        <v>0.71948717948717944</v>
      </c>
      <c r="AU1304">
        <v>754.73599999999999</v>
      </c>
      <c r="AV1304" s="3">
        <v>0.68461538461538463</v>
      </c>
      <c r="AW1304">
        <v>754.73599999999999</v>
      </c>
      <c r="AX1304" s="3">
        <v>0.63692307692307693</v>
      </c>
      <c r="AY1304">
        <v>754.73599999999999</v>
      </c>
      <c r="AZ1304" s="3">
        <v>2.4617059891107078</v>
      </c>
      <c r="BA1304">
        <v>754.73599999999999</v>
      </c>
      <c r="BB1304" s="3">
        <v>2.2758620689655173</v>
      </c>
      <c r="BC1304">
        <v>754.73599999999999</v>
      </c>
      <c r="BD1304" s="3">
        <v>2.3009074410163342</v>
      </c>
      <c r="BE1304">
        <v>754.73599999999999</v>
      </c>
      <c r="BF1304" s="3">
        <v>2.5415607985480944</v>
      </c>
      <c r="BG1304">
        <v>754.73599999999999</v>
      </c>
      <c r="BH1304" s="3">
        <v>2.439201451905626</v>
      </c>
      <c r="BI1304">
        <v>754.73599999999999</v>
      </c>
      <c r="BJ1304" s="3">
        <v>2.3960072595281305</v>
      </c>
      <c r="BQ1304">
        <v>754.73599999999999</v>
      </c>
      <c r="BR1304" s="3">
        <v>3.7908496732026141E-2</v>
      </c>
      <c r="BU1304">
        <v>754.73599999999999</v>
      </c>
      <c r="BV1304" s="3">
        <v>0.21384615384615385</v>
      </c>
      <c r="BY1304">
        <v>754.23800000000006</v>
      </c>
      <c r="BZ1304" s="3">
        <v>1.0606170598911071</v>
      </c>
    </row>
    <row r="1305" spans="1:78" x14ac:dyDescent="0.25">
      <c r="A1305" s="1" t="s">
        <v>20606</v>
      </c>
      <c r="B1305">
        <v>5676</v>
      </c>
      <c r="C1305" s="1" t="s">
        <v>16839</v>
      </c>
      <c r="D1305" s="11">
        <f>koszta_genetic_crossing[[#This Row],[koszta]]</f>
        <v>5676</v>
      </c>
      <c r="E1305" s="11">
        <f>_xlfn.NUMBERVALUE(koszta_genetic_crossing[[#This Row],[avg]],".")</f>
        <v>5736.47</v>
      </c>
      <c r="F1305" s="13">
        <f>ABS(koszta_genetic_crossing[[#This Row],[Średnia]]-$K$4)/$K$4</f>
        <v>1.0822032667876589</v>
      </c>
      <c r="G1305" s="11">
        <f>_xlfn.NUMBERVALUE(koszta_genetic_mutation[[#This Row],[t]],".")</f>
        <v>757.74300000000005</v>
      </c>
      <c r="H1305" s="13">
        <f>ABS(koszta_genetic_crossing[[#This Row],[Koszt]]-$K$4)/$K$4</f>
        <v>1.0602540834845735</v>
      </c>
      <c r="AM1305">
        <v>755.23800000000006</v>
      </c>
      <c r="AN1305" s="3">
        <v>0.69435897435897431</v>
      </c>
      <c r="AO1305">
        <v>755.23800000000006</v>
      </c>
      <c r="AP1305" s="3">
        <v>0.75794871794871799</v>
      </c>
      <c r="AQ1305">
        <v>755.23800000000006</v>
      </c>
      <c r="AR1305" s="3">
        <v>0.80666666666666664</v>
      </c>
      <c r="AS1305">
        <v>755.23800000000006</v>
      </c>
      <c r="AT1305" s="3">
        <v>0.71948717948717944</v>
      </c>
      <c r="AU1305">
        <v>755.23800000000006</v>
      </c>
      <c r="AV1305" s="3">
        <v>0.68461538461538463</v>
      </c>
      <c r="AW1305">
        <v>755.23800000000006</v>
      </c>
      <c r="AX1305" s="3">
        <v>0.63692307692307693</v>
      </c>
      <c r="AY1305">
        <v>755.23800000000006</v>
      </c>
      <c r="AZ1305" s="3">
        <v>2.4617059891107078</v>
      </c>
      <c r="BA1305">
        <v>755.23800000000006</v>
      </c>
      <c r="BB1305" s="3">
        <v>2.2758620689655173</v>
      </c>
      <c r="BC1305">
        <v>755.23800000000006</v>
      </c>
      <c r="BD1305" s="3">
        <v>2.3009074410163342</v>
      </c>
      <c r="BE1305">
        <v>755.23800000000006</v>
      </c>
      <c r="BF1305" s="3">
        <v>2.5415607985480944</v>
      </c>
      <c r="BG1305">
        <v>755.23800000000006</v>
      </c>
      <c r="BH1305" s="3">
        <v>2.439201451905626</v>
      </c>
      <c r="BI1305">
        <v>755.23800000000006</v>
      </c>
      <c r="BJ1305" s="3">
        <v>2.3960072595281305</v>
      </c>
      <c r="BQ1305">
        <v>755.23800000000006</v>
      </c>
      <c r="BR1305" s="3">
        <v>3.7908496732026141E-2</v>
      </c>
      <c r="BU1305">
        <v>755.23800000000006</v>
      </c>
      <c r="BV1305" s="3">
        <v>0.21384615384615385</v>
      </c>
      <c r="BY1305">
        <v>754.73599999999999</v>
      </c>
      <c r="BZ1305" s="3">
        <v>1.0606170598911071</v>
      </c>
    </row>
    <row r="1306" spans="1:78" x14ac:dyDescent="0.25">
      <c r="A1306" s="1" t="s">
        <v>20607</v>
      </c>
      <c r="B1306">
        <v>5676</v>
      </c>
      <c r="C1306" s="1" t="s">
        <v>16837</v>
      </c>
      <c r="D1306" s="11">
        <f>koszta_genetic_crossing[[#This Row],[koszta]]</f>
        <v>5676</v>
      </c>
      <c r="E1306" s="11">
        <f>_xlfn.NUMBERVALUE(koszta_genetic_crossing[[#This Row],[avg]],".")</f>
        <v>5748.75</v>
      </c>
      <c r="F1306" s="13">
        <f>ABS(koszta_genetic_crossing[[#This Row],[Średnia]]-$K$4)/$K$4</f>
        <v>1.0866606170598911</v>
      </c>
      <c r="G1306" s="11">
        <f>_xlfn.NUMBERVALUE(koszta_genetic_mutation[[#This Row],[t]],".")</f>
        <v>758.25</v>
      </c>
      <c r="H1306" s="13">
        <f>ABS(koszta_genetic_crossing[[#This Row],[Koszt]]-$K$4)/$K$4</f>
        <v>1.0602540834845735</v>
      </c>
      <c r="AM1306">
        <v>755.73800000000006</v>
      </c>
      <c r="AN1306" s="3">
        <v>0.69435897435897431</v>
      </c>
      <c r="AO1306">
        <v>755.73800000000006</v>
      </c>
      <c r="AP1306" s="3">
        <v>0.75794871794871799</v>
      </c>
      <c r="AQ1306">
        <v>755.73800000000006</v>
      </c>
      <c r="AR1306" s="3">
        <v>0.80666666666666664</v>
      </c>
      <c r="AS1306">
        <v>755.73800000000006</v>
      </c>
      <c r="AT1306" s="3">
        <v>0.71948717948717944</v>
      </c>
      <c r="AU1306">
        <v>755.73800000000006</v>
      </c>
      <c r="AV1306" s="3">
        <v>0.68461538461538463</v>
      </c>
      <c r="AW1306">
        <v>755.73800000000006</v>
      </c>
      <c r="AX1306" s="3">
        <v>0.63692307692307693</v>
      </c>
      <c r="AY1306">
        <v>755.73800000000006</v>
      </c>
      <c r="AZ1306" s="3">
        <v>2.4617059891107078</v>
      </c>
      <c r="BA1306">
        <v>755.73800000000006</v>
      </c>
      <c r="BB1306" s="3">
        <v>2.2758620689655173</v>
      </c>
      <c r="BC1306">
        <v>755.73800000000006</v>
      </c>
      <c r="BD1306" s="3">
        <v>2.3009074410163342</v>
      </c>
      <c r="BE1306">
        <v>755.73800000000006</v>
      </c>
      <c r="BF1306" s="3">
        <v>2.5415607985480944</v>
      </c>
      <c r="BG1306">
        <v>755.73800000000006</v>
      </c>
      <c r="BH1306" s="3">
        <v>2.439201451905626</v>
      </c>
      <c r="BI1306">
        <v>755.73800000000006</v>
      </c>
      <c r="BJ1306" s="3">
        <v>2.392377495462795</v>
      </c>
      <c r="BQ1306">
        <v>755.73800000000006</v>
      </c>
      <c r="BR1306" s="3">
        <v>3.7908496732026141E-2</v>
      </c>
      <c r="BU1306">
        <v>755.73800000000006</v>
      </c>
      <c r="BV1306" s="3">
        <v>0.21384615384615385</v>
      </c>
      <c r="BY1306">
        <v>755.23800000000006</v>
      </c>
      <c r="BZ1306" s="3">
        <v>1.0606170598911071</v>
      </c>
    </row>
    <row r="1307" spans="1:78" x14ac:dyDescent="0.25">
      <c r="A1307" s="1" t="s">
        <v>16981</v>
      </c>
      <c r="B1307">
        <v>5676</v>
      </c>
      <c r="C1307" s="1" t="s">
        <v>14501</v>
      </c>
      <c r="D1307" s="11">
        <f>koszta_genetic_crossing[[#This Row],[koszta]]</f>
        <v>5676</v>
      </c>
      <c r="E1307" s="11">
        <f>_xlfn.NUMBERVALUE(koszta_genetic_crossing[[#This Row],[avg]],".")</f>
        <v>5744.52</v>
      </c>
      <c r="F1307" s="13">
        <f>ABS(koszta_genetic_crossing[[#This Row],[Średnia]]-$K$4)/$K$4</f>
        <v>1.0851252268602543</v>
      </c>
      <c r="G1307" s="11">
        <f>_xlfn.NUMBERVALUE(koszta_genetic_mutation[[#This Row],[t]],".")</f>
        <v>758.73900000000003</v>
      </c>
      <c r="H1307" s="13">
        <f>ABS(koszta_genetic_crossing[[#This Row],[Koszt]]-$K$4)/$K$4</f>
        <v>1.0602540834845735</v>
      </c>
      <c r="AM1307">
        <v>756.24400000000003</v>
      </c>
      <c r="AN1307" s="3">
        <v>0.69435897435897431</v>
      </c>
      <c r="AO1307">
        <v>756.24400000000003</v>
      </c>
      <c r="AP1307" s="3">
        <v>0.75794871794871799</v>
      </c>
      <c r="AQ1307">
        <v>756.24400000000003</v>
      </c>
      <c r="AR1307" s="3">
        <v>0.78102564102564098</v>
      </c>
      <c r="AS1307">
        <v>756.24400000000003</v>
      </c>
      <c r="AT1307" s="3">
        <v>0.71948717948717944</v>
      </c>
      <c r="AU1307">
        <v>756.24400000000003</v>
      </c>
      <c r="AV1307" s="3">
        <v>0.68461538461538463</v>
      </c>
      <c r="AW1307">
        <v>756.24400000000003</v>
      </c>
      <c r="AX1307" s="3">
        <v>0.63692307692307693</v>
      </c>
      <c r="AY1307">
        <v>756.24400000000003</v>
      </c>
      <c r="AZ1307" s="3">
        <v>2.4617059891107078</v>
      </c>
      <c r="BA1307">
        <v>756.24400000000003</v>
      </c>
      <c r="BB1307" s="3">
        <v>2.2758620689655173</v>
      </c>
      <c r="BC1307">
        <v>756.24400000000003</v>
      </c>
      <c r="BD1307" s="3">
        <v>2.3009074410163342</v>
      </c>
      <c r="BE1307">
        <v>756.24400000000003</v>
      </c>
      <c r="BF1307" s="3">
        <v>2.5415607985480944</v>
      </c>
      <c r="BG1307">
        <v>756.24400000000003</v>
      </c>
      <c r="BH1307" s="3">
        <v>2.439201451905626</v>
      </c>
      <c r="BI1307">
        <v>756.24400000000003</v>
      </c>
      <c r="BJ1307" s="3">
        <v>2.392377495462795</v>
      </c>
      <c r="BQ1307">
        <v>756.24400000000003</v>
      </c>
      <c r="BR1307" s="3">
        <v>3.7908496732026141E-2</v>
      </c>
      <c r="BU1307">
        <v>756.24400000000003</v>
      </c>
      <c r="BV1307" s="3">
        <v>0.21384615384615385</v>
      </c>
      <c r="BY1307">
        <v>755.73800000000006</v>
      </c>
      <c r="BZ1307" s="3">
        <v>1.0606170598911071</v>
      </c>
    </row>
    <row r="1308" spans="1:78" x14ac:dyDescent="0.25">
      <c r="A1308" s="1" t="s">
        <v>20608</v>
      </c>
      <c r="B1308">
        <v>5676</v>
      </c>
      <c r="C1308" s="1" t="s">
        <v>20609</v>
      </c>
      <c r="D1308" s="11">
        <f>koszta_genetic_crossing[[#This Row],[koszta]]</f>
        <v>5676</v>
      </c>
      <c r="E1308" s="11">
        <f>_xlfn.NUMBERVALUE(koszta_genetic_crossing[[#This Row],[avg]],".")</f>
        <v>5748.31</v>
      </c>
      <c r="F1308" s="13">
        <f>ABS(koszta_genetic_crossing[[#This Row],[Średnia]]-$K$4)/$K$4</f>
        <v>1.0865009074410166</v>
      </c>
      <c r="G1308" s="11">
        <f>_xlfn.NUMBERVALUE(koszta_genetic_mutation[[#This Row],[t]],".")</f>
        <v>759.23199999999997</v>
      </c>
      <c r="H1308" s="13">
        <f>ABS(koszta_genetic_crossing[[#This Row],[Koszt]]-$K$4)/$K$4</f>
        <v>1.0602540834845735</v>
      </c>
      <c r="AM1308">
        <v>756.745</v>
      </c>
      <c r="AN1308" s="3">
        <v>0.69435897435897431</v>
      </c>
      <c r="AO1308">
        <v>756.745</v>
      </c>
      <c r="AP1308" s="3">
        <v>0.75794871794871799</v>
      </c>
      <c r="AQ1308">
        <v>756.745</v>
      </c>
      <c r="AR1308" s="3">
        <v>0.78102564102564098</v>
      </c>
      <c r="AS1308">
        <v>756.745</v>
      </c>
      <c r="AT1308" s="3">
        <v>0.71948717948717944</v>
      </c>
      <c r="AU1308">
        <v>756.745</v>
      </c>
      <c r="AV1308" s="3">
        <v>0.68461538461538463</v>
      </c>
      <c r="AW1308">
        <v>756.745</v>
      </c>
      <c r="AX1308" s="3">
        <v>0.63692307692307693</v>
      </c>
      <c r="AY1308">
        <v>756.745</v>
      </c>
      <c r="AZ1308" s="3">
        <v>2.4617059891107078</v>
      </c>
      <c r="BA1308">
        <v>756.745</v>
      </c>
      <c r="BB1308" s="3">
        <v>2.2758620689655173</v>
      </c>
      <c r="BC1308">
        <v>756.745</v>
      </c>
      <c r="BD1308" s="3">
        <v>2.3009074410163342</v>
      </c>
      <c r="BE1308">
        <v>756.745</v>
      </c>
      <c r="BF1308" s="3">
        <v>2.5415607985480944</v>
      </c>
      <c r="BG1308">
        <v>756.745</v>
      </c>
      <c r="BH1308" s="3">
        <v>2.439201451905626</v>
      </c>
      <c r="BI1308">
        <v>756.745</v>
      </c>
      <c r="BJ1308" s="3">
        <v>2.3901996370235934</v>
      </c>
      <c r="BQ1308">
        <v>756.745</v>
      </c>
      <c r="BR1308" s="3">
        <v>3.7908496732026141E-2</v>
      </c>
      <c r="BU1308">
        <v>756.745</v>
      </c>
      <c r="BV1308" s="3">
        <v>0.21384615384615385</v>
      </c>
      <c r="BY1308">
        <v>756.24400000000003</v>
      </c>
      <c r="BZ1308" s="3">
        <v>1.0606170598911071</v>
      </c>
    </row>
    <row r="1309" spans="1:78" x14ac:dyDescent="0.25">
      <c r="A1309" s="1" t="s">
        <v>20610</v>
      </c>
      <c r="B1309">
        <v>5676</v>
      </c>
      <c r="C1309" s="1" t="s">
        <v>20611</v>
      </c>
      <c r="D1309" s="11">
        <f>koszta_genetic_crossing[[#This Row],[koszta]]</f>
        <v>5676</v>
      </c>
      <c r="E1309" s="11">
        <f>_xlfn.NUMBERVALUE(koszta_genetic_crossing[[#This Row],[avg]],".")</f>
        <v>5725.32</v>
      </c>
      <c r="F1309" s="13">
        <f>ABS(koszta_genetic_crossing[[#This Row],[Średnia]]-$K$4)/$K$4</f>
        <v>1.0781560798548093</v>
      </c>
      <c r="G1309" s="11">
        <f>_xlfn.NUMBERVALUE(koszta_genetic_mutation[[#This Row],[t]],".")</f>
        <v>759.73199999999997</v>
      </c>
      <c r="H1309" s="13">
        <f>ABS(koszta_genetic_crossing[[#This Row],[Koszt]]-$K$4)/$K$4</f>
        <v>1.0602540834845735</v>
      </c>
      <c r="AM1309">
        <v>757.23699999999997</v>
      </c>
      <c r="AN1309" s="3">
        <v>0.69435897435897431</v>
      </c>
      <c r="AO1309">
        <v>757.23699999999997</v>
      </c>
      <c r="AP1309" s="3">
        <v>0.75794871794871799</v>
      </c>
      <c r="AQ1309">
        <v>757.23699999999997</v>
      </c>
      <c r="AR1309" s="3">
        <v>0.78102564102564098</v>
      </c>
      <c r="AS1309">
        <v>757.23699999999997</v>
      </c>
      <c r="AT1309" s="3">
        <v>0.71948717948717944</v>
      </c>
      <c r="AU1309">
        <v>757.23699999999997</v>
      </c>
      <c r="AV1309" s="3">
        <v>0.68461538461538463</v>
      </c>
      <c r="AW1309">
        <v>757.23699999999997</v>
      </c>
      <c r="AX1309" s="3">
        <v>0.63692307692307693</v>
      </c>
      <c r="AY1309">
        <v>757.23699999999997</v>
      </c>
      <c r="AZ1309" s="3">
        <v>2.4617059891107078</v>
      </c>
      <c r="BA1309">
        <v>757.23699999999997</v>
      </c>
      <c r="BB1309" s="3">
        <v>2.2758620689655173</v>
      </c>
      <c r="BC1309">
        <v>757.23699999999997</v>
      </c>
      <c r="BD1309" s="3">
        <v>2.3009074410163342</v>
      </c>
      <c r="BE1309">
        <v>757.23699999999997</v>
      </c>
      <c r="BF1309" s="3">
        <v>2.5415607985480944</v>
      </c>
      <c r="BG1309">
        <v>757.23699999999997</v>
      </c>
      <c r="BH1309" s="3">
        <v>2.439201451905626</v>
      </c>
      <c r="BI1309">
        <v>757.23699999999997</v>
      </c>
      <c r="BJ1309" s="3">
        <v>2.3901996370235934</v>
      </c>
      <c r="BQ1309">
        <v>757.23699999999997</v>
      </c>
      <c r="BR1309" s="3">
        <v>3.7908496732026141E-2</v>
      </c>
      <c r="BU1309">
        <v>757.23699999999997</v>
      </c>
      <c r="BV1309" s="3">
        <v>0.21384615384615385</v>
      </c>
      <c r="BY1309">
        <v>756.745</v>
      </c>
      <c r="BZ1309" s="3">
        <v>1.0606170598911071</v>
      </c>
    </row>
    <row r="1310" spans="1:78" x14ac:dyDescent="0.25">
      <c r="A1310" s="1" t="s">
        <v>20612</v>
      </c>
      <c r="B1310">
        <v>5676</v>
      </c>
      <c r="C1310" s="1" t="s">
        <v>16813</v>
      </c>
      <c r="D1310" s="11">
        <f>koszta_genetic_crossing[[#This Row],[koszta]]</f>
        <v>5676</v>
      </c>
      <c r="E1310" s="11">
        <f>_xlfn.NUMBERVALUE(koszta_genetic_crossing[[#This Row],[avg]],".")</f>
        <v>5723</v>
      </c>
      <c r="F1310" s="13">
        <f>ABS(koszta_genetic_crossing[[#This Row],[Średnia]]-$K$4)/$K$4</f>
        <v>1.0773139745916516</v>
      </c>
      <c r="G1310" s="11">
        <f>_xlfn.NUMBERVALUE(koszta_genetic_mutation[[#This Row],[t]],".")</f>
        <v>760.22900000000004</v>
      </c>
      <c r="H1310" s="13">
        <f>ABS(koszta_genetic_crossing[[#This Row],[Koszt]]-$K$4)/$K$4</f>
        <v>1.0602540834845735</v>
      </c>
      <c r="AM1310">
        <v>757.74300000000005</v>
      </c>
      <c r="AN1310" s="3">
        <v>0.69435897435897431</v>
      </c>
      <c r="AO1310">
        <v>757.74300000000005</v>
      </c>
      <c r="AP1310" s="3">
        <v>0.75794871794871799</v>
      </c>
      <c r="AQ1310">
        <v>757.74300000000005</v>
      </c>
      <c r="AR1310" s="3">
        <v>0.78102564102564098</v>
      </c>
      <c r="AS1310">
        <v>757.74300000000005</v>
      </c>
      <c r="AT1310" s="3">
        <v>0.71948717948717944</v>
      </c>
      <c r="AU1310">
        <v>757.74300000000005</v>
      </c>
      <c r="AV1310" s="3">
        <v>0.68461538461538463</v>
      </c>
      <c r="AW1310">
        <v>757.74300000000005</v>
      </c>
      <c r="AX1310" s="3">
        <v>0.63692307692307693</v>
      </c>
      <c r="AY1310">
        <v>757.74300000000005</v>
      </c>
      <c r="AZ1310" s="3">
        <v>2.4617059891107078</v>
      </c>
      <c r="BA1310">
        <v>757.74300000000005</v>
      </c>
      <c r="BB1310" s="3">
        <v>2.2758620689655173</v>
      </c>
      <c r="BC1310">
        <v>757.74300000000005</v>
      </c>
      <c r="BD1310" s="3">
        <v>2.3009074410163342</v>
      </c>
      <c r="BE1310">
        <v>757.74300000000005</v>
      </c>
      <c r="BF1310" s="3">
        <v>2.5415607985480944</v>
      </c>
      <c r="BG1310">
        <v>757.74300000000005</v>
      </c>
      <c r="BH1310" s="3">
        <v>2.439201451905626</v>
      </c>
      <c r="BI1310">
        <v>757.74300000000005</v>
      </c>
      <c r="BJ1310" s="3">
        <v>2.3800362976406535</v>
      </c>
      <c r="BQ1310">
        <v>757.74300000000005</v>
      </c>
      <c r="BR1310" s="3">
        <v>3.7908496732026141E-2</v>
      </c>
      <c r="BU1310">
        <v>757.74300000000005</v>
      </c>
      <c r="BV1310" s="3">
        <v>0.21384615384615385</v>
      </c>
      <c r="BY1310">
        <v>757.23699999999997</v>
      </c>
      <c r="BZ1310" s="3">
        <v>1.0602540834845735</v>
      </c>
    </row>
    <row r="1311" spans="1:78" x14ac:dyDescent="0.25">
      <c r="A1311" s="1" t="s">
        <v>17268</v>
      </c>
      <c r="B1311">
        <v>5676</v>
      </c>
      <c r="C1311" s="1" t="s">
        <v>16849</v>
      </c>
      <c r="D1311" s="11">
        <f>koszta_genetic_crossing[[#This Row],[koszta]]</f>
        <v>5676</v>
      </c>
      <c r="E1311" s="11">
        <f>_xlfn.NUMBERVALUE(koszta_genetic_crossing[[#This Row],[avg]],".")</f>
        <v>5753.01</v>
      </c>
      <c r="F1311" s="13">
        <f>ABS(koszta_genetic_crossing[[#This Row],[Średnia]]-$K$4)/$K$4</f>
        <v>1.0882068965517242</v>
      </c>
      <c r="G1311" s="11">
        <f>_xlfn.NUMBERVALUE(koszta_genetic_mutation[[#This Row],[t]],".")</f>
        <v>760.70799999999997</v>
      </c>
      <c r="H1311" s="13">
        <f>ABS(koszta_genetic_crossing[[#This Row],[Koszt]]-$K$4)/$K$4</f>
        <v>1.0602540834845735</v>
      </c>
      <c r="AM1311">
        <v>758.25</v>
      </c>
      <c r="AN1311" s="3">
        <v>0.69435897435897431</v>
      </c>
      <c r="AO1311">
        <v>758.25</v>
      </c>
      <c r="AP1311" s="3">
        <v>0.75794871794871799</v>
      </c>
      <c r="AQ1311">
        <v>758.25</v>
      </c>
      <c r="AR1311" s="3">
        <v>0.78102564102564098</v>
      </c>
      <c r="AS1311">
        <v>758.25</v>
      </c>
      <c r="AT1311" s="3">
        <v>0.71948717948717944</v>
      </c>
      <c r="AU1311">
        <v>758.25</v>
      </c>
      <c r="AV1311" s="3">
        <v>0.68461538461538463</v>
      </c>
      <c r="AW1311">
        <v>758.25</v>
      </c>
      <c r="AX1311" s="3">
        <v>0.63692307692307693</v>
      </c>
      <c r="AY1311">
        <v>758.25</v>
      </c>
      <c r="AZ1311" s="3">
        <v>2.4617059891107078</v>
      </c>
      <c r="BA1311">
        <v>758.25</v>
      </c>
      <c r="BB1311" s="3">
        <v>2.2758620689655173</v>
      </c>
      <c r="BC1311">
        <v>758.25</v>
      </c>
      <c r="BD1311" s="3">
        <v>2.3009074410163342</v>
      </c>
      <c r="BE1311">
        <v>758.25</v>
      </c>
      <c r="BF1311" s="3">
        <v>2.5415607985480944</v>
      </c>
      <c r="BG1311">
        <v>758.25</v>
      </c>
      <c r="BH1311" s="3">
        <v>2.439201451905626</v>
      </c>
      <c r="BI1311">
        <v>758.25</v>
      </c>
      <c r="BJ1311" s="3">
        <v>2.3800362976406535</v>
      </c>
      <c r="BQ1311">
        <v>758.25</v>
      </c>
      <c r="BR1311" s="3">
        <v>3.7908496732026141E-2</v>
      </c>
      <c r="BU1311">
        <v>758.25</v>
      </c>
      <c r="BV1311" s="3">
        <v>0.21384615384615385</v>
      </c>
      <c r="BY1311">
        <v>757.74300000000005</v>
      </c>
      <c r="BZ1311" s="3">
        <v>1.0602540834845735</v>
      </c>
    </row>
    <row r="1312" spans="1:78" x14ac:dyDescent="0.25">
      <c r="A1312" s="1" t="s">
        <v>16982</v>
      </c>
      <c r="B1312">
        <v>5676</v>
      </c>
      <c r="C1312" s="1" t="s">
        <v>16915</v>
      </c>
      <c r="D1312" s="11">
        <f>koszta_genetic_crossing[[#This Row],[koszta]]</f>
        <v>5676</v>
      </c>
      <c r="E1312" s="11">
        <f>_xlfn.NUMBERVALUE(koszta_genetic_crossing[[#This Row],[avg]],".")</f>
        <v>5735.14</v>
      </c>
      <c r="F1312" s="13">
        <f>ABS(koszta_genetic_crossing[[#This Row],[Średnia]]-$K$4)/$K$4</f>
        <v>1.0817205081669692</v>
      </c>
      <c r="G1312" s="11">
        <f>_xlfn.NUMBERVALUE(koszta_genetic_mutation[[#This Row],[t]],".")</f>
        <v>761.22500000000002</v>
      </c>
      <c r="H1312" s="13">
        <f>ABS(koszta_genetic_crossing[[#This Row],[Koszt]]-$K$4)/$K$4</f>
        <v>1.0602540834845735</v>
      </c>
      <c r="AM1312">
        <v>758.73900000000003</v>
      </c>
      <c r="AN1312" s="3">
        <v>0.69435897435897431</v>
      </c>
      <c r="AO1312">
        <v>758.73900000000003</v>
      </c>
      <c r="AP1312" s="3">
        <v>0.75794871794871799</v>
      </c>
      <c r="AQ1312">
        <v>758.73900000000003</v>
      </c>
      <c r="AR1312" s="3">
        <v>0.78102564102564098</v>
      </c>
      <c r="AS1312">
        <v>758.73900000000003</v>
      </c>
      <c r="AT1312" s="3">
        <v>0.71948717948717944</v>
      </c>
      <c r="AU1312">
        <v>758.73900000000003</v>
      </c>
      <c r="AV1312" s="3">
        <v>0.68461538461538463</v>
      </c>
      <c r="AW1312">
        <v>758.73900000000003</v>
      </c>
      <c r="AX1312" s="3">
        <v>0.63692307692307693</v>
      </c>
      <c r="AY1312">
        <v>758.73900000000003</v>
      </c>
      <c r="AZ1312" s="3">
        <v>2.4617059891107078</v>
      </c>
      <c r="BA1312">
        <v>758.73900000000003</v>
      </c>
      <c r="BB1312" s="3">
        <v>2.2758620689655173</v>
      </c>
      <c r="BC1312">
        <v>758.73900000000003</v>
      </c>
      <c r="BD1312" s="3">
        <v>2.3009074410163342</v>
      </c>
      <c r="BE1312">
        <v>758.73900000000003</v>
      </c>
      <c r="BF1312" s="3">
        <v>2.5415607985480944</v>
      </c>
      <c r="BG1312">
        <v>758.73900000000003</v>
      </c>
      <c r="BH1312" s="3">
        <v>2.439201451905626</v>
      </c>
      <c r="BI1312">
        <v>758.73900000000003</v>
      </c>
      <c r="BJ1312" s="3">
        <v>2.3800362976406535</v>
      </c>
      <c r="BQ1312">
        <v>758.73900000000003</v>
      </c>
      <c r="BR1312" s="3">
        <v>3.7908496732026141E-2</v>
      </c>
      <c r="BU1312">
        <v>758.73900000000003</v>
      </c>
      <c r="BV1312" s="3">
        <v>0.21384615384615385</v>
      </c>
      <c r="BY1312">
        <v>758.25</v>
      </c>
      <c r="BZ1312" s="3">
        <v>1.0602540834845735</v>
      </c>
    </row>
    <row r="1313" spans="1:78" x14ac:dyDescent="0.25">
      <c r="A1313" s="1" t="s">
        <v>17658</v>
      </c>
      <c r="B1313">
        <v>5676</v>
      </c>
      <c r="C1313" s="1" t="s">
        <v>20613</v>
      </c>
      <c r="D1313" s="11">
        <f>koszta_genetic_crossing[[#This Row],[koszta]]</f>
        <v>5676</v>
      </c>
      <c r="E1313" s="11">
        <f>_xlfn.NUMBERVALUE(koszta_genetic_crossing[[#This Row],[avg]],".")</f>
        <v>5731.45</v>
      </c>
      <c r="F1313" s="13">
        <f>ABS(koszta_genetic_crossing[[#This Row],[Średnia]]-$K$4)/$K$4</f>
        <v>1.0803811252268603</v>
      </c>
      <c r="G1313" s="11">
        <f>_xlfn.NUMBERVALUE(koszta_genetic_mutation[[#This Row],[t]],".")</f>
        <v>761.72</v>
      </c>
      <c r="H1313" s="13">
        <f>ABS(koszta_genetic_crossing[[#This Row],[Koszt]]-$K$4)/$K$4</f>
        <v>1.0602540834845735</v>
      </c>
      <c r="AM1313">
        <v>759.23199999999997</v>
      </c>
      <c r="AN1313" s="3">
        <v>0.69435897435897431</v>
      </c>
      <c r="AO1313">
        <v>759.23199999999997</v>
      </c>
      <c r="AP1313" s="3">
        <v>0.75794871794871799</v>
      </c>
      <c r="AQ1313">
        <v>759.23199999999997</v>
      </c>
      <c r="AR1313" s="3">
        <v>0.78102564102564098</v>
      </c>
      <c r="AS1313">
        <v>759.23199999999997</v>
      </c>
      <c r="AT1313" s="3">
        <v>0.71948717948717944</v>
      </c>
      <c r="AU1313">
        <v>759.23199999999997</v>
      </c>
      <c r="AV1313" s="3">
        <v>0.68461538461538463</v>
      </c>
      <c r="AW1313">
        <v>759.23199999999997</v>
      </c>
      <c r="AX1313" s="3">
        <v>0.63692307692307693</v>
      </c>
      <c r="AY1313">
        <v>759.23199999999997</v>
      </c>
      <c r="AZ1313" s="3">
        <v>2.4617059891107078</v>
      </c>
      <c r="BA1313">
        <v>759.23199999999997</v>
      </c>
      <c r="BB1313" s="3">
        <v>2.2758620689655173</v>
      </c>
      <c r="BC1313">
        <v>759.23199999999997</v>
      </c>
      <c r="BD1313" s="3">
        <v>2.3009074410163342</v>
      </c>
      <c r="BE1313">
        <v>759.23199999999997</v>
      </c>
      <c r="BF1313" s="3">
        <v>2.5415607985480944</v>
      </c>
      <c r="BG1313">
        <v>759.23199999999997</v>
      </c>
      <c r="BH1313" s="3">
        <v>2.439201451905626</v>
      </c>
      <c r="BI1313">
        <v>759.23199999999997</v>
      </c>
      <c r="BJ1313" s="3">
        <v>2.3800362976406535</v>
      </c>
      <c r="BQ1313">
        <v>759.23199999999997</v>
      </c>
      <c r="BR1313" s="3">
        <v>3.7908496732026141E-2</v>
      </c>
      <c r="BU1313">
        <v>759.23199999999997</v>
      </c>
      <c r="BV1313" s="3">
        <v>0.21384615384615385</v>
      </c>
      <c r="BY1313">
        <v>758.73900000000003</v>
      </c>
      <c r="BZ1313" s="3">
        <v>1.0602540834845735</v>
      </c>
    </row>
    <row r="1314" spans="1:78" x14ac:dyDescent="0.25">
      <c r="A1314" s="1" t="s">
        <v>20614</v>
      </c>
      <c r="B1314">
        <v>5676</v>
      </c>
      <c r="C1314" s="1" t="s">
        <v>16866</v>
      </c>
      <c r="D1314" s="11">
        <f>koszta_genetic_crossing[[#This Row],[koszta]]</f>
        <v>5676</v>
      </c>
      <c r="E1314" s="11">
        <f>_xlfn.NUMBERVALUE(koszta_genetic_crossing[[#This Row],[avg]],".")</f>
        <v>5747.47</v>
      </c>
      <c r="F1314" s="13">
        <f>ABS(koszta_genetic_crossing[[#This Row],[Średnia]]-$K$4)/$K$4</f>
        <v>1.0861960072595283</v>
      </c>
      <c r="G1314" s="11">
        <f>_xlfn.NUMBERVALUE(koszta_genetic_mutation[[#This Row],[t]],".")</f>
        <v>762.22</v>
      </c>
      <c r="H1314" s="13">
        <f>ABS(koszta_genetic_crossing[[#This Row],[Koszt]]-$K$4)/$K$4</f>
        <v>1.0602540834845735</v>
      </c>
      <c r="AM1314">
        <v>759.73199999999997</v>
      </c>
      <c r="AN1314" s="3">
        <v>0.69435897435897431</v>
      </c>
      <c r="AO1314">
        <v>759.73199999999997</v>
      </c>
      <c r="AP1314" s="3">
        <v>0.75794871794871799</v>
      </c>
      <c r="AQ1314">
        <v>759.73199999999997</v>
      </c>
      <c r="AR1314" s="3">
        <v>0.78102564102564098</v>
      </c>
      <c r="AS1314">
        <v>759.73199999999997</v>
      </c>
      <c r="AT1314" s="3">
        <v>0.71948717948717944</v>
      </c>
      <c r="AU1314">
        <v>759.73199999999997</v>
      </c>
      <c r="AV1314" s="3">
        <v>0.68461538461538463</v>
      </c>
      <c r="AW1314">
        <v>759.73199999999997</v>
      </c>
      <c r="AX1314" s="3">
        <v>0.63692307692307693</v>
      </c>
      <c r="AY1314">
        <v>759.73199999999997</v>
      </c>
      <c r="AZ1314" s="3">
        <v>2.4617059891107078</v>
      </c>
      <c r="BA1314">
        <v>759.73199999999997</v>
      </c>
      <c r="BB1314" s="3">
        <v>2.2758620689655173</v>
      </c>
      <c r="BC1314">
        <v>759.73199999999997</v>
      </c>
      <c r="BD1314" s="3">
        <v>2.3009074410163342</v>
      </c>
      <c r="BE1314">
        <v>759.73199999999997</v>
      </c>
      <c r="BF1314" s="3">
        <v>2.5415607985480944</v>
      </c>
      <c r="BG1314">
        <v>759.73199999999997</v>
      </c>
      <c r="BH1314" s="3">
        <v>2.439201451905626</v>
      </c>
      <c r="BI1314">
        <v>759.73199999999997</v>
      </c>
      <c r="BJ1314" s="3">
        <v>2.3800362976406535</v>
      </c>
      <c r="BQ1314">
        <v>759.73199999999997</v>
      </c>
      <c r="BR1314" s="3">
        <v>3.7908496732026141E-2</v>
      </c>
      <c r="BU1314">
        <v>759.73199999999997</v>
      </c>
      <c r="BV1314" s="3">
        <v>0.21384615384615385</v>
      </c>
      <c r="BY1314">
        <v>759.23199999999997</v>
      </c>
      <c r="BZ1314" s="3">
        <v>1.0602540834845735</v>
      </c>
    </row>
    <row r="1315" spans="1:78" x14ac:dyDescent="0.25">
      <c r="A1315" s="1" t="s">
        <v>20615</v>
      </c>
      <c r="B1315">
        <v>5676</v>
      </c>
      <c r="C1315" s="1" t="s">
        <v>16824</v>
      </c>
      <c r="D1315" s="11">
        <f>koszta_genetic_crossing[[#This Row],[koszta]]</f>
        <v>5676</v>
      </c>
      <c r="E1315" s="11">
        <f>_xlfn.NUMBERVALUE(koszta_genetic_crossing[[#This Row],[avg]],".")</f>
        <v>5742.49</v>
      </c>
      <c r="F1315" s="13">
        <f>ABS(koszta_genetic_crossing[[#This Row],[Średnia]]-$K$4)/$K$4</f>
        <v>1.0843883847549909</v>
      </c>
      <c r="G1315" s="11">
        <f>_xlfn.NUMBERVALUE(koszta_genetic_mutation[[#This Row],[t]],".")</f>
        <v>762.71</v>
      </c>
      <c r="H1315" s="13">
        <f>ABS(koszta_genetic_crossing[[#This Row],[Koszt]]-$K$4)/$K$4</f>
        <v>1.0602540834845735</v>
      </c>
      <c r="AM1315">
        <v>760.22900000000004</v>
      </c>
      <c r="AN1315" s="3">
        <v>0.69435897435897431</v>
      </c>
      <c r="AO1315">
        <v>760.22900000000004</v>
      </c>
      <c r="AP1315" s="3">
        <v>0.75794871794871799</v>
      </c>
      <c r="AQ1315">
        <v>760.22900000000004</v>
      </c>
      <c r="AR1315" s="3">
        <v>0.78102564102564098</v>
      </c>
      <c r="AS1315">
        <v>760.22900000000004</v>
      </c>
      <c r="AT1315" s="3">
        <v>0.71948717948717944</v>
      </c>
      <c r="AU1315">
        <v>760.22900000000004</v>
      </c>
      <c r="AV1315" s="3">
        <v>0.68461538461538463</v>
      </c>
      <c r="AW1315">
        <v>760.22900000000004</v>
      </c>
      <c r="AX1315" s="3">
        <v>0.63692307692307693</v>
      </c>
      <c r="AY1315">
        <v>760.22900000000004</v>
      </c>
      <c r="AZ1315" s="3">
        <v>2.4617059891107078</v>
      </c>
      <c r="BA1315">
        <v>760.22900000000004</v>
      </c>
      <c r="BB1315" s="3">
        <v>2.2758620689655173</v>
      </c>
      <c r="BC1315">
        <v>760.22900000000004</v>
      </c>
      <c r="BD1315" s="3">
        <v>2.3009074410163342</v>
      </c>
      <c r="BE1315">
        <v>760.22900000000004</v>
      </c>
      <c r="BF1315" s="3">
        <v>2.5415607985480944</v>
      </c>
      <c r="BG1315">
        <v>760.22900000000004</v>
      </c>
      <c r="BH1315" s="3">
        <v>2.439201451905626</v>
      </c>
      <c r="BI1315">
        <v>760.22900000000004</v>
      </c>
      <c r="BJ1315" s="3">
        <v>2.3800362976406535</v>
      </c>
      <c r="BQ1315">
        <v>760.22900000000004</v>
      </c>
      <c r="BR1315" s="3">
        <v>3.7908496732026141E-2</v>
      </c>
      <c r="BU1315">
        <v>760.22900000000004</v>
      </c>
      <c r="BV1315" s="3">
        <v>0.21384615384615385</v>
      </c>
      <c r="BY1315">
        <v>759.73199999999997</v>
      </c>
      <c r="BZ1315" s="3">
        <v>1.0602540834845735</v>
      </c>
    </row>
    <row r="1316" spans="1:78" x14ac:dyDescent="0.25">
      <c r="A1316" s="1" t="s">
        <v>6043</v>
      </c>
      <c r="B1316">
        <v>5676</v>
      </c>
      <c r="C1316" s="1" t="s">
        <v>16893</v>
      </c>
      <c r="D1316" s="11">
        <f>koszta_genetic_crossing[[#This Row],[koszta]]</f>
        <v>5676</v>
      </c>
      <c r="E1316" s="11">
        <f>_xlfn.NUMBERVALUE(koszta_genetic_crossing[[#This Row],[avg]],".")</f>
        <v>5739.66</v>
      </c>
      <c r="F1316" s="13">
        <f>ABS(koszta_genetic_crossing[[#This Row],[Średnia]]-$K$4)/$K$4</f>
        <v>1.0833611615245009</v>
      </c>
      <c r="G1316" s="11">
        <f>_xlfn.NUMBERVALUE(koszta_genetic_mutation[[#This Row],[t]],".")</f>
        <v>763.20299999999997</v>
      </c>
      <c r="H1316" s="13">
        <f>ABS(koszta_genetic_crossing[[#This Row],[Koszt]]-$K$4)/$K$4</f>
        <v>1.0602540834845735</v>
      </c>
      <c r="AM1316">
        <v>760.70799999999997</v>
      </c>
      <c r="AN1316" s="3">
        <v>0.69435897435897431</v>
      </c>
      <c r="AO1316">
        <v>760.70799999999997</v>
      </c>
      <c r="AP1316" s="3">
        <v>0.75794871794871799</v>
      </c>
      <c r="AQ1316">
        <v>760.70799999999997</v>
      </c>
      <c r="AR1316" s="3">
        <v>0.78102564102564098</v>
      </c>
      <c r="AS1316">
        <v>760.70799999999997</v>
      </c>
      <c r="AT1316" s="3">
        <v>0.71948717948717944</v>
      </c>
      <c r="AU1316">
        <v>760.70799999999997</v>
      </c>
      <c r="AV1316" s="3">
        <v>0.68461538461538463</v>
      </c>
      <c r="AW1316">
        <v>760.70799999999997</v>
      </c>
      <c r="AX1316" s="3">
        <v>0.63692307692307693</v>
      </c>
      <c r="AY1316">
        <v>760.70799999999997</v>
      </c>
      <c r="AZ1316" s="3">
        <v>2.4617059891107078</v>
      </c>
      <c r="BA1316">
        <v>760.70799999999997</v>
      </c>
      <c r="BB1316" s="3">
        <v>2.2758620689655173</v>
      </c>
      <c r="BC1316">
        <v>760.70799999999997</v>
      </c>
      <c r="BD1316" s="3">
        <v>2.3009074410163342</v>
      </c>
      <c r="BE1316">
        <v>760.70799999999997</v>
      </c>
      <c r="BF1316" s="3">
        <v>2.5415607985480944</v>
      </c>
      <c r="BG1316">
        <v>760.70799999999997</v>
      </c>
      <c r="BH1316" s="3">
        <v>2.439201451905626</v>
      </c>
      <c r="BI1316">
        <v>760.70799999999997</v>
      </c>
      <c r="BJ1316" s="3">
        <v>2.3800362976406535</v>
      </c>
      <c r="BQ1316">
        <v>760.70799999999997</v>
      </c>
      <c r="BR1316" s="3">
        <v>3.7908496732026141E-2</v>
      </c>
      <c r="BU1316">
        <v>760.70799999999997</v>
      </c>
      <c r="BV1316" s="3">
        <v>0.21384615384615385</v>
      </c>
      <c r="BY1316">
        <v>760.22900000000004</v>
      </c>
      <c r="BZ1316" s="3">
        <v>1.0602540834845735</v>
      </c>
    </row>
    <row r="1317" spans="1:78" x14ac:dyDescent="0.25">
      <c r="A1317" s="1" t="s">
        <v>20616</v>
      </c>
      <c r="B1317">
        <v>5676</v>
      </c>
      <c r="C1317" s="1" t="s">
        <v>16872</v>
      </c>
      <c r="D1317" s="11">
        <f>koszta_genetic_crossing[[#This Row],[koszta]]</f>
        <v>5676</v>
      </c>
      <c r="E1317" s="11">
        <f>_xlfn.NUMBERVALUE(koszta_genetic_crossing[[#This Row],[avg]],".")</f>
        <v>5729.98</v>
      </c>
      <c r="F1317" s="13">
        <f>ABS(koszta_genetic_crossing[[#This Row],[Średnia]]-$K$4)/$K$4</f>
        <v>1.0798475499092557</v>
      </c>
      <c r="G1317" s="11">
        <f>_xlfn.NUMBERVALUE(koszta_genetic_mutation[[#This Row],[t]],".")</f>
        <v>763.70100000000002</v>
      </c>
      <c r="H1317" s="13">
        <f>ABS(koszta_genetic_crossing[[#This Row],[Koszt]]-$K$4)/$K$4</f>
        <v>1.0602540834845735</v>
      </c>
      <c r="AM1317">
        <v>761.22500000000002</v>
      </c>
      <c r="AN1317" s="3">
        <v>0.69435897435897431</v>
      </c>
      <c r="AO1317">
        <v>761.22500000000002</v>
      </c>
      <c r="AP1317" s="3">
        <v>0.75794871794871799</v>
      </c>
      <c r="AQ1317">
        <v>761.22500000000002</v>
      </c>
      <c r="AR1317" s="3">
        <v>0.78102564102564098</v>
      </c>
      <c r="AS1317">
        <v>761.22500000000002</v>
      </c>
      <c r="AT1317" s="3">
        <v>0.71948717948717944</v>
      </c>
      <c r="AU1317">
        <v>761.22500000000002</v>
      </c>
      <c r="AV1317" s="3">
        <v>0.68461538461538463</v>
      </c>
      <c r="AW1317">
        <v>761.22500000000002</v>
      </c>
      <c r="AX1317" s="3">
        <v>0.63692307692307693</v>
      </c>
      <c r="AY1317">
        <v>761.22500000000002</v>
      </c>
      <c r="AZ1317" s="3">
        <v>2.4617059891107078</v>
      </c>
      <c r="BA1317">
        <v>761.22500000000002</v>
      </c>
      <c r="BB1317" s="3">
        <v>2.2758620689655173</v>
      </c>
      <c r="BC1317">
        <v>761.22500000000002</v>
      </c>
      <c r="BD1317" s="3">
        <v>2.3009074410163342</v>
      </c>
      <c r="BE1317">
        <v>761.22500000000002</v>
      </c>
      <c r="BF1317" s="3">
        <v>2.5415607985480944</v>
      </c>
      <c r="BG1317">
        <v>761.22500000000002</v>
      </c>
      <c r="BH1317" s="3">
        <v>2.439201451905626</v>
      </c>
      <c r="BI1317">
        <v>761.22500000000002</v>
      </c>
      <c r="BJ1317" s="3">
        <v>2.3800362976406535</v>
      </c>
      <c r="BQ1317">
        <v>761.22500000000002</v>
      </c>
      <c r="BR1317" s="3">
        <v>3.7908496732026141E-2</v>
      </c>
      <c r="BU1317">
        <v>761.22500000000002</v>
      </c>
      <c r="BV1317" s="3">
        <v>0.21384615384615385</v>
      </c>
      <c r="BY1317">
        <v>760.70799999999997</v>
      </c>
      <c r="BZ1317" s="3">
        <v>1.0602540834845735</v>
      </c>
    </row>
    <row r="1318" spans="1:78" x14ac:dyDescent="0.25">
      <c r="A1318" s="1" t="s">
        <v>20617</v>
      </c>
      <c r="B1318">
        <v>5676</v>
      </c>
      <c r="C1318" s="1" t="s">
        <v>20618</v>
      </c>
      <c r="D1318" s="11">
        <f>koszta_genetic_crossing[[#This Row],[koszta]]</f>
        <v>5676</v>
      </c>
      <c r="E1318" s="11">
        <f>_xlfn.NUMBERVALUE(koszta_genetic_crossing[[#This Row],[avg]],".")</f>
        <v>5724.53</v>
      </c>
      <c r="F1318" s="13">
        <f>ABS(koszta_genetic_crossing[[#This Row],[Średnia]]-$K$4)/$K$4</f>
        <v>1.0778693284936478</v>
      </c>
      <c r="G1318" s="11">
        <f>_xlfn.NUMBERVALUE(koszta_genetic_mutation[[#This Row],[t]],".")</f>
        <v>764.20500000000004</v>
      </c>
      <c r="H1318" s="13">
        <f>ABS(koszta_genetic_crossing[[#This Row],[Koszt]]-$K$4)/$K$4</f>
        <v>1.0602540834845735</v>
      </c>
      <c r="AM1318">
        <v>761.72</v>
      </c>
      <c r="AN1318" s="3">
        <v>0.69435897435897431</v>
      </c>
      <c r="AO1318">
        <v>761.72</v>
      </c>
      <c r="AP1318" s="3">
        <v>0.75794871794871799</v>
      </c>
      <c r="AQ1318">
        <v>761.72</v>
      </c>
      <c r="AR1318" s="3">
        <v>0.78102564102564098</v>
      </c>
      <c r="AS1318">
        <v>761.72</v>
      </c>
      <c r="AT1318" s="3">
        <v>0.71948717948717944</v>
      </c>
      <c r="AU1318">
        <v>761.72</v>
      </c>
      <c r="AV1318" s="3">
        <v>0.68461538461538463</v>
      </c>
      <c r="AW1318">
        <v>761.72</v>
      </c>
      <c r="AX1318" s="3">
        <v>0.63692307692307693</v>
      </c>
      <c r="AY1318">
        <v>761.72</v>
      </c>
      <c r="AZ1318" s="3">
        <v>2.4617059891107078</v>
      </c>
      <c r="BA1318">
        <v>761.72</v>
      </c>
      <c r="BB1318" s="3">
        <v>2.2758620689655173</v>
      </c>
      <c r="BC1318">
        <v>761.72</v>
      </c>
      <c r="BD1318" s="3">
        <v>2.3009074410163342</v>
      </c>
      <c r="BE1318">
        <v>761.72</v>
      </c>
      <c r="BF1318" s="3">
        <v>2.5415607985480944</v>
      </c>
      <c r="BG1318">
        <v>761.72</v>
      </c>
      <c r="BH1318" s="3">
        <v>2.439201451905626</v>
      </c>
      <c r="BI1318">
        <v>761.72</v>
      </c>
      <c r="BJ1318" s="3">
        <v>2.3800362976406535</v>
      </c>
      <c r="BQ1318">
        <v>761.72</v>
      </c>
      <c r="BR1318" s="3">
        <v>3.7908496732026141E-2</v>
      </c>
      <c r="BU1318">
        <v>761.72</v>
      </c>
      <c r="BV1318" s="3">
        <v>0.21384615384615385</v>
      </c>
      <c r="BY1318">
        <v>761.22500000000002</v>
      </c>
      <c r="BZ1318" s="3">
        <v>1.0602540834845735</v>
      </c>
    </row>
    <row r="1319" spans="1:78" x14ac:dyDescent="0.25">
      <c r="A1319" s="1" t="s">
        <v>20619</v>
      </c>
      <c r="B1319">
        <v>5676</v>
      </c>
      <c r="C1319" s="1" t="s">
        <v>16914</v>
      </c>
      <c r="D1319" s="11">
        <f>koszta_genetic_crossing[[#This Row],[koszta]]</f>
        <v>5676</v>
      </c>
      <c r="E1319" s="11">
        <f>_xlfn.NUMBERVALUE(koszta_genetic_crossing[[#This Row],[avg]],".")</f>
        <v>5739.5</v>
      </c>
      <c r="F1319" s="13">
        <f>ABS(koszta_genetic_crossing[[#This Row],[Średnia]]-$K$4)/$K$4</f>
        <v>1.0833030852994556</v>
      </c>
      <c r="G1319" s="11">
        <f>_xlfn.NUMBERVALUE(koszta_genetic_mutation[[#This Row],[t]],".")</f>
        <v>764.69799999999998</v>
      </c>
      <c r="H1319" s="13">
        <f>ABS(koszta_genetic_crossing[[#This Row],[Koszt]]-$K$4)/$K$4</f>
        <v>1.0602540834845735</v>
      </c>
      <c r="AM1319">
        <v>762.22</v>
      </c>
      <c r="AN1319" s="3">
        <v>0.69435897435897431</v>
      </c>
      <c r="AO1319">
        <v>762.22</v>
      </c>
      <c r="AP1319" s="3">
        <v>0.75794871794871799</v>
      </c>
      <c r="AQ1319">
        <v>762.22</v>
      </c>
      <c r="AR1319" s="3">
        <v>0.78102564102564098</v>
      </c>
      <c r="AS1319">
        <v>762.22</v>
      </c>
      <c r="AT1319" s="3">
        <v>0.71948717948717944</v>
      </c>
      <c r="AU1319">
        <v>762.22</v>
      </c>
      <c r="AV1319" s="3">
        <v>0.68461538461538463</v>
      </c>
      <c r="AW1319">
        <v>762.22</v>
      </c>
      <c r="AX1319" s="3">
        <v>0.63692307692307693</v>
      </c>
      <c r="AY1319">
        <v>762.22</v>
      </c>
      <c r="AZ1319" s="3">
        <v>2.4617059891107078</v>
      </c>
      <c r="BA1319">
        <v>762.22</v>
      </c>
      <c r="BB1319" s="3">
        <v>2.2758620689655173</v>
      </c>
      <c r="BC1319">
        <v>762.22</v>
      </c>
      <c r="BD1319" s="3">
        <v>2.3009074410163342</v>
      </c>
      <c r="BE1319">
        <v>762.22</v>
      </c>
      <c r="BF1319" s="3">
        <v>2.5415607985480944</v>
      </c>
      <c r="BG1319">
        <v>762.22</v>
      </c>
      <c r="BH1319" s="3">
        <v>2.439201451905626</v>
      </c>
      <c r="BI1319">
        <v>762.22</v>
      </c>
      <c r="BJ1319" s="3">
        <v>2.3800362976406535</v>
      </c>
      <c r="BQ1319">
        <v>762.22</v>
      </c>
      <c r="BR1319" s="3">
        <v>3.7908496732026141E-2</v>
      </c>
      <c r="BU1319">
        <v>762.22</v>
      </c>
      <c r="BV1319" s="3">
        <v>0.21384615384615385</v>
      </c>
      <c r="BY1319">
        <v>761.72</v>
      </c>
      <c r="BZ1319" s="3">
        <v>1.0602540834845735</v>
      </c>
    </row>
    <row r="1320" spans="1:78" x14ac:dyDescent="0.25">
      <c r="A1320" s="1" t="s">
        <v>20620</v>
      </c>
      <c r="B1320">
        <v>5676</v>
      </c>
      <c r="C1320" s="1" t="s">
        <v>20621</v>
      </c>
      <c r="D1320" s="11">
        <f>koszta_genetic_crossing[[#This Row],[koszta]]</f>
        <v>5676</v>
      </c>
      <c r="E1320" s="11">
        <f>_xlfn.NUMBERVALUE(koszta_genetic_crossing[[#This Row],[avg]],".")</f>
        <v>5728.12</v>
      </c>
      <c r="F1320" s="13">
        <f>ABS(koszta_genetic_crossing[[#This Row],[Średnia]]-$K$4)/$K$4</f>
        <v>1.0791724137931034</v>
      </c>
      <c r="G1320" s="11">
        <f>_xlfn.NUMBERVALUE(koszta_genetic_mutation[[#This Row],[t]],".")</f>
        <v>765.19500000000005</v>
      </c>
      <c r="H1320" s="13">
        <f>ABS(koszta_genetic_crossing[[#This Row],[Koszt]]-$K$4)/$K$4</f>
        <v>1.0602540834845735</v>
      </c>
      <c r="AM1320">
        <v>762.71</v>
      </c>
      <c r="AN1320" s="3">
        <v>0.69435897435897431</v>
      </c>
      <c r="AO1320">
        <v>762.71</v>
      </c>
      <c r="AP1320" s="3">
        <v>0.75794871794871799</v>
      </c>
      <c r="AQ1320">
        <v>762.71</v>
      </c>
      <c r="AR1320" s="3">
        <v>0.78102564102564098</v>
      </c>
      <c r="AS1320">
        <v>762.71</v>
      </c>
      <c r="AT1320" s="3">
        <v>0.71948717948717944</v>
      </c>
      <c r="AU1320">
        <v>762.71</v>
      </c>
      <c r="AV1320" s="3">
        <v>0.68461538461538463</v>
      </c>
      <c r="AW1320">
        <v>762.71</v>
      </c>
      <c r="AX1320" s="3">
        <v>0.63692307692307693</v>
      </c>
      <c r="AY1320">
        <v>762.71</v>
      </c>
      <c r="AZ1320" s="3">
        <v>2.4617059891107078</v>
      </c>
      <c r="BA1320">
        <v>762.71</v>
      </c>
      <c r="BB1320" s="3">
        <v>2.2758620689655173</v>
      </c>
      <c r="BC1320">
        <v>762.71</v>
      </c>
      <c r="BD1320" s="3">
        <v>2.3009074410163342</v>
      </c>
      <c r="BE1320">
        <v>762.71</v>
      </c>
      <c r="BF1320" s="3">
        <v>2.5415607985480944</v>
      </c>
      <c r="BG1320">
        <v>762.71</v>
      </c>
      <c r="BH1320" s="3">
        <v>2.439201451905626</v>
      </c>
      <c r="BI1320">
        <v>762.71</v>
      </c>
      <c r="BJ1320" s="3">
        <v>2.3800362976406535</v>
      </c>
      <c r="BQ1320">
        <v>762.71</v>
      </c>
      <c r="BR1320" s="3">
        <v>3.7908496732026141E-2</v>
      </c>
      <c r="BU1320">
        <v>762.71</v>
      </c>
      <c r="BV1320" s="3">
        <v>0.21384615384615385</v>
      </c>
      <c r="BY1320">
        <v>762.22</v>
      </c>
      <c r="BZ1320" s="3">
        <v>1.0602540834845735</v>
      </c>
    </row>
    <row r="1321" spans="1:78" x14ac:dyDescent="0.25">
      <c r="A1321" s="1" t="s">
        <v>20622</v>
      </c>
      <c r="B1321">
        <v>5676</v>
      </c>
      <c r="C1321" s="1" t="s">
        <v>16949</v>
      </c>
      <c r="D1321" s="11">
        <f>koszta_genetic_crossing[[#This Row],[koszta]]</f>
        <v>5676</v>
      </c>
      <c r="E1321" s="11">
        <f>_xlfn.NUMBERVALUE(koszta_genetic_crossing[[#This Row],[avg]],".")</f>
        <v>5745.01</v>
      </c>
      <c r="F1321" s="13">
        <f>ABS(koszta_genetic_crossing[[#This Row],[Średnia]]-$K$4)/$K$4</f>
        <v>1.0853030852994556</v>
      </c>
      <c r="G1321" s="11">
        <f>_xlfn.NUMBERVALUE(koszta_genetic_mutation[[#This Row],[t]],".")</f>
        <v>765.69</v>
      </c>
      <c r="H1321" s="13">
        <f>ABS(koszta_genetic_crossing[[#This Row],[Koszt]]-$K$4)/$K$4</f>
        <v>1.0602540834845735</v>
      </c>
      <c r="AM1321">
        <v>763.20299999999997</v>
      </c>
      <c r="AN1321" s="3">
        <v>0.69435897435897431</v>
      </c>
      <c r="AO1321">
        <v>763.20299999999997</v>
      </c>
      <c r="AP1321" s="3">
        <v>0.75794871794871799</v>
      </c>
      <c r="AQ1321">
        <v>763.20299999999997</v>
      </c>
      <c r="AR1321" s="3">
        <v>0.78102564102564098</v>
      </c>
      <c r="AS1321">
        <v>763.20299999999997</v>
      </c>
      <c r="AT1321" s="3">
        <v>0.71948717948717944</v>
      </c>
      <c r="AU1321">
        <v>763.20299999999997</v>
      </c>
      <c r="AV1321" s="3">
        <v>0.68461538461538463</v>
      </c>
      <c r="AW1321">
        <v>763.20299999999997</v>
      </c>
      <c r="AX1321" s="3">
        <v>0.63692307692307693</v>
      </c>
      <c r="AY1321">
        <v>763.20299999999997</v>
      </c>
      <c r="AZ1321" s="3">
        <v>2.4617059891107078</v>
      </c>
      <c r="BA1321">
        <v>763.20299999999997</v>
      </c>
      <c r="BB1321" s="3">
        <v>2.2758620689655173</v>
      </c>
      <c r="BC1321">
        <v>763.20299999999997</v>
      </c>
      <c r="BD1321" s="3">
        <v>2.3009074410163342</v>
      </c>
      <c r="BE1321">
        <v>763.20299999999997</v>
      </c>
      <c r="BF1321" s="3">
        <v>2.5415607985480944</v>
      </c>
      <c r="BG1321">
        <v>763.20299999999997</v>
      </c>
      <c r="BH1321" s="3">
        <v>2.439201451905626</v>
      </c>
      <c r="BI1321">
        <v>763.20299999999997</v>
      </c>
      <c r="BJ1321" s="3">
        <v>2.3800362976406535</v>
      </c>
      <c r="BQ1321">
        <v>763.20299999999997</v>
      </c>
      <c r="BR1321" s="3">
        <v>3.7908496732026141E-2</v>
      </c>
      <c r="BU1321">
        <v>763.20299999999997</v>
      </c>
      <c r="BV1321" s="3">
        <v>0.21384615384615385</v>
      </c>
      <c r="BY1321">
        <v>762.71</v>
      </c>
      <c r="BZ1321" s="3">
        <v>1.0602540834845735</v>
      </c>
    </row>
    <row r="1322" spans="1:78" x14ac:dyDescent="0.25">
      <c r="A1322" s="1" t="s">
        <v>20623</v>
      </c>
      <c r="B1322">
        <v>5676</v>
      </c>
      <c r="C1322" s="1" t="s">
        <v>16916</v>
      </c>
      <c r="D1322" s="11">
        <f>koszta_genetic_crossing[[#This Row],[koszta]]</f>
        <v>5676</v>
      </c>
      <c r="E1322" s="11">
        <f>_xlfn.NUMBERVALUE(koszta_genetic_crossing[[#This Row],[avg]],".")</f>
        <v>5730.16</v>
      </c>
      <c r="F1322" s="13">
        <f>ABS(koszta_genetic_crossing[[#This Row],[Średnia]]-$K$4)/$K$4</f>
        <v>1.0799128856624318</v>
      </c>
      <c r="G1322" s="11">
        <f>_xlfn.NUMBERVALUE(koszta_genetic_mutation[[#This Row],[t]],".")</f>
        <v>766.19299999999998</v>
      </c>
      <c r="H1322" s="13">
        <f>ABS(koszta_genetic_crossing[[#This Row],[Koszt]]-$K$4)/$K$4</f>
        <v>1.0602540834845735</v>
      </c>
      <c r="AM1322">
        <v>763.70100000000002</v>
      </c>
      <c r="AN1322" s="3">
        <v>0.69435897435897431</v>
      </c>
      <c r="AO1322">
        <v>763.70100000000002</v>
      </c>
      <c r="AP1322" s="3">
        <v>0.75794871794871799</v>
      </c>
      <c r="AQ1322">
        <v>763.70100000000002</v>
      </c>
      <c r="AR1322" s="3">
        <v>0.78102564102564098</v>
      </c>
      <c r="AS1322">
        <v>763.70100000000002</v>
      </c>
      <c r="AT1322" s="3">
        <v>0.71948717948717944</v>
      </c>
      <c r="AU1322">
        <v>763.70100000000002</v>
      </c>
      <c r="AV1322" s="3">
        <v>0.68461538461538463</v>
      </c>
      <c r="AW1322">
        <v>763.70100000000002</v>
      </c>
      <c r="AX1322" s="3">
        <v>0.63692307692307693</v>
      </c>
      <c r="AY1322">
        <v>763.70100000000002</v>
      </c>
      <c r="AZ1322" s="3">
        <v>2.4617059891107078</v>
      </c>
      <c r="BA1322">
        <v>763.70100000000002</v>
      </c>
      <c r="BB1322" s="3">
        <v>2.2758620689655173</v>
      </c>
      <c r="BC1322">
        <v>763.70100000000002</v>
      </c>
      <c r="BD1322" s="3">
        <v>2.3009074410163342</v>
      </c>
      <c r="BE1322">
        <v>763.70100000000002</v>
      </c>
      <c r="BF1322" s="3">
        <v>2.5415607985480944</v>
      </c>
      <c r="BG1322">
        <v>763.70100000000002</v>
      </c>
      <c r="BH1322" s="3">
        <v>2.439201451905626</v>
      </c>
      <c r="BI1322">
        <v>763.70100000000002</v>
      </c>
      <c r="BJ1322" s="3">
        <v>2.3800362976406535</v>
      </c>
      <c r="BQ1322">
        <v>763.70100000000002</v>
      </c>
      <c r="BR1322" s="3">
        <v>3.7908496732026141E-2</v>
      </c>
      <c r="BU1322">
        <v>763.70100000000002</v>
      </c>
      <c r="BV1322" s="3">
        <v>0.21384615384615385</v>
      </c>
      <c r="BY1322">
        <v>763.20299999999997</v>
      </c>
      <c r="BZ1322" s="3">
        <v>1.0602540834845735</v>
      </c>
    </row>
    <row r="1323" spans="1:78" x14ac:dyDescent="0.25">
      <c r="A1323" s="1" t="s">
        <v>20624</v>
      </c>
      <c r="B1323">
        <v>5676</v>
      </c>
      <c r="C1323" s="1" t="s">
        <v>16903</v>
      </c>
      <c r="D1323" s="11">
        <f>koszta_genetic_crossing[[#This Row],[koszta]]</f>
        <v>5676</v>
      </c>
      <c r="E1323" s="11">
        <f>_xlfn.NUMBERVALUE(koszta_genetic_crossing[[#This Row],[avg]],".")</f>
        <v>5741.54</v>
      </c>
      <c r="F1323" s="13">
        <f>ABS(koszta_genetic_crossing[[#This Row],[Średnia]]-$K$4)/$K$4</f>
        <v>1.0840435571687841</v>
      </c>
      <c r="G1323" s="11">
        <f>_xlfn.NUMBERVALUE(koszta_genetic_mutation[[#This Row],[t]],".")</f>
        <v>766.68700000000001</v>
      </c>
      <c r="H1323" s="13">
        <f>ABS(koszta_genetic_crossing[[#This Row],[Koszt]]-$K$4)/$K$4</f>
        <v>1.0602540834845735</v>
      </c>
      <c r="AM1323">
        <v>764.20500000000004</v>
      </c>
      <c r="AN1323" s="3">
        <v>0.69435897435897431</v>
      </c>
      <c r="AO1323">
        <v>764.20500000000004</v>
      </c>
      <c r="AP1323" s="3">
        <v>0.75794871794871799</v>
      </c>
      <c r="AQ1323">
        <v>764.20500000000004</v>
      </c>
      <c r="AR1323" s="3">
        <v>0.78102564102564098</v>
      </c>
      <c r="AS1323">
        <v>764.20500000000004</v>
      </c>
      <c r="AT1323" s="3">
        <v>0.71948717948717944</v>
      </c>
      <c r="AU1323">
        <v>764.20500000000004</v>
      </c>
      <c r="AV1323" s="3">
        <v>0.68461538461538463</v>
      </c>
      <c r="AW1323">
        <v>764.20500000000004</v>
      </c>
      <c r="AX1323" s="3">
        <v>0.63692307692307693</v>
      </c>
      <c r="AY1323">
        <v>764.20500000000004</v>
      </c>
      <c r="AZ1323" s="3">
        <v>2.4617059891107078</v>
      </c>
      <c r="BA1323">
        <v>764.20500000000004</v>
      </c>
      <c r="BB1323" s="3">
        <v>2.2758620689655173</v>
      </c>
      <c r="BC1323">
        <v>764.20500000000004</v>
      </c>
      <c r="BD1323" s="3">
        <v>2.3009074410163342</v>
      </c>
      <c r="BE1323">
        <v>764.20500000000004</v>
      </c>
      <c r="BF1323" s="3">
        <v>2.5415607985480944</v>
      </c>
      <c r="BG1323">
        <v>764.20500000000004</v>
      </c>
      <c r="BH1323" s="3">
        <v>2.439201451905626</v>
      </c>
      <c r="BI1323">
        <v>764.20500000000004</v>
      </c>
      <c r="BJ1323" s="3">
        <v>2.3800362976406535</v>
      </c>
      <c r="BQ1323">
        <v>764.20500000000004</v>
      </c>
      <c r="BR1323" s="3">
        <v>3.7908496732026141E-2</v>
      </c>
      <c r="BU1323">
        <v>764.20500000000004</v>
      </c>
      <c r="BV1323" s="3">
        <v>0.21384615384615385</v>
      </c>
      <c r="BY1323">
        <v>763.70100000000002</v>
      </c>
      <c r="BZ1323" s="3">
        <v>1.0602540834845735</v>
      </c>
    </row>
    <row r="1324" spans="1:78" x14ac:dyDescent="0.25">
      <c r="A1324" s="1" t="s">
        <v>20625</v>
      </c>
      <c r="B1324">
        <v>5676</v>
      </c>
      <c r="C1324" s="1" t="s">
        <v>15177</v>
      </c>
      <c r="D1324" s="11">
        <f>koszta_genetic_crossing[[#This Row],[koszta]]</f>
        <v>5676</v>
      </c>
      <c r="E1324" s="11">
        <f>_xlfn.NUMBERVALUE(koszta_genetic_crossing[[#This Row],[avg]],".")</f>
        <v>5726.62</v>
      </c>
      <c r="F1324" s="13">
        <f>ABS(koszta_genetic_crossing[[#This Row],[Średnia]]-$K$4)/$K$4</f>
        <v>1.0786279491833031</v>
      </c>
      <c r="G1324" s="11">
        <f>_xlfn.NUMBERVALUE(koszta_genetic_mutation[[#This Row],[t]],".")</f>
        <v>767.22699999999998</v>
      </c>
      <c r="H1324" s="13">
        <f>ABS(koszta_genetic_crossing[[#This Row],[Koszt]]-$K$4)/$K$4</f>
        <v>1.0602540834845735</v>
      </c>
      <c r="AM1324">
        <v>764.69799999999998</v>
      </c>
      <c r="AN1324" s="3">
        <v>0.69435897435897431</v>
      </c>
      <c r="AO1324">
        <v>764.69799999999998</v>
      </c>
      <c r="AP1324" s="3">
        <v>0.75794871794871799</v>
      </c>
      <c r="AQ1324">
        <v>764.69799999999998</v>
      </c>
      <c r="AR1324" s="3">
        <v>0.78102564102564098</v>
      </c>
      <c r="AS1324">
        <v>764.69799999999998</v>
      </c>
      <c r="AT1324" s="3">
        <v>0.71948717948717944</v>
      </c>
      <c r="AU1324">
        <v>764.69799999999998</v>
      </c>
      <c r="AV1324" s="3">
        <v>0.68461538461538463</v>
      </c>
      <c r="AW1324">
        <v>764.69799999999998</v>
      </c>
      <c r="AX1324" s="3">
        <v>0.63692307692307693</v>
      </c>
      <c r="AY1324">
        <v>764.69799999999998</v>
      </c>
      <c r="AZ1324" s="3">
        <v>2.4617059891107078</v>
      </c>
      <c r="BA1324">
        <v>764.69799999999998</v>
      </c>
      <c r="BB1324" s="3">
        <v>2.2758620689655173</v>
      </c>
      <c r="BC1324">
        <v>764.69799999999998</v>
      </c>
      <c r="BD1324" s="3">
        <v>2.3009074410163342</v>
      </c>
      <c r="BE1324">
        <v>764.69799999999998</v>
      </c>
      <c r="BF1324" s="3">
        <v>2.5415607985480944</v>
      </c>
      <c r="BG1324">
        <v>764.69799999999998</v>
      </c>
      <c r="BH1324" s="3">
        <v>2.439201451905626</v>
      </c>
      <c r="BI1324">
        <v>764.69799999999998</v>
      </c>
      <c r="BJ1324" s="3">
        <v>2.3800362976406535</v>
      </c>
      <c r="BQ1324">
        <v>764.69799999999998</v>
      </c>
      <c r="BR1324" s="3">
        <v>3.7908496732026141E-2</v>
      </c>
      <c r="BU1324">
        <v>764.69799999999998</v>
      </c>
      <c r="BV1324" s="3">
        <v>0.21384615384615385</v>
      </c>
      <c r="BY1324">
        <v>764.20500000000004</v>
      </c>
      <c r="BZ1324" s="3">
        <v>1.0602540834845735</v>
      </c>
    </row>
    <row r="1325" spans="1:78" x14ac:dyDescent="0.25">
      <c r="A1325" s="1" t="s">
        <v>20626</v>
      </c>
      <c r="B1325">
        <v>5676</v>
      </c>
      <c r="C1325" s="1" t="s">
        <v>20627</v>
      </c>
      <c r="D1325" s="11">
        <f>koszta_genetic_crossing[[#This Row],[koszta]]</f>
        <v>5676</v>
      </c>
      <c r="E1325" s="11">
        <f>_xlfn.NUMBERVALUE(koszta_genetic_crossing[[#This Row],[avg]],".")</f>
        <v>5736.06</v>
      </c>
      <c r="F1325" s="13">
        <f>ABS(koszta_genetic_crossing[[#This Row],[Średnia]]-$K$4)/$K$4</f>
        <v>1.0820544464609803</v>
      </c>
      <c r="G1325" s="11">
        <f>_xlfn.NUMBERVALUE(koszta_genetic_mutation[[#This Row],[t]],".")</f>
        <v>767.72500000000002</v>
      </c>
      <c r="H1325" s="13">
        <f>ABS(koszta_genetic_crossing[[#This Row],[Koszt]]-$K$4)/$K$4</f>
        <v>1.0602540834845735</v>
      </c>
      <c r="AM1325">
        <v>765.19500000000005</v>
      </c>
      <c r="AN1325" s="3">
        <v>0.69435897435897431</v>
      </c>
      <c r="AO1325">
        <v>765.19500000000005</v>
      </c>
      <c r="AP1325" s="3">
        <v>0.75794871794871799</v>
      </c>
      <c r="AQ1325">
        <v>765.19500000000005</v>
      </c>
      <c r="AR1325" s="3">
        <v>0.78102564102564098</v>
      </c>
      <c r="AS1325">
        <v>765.19500000000005</v>
      </c>
      <c r="AT1325" s="3">
        <v>0.71948717948717944</v>
      </c>
      <c r="AU1325">
        <v>765.19500000000005</v>
      </c>
      <c r="AV1325" s="3">
        <v>0.68461538461538463</v>
      </c>
      <c r="AW1325">
        <v>765.19500000000005</v>
      </c>
      <c r="AX1325" s="3">
        <v>0.63692307692307693</v>
      </c>
      <c r="AY1325">
        <v>765.19500000000005</v>
      </c>
      <c r="AZ1325" s="3">
        <v>2.4617059891107078</v>
      </c>
      <c r="BA1325">
        <v>765.19500000000005</v>
      </c>
      <c r="BB1325" s="3">
        <v>2.2758620689655173</v>
      </c>
      <c r="BC1325">
        <v>765.19500000000005</v>
      </c>
      <c r="BD1325" s="3">
        <v>2.3009074410163342</v>
      </c>
      <c r="BE1325">
        <v>765.19500000000005</v>
      </c>
      <c r="BF1325" s="3">
        <v>2.5415607985480944</v>
      </c>
      <c r="BG1325">
        <v>765.19500000000005</v>
      </c>
      <c r="BH1325" s="3">
        <v>2.439201451905626</v>
      </c>
      <c r="BI1325">
        <v>765.19500000000005</v>
      </c>
      <c r="BJ1325" s="3">
        <v>2.3673321234119782</v>
      </c>
      <c r="BQ1325">
        <v>765.19500000000005</v>
      </c>
      <c r="BR1325" s="3">
        <v>3.7908496732026141E-2</v>
      </c>
      <c r="BU1325">
        <v>765.19500000000005</v>
      </c>
      <c r="BV1325" s="3">
        <v>0.21384615384615385</v>
      </c>
      <c r="BY1325">
        <v>764.69799999999998</v>
      </c>
      <c r="BZ1325" s="3">
        <v>1.0602540834845735</v>
      </c>
    </row>
    <row r="1326" spans="1:78" x14ac:dyDescent="0.25">
      <c r="A1326" s="1" t="s">
        <v>5555</v>
      </c>
      <c r="B1326">
        <v>5676</v>
      </c>
      <c r="C1326" s="1" t="s">
        <v>20628</v>
      </c>
      <c r="D1326" s="11">
        <f>koszta_genetic_crossing[[#This Row],[koszta]]</f>
        <v>5676</v>
      </c>
      <c r="E1326" s="11">
        <f>_xlfn.NUMBERVALUE(koszta_genetic_crossing[[#This Row],[avg]],".")</f>
        <v>5736.25</v>
      </c>
      <c r="F1326" s="13">
        <f>ABS(koszta_genetic_crossing[[#This Row],[Średnia]]-$K$4)/$K$4</f>
        <v>1.0821234119782215</v>
      </c>
      <c r="G1326" s="11">
        <f>_xlfn.NUMBERVALUE(koszta_genetic_mutation[[#This Row],[t]],".")</f>
        <v>768.22799999999995</v>
      </c>
      <c r="H1326" s="13">
        <f>ABS(koszta_genetic_crossing[[#This Row],[Koszt]]-$K$4)/$K$4</f>
        <v>1.0602540834845735</v>
      </c>
      <c r="AM1326">
        <v>765.69</v>
      </c>
      <c r="AN1326" s="3">
        <v>0.69435897435897431</v>
      </c>
      <c r="AO1326">
        <v>765.69</v>
      </c>
      <c r="AP1326" s="3">
        <v>0.75794871794871799</v>
      </c>
      <c r="AQ1326">
        <v>765.69</v>
      </c>
      <c r="AR1326" s="3">
        <v>0.78102564102564098</v>
      </c>
      <c r="AS1326">
        <v>765.69</v>
      </c>
      <c r="AT1326" s="3">
        <v>0.71948717948717944</v>
      </c>
      <c r="AU1326">
        <v>765.69</v>
      </c>
      <c r="AV1326" s="3">
        <v>0.68461538461538463</v>
      </c>
      <c r="AW1326">
        <v>765.69</v>
      </c>
      <c r="AX1326" s="3">
        <v>0.62717948717948713</v>
      </c>
      <c r="AY1326">
        <v>765.69</v>
      </c>
      <c r="AZ1326" s="3">
        <v>2.4617059891107078</v>
      </c>
      <c r="BA1326">
        <v>765.69</v>
      </c>
      <c r="BB1326" s="3">
        <v>2.2758620689655173</v>
      </c>
      <c r="BC1326">
        <v>765.69</v>
      </c>
      <c r="BD1326" s="3">
        <v>2.3009074410163342</v>
      </c>
      <c r="BE1326">
        <v>765.69</v>
      </c>
      <c r="BF1326" s="3">
        <v>2.5415607985480944</v>
      </c>
      <c r="BG1326">
        <v>765.69</v>
      </c>
      <c r="BH1326" s="3">
        <v>2.439201451905626</v>
      </c>
      <c r="BI1326">
        <v>765.69</v>
      </c>
      <c r="BJ1326" s="3">
        <v>2.3673321234119782</v>
      </c>
      <c r="BQ1326">
        <v>765.69</v>
      </c>
      <c r="BR1326" s="3">
        <v>3.7908496732026141E-2</v>
      </c>
      <c r="BU1326">
        <v>765.69</v>
      </c>
      <c r="BV1326" s="3">
        <v>0.21384615384615385</v>
      </c>
      <c r="BY1326">
        <v>765.19500000000005</v>
      </c>
      <c r="BZ1326" s="3">
        <v>1.0602540834845735</v>
      </c>
    </row>
    <row r="1327" spans="1:78" x14ac:dyDescent="0.25">
      <c r="A1327" s="1" t="s">
        <v>6044</v>
      </c>
      <c r="B1327">
        <v>5676</v>
      </c>
      <c r="C1327" s="1" t="s">
        <v>20629</v>
      </c>
      <c r="D1327" s="11">
        <f>koszta_genetic_crossing[[#This Row],[koszta]]</f>
        <v>5676</v>
      </c>
      <c r="E1327" s="11">
        <f>_xlfn.NUMBERVALUE(koszta_genetic_crossing[[#This Row],[avg]],".")</f>
        <v>5723.72</v>
      </c>
      <c r="F1327" s="13">
        <f>ABS(koszta_genetic_crossing[[#This Row],[Średnia]]-$K$4)/$K$4</f>
        <v>1.0775753176043559</v>
      </c>
      <c r="G1327" s="11">
        <f>_xlfn.NUMBERVALUE(koszta_genetic_mutation[[#This Row],[t]],".")</f>
        <v>768.72799999999995</v>
      </c>
      <c r="H1327" s="13">
        <f>ABS(koszta_genetic_crossing[[#This Row],[Koszt]]-$K$4)/$K$4</f>
        <v>1.0602540834845735</v>
      </c>
      <c r="AM1327">
        <v>766.19299999999998</v>
      </c>
      <c r="AN1327" s="3">
        <v>0.69435897435897431</v>
      </c>
      <c r="AO1327">
        <v>766.19299999999998</v>
      </c>
      <c r="AP1327" s="3">
        <v>0.75794871794871799</v>
      </c>
      <c r="AQ1327">
        <v>766.19299999999998</v>
      </c>
      <c r="AR1327" s="3">
        <v>0.78102564102564098</v>
      </c>
      <c r="AS1327">
        <v>766.19299999999998</v>
      </c>
      <c r="AT1327" s="3">
        <v>0.71948717948717944</v>
      </c>
      <c r="AU1327">
        <v>766.19299999999998</v>
      </c>
      <c r="AV1327" s="3">
        <v>0.68461538461538463</v>
      </c>
      <c r="AW1327">
        <v>766.19299999999998</v>
      </c>
      <c r="AX1327" s="3">
        <v>0.62717948717948713</v>
      </c>
      <c r="AY1327">
        <v>766.19299999999998</v>
      </c>
      <c r="AZ1327" s="3">
        <v>2.4617059891107078</v>
      </c>
      <c r="BA1327">
        <v>766.19299999999998</v>
      </c>
      <c r="BB1327" s="3">
        <v>2.2758620689655173</v>
      </c>
      <c r="BC1327">
        <v>766.19299999999998</v>
      </c>
      <c r="BD1327" s="3">
        <v>2.3009074410163342</v>
      </c>
      <c r="BE1327">
        <v>766.19299999999998</v>
      </c>
      <c r="BF1327" s="3">
        <v>2.5415607985480944</v>
      </c>
      <c r="BG1327">
        <v>766.19299999999998</v>
      </c>
      <c r="BH1327" s="3">
        <v>2.439201451905626</v>
      </c>
      <c r="BI1327">
        <v>766.19299999999998</v>
      </c>
      <c r="BJ1327" s="3">
        <v>2.3673321234119782</v>
      </c>
      <c r="BQ1327">
        <v>766.19299999999998</v>
      </c>
      <c r="BR1327" s="3">
        <v>3.7908496732026141E-2</v>
      </c>
      <c r="BU1327">
        <v>766.19299999999998</v>
      </c>
      <c r="BV1327" s="3">
        <v>0.21384615384615385</v>
      </c>
      <c r="BY1327">
        <v>765.69</v>
      </c>
      <c r="BZ1327" s="3">
        <v>1.0602540834845735</v>
      </c>
    </row>
    <row r="1328" spans="1:78" x14ac:dyDescent="0.25">
      <c r="A1328" s="1" t="s">
        <v>20630</v>
      </c>
      <c r="B1328">
        <v>5676</v>
      </c>
      <c r="C1328" s="1" t="s">
        <v>20631</v>
      </c>
      <c r="D1328" s="11">
        <f>koszta_genetic_crossing[[#This Row],[koszta]]</f>
        <v>5676</v>
      </c>
      <c r="E1328" s="11">
        <f>_xlfn.NUMBERVALUE(koszta_genetic_crossing[[#This Row],[avg]],".")</f>
        <v>5721.45</v>
      </c>
      <c r="F1328" s="13">
        <f>ABS(koszta_genetic_crossing[[#This Row],[Średnia]]-$K$4)/$K$4</f>
        <v>1.0767513611615245</v>
      </c>
      <c r="G1328" s="11">
        <f>_xlfn.NUMBERVALUE(koszta_genetic_mutation[[#This Row],[t]],".")</f>
        <v>769.22799999999995</v>
      </c>
      <c r="H1328" s="13">
        <f>ABS(koszta_genetic_crossing[[#This Row],[Koszt]]-$K$4)/$K$4</f>
        <v>1.0602540834845735</v>
      </c>
      <c r="AM1328">
        <v>766.68700000000001</v>
      </c>
      <c r="AN1328" s="3">
        <v>0.69435897435897431</v>
      </c>
      <c r="AO1328">
        <v>766.68700000000001</v>
      </c>
      <c r="AP1328" s="3">
        <v>0.75794871794871799</v>
      </c>
      <c r="AQ1328">
        <v>766.68700000000001</v>
      </c>
      <c r="AR1328" s="3">
        <v>0.78102564102564098</v>
      </c>
      <c r="AS1328">
        <v>766.68700000000001</v>
      </c>
      <c r="AT1328" s="3">
        <v>0.71948717948717944</v>
      </c>
      <c r="AU1328">
        <v>766.68700000000001</v>
      </c>
      <c r="AV1328" s="3">
        <v>0.68461538461538463</v>
      </c>
      <c r="AW1328">
        <v>766.68700000000001</v>
      </c>
      <c r="AX1328" s="3">
        <v>0.62717948717948713</v>
      </c>
      <c r="AY1328">
        <v>766.68700000000001</v>
      </c>
      <c r="AZ1328" s="3">
        <v>2.4617059891107078</v>
      </c>
      <c r="BA1328">
        <v>766.68700000000001</v>
      </c>
      <c r="BB1328" s="3">
        <v>2.2758620689655173</v>
      </c>
      <c r="BC1328">
        <v>766.68700000000001</v>
      </c>
      <c r="BD1328" s="3">
        <v>2.3009074410163342</v>
      </c>
      <c r="BE1328">
        <v>766.68700000000001</v>
      </c>
      <c r="BF1328" s="3">
        <v>2.5415607985480944</v>
      </c>
      <c r="BG1328">
        <v>766.68700000000001</v>
      </c>
      <c r="BH1328" s="3">
        <v>2.439201451905626</v>
      </c>
      <c r="BI1328">
        <v>766.68700000000001</v>
      </c>
      <c r="BJ1328" s="3">
        <v>2.3303085299455537</v>
      </c>
      <c r="BQ1328">
        <v>766.68700000000001</v>
      </c>
      <c r="BR1328" s="3">
        <v>3.7908496732026141E-2</v>
      </c>
      <c r="BU1328">
        <v>766.68700000000001</v>
      </c>
      <c r="BV1328" s="3">
        <v>0.21384615384615385</v>
      </c>
      <c r="BY1328">
        <v>766.19299999999998</v>
      </c>
      <c r="BZ1328" s="3">
        <v>1.0602540834845735</v>
      </c>
    </row>
    <row r="1329" spans="1:78" x14ac:dyDescent="0.25">
      <c r="A1329" s="1" t="s">
        <v>20632</v>
      </c>
      <c r="B1329">
        <v>5676</v>
      </c>
      <c r="C1329" s="1" t="s">
        <v>20633</v>
      </c>
      <c r="D1329" s="11">
        <f>koszta_genetic_crossing[[#This Row],[koszta]]</f>
        <v>5676</v>
      </c>
      <c r="E1329" s="11">
        <f>_xlfn.NUMBERVALUE(koszta_genetic_crossing[[#This Row],[avg]],".")</f>
        <v>5729.13</v>
      </c>
      <c r="F1329" s="13">
        <f>ABS(koszta_genetic_crossing[[#This Row],[Średnia]]-$K$4)/$K$4</f>
        <v>1.0795390199637025</v>
      </c>
      <c r="G1329" s="11">
        <f>_xlfn.NUMBERVALUE(koszta_genetic_mutation[[#This Row],[t]],".")</f>
        <v>769.73199999999997</v>
      </c>
      <c r="H1329" s="13">
        <f>ABS(koszta_genetic_crossing[[#This Row],[Koszt]]-$K$4)/$K$4</f>
        <v>1.0602540834845735</v>
      </c>
      <c r="AM1329">
        <v>767.22699999999998</v>
      </c>
      <c r="AN1329" s="3">
        <v>0.69435897435897431</v>
      </c>
      <c r="AO1329">
        <v>767.22699999999998</v>
      </c>
      <c r="AP1329" s="3">
        <v>0.75794871794871799</v>
      </c>
      <c r="AQ1329">
        <v>767.22699999999998</v>
      </c>
      <c r="AR1329" s="3">
        <v>0.78102564102564098</v>
      </c>
      <c r="AS1329">
        <v>767.22699999999998</v>
      </c>
      <c r="AT1329" s="3">
        <v>0.71948717948717944</v>
      </c>
      <c r="AU1329">
        <v>767.22699999999998</v>
      </c>
      <c r="AV1329" s="3">
        <v>0.68461538461538463</v>
      </c>
      <c r="AW1329">
        <v>767.22699999999998</v>
      </c>
      <c r="AX1329" s="3">
        <v>0.62717948717948713</v>
      </c>
      <c r="AY1329">
        <v>767.22699999999998</v>
      </c>
      <c r="AZ1329" s="3">
        <v>2.4617059891107078</v>
      </c>
      <c r="BA1329">
        <v>767.22699999999998</v>
      </c>
      <c r="BB1329" s="3">
        <v>2.2758620689655173</v>
      </c>
      <c r="BC1329">
        <v>767.22699999999998</v>
      </c>
      <c r="BD1329" s="3">
        <v>2.3009074410163342</v>
      </c>
      <c r="BE1329">
        <v>767.22699999999998</v>
      </c>
      <c r="BF1329" s="3">
        <v>2.5415607985480944</v>
      </c>
      <c r="BG1329">
        <v>767.22699999999998</v>
      </c>
      <c r="BH1329" s="3">
        <v>2.439201451905626</v>
      </c>
      <c r="BI1329">
        <v>767.22699999999998</v>
      </c>
      <c r="BJ1329" s="3">
        <v>2.3303085299455537</v>
      </c>
      <c r="BQ1329">
        <v>767.22699999999998</v>
      </c>
      <c r="BR1329" s="3">
        <v>3.7908496732026141E-2</v>
      </c>
      <c r="BU1329">
        <v>767.22699999999998</v>
      </c>
      <c r="BV1329" s="3">
        <v>0.21384615384615385</v>
      </c>
      <c r="BY1329">
        <v>766.68700000000001</v>
      </c>
      <c r="BZ1329" s="3">
        <v>1.0602540834845735</v>
      </c>
    </row>
    <row r="1330" spans="1:78" x14ac:dyDescent="0.25">
      <c r="A1330" s="1" t="s">
        <v>20634</v>
      </c>
      <c r="B1330">
        <v>5676</v>
      </c>
      <c r="C1330" s="1" t="s">
        <v>20635</v>
      </c>
      <c r="D1330" s="11">
        <f>koszta_genetic_crossing[[#This Row],[koszta]]</f>
        <v>5676</v>
      </c>
      <c r="E1330" s="11">
        <f>_xlfn.NUMBERVALUE(koszta_genetic_crossing[[#This Row],[avg]],".")</f>
        <v>5723.82</v>
      </c>
      <c r="F1330" s="13">
        <f>ABS(koszta_genetic_crossing[[#This Row],[Średnia]]-$K$4)/$K$4</f>
        <v>1.077611615245009</v>
      </c>
      <c r="G1330" s="11">
        <f>_xlfn.NUMBERVALUE(koszta_genetic_mutation[[#This Row],[t]],".")</f>
        <v>770.23400000000004</v>
      </c>
      <c r="H1330" s="13">
        <f>ABS(koszta_genetic_crossing[[#This Row],[Koszt]]-$K$4)/$K$4</f>
        <v>1.0602540834845735</v>
      </c>
      <c r="AM1330">
        <v>767.72500000000002</v>
      </c>
      <c r="AN1330" s="3">
        <v>0.69435897435897431</v>
      </c>
      <c r="AO1330">
        <v>767.72500000000002</v>
      </c>
      <c r="AP1330" s="3">
        <v>0.75794871794871799</v>
      </c>
      <c r="AQ1330">
        <v>767.72500000000002</v>
      </c>
      <c r="AR1330" s="3">
        <v>0.78102564102564098</v>
      </c>
      <c r="AS1330">
        <v>767.72500000000002</v>
      </c>
      <c r="AT1330" s="3">
        <v>0.71948717948717944</v>
      </c>
      <c r="AU1330">
        <v>767.72500000000002</v>
      </c>
      <c r="AV1330" s="3">
        <v>0.68461538461538463</v>
      </c>
      <c r="AW1330">
        <v>767.72500000000002</v>
      </c>
      <c r="AX1330" s="3">
        <v>0.62717948717948713</v>
      </c>
      <c r="AY1330">
        <v>767.72500000000002</v>
      </c>
      <c r="AZ1330" s="3">
        <v>2.4617059891107078</v>
      </c>
      <c r="BA1330">
        <v>767.72500000000002</v>
      </c>
      <c r="BB1330" s="3">
        <v>2.2758620689655173</v>
      </c>
      <c r="BC1330">
        <v>767.72500000000002</v>
      </c>
      <c r="BD1330" s="3">
        <v>2.3009074410163342</v>
      </c>
      <c r="BE1330">
        <v>767.72500000000002</v>
      </c>
      <c r="BF1330" s="3">
        <v>2.5415607985480944</v>
      </c>
      <c r="BG1330">
        <v>767.72500000000002</v>
      </c>
      <c r="BH1330" s="3">
        <v>2.439201451905626</v>
      </c>
      <c r="BI1330">
        <v>767.72500000000002</v>
      </c>
      <c r="BJ1330" s="3">
        <v>2.3303085299455537</v>
      </c>
      <c r="BQ1330">
        <v>767.72500000000002</v>
      </c>
      <c r="BR1330" s="3">
        <v>3.7908496732026141E-2</v>
      </c>
      <c r="BU1330">
        <v>767.72500000000002</v>
      </c>
      <c r="BV1330" s="3">
        <v>0.21384615384615385</v>
      </c>
      <c r="BY1330">
        <v>767.22699999999998</v>
      </c>
      <c r="BZ1330" s="3">
        <v>1.0602540834845735</v>
      </c>
    </row>
    <row r="1331" spans="1:78" x14ac:dyDescent="0.25">
      <c r="A1331" s="1" t="s">
        <v>20636</v>
      </c>
      <c r="B1331">
        <v>5676</v>
      </c>
      <c r="C1331" s="1" t="s">
        <v>20637</v>
      </c>
      <c r="D1331" s="11">
        <f>koszta_genetic_crossing[[#This Row],[koszta]]</f>
        <v>5676</v>
      </c>
      <c r="E1331" s="11">
        <f>_xlfn.NUMBERVALUE(koszta_genetic_crossing[[#This Row],[avg]],".")</f>
        <v>5736.45</v>
      </c>
      <c r="F1331" s="13">
        <f>ABS(koszta_genetic_crossing[[#This Row],[Średnia]]-$K$4)/$K$4</f>
        <v>1.082196007259528</v>
      </c>
      <c r="G1331" s="11">
        <f>_xlfn.NUMBERVALUE(koszta_genetic_mutation[[#This Row],[t]],".")</f>
        <v>770.71699999999998</v>
      </c>
      <c r="H1331" s="13">
        <f>ABS(koszta_genetic_crossing[[#This Row],[Koszt]]-$K$4)/$K$4</f>
        <v>1.0602540834845735</v>
      </c>
      <c r="AM1331">
        <v>768.22799999999995</v>
      </c>
      <c r="AN1331" s="3">
        <v>0.69435897435897431</v>
      </c>
      <c r="AO1331">
        <v>768.22799999999995</v>
      </c>
      <c r="AP1331" s="3">
        <v>0.75794871794871799</v>
      </c>
      <c r="AQ1331">
        <v>768.22799999999995</v>
      </c>
      <c r="AR1331" s="3">
        <v>0.77948717948717949</v>
      </c>
      <c r="AS1331">
        <v>768.22799999999995</v>
      </c>
      <c r="AT1331" s="3">
        <v>0.71948717948717944</v>
      </c>
      <c r="AU1331">
        <v>768.22799999999995</v>
      </c>
      <c r="AV1331" s="3">
        <v>0.68461538461538463</v>
      </c>
      <c r="AW1331">
        <v>768.22799999999995</v>
      </c>
      <c r="AX1331" s="3">
        <v>0.62717948717948713</v>
      </c>
      <c r="AY1331">
        <v>768.22799999999995</v>
      </c>
      <c r="AZ1331" s="3">
        <v>2.4617059891107078</v>
      </c>
      <c r="BA1331">
        <v>768.22799999999995</v>
      </c>
      <c r="BB1331" s="3">
        <v>2.2758620689655173</v>
      </c>
      <c r="BC1331">
        <v>768.22799999999995</v>
      </c>
      <c r="BD1331" s="3">
        <v>2.3009074410163342</v>
      </c>
      <c r="BE1331">
        <v>768.22799999999995</v>
      </c>
      <c r="BF1331" s="3">
        <v>2.5415607985480944</v>
      </c>
      <c r="BG1331">
        <v>768.22799999999995</v>
      </c>
      <c r="BH1331" s="3">
        <v>2.439201451905626</v>
      </c>
      <c r="BI1331">
        <v>768.22799999999995</v>
      </c>
      <c r="BJ1331" s="3">
        <v>2.3303085299455537</v>
      </c>
      <c r="BQ1331">
        <v>768.22799999999995</v>
      </c>
      <c r="BR1331" s="3">
        <v>3.7908496732026141E-2</v>
      </c>
      <c r="BU1331">
        <v>768.22799999999995</v>
      </c>
      <c r="BV1331" s="3">
        <v>0.21384615384615385</v>
      </c>
      <c r="BY1331">
        <v>767.72500000000002</v>
      </c>
      <c r="BZ1331" s="3">
        <v>1.0602540834845735</v>
      </c>
    </row>
    <row r="1332" spans="1:78" x14ac:dyDescent="0.25">
      <c r="A1332" s="1" t="s">
        <v>20638</v>
      </c>
      <c r="B1332">
        <v>5676</v>
      </c>
      <c r="C1332" s="1" t="s">
        <v>20639</v>
      </c>
      <c r="D1332" s="11">
        <f>koszta_genetic_crossing[[#This Row],[koszta]]</f>
        <v>5676</v>
      </c>
      <c r="E1332" s="11">
        <f>_xlfn.NUMBERVALUE(koszta_genetic_crossing[[#This Row],[avg]],".")</f>
        <v>5740.41</v>
      </c>
      <c r="F1332" s="13">
        <f>ABS(koszta_genetic_crossing[[#This Row],[Średnia]]-$K$4)/$K$4</f>
        <v>1.0836333938294009</v>
      </c>
      <c r="G1332" s="11">
        <f>_xlfn.NUMBERVALUE(koszta_genetic_mutation[[#This Row],[t]],".")</f>
        <v>771.23599999999999</v>
      </c>
      <c r="H1332" s="13">
        <f>ABS(koszta_genetic_crossing[[#This Row],[Koszt]]-$K$4)/$K$4</f>
        <v>1.0602540834845735</v>
      </c>
      <c r="AM1332">
        <v>768.72799999999995</v>
      </c>
      <c r="AN1332" s="3">
        <v>0.69435897435897431</v>
      </c>
      <c r="AO1332">
        <v>768.72799999999995</v>
      </c>
      <c r="AP1332" s="3">
        <v>0.75794871794871799</v>
      </c>
      <c r="AQ1332">
        <v>768.72799999999995</v>
      </c>
      <c r="AR1332" s="3">
        <v>0.77948717948717949</v>
      </c>
      <c r="AS1332">
        <v>768.72799999999995</v>
      </c>
      <c r="AT1332" s="3">
        <v>0.71948717948717944</v>
      </c>
      <c r="AU1332">
        <v>768.72799999999995</v>
      </c>
      <c r="AV1332" s="3">
        <v>0.68461538461538463</v>
      </c>
      <c r="AW1332">
        <v>768.72799999999995</v>
      </c>
      <c r="AX1332" s="3">
        <v>0.62717948717948713</v>
      </c>
      <c r="AY1332">
        <v>768.72799999999995</v>
      </c>
      <c r="AZ1332" s="3">
        <v>2.4617059891107078</v>
      </c>
      <c r="BA1332">
        <v>768.72799999999995</v>
      </c>
      <c r="BB1332" s="3">
        <v>2.2758620689655173</v>
      </c>
      <c r="BC1332">
        <v>768.72799999999995</v>
      </c>
      <c r="BD1332" s="3">
        <v>2.3009074410163342</v>
      </c>
      <c r="BE1332">
        <v>768.72799999999995</v>
      </c>
      <c r="BF1332" s="3">
        <v>2.5415607985480944</v>
      </c>
      <c r="BG1332">
        <v>768.72799999999995</v>
      </c>
      <c r="BH1332" s="3">
        <v>2.439201451905626</v>
      </c>
      <c r="BI1332">
        <v>768.72799999999995</v>
      </c>
      <c r="BJ1332" s="3">
        <v>2.3303085299455537</v>
      </c>
      <c r="BQ1332">
        <v>768.72799999999995</v>
      </c>
      <c r="BR1332" s="3">
        <v>3.7908496732026141E-2</v>
      </c>
      <c r="BU1332">
        <v>768.72799999999995</v>
      </c>
      <c r="BV1332" s="3">
        <v>0.21384615384615385</v>
      </c>
      <c r="BY1332">
        <v>768.22799999999995</v>
      </c>
      <c r="BZ1332" s="3">
        <v>1.0602540834845735</v>
      </c>
    </row>
    <row r="1333" spans="1:78" x14ac:dyDescent="0.25">
      <c r="A1333" s="1" t="s">
        <v>20640</v>
      </c>
      <c r="B1333">
        <v>5676</v>
      </c>
      <c r="C1333" s="1" t="s">
        <v>20641</v>
      </c>
      <c r="D1333" s="11">
        <f>koszta_genetic_crossing[[#This Row],[koszta]]</f>
        <v>5676</v>
      </c>
      <c r="E1333" s="11">
        <f>_xlfn.NUMBERVALUE(koszta_genetic_crossing[[#This Row],[avg]],".")</f>
        <v>5736.01</v>
      </c>
      <c r="F1333" s="13">
        <f>ABS(koszta_genetic_crossing[[#This Row],[Średnia]]-$K$4)/$K$4</f>
        <v>1.0820362976406535</v>
      </c>
      <c r="G1333" s="11">
        <f>_xlfn.NUMBERVALUE(koszta_genetic_mutation[[#This Row],[t]],".")</f>
        <v>771.73099999999999</v>
      </c>
      <c r="H1333" s="13">
        <f>ABS(koszta_genetic_crossing[[#This Row],[Koszt]]-$K$4)/$K$4</f>
        <v>1.0602540834845735</v>
      </c>
      <c r="AM1333">
        <v>769.22799999999995</v>
      </c>
      <c r="AN1333" s="3">
        <v>0.69435897435897431</v>
      </c>
      <c r="AO1333">
        <v>769.22799999999995</v>
      </c>
      <c r="AP1333" s="3">
        <v>0.75794871794871799</v>
      </c>
      <c r="AQ1333">
        <v>769.22799999999995</v>
      </c>
      <c r="AR1333" s="3">
        <v>0.77948717948717949</v>
      </c>
      <c r="AS1333">
        <v>769.22799999999995</v>
      </c>
      <c r="AT1333" s="3">
        <v>0.71948717948717944</v>
      </c>
      <c r="AU1333">
        <v>769.22799999999995</v>
      </c>
      <c r="AV1333" s="3">
        <v>0.68</v>
      </c>
      <c r="AW1333">
        <v>769.22799999999995</v>
      </c>
      <c r="AX1333" s="3">
        <v>0.62717948717948713</v>
      </c>
      <c r="AY1333">
        <v>769.22799999999995</v>
      </c>
      <c r="AZ1333" s="3">
        <v>2.4617059891107078</v>
      </c>
      <c r="BA1333">
        <v>769.22799999999995</v>
      </c>
      <c r="BB1333" s="3">
        <v>2.2758620689655173</v>
      </c>
      <c r="BC1333">
        <v>769.22799999999995</v>
      </c>
      <c r="BD1333" s="3">
        <v>2.3009074410163342</v>
      </c>
      <c r="BE1333">
        <v>769.22799999999995</v>
      </c>
      <c r="BF1333" s="3">
        <v>2.5415607985480944</v>
      </c>
      <c r="BG1333">
        <v>769.22799999999995</v>
      </c>
      <c r="BH1333" s="3">
        <v>2.439201451905626</v>
      </c>
      <c r="BI1333">
        <v>769.22799999999995</v>
      </c>
      <c r="BJ1333" s="3">
        <v>2.3303085299455537</v>
      </c>
      <c r="BQ1333">
        <v>769.22799999999995</v>
      </c>
      <c r="BR1333" s="3">
        <v>3.7908496732026141E-2</v>
      </c>
      <c r="BU1333">
        <v>769.22799999999995</v>
      </c>
      <c r="BV1333" s="3">
        <v>0.21384615384615385</v>
      </c>
      <c r="BY1333">
        <v>768.72799999999995</v>
      </c>
      <c r="BZ1333" s="3">
        <v>1.0602540834845735</v>
      </c>
    </row>
    <row r="1334" spans="1:78" x14ac:dyDescent="0.25">
      <c r="A1334" s="1" t="s">
        <v>20642</v>
      </c>
      <c r="B1334">
        <v>5676</v>
      </c>
      <c r="C1334" s="1" t="s">
        <v>16886</v>
      </c>
      <c r="D1334" s="11">
        <f>koszta_genetic_crossing[[#This Row],[koszta]]</f>
        <v>5676</v>
      </c>
      <c r="E1334" s="11">
        <f>_xlfn.NUMBERVALUE(koszta_genetic_crossing[[#This Row],[avg]],".")</f>
        <v>5724.21</v>
      </c>
      <c r="F1334" s="13">
        <f>ABS(koszta_genetic_crossing[[#This Row],[Średnia]]-$K$4)/$K$4</f>
        <v>1.0777531760435572</v>
      </c>
      <c r="G1334" s="11">
        <f>_xlfn.NUMBERVALUE(koszta_genetic_mutation[[#This Row],[t]],".")</f>
        <v>772.23</v>
      </c>
      <c r="H1334" s="13">
        <f>ABS(koszta_genetic_crossing[[#This Row],[Koszt]]-$K$4)/$K$4</f>
        <v>1.0602540834845735</v>
      </c>
      <c r="AM1334">
        <v>769.73199999999997</v>
      </c>
      <c r="AN1334" s="3">
        <v>0.69435897435897431</v>
      </c>
      <c r="AO1334">
        <v>769.73199999999997</v>
      </c>
      <c r="AP1334" s="3">
        <v>0.75794871794871799</v>
      </c>
      <c r="AQ1334">
        <v>769.73199999999997</v>
      </c>
      <c r="AR1334" s="3">
        <v>0.77948717948717949</v>
      </c>
      <c r="AS1334">
        <v>769.73199999999997</v>
      </c>
      <c r="AT1334" s="3">
        <v>0.71948717948717944</v>
      </c>
      <c r="AU1334">
        <v>769.73199999999997</v>
      </c>
      <c r="AV1334" s="3">
        <v>0.68</v>
      </c>
      <c r="AW1334">
        <v>769.73199999999997</v>
      </c>
      <c r="AX1334" s="3">
        <v>0.62717948717948713</v>
      </c>
      <c r="AY1334">
        <v>769.73199999999997</v>
      </c>
      <c r="AZ1334" s="3">
        <v>2.4617059891107078</v>
      </c>
      <c r="BA1334">
        <v>769.73199999999997</v>
      </c>
      <c r="BB1334" s="3">
        <v>2.2758620689655173</v>
      </c>
      <c r="BC1334">
        <v>769.73199999999997</v>
      </c>
      <c r="BD1334" s="3">
        <v>2.3009074410163342</v>
      </c>
      <c r="BE1334">
        <v>769.73199999999997</v>
      </c>
      <c r="BF1334" s="3">
        <v>2.5415607985480944</v>
      </c>
      <c r="BG1334">
        <v>769.73199999999997</v>
      </c>
      <c r="BH1334" s="3">
        <v>2.439201451905626</v>
      </c>
      <c r="BI1334">
        <v>769.73199999999997</v>
      </c>
      <c r="BJ1334" s="3">
        <v>2.3303085299455537</v>
      </c>
      <c r="BQ1334">
        <v>769.73199999999997</v>
      </c>
      <c r="BR1334" s="3">
        <v>3.7908496732026141E-2</v>
      </c>
      <c r="BU1334">
        <v>769.73199999999997</v>
      </c>
      <c r="BV1334" s="3">
        <v>0.21384615384615385</v>
      </c>
      <c r="BY1334">
        <v>769.22799999999995</v>
      </c>
      <c r="BZ1334" s="3">
        <v>1.0602540834845735</v>
      </c>
    </row>
    <row r="1335" spans="1:78" x14ac:dyDescent="0.25">
      <c r="A1335" s="1" t="s">
        <v>20643</v>
      </c>
      <c r="B1335">
        <v>5676</v>
      </c>
      <c r="C1335" s="1" t="s">
        <v>16907</v>
      </c>
      <c r="D1335" s="11">
        <f>koszta_genetic_crossing[[#This Row],[koszta]]</f>
        <v>5676</v>
      </c>
      <c r="E1335" s="11">
        <f>_xlfn.NUMBERVALUE(koszta_genetic_crossing[[#This Row],[avg]],".")</f>
        <v>5732.4</v>
      </c>
      <c r="F1335" s="13">
        <f>ABS(koszta_genetic_crossing[[#This Row],[Średnia]]-$K$4)/$K$4</f>
        <v>1.080725952813067</v>
      </c>
      <c r="G1335" s="11">
        <f>_xlfn.NUMBERVALUE(koszta_genetic_mutation[[#This Row],[t]],".")</f>
        <v>772.73400000000004</v>
      </c>
      <c r="H1335" s="13">
        <f>ABS(koszta_genetic_crossing[[#This Row],[Koszt]]-$K$4)/$K$4</f>
        <v>1.0602540834845735</v>
      </c>
      <c r="AM1335">
        <v>770.23400000000004</v>
      </c>
      <c r="AN1335" s="3">
        <v>0.69435897435897431</v>
      </c>
      <c r="AO1335">
        <v>770.23400000000004</v>
      </c>
      <c r="AP1335" s="3">
        <v>0.75794871794871799</v>
      </c>
      <c r="AQ1335">
        <v>770.23400000000004</v>
      </c>
      <c r="AR1335" s="3">
        <v>0.77948717948717949</v>
      </c>
      <c r="AS1335">
        <v>770.23400000000004</v>
      </c>
      <c r="AT1335" s="3">
        <v>0.71948717948717944</v>
      </c>
      <c r="AU1335">
        <v>770.23400000000004</v>
      </c>
      <c r="AV1335" s="3">
        <v>0.68</v>
      </c>
      <c r="AW1335">
        <v>770.23400000000004</v>
      </c>
      <c r="AX1335" s="3">
        <v>0.62717948717948713</v>
      </c>
      <c r="AY1335">
        <v>770.23400000000004</v>
      </c>
      <c r="AZ1335" s="3">
        <v>2.4617059891107078</v>
      </c>
      <c r="BA1335">
        <v>770.23400000000004</v>
      </c>
      <c r="BB1335" s="3">
        <v>2.2758620689655173</v>
      </c>
      <c r="BC1335">
        <v>770.23400000000004</v>
      </c>
      <c r="BD1335" s="3">
        <v>2.3009074410163342</v>
      </c>
      <c r="BE1335">
        <v>770.23400000000004</v>
      </c>
      <c r="BF1335" s="3">
        <v>2.5415607985480944</v>
      </c>
      <c r="BG1335">
        <v>770.23400000000004</v>
      </c>
      <c r="BH1335" s="3">
        <v>2.439201451905626</v>
      </c>
      <c r="BI1335">
        <v>770.23400000000004</v>
      </c>
      <c r="BJ1335" s="3">
        <v>2.3303085299455537</v>
      </c>
      <c r="BQ1335">
        <v>770.23400000000004</v>
      </c>
      <c r="BR1335" s="3">
        <v>3.7908496732026141E-2</v>
      </c>
      <c r="BU1335">
        <v>770.23400000000004</v>
      </c>
      <c r="BV1335" s="3">
        <v>0.21384615384615385</v>
      </c>
      <c r="BY1335">
        <v>769.73199999999997</v>
      </c>
      <c r="BZ1335" s="3">
        <v>1.0602540834845735</v>
      </c>
    </row>
    <row r="1336" spans="1:78" x14ac:dyDescent="0.25">
      <c r="A1336" s="1" t="s">
        <v>14444</v>
      </c>
      <c r="B1336">
        <v>5676</v>
      </c>
      <c r="C1336" s="1" t="s">
        <v>16825</v>
      </c>
      <c r="D1336" s="11">
        <f>koszta_genetic_crossing[[#This Row],[koszta]]</f>
        <v>5676</v>
      </c>
      <c r="E1336" s="11">
        <f>_xlfn.NUMBERVALUE(koszta_genetic_crossing[[#This Row],[avg]],".")</f>
        <v>5737.23</v>
      </c>
      <c r="F1336" s="13">
        <f>ABS(koszta_genetic_crossing[[#This Row],[Średnia]]-$K$4)/$K$4</f>
        <v>1.0824791288566242</v>
      </c>
      <c r="G1336" s="11">
        <f>_xlfn.NUMBERVALUE(koszta_genetic_mutation[[#This Row],[t]],".")</f>
        <v>773.22500000000002</v>
      </c>
      <c r="H1336" s="13">
        <f>ABS(koszta_genetic_crossing[[#This Row],[Koszt]]-$K$4)/$K$4</f>
        <v>1.0602540834845735</v>
      </c>
      <c r="AM1336">
        <v>770.71699999999998</v>
      </c>
      <c r="AN1336" s="3">
        <v>0.69435897435897431</v>
      </c>
      <c r="AO1336">
        <v>770.71699999999998</v>
      </c>
      <c r="AP1336" s="3">
        <v>0.75794871794871799</v>
      </c>
      <c r="AQ1336">
        <v>770.71699999999998</v>
      </c>
      <c r="AR1336" s="3">
        <v>0.77948717948717949</v>
      </c>
      <c r="AS1336">
        <v>770.71699999999998</v>
      </c>
      <c r="AT1336" s="3">
        <v>0.71948717948717944</v>
      </c>
      <c r="AU1336">
        <v>770.71699999999998</v>
      </c>
      <c r="AV1336" s="3">
        <v>0.68</v>
      </c>
      <c r="AW1336">
        <v>770.71699999999998</v>
      </c>
      <c r="AX1336" s="3">
        <v>0.62717948717948713</v>
      </c>
      <c r="AY1336">
        <v>770.71699999999998</v>
      </c>
      <c r="AZ1336" s="3">
        <v>2.4617059891107078</v>
      </c>
      <c r="BA1336">
        <v>770.71699999999998</v>
      </c>
      <c r="BB1336" s="3">
        <v>2.2758620689655173</v>
      </c>
      <c r="BC1336">
        <v>770.71699999999998</v>
      </c>
      <c r="BD1336" s="3">
        <v>2.3009074410163342</v>
      </c>
      <c r="BE1336">
        <v>770.71699999999998</v>
      </c>
      <c r="BF1336" s="3">
        <v>2.5415607985480944</v>
      </c>
      <c r="BG1336">
        <v>770.71699999999998</v>
      </c>
      <c r="BH1336" s="3">
        <v>2.4264972776769511</v>
      </c>
      <c r="BI1336">
        <v>770.71699999999998</v>
      </c>
      <c r="BJ1336" s="3">
        <v>2.3303085299455537</v>
      </c>
      <c r="BQ1336">
        <v>770.71699999999998</v>
      </c>
      <c r="BR1336" s="3">
        <v>3.7908496732026141E-2</v>
      </c>
      <c r="BU1336">
        <v>770.71699999999998</v>
      </c>
      <c r="BV1336" s="3">
        <v>0.21384615384615385</v>
      </c>
      <c r="BY1336">
        <v>770.23400000000004</v>
      </c>
      <c r="BZ1336" s="3">
        <v>1.0602540834845735</v>
      </c>
    </row>
    <row r="1337" spans="1:78" x14ac:dyDescent="0.25">
      <c r="A1337" s="1" t="s">
        <v>20644</v>
      </c>
      <c r="B1337">
        <v>5676</v>
      </c>
      <c r="C1337" s="1" t="s">
        <v>16843</v>
      </c>
      <c r="D1337" s="11">
        <f>koszta_genetic_crossing[[#This Row],[koszta]]</f>
        <v>5676</v>
      </c>
      <c r="E1337" s="11">
        <f>_xlfn.NUMBERVALUE(koszta_genetic_crossing[[#This Row],[avg]],".")</f>
        <v>5730.29</v>
      </c>
      <c r="F1337" s="13">
        <f>ABS(koszta_genetic_crossing[[#This Row],[Średnia]]-$K$4)/$K$4</f>
        <v>1.0799600725952814</v>
      </c>
      <c r="G1337" s="11">
        <f>_xlfn.NUMBERVALUE(koszta_genetic_mutation[[#This Row],[t]],".")</f>
        <v>773.72799999999995</v>
      </c>
      <c r="H1337" s="13">
        <f>ABS(koszta_genetic_crossing[[#This Row],[Koszt]]-$K$4)/$K$4</f>
        <v>1.0602540834845735</v>
      </c>
      <c r="AM1337">
        <v>771.23599999999999</v>
      </c>
      <c r="AN1337" s="3">
        <v>0.69435897435897431</v>
      </c>
      <c r="AO1337">
        <v>771.23599999999999</v>
      </c>
      <c r="AP1337" s="3">
        <v>0.75794871794871799</v>
      </c>
      <c r="AQ1337">
        <v>771.23599999999999</v>
      </c>
      <c r="AR1337" s="3">
        <v>0.74307692307692308</v>
      </c>
      <c r="AS1337">
        <v>771.23599999999999</v>
      </c>
      <c r="AT1337" s="3">
        <v>0.71948717948717944</v>
      </c>
      <c r="AU1337">
        <v>771.23599999999999</v>
      </c>
      <c r="AV1337" s="3">
        <v>0.68</v>
      </c>
      <c r="AW1337">
        <v>771.23599999999999</v>
      </c>
      <c r="AX1337" s="3">
        <v>0.62717948717948713</v>
      </c>
      <c r="AY1337">
        <v>771.23599999999999</v>
      </c>
      <c r="AZ1337" s="3">
        <v>2.4617059891107078</v>
      </c>
      <c r="BA1337">
        <v>771.23599999999999</v>
      </c>
      <c r="BB1337" s="3">
        <v>2.2758620689655173</v>
      </c>
      <c r="BC1337">
        <v>771.23599999999999</v>
      </c>
      <c r="BD1337" s="3">
        <v>2.3009074410163342</v>
      </c>
      <c r="BE1337">
        <v>771.23599999999999</v>
      </c>
      <c r="BF1337" s="3">
        <v>2.5415607985480944</v>
      </c>
      <c r="BG1337">
        <v>771.23599999999999</v>
      </c>
      <c r="BH1337" s="3">
        <v>2.4087114337568059</v>
      </c>
      <c r="BI1337">
        <v>771.23599999999999</v>
      </c>
      <c r="BJ1337" s="3">
        <v>2.3303085299455537</v>
      </c>
      <c r="BQ1337">
        <v>771.23599999999999</v>
      </c>
      <c r="BR1337" s="3">
        <v>3.7908496732026141E-2</v>
      </c>
      <c r="BU1337">
        <v>771.23599999999999</v>
      </c>
      <c r="BV1337" s="3">
        <v>0.21384615384615385</v>
      </c>
      <c r="BY1337">
        <v>770.71699999999998</v>
      </c>
      <c r="BZ1337" s="3">
        <v>1.0602540834845735</v>
      </c>
    </row>
    <row r="1338" spans="1:78" x14ac:dyDescent="0.25">
      <c r="A1338" s="1" t="s">
        <v>20645</v>
      </c>
      <c r="B1338">
        <v>5676</v>
      </c>
      <c r="C1338" s="1" t="s">
        <v>16912</v>
      </c>
      <c r="D1338" s="11">
        <f>koszta_genetic_crossing[[#This Row],[koszta]]</f>
        <v>5676</v>
      </c>
      <c r="E1338" s="11">
        <f>_xlfn.NUMBERVALUE(koszta_genetic_crossing[[#This Row],[avg]],".")</f>
        <v>5735.84</v>
      </c>
      <c r="F1338" s="13">
        <f>ABS(koszta_genetic_crossing[[#This Row],[Średnia]]-$K$4)/$K$4</f>
        <v>1.0819745916515426</v>
      </c>
      <c r="G1338" s="11">
        <f>_xlfn.NUMBERVALUE(koszta_genetic_mutation[[#This Row],[t]],".")</f>
        <v>774.22799999999995</v>
      </c>
      <c r="H1338" s="13">
        <f>ABS(koszta_genetic_crossing[[#This Row],[Koszt]]-$K$4)/$K$4</f>
        <v>1.0602540834845735</v>
      </c>
      <c r="AM1338">
        <v>771.73099999999999</v>
      </c>
      <c r="AN1338" s="3">
        <v>0.69435897435897431</v>
      </c>
      <c r="AO1338">
        <v>771.73099999999999</v>
      </c>
      <c r="AP1338" s="3">
        <v>0.75794871794871799</v>
      </c>
      <c r="AQ1338">
        <v>771.73099999999999</v>
      </c>
      <c r="AR1338" s="3">
        <v>0.74307692307692308</v>
      </c>
      <c r="AS1338">
        <v>771.73099999999999</v>
      </c>
      <c r="AT1338" s="3">
        <v>0.71948717948717944</v>
      </c>
      <c r="AU1338">
        <v>771.73099999999999</v>
      </c>
      <c r="AV1338" s="3">
        <v>0.68</v>
      </c>
      <c r="AW1338">
        <v>771.73099999999999</v>
      </c>
      <c r="AX1338" s="3">
        <v>0.62717948717948713</v>
      </c>
      <c r="AY1338">
        <v>771.73099999999999</v>
      </c>
      <c r="AZ1338" s="3">
        <v>2.4617059891107078</v>
      </c>
      <c r="BA1338">
        <v>771.73099999999999</v>
      </c>
      <c r="BB1338" s="3">
        <v>2.2758620689655173</v>
      </c>
      <c r="BC1338">
        <v>771.73099999999999</v>
      </c>
      <c r="BD1338" s="3">
        <v>2.3009074410163342</v>
      </c>
      <c r="BE1338">
        <v>771.73099999999999</v>
      </c>
      <c r="BF1338" s="3">
        <v>2.5415607985480944</v>
      </c>
      <c r="BG1338">
        <v>771.73099999999999</v>
      </c>
      <c r="BH1338" s="3">
        <v>2.4087114337568059</v>
      </c>
      <c r="BI1338">
        <v>771.73099999999999</v>
      </c>
      <c r="BJ1338" s="3">
        <v>2.3303085299455537</v>
      </c>
      <c r="BQ1338">
        <v>771.73099999999999</v>
      </c>
      <c r="BR1338" s="3">
        <v>3.7908496732026141E-2</v>
      </c>
      <c r="BU1338">
        <v>771.73099999999999</v>
      </c>
      <c r="BV1338" s="3">
        <v>0.21384615384615385</v>
      </c>
      <c r="BY1338">
        <v>771.23599999999999</v>
      </c>
      <c r="BZ1338" s="3">
        <v>1.0602540834845735</v>
      </c>
    </row>
    <row r="1339" spans="1:78" x14ac:dyDescent="0.25">
      <c r="A1339" s="1" t="s">
        <v>20646</v>
      </c>
      <c r="B1339">
        <v>5676</v>
      </c>
      <c r="C1339" s="1" t="s">
        <v>20647</v>
      </c>
      <c r="D1339" s="11">
        <f>koszta_genetic_crossing[[#This Row],[koszta]]</f>
        <v>5676</v>
      </c>
      <c r="E1339" s="11">
        <f>_xlfn.NUMBERVALUE(koszta_genetic_crossing[[#This Row],[avg]],".")</f>
        <v>5731.32</v>
      </c>
      <c r="F1339" s="13">
        <f>ABS(koszta_genetic_crossing[[#This Row],[Średnia]]-$K$4)/$K$4</f>
        <v>1.0803339382940107</v>
      </c>
      <c r="G1339" s="11">
        <f>_xlfn.NUMBERVALUE(koszta_genetic_mutation[[#This Row],[t]],".")</f>
        <v>774.726</v>
      </c>
      <c r="H1339" s="13">
        <f>ABS(koszta_genetic_crossing[[#This Row],[Koszt]]-$K$4)/$K$4</f>
        <v>1.0602540834845735</v>
      </c>
      <c r="AM1339">
        <v>772.23</v>
      </c>
      <c r="AN1339" s="3">
        <v>0.69435897435897431</v>
      </c>
      <c r="AO1339">
        <v>772.23</v>
      </c>
      <c r="AP1339" s="3">
        <v>0.75794871794871799</v>
      </c>
      <c r="AQ1339">
        <v>772.23</v>
      </c>
      <c r="AR1339" s="3">
        <v>0.74307692307692308</v>
      </c>
      <c r="AS1339">
        <v>772.23</v>
      </c>
      <c r="AT1339" s="3">
        <v>0.71948717948717944</v>
      </c>
      <c r="AU1339">
        <v>772.23</v>
      </c>
      <c r="AV1339" s="3">
        <v>0.68</v>
      </c>
      <c r="AW1339">
        <v>772.23</v>
      </c>
      <c r="AX1339" s="3">
        <v>0.62717948717948713</v>
      </c>
      <c r="AY1339">
        <v>772.23</v>
      </c>
      <c r="AZ1339" s="3">
        <v>2.4617059891107078</v>
      </c>
      <c r="BA1339">
        <v>772.23</v>
      </c>
      <c r="BB1339" s="3">
        <v>2.2758620689655173</v>
      </c>
      <c r="BC1339">
        <v>772.23</v>
      </c>
      <c r="BD1339" s="3">
        <v>2.3009074410163342</v>
      </c>
      <c r="BE1339">
        <v>772.23</v>
      </c>
      <c r="BF1339" s="3">
        <v>2.5415607985480944</v>
      </c>
      <c r="BG1339">
        <v>772.23</v>
      </c>
      <c r="BH1339" s="3">
        <v>2.4010889292196009</v>
      </c>
      <c r="BI1339">
        <v>772.23</v>
      </c>
      <c r="BJ1339" s="3">
        <v>2.3303085299455537</v>
      </c>
      <c r="BQ1339">
        <v>772.23</v>
      </c>
      <c r="BR1339" s="3">
        <v>3.7908496732026141E-2</v>
      </c>
      <c r="BU1339">
        <v>772.23</v>
      </c>
      <c r="BV1339" s="3">
        <v>0.21384615384615385</v>
      </c>
      <c r="BY1339">
        <v>771.73099999999999</v>
      </c>
      <c r="BZ1339" s="3">
        <v>1.0602540834845735</v>
      </c>
    </row>
    <row r="1340" spans="1:78" x14ac:dyDescent="0.25">
      <c r="A1340" s="1" t="s">
        <v>20648</v>
      </c>
      <c r="B1340">
        <v>5676</v>
      </c>
      <c r="C1340" s="1" t="s">
        <v>20649</v>
      </c>
      <c r="D1340" s="11">
        <f>koszta_genetic_crossing[[#This Row],[koszta]]</f>
        <v>5676</v>
      </c>
      <c r="E1340" s="11">
        <f>_xlfn.NUMBERVALUE(koszta_genetic_crossing[[#This Row],[avg]],".")</f>
        <v>5736.54</v>
      </c>
      <c r="F1340" s="13">
        <f>ABS(koszta_genetic_crossing[[#This Row],[Średnia]]-$K$4)/$K$4</f>
        <v>1.0822286751361161</v>
      </c>
      <c r="G1340" s="11">
        <f>_xlfn.NUMBERVALUE(koszta_genetic_mutation[[#This Row],[t]],".")</f>
        <v>775.22699999999998</v>
      </c>
      <c r="H1340" s="13">
        <f>ABS(koszta_genetic_crossing[[#This Row],[Koszt]]-$K$4)/$K$4</f>
        <v>1.0602540834845735</v>
      </c>
      <c r="AM1340">
        <v>772.73400000000004</v>
      </c>
      <c r="AN1340" s="3">
        <v>0.69435897435897431</v>
      </c>
      <c r="AO1340">
        <v>772.73400000000004</v>
      </c>
      <c r="AP1340" s="3">
        <v>0.75794871794871799</v>
      </c>
      <c r="AQ1340">
        <v>772.73400000000004</v>
      </c>
      <c r="AR1340" s="3">
        <v>0.74307692307692308</v>
      </c>
      <c r="AS1340">
        <v>772.73400000000004</v>
      </c>
      <c r="AT1340" s="3">
        <v>0.71948717948717944</v>
      </c>
      <c r="AU1340">
        <v>772.73400000000004</v>
      </c>
      <c r="AV1340" s="3">
        <v>0.68</v>
      </c>
      <c r="AW1340">
        <v>772.73400000000004</v>
      </c>
      <c r="AX1340" s="3">
        <v>0.62717948717948713</v>
      </c>
      <c r="AY1340">
        <v>772.73400000000004</v>
      </c>
      <c r="AZ1340" s="3">
        <v>2.4617059891107078</v>
      </c>
      <c r="BA1340">
        <v>772.73400000000004</v>
      </c>
      <c r="BB1340" s="3">
        <v>2.2758620689655173</v>
      </c>
      <c r="BC1340">
        <v>772.73400000000004</v>
      </c>
      <c r="BD1340" s="3">
        <v>2.3009074410163342</v>
      </c>
      <c r="BE1340">
        <v>772.73400000000004</v>
      </c>
      <c r="BF1340" s="3">
        <v>2.5415607985480944</v>
      </c>
      <c r="BG1340">
        <v>772.73400000000004</v>
      </c>
      <c r="BH1340" s="3">
        <v>2.4010889292196009</v>
      </c>
      <c r="BI1340">
        <v>772.73400000000004</v>
      </c>
      <c r="BJ1340" s="3">
        <v>2.3303085299455537</v>
      </c>
      <c r="BQ1340">
        <v>772.73400000000004</v>
      </c>
      <c r="BR1340" s="3">
        <v>3.7908496732026141E-2</v>
      </c>
      <c r="BU1340">
        <v>772.73400000000004</v>
      </c>
      <c r="BV1340" s="3">
        <v>0.21384615384615385</v>
      </c>
      <c r="BY1340">
        <v>772.23</v>
      </c>
      <c r="BZ1340" s="3">
        <v>1.0602540834845735</v>
      </c>
    </row>
    <row r="1341" spans="1:78" x14ac:dyDescent="0.25">
      <c r="A1341" s="1" t="s">
        <v>20650</v>
      </c>
      <c r="B1341">
        <v>5676</v>
      </c>
      <c r="C1341" s="1" t="s">
        <v>15182</v>
      </c>
      <c r="D1341" s="11">
        <f>koszta_genetic_crossing[[#This Row],[koszta]]</f>
        <v>5676</v>
      </c>
      <c r="E1341" s="11">
        <f>_xlfn.NUMBERVALUE(koszta_genetic_crossing[[#This Row],[avg]],".")</f>
        <v>5742.62</v>
      </c>
      <c r="F1341" s="13">
        <f>ABS(koszta_genetic_crossing[[#This Row],[Średnia]]-$K$4)/$K$4</f>
        <v>1.0844355716878402</v>
      </c>
      <c r="G1341" s="11">
        <f>_xlfn.NUMBERVALUE(koszta_genetic_mutation[[#This Row],[t]],".")</f>
        <v>775.72299999999996</v>
      </c>
      <c r="H1341" s="13">
        <f>ABS(koszta_genetic_crossing[[#This Row],[Koszt]]-$K$4)/$K$4</f>
        <v>1.0602540834845735</v>
      </c>
      <c r="AM1341">
        <v>773.22500000000002</v>
      </c>
      <c r="AN1341" s="3">
        <v>0.69435897435897431</v>
      </c>
      <c r="AO1341">
        <v>773.22500000000002</v>
      </c>
      <c r="AP1341" s="3">
        <v>0.75794871794871799</v>
      </c>
      <c r="AQ1341">
        <v>773.22500000000002</v>
      </c>
      <c r="AR1341" s="3">
        <v>0.74307692307692308</v>
      </c>
      <c r="AS1341">
        <v>773.22500000000002</v>
      </c>
      <c r="AT1341" s="3">
        <v>0.71948717948717944</v>
      </c>
      <c r="AU1341">
        <v>773.22500000000002</v>
      </c>
      <c r="AV1341" s="3">
        <v>0.68</v>
      </c>
      <c r="AW1341">
        <v>773.22500000000002</v>
      </c>
      <c r="AX1341" s="3">
        <v>0.62717948717948713</v>
      </c>
      <c r="AY1341">
        <v>773.22500000000002</v>
      </c>
      <c r="AZ1341" s="3">
        <v>2.4617059891107078</v>
      </c>
      <c r="BA1341">
        <v>773.22500000000002</v>
      </c>
      <c r="BB1341" s="3">
        <v>2.2758620689655173</v>
      </c>
      <c r="BC1341">
        <v>773.22500000000002</v>
      </c>
      <c r="BD1341" s="3">
        <v>2.3009074410163342</v>
      </c>
      <c r="BE1341">
        <v>773.22500000000002</v>
      </c>
      <c r="BF1341" s="3">
        <v>2.5415607985480944</v>
      </c>
      <c r="BG1341">
        <v>773.22500000000002</v>
      </c>
      <c r="BH1341" s="3">
        <v>2.4010889292196009</v>
      </c>
      <c r="BI1341">
        <v>773.22500000000002</v>
      </c>
      <c r="BJ1341" s="3">
        <v>2.3303085299455537</v>
      </c>
      <c r="BQ1341">
        <v>773.22500000000002</v>
      </c>
      <c r="BR1341" s="3">
        <v>3.7908496732026141E-2</v>
      </c>
      <c r="BU1341">
        <v>773.22500000000002</v>
      </c>
      <c r="BV1341" s="3">
        <v>0.21384615384615385</v>
      </c>
      <c r="BY1341">
        <v>772.73400000000004</v>
      </c>
      <c r="BZ1341" s="3">
        <v>1.0602540834845735</v>
      </c>
    </row>
    <row r="1342" spans="1:78" x14ac:dyDescent="0.25">
      <c r="A1342" s="1" t="s">
        <v>20651</v>
      </c>
      <c r="B1342">
        <v>5676</v>
      </c>
      <c r="C1342" s="1" t="s">
        <v>20652</v>
      </c>
      <c r="D1342" s="11">
        <f>koszta_genetic_crossing[[#This Row],[koszta]]</f>
        <v>5676</v>
      </c>
      <c r="E1342" s="11">
        <f>_xlfn.NUMBERVALUE(koszta_genetic_crossing[[#This Row],[avg]],".")</f>
        <v>5742.77</v>
      </c>
      <c r="F1342" s="13">
        <f>ABS(koszta_genetic_crossing[[#This Row],[Średnia]]-$K$4)/$K$4</f>
        <v>1.0844900181488204</v>
      </c>
      <c r="G1342" s="11">
        <f>_xlfn.NUMBERVALUE(koszta_genetic_mutation[[#This Row],[t]],".")</f>
        <v>776.23500000000001</v>
      </c>
      <c r="H1342" s="13">
        <f>ABS(koszta_genetic_crossing[[#This Row],[Koszt]]-$K$4)/$K$4</f>
        <v>1.0602540834845735</v>
      </c>
      <c r="AM1342">
        <v>773.72799999999995</v>
      </c>
      <c r="AN1342" s="3">
        <v>0.69435897435897431</v>
      </c>
      <c r="AO1342">
        <v>773.72799999999995</v>
      </c>
      <c r="AP1342" s="3">
        <v>0.75794871794871799</v>
      </c>
      <c r="AQ1342">
        <v>773.72799999999995</v>
      </c>
      <c r="AR1342" s="3">
        <v>0.74307692307692308</v>
      </c>
      <c r="AS1342">
        <v>773.72799999999995</v>
      </c>
      <c r="AT1342" s="3">
        <v>0.71948717948717944</v>
      </c>
      <c r="AU1342">
        <v>773.72799999999995</v>
      </c>
      <c r="AV1342" s="3">
        <v>0.68</v>
      </c>
      <c r="AW1342">
        <v>773.72799999999995</v>
      </c>
      <c r="AX1342" s="3">
        <v>0.62717948717948713</v>
      </c>
      <c r="AY1342">
        <v>773.72799999999995</v>
      </c>
      <c r="AZ1342" s="3">
        <v>2.4617059891107078</v>
      </c>
      <c r="BA1342">
        <v>773.72799999999995</v>
      </c>
      <c r="BB1342" s="3">
        <v>2.2758620689655173</v>
      </c>
      <c r="BC1342">
        <v>773.72799999999995</v>
      </c>
      <c r="BD1342" s="3">
        <v>2.3009074410163342</v>
      </c>
      <c r="BE1342">
        <v>773.72799999999995</v>
      </c>
      <c r="BF1342" s="3">
        <v>2.5415607985480944</v>
      </c>
      <c r="BG1342">
        <v>773.72799999999995</v>
      </c>
      <c r="BH1342" s="3">
        <v>2.4010889292196009</v>
      </c>
      <c r="BI1342">
        <v>773.72799999999995</v>
      </c>
      <c r="BJ1342" s="3">
        <v>2.3303085299455537</v>
      </c>
      <c r="BQ1342">
        <v>773.72799999999995</v>
      </c>
      <c r="BR1342" s="3">
        <v>3.7908496732026141E-2</v>
      </c>
      <c r="BU1342">
        <v>773.72799999999995</v>
      </c>
      <c r="BV1342" s="3">
        <v>0.21384615384615385</v>
      </c>
      <c r="BY1342">
        <v>773.22500000000002</v>
      </c>
      <c r="BZ1342" s="3">
        <v>1.0602540834845735</v>
      </c>
    </row>
    <row r="1343" spans="1:78" x14ac:dyDescent="0.25">
      <c r="A1343" s="1" t="s">
        <v>14291</v>
      </c>
      <c r="B1343">
        <v>5676</v>
      </c>
      <c r="C1343" s="1" t="s">
        <v>20653</v>
      </c>
      <c r="D1343" s="11">
        <f>koszta_genetic_crossing[[#This Row],[koszta]]</f>
        <v>5676</v>
      </c>
      <c r="E1343" s="11">
        <f>_xlfn.NUMBERVALUE(koszta_genetic_crossing[[#This Row],[avg]],".")</f>
        <v>5730.74</v>
      </c>
      <c r="F1343" s="13">
        <f>ABS(koszta_genetic_crossing[[#This Row],[Średnia]]-$K$4)/$K$4</f>
        <v>1.0801234119782213</v>
      </c>
      <c r="G1343" s="11">
        <f>_xlfn.NUMBERVALUE(koszta_genetic_mutation[[#This Row],[t]],".")</f>
        <v>776.72799999999995</v>
      </c>
      <c r="H1343" s="13">
        <f>ABS(koszta_genetic_crossing[[#This Row],[Koszt]]-$K$4)/$K$4</f>
        <v>1.0602540834845735</v>
      </c>
      <c r="AM1343">
        <v>774.22799999999995</v>
      </c>
      <c r="AN1343" s="3">
        <v>0.69435897435897431</v>
      </c>
      <c r="AO1343">
        <v>774.22799999999995</v>
      </c>
      <c r="AP1343" s="3">
        <v>0.75794871794871799</v>
      </c>
      <c r="AQ1343">
        <v>774.22799999999995</v>
      </c>
      <c r="AR1343" s="3">
        <v>0.74307692307692308</v>
      </c>
      <c r="AS1343">
        <v>774.22799999999995</v>
      </c>
      <c r="AT1343" s="3">
        <v>0.71948717948717944</v>
      </c>
      <c r="AU1343">
        <v>774.22799999999995</v>
      </c>
      <c r="AV1343" s="3">
        <v>0.68</v>
      </c>
      <c r="AW1343">
        <v>774.22799999999995</v>
      </c>
      <c r="AX1343" s="3">
        <v>0.62717948717948713</v>
      </c>
      <c r="AY1343">
        <v>774.22799999999995</v>
      </c>
      <c r="AZ1343" s="3">
        <v>2.4617059891107078</v>
      </c>
      <c r="BA1343">
        <v>774.22799999999995</v>
      </c>
      <c r="BB1343" s="3">
        <v>2.2758620689655173</v>
      </c>
      <c r="BC1343">
        <v>774.22799999999995</v>
      </c>
      <c r="BD1343" s="3">
        <v>2.3009074410163342</v>
      </c>
      <c r="BE1343">
        <v>774.22799999999995</v>
      </c>
      <c r="BF1343" s="3">
        <v>2.5415607985480944</v>
      </c>
      <c r="BG1343">
        <v>774.22799999999995</v>
      </c>
      <c r="BH1343" s="3">
        <v>2.4010889292196009</v>
      </c>
      <c r="BI1343">
        <v>774.22799999999995</v>
      </c>
      <c r="BJ1343" s="3">
        <v>2.3303085299455537</v>
      </c>
      <c r="BQ1343">
        <v>774.22799999999995</v>
      </c>
      <c r="BR1343" s="3">
        <v>3.7908496732026141E-2</v>
      </c>
      <c r="BU1343">
        <v>774.22799999999995</v>
      </c>
      <c r="BV1343" s="3">
        <v>0.21384615384615385</v>
      </c>
      <c r="BY1343">
        <v>773.72799999999995</v>
      </c>
      <c r="BZ1343" s="3">
        <v>1.0602540834845735</v>
      </c>
    </row>
    <row r="1344" spans="1:78" x14ac:dyDescent="0.25">
      <c r="A1344" s="1" t="s">
        <v>15420</v>
      </c>
      <c r="B1344">
        <v>5676</v>
      </c>
      <c r="C1344" s="1" t="s">
        <v>20654</v>
      </c>
      <c r="D1344" s="11">
        <f>koszta_genetic_crossing[[#This Row],[koszta]]</f>
        <v>5676</v>
      </c>
      <c r="E1344" s="11">
        <f>_xlfn.NUMBERVALUE(koszta_genetic_crossing[[#This Row],[avg]],".")</f>
        <v>5719.85</v>
      </c>
      <c r="F1344" s="13">
        <f>ABS(koszta_genetic_crossing[[#This Row],[Średnia]]-$K$4)/$K$4</f>
        <v>1.0761705989110708</v>
      </c>
      <c r="G1344" s="11">
        <f>_xlfn.NUMBERVALUE(koszta_genetic_mutation[[#This Row],[t]],".")</f>
        <v>777.21799999999996</v>
      </c>
      <c r="H1344" s="13">
        <f>ABS(koszta_genetic_crossing[[#This Row],[Koszt]]-$K$4)/$K$4</f>
        <v>1.0602540834845735</v>
      </c>
      <c r="AM1344">
        <v>774.726</v>
      </c>
      <c r="AN1344" s="3">
        <v>0.69435897435897431</v>
      </c>
      <c r="AO1344">
        <v>774.726</v>
      </c>
      <c r="AP1344" s="3">
        <v>0.75794871794871799</v>
      </c>
      <c r="AQ1344">
        <v>774.726</v>
      </c>
      <c r="AR1344" s="3">
        <v>0.74307692307692308</v>
      </c>
      <c r="AS1344">
        <v>774.726</v>
      </c>
      <c r="AT1344" s="3">
        <v>0.71948717948717944</v>
      </c>
      <c r="AU1344">
        <v>774.726</v>
      </c>
      <c r="AV1344" s="3">
        <v>0.68</v>
      </c>
      <c r="AW1344">
        <v>774.726</v>
      </c>
      <c r="AX1344" s="3">
        <v>0.62717948717948713</v>
      </c>
      <c r="AY1344">
        <v>774.726</v>
      </c>
      <c r="AZ1344" s="3">
        <v>2.4617059891107078</v>
      </c>
      <c r="BA1344">
        <v>774.726</v>
      </c>
      <c r="BB1344" s="3">
        <v>2.2758620689655173</v>
      </c>
      <c r="BC1344">
        <v>774.726</v>
      </c>
      <c r="BD1344" s="3">
        <v>2.3009074410163342</v>
      </c>
      <c r="BE1344">
        <v>774.726</v>
      </c>
      <c r="BF1344" s="3">
        <v>2.5415607985480944</v>
      </c>
      <c r="BG1344">
        <v>774.726</v>
      </c>
      <c r="BH1344" s="3">
        <v>2.4010889292196009</v>
      </c>
      <c r="BI1344">
        <v>774.726</v>
      </c>
      <c r="BJ1344" s="3">
        <v>2.3303085299455537</v>
      </c>
      <c r="BQ1344">
        <v>774.726</v>
      </c>
      <c r="BR1344" s="3">
        <v>3.7908496732026141E-2</v>
      </c>
      <c r="BU1344">
        <v>774.726</v>
      </c>
      <c r="BV1344" s="3">
        <v>0.21384615384615385</v>
      </c>
      <c r="BY1344">
        <v>774.22799999999995</v>
      </c>
      <c r="BZ1344" s="3">
        <v>1.0602540834845735</v>
      </c>
    </row>
    <row r="1345" spans="1:78" x14ac:dyDescent="0.25">
      <c r="A1345" s="1" t="s">
        <v>14120</v>
      </c>
      <c r="B1345">
        <v>5676</v>
      </c>
      <c r="C1345" s="1" t="s">
        <v>16878</v>
      </c>
      <c r="D1345" s="11">
        <f>koszta_genetic_crossing[[#This Row],[koszta]]</f>
        <v>5676</v>
      </c>
      <c r="E1345" s="11">
        <f>_xlfn.NUMBERVALUE(koszta_genetic_crossing[[#This Row],[avg]],".")</f>
        <v>5735.72</v>
      </c>
      <c r="F1345" s="13">
        <f>ABS(koszta_genetic_crossing[[#This Row],[Średnia]]-$K$4)/$K$4</f>
        <v>1.0819310344827586</v>
      </c>
      <c r="G1345" s="11">
        <f>_xlfn.NUMBERVALUE(koszta_genetic_mutation[[#This Row],[t]],".")</f>
        <v>777.70100000000002</v>
      </c>
      <c r="H1345" s="13">
        <f>ABS(koszta_genetic_crossing[[#This Row],[Koszt]]-$K$4)/$K$4</f>
        <v>1.0602540834845735</v>
      </c>
      <c r="AM1345">
        <v>775.22699999999998</v>
      </c>
      <c r="AN1345" s="3">
        <v>0.69435897435897431</v>
      </c>
      <c r="AO1345">
        <v>775.22699999999998</v>
      </c>
      <c r="AP1345" s="3">
        <v>0.75794871794871799</v>
      </c>
      <c r="AQ1345">
        <v>775.22699999999998</v>
      </c>
      <c r="AR1345" s="3">
        <v>0.74307692307692308</v>
      </c>
      <c r="AS1345">
        <v>775.22699999999998</v>
      </c>
      <c r="AT1345" s="3">
        <v>0.71948717948717944</v>
      </c>
      <c r="AU1345">
        <v>775.22699999999998</v>
      </c>
      <c r="AV1345" s="3">
        <v>0.68</v>
      </c>
      <c r="AW1345">
        <v>775.22699999999998</v>
      </c>
      <c r="AX1345" s="3">
        <v>0.62717948717948713</v>
      </c>
      <c r="AY1345">
        <v>775.22699999999998</v>
      </c>
      <c r="AZ1345" s="3">
        <v>2.4617059891107078</v>
      </c>
      <c r="BA1345">
        <v>775.22699999999998</v>
      </c>
      <c r="BB1345" s="3">
        <v>2.2758620689655173</v>
      </c>
      <c r="BC1345">
        <v>775.22699999999998</v>
      </c>
      <c r="BD1345" s="3">
        <v>2.3009074410163342</v>
      </c>
      <c r="BE1345">
        <v>775.22699999999998</v>
      </c>
      <c r="BF1345" s="3">
        <v>2.5415607985480944</v>
      </c>
      <c r="BG1345">
        <v>775.22699999999998</v>
      </c>
      <c r="BH1345" s="3">
        <v>2.3952813067150633</v>
      </c>
      <c r="BI1345">
        <v>775.22699999999998</v>
      </c>
      <c r="BJ1345" s="3">
        <v>2.3303085299455537</v>
      </c>
      <c r="BQ1345">
        <v>775.22699999999998</v>
      </c>
      <c r="BR1345" s="3">
        <v>3.7908496732026141E-2</v>
      </c>
      <c r="BU1345">
        <v>775.22699999999998</v>
      </c>
      <c r="BV1345" s="3">
        <v>0.21384615384615385</v>
      </c>
      <c r="BY1345">
        <v>774.726</v>
      </c>
      <c r="BZ1345" s="3">
        <v>1.0602540834845735</v>
      </c>
    </row>
    <row r="1346" spans="1:78" x14ac:dyDescent="0.25">
      <c r="A1346" s="1" t="s">
        <v>20655</v>
      </c>
      <c r="B1346">
        <v>5676</v>
      </c>
      <c r="C1346" s="1" t="s">
        <v>16875</v>
      </c>
      <c r="D1346" s="11">
        <f>koszta_genetic_crossing[[#This Row],[koszta]]</f>
        <v>5676</v>
      </c>
      <c r="E1346" s="11">
        <f>_xlfn.NUMBERVALUE(koszta_genetic_crossing[[#This Row],[avg]],".")</f>
        <v>5737.49</v>
      </c>
      <c r="F1346" s="13">
        <f>ABS(koszta_genetic_crossing[[#This Row],[Średnia]]-$K$4)/$K$4</f>
        <v>1.0825735027223229</v>
      </c>
      <c r="G1346" s="11">
        <f>_xlfn.NUMBERVALUE(koszta_genetic_mutation[[#This Row],[t]],".")</f>
        <v>778.19299999999998</v>
      </c>
      <c r="H1346" s="13">
        <f>ABS(koszta_genetic_crossing[[#This Row],[Koszt]]-$K$4)/$K$4</f>
        <v>1.0602540834845735</v>
      </c>
      <c r="AM1346">
        <v>775.72299999999996</v>
      </c>
      <c r="AN1346" s="3">
        <v>0.69435897435897431</v>
      </c>
      <c r="AO1346">
        <v>775.72299999999996</v>
      </c>
      <c r="AP1346" s="3">
        <v>0.75794871794871799</v>
      </c>
      <c r="AQ1346">
        <v>775.72299999999996</v>
      </c>
      <c r="AR1346" s="3">
        <v>0.74307692307692308</v>
      </c>
      <c r="AS1346">
        <v>775.72299999999996</v>
      </c>
      <c r="AT1346" s="3">
        <v>0.71948717948717944</v>
      </c>
      <c r="AU1346">
        <v>775.72299999999996</v>
      </c>
      <c r="AV1346" s="3">
        <v>0.68</v>
      </c>
      <c r="AW1346">
        <v>775.72299999999996</v>
      </c>
      <c r="AX1346" s="3">
        <v>0.62717948717948713</v>
      </c>
      <c r="AY1346">
        <v>775.72299999999996</v>
      </c>
      <c r="AZ1346" s="3">
        <v>2.4617059891107078</v>
      </c>
      <c r="BA1346">
        <v>775.72299999999996</v>
      </c>
      <c r="BB1346" s="3">
        <v>2.2758620689655173</v>
      </c>
      <c r="BC1346">
        <v>775.72299999999996</v>
      </c>
      <c r="BD1346" s="3">
        <v>2.3009074410163342</v>
      </c>
      <c r="BE1346">
        <v>775.72299999999996</v>
      </c>
      <c r="BF1346" s="3">
        <v>2.5415607985480944</v>
      </c>
      <c r="BG1346">
        <v>775.72299999999996</v>
      </c>
      <c r="BH1346" s="3">
        <v>2.3952813067150633</v>
      </c>
      <c r="BI1346">
        <v>775.72299999999996</v>
      </c>
      <c r="BJ1346" s="3">
        <v>2.3303085299455537</v>
      </c>
      <c r="BQ1346">
        <v>775.72299999999996</v>
      </c>
      <c r="BR1346" s="3">
        <v>3.7908496732026141E-2</v>
      </c>
      <c r="BU1346">
        <v>775.72299999999996</v>
      </c>
      <c r="BV1346" s="3">
        <v>0.21384615384615385</v>
      </c>
      <c r="BY1346">
        <v>775.22699999999998</v>
      </c>
      <c r="BZ1346" s="3">
        <v>1.0602540834845735</v>
      </c>
    </row>
    <row r="1347" spans="1:78" x14ac:dyDescent="0.25">
      <c r="A1347" s="1" t="s">
        <v>20656</v>
      </c>
      <c r="B1347">
        <v>5676</v>
      </c>
      <c r="C1347" s="1" t="s">
        <v>16857</v>
      </c>
      <c r="D1347" s="11">
        <f>koszta_genetic_crossing[[#This Row],[koszta]]</f>
        <v>5676</v>
      </c>
      <c r="E1347" s="11">
        <f>_xlfn.NUMBERVALUE(koszta_genetic_crossing[[#This Row],[avg]],".")</f>
        <v>5735.12</v>
      </c>
      <c r="F1347" s="13">
        <f>ABS(koszta_genetic_crossing[[#This Row],[Średnia]]-$K$4)/$K$4</f>
        <v>1.0817132486388383</v>
      </c>
      <c r="G1347" s="11">
        <f>_xlfn.NUMBERVALUE(koszta_genetic_mutation[[#This Row],[t]],".")</f>
        <v>778.68200000000002</v>
      </c>
      <c r="H1347" s="13">
        <f>ABS(koszta_genetic_crossing[[#This Row],[Koszt]]-$K$4)/$K$4</f>
        <v>1.0602540834845735</v>
      </c>
      <c r="AM1347">
        <v>776.23500000000001</v>
      </c>
      <c r="AN1347" s="3">
        <v>0.69435897435897431</v>
      </c>
      <c r="AO1347">
        <v>776.23500000000001</v>
      </c>
      <c r="AP1347" s="3">
        <v>0.75794871794871799</v>
      </c>
      <c r="AQ1347">
        <v>776.23500000000001</v>
      </c>
      <c r="AR1347" s="3">
        <v>0.74307692307692308</v>
      </c>
      <c r="AS1347">
        <v>776.23500000000001</v>
      </c>
      <c r="AT1347" s="3">
        <v>0.71128205128205124</v>
      </c>
      <c r="AU1347">
        <v>776.23500000000001</v>
      </c>
      <c r="AV1347" s="3">
        <v>0.64564102564102566</v>
      </c>
      <c r="AW1347">
        <v>776.23500000000001</v>
      </c>
      <c r="AX1347" s="3">
        <v>0.62717948717948713</v>
      </c>
      <c r="AY1347">
        <v>776.23500000000001</v>
      </c>
      <c r="AZ1347" s="3">
        <v>2.4617059891107078</v>
      </c>
      <c r="BA1347">
        <v>776.23500000000001</v>
      </c>
      <c r="BB1347" s="3">
        <v>2.2758620689655173</v>
      </c>
      <c r="BC1347">
        <v>776.23500000000001</v>
      </c>
      <c r="BD1347" s="3">
        <v>2.3009074410163342</v>
      </c>
      <c r="BE1347">
        <v>776.23500000000001</v>
      </c>
      <c r="BF1347" s="3">
        <v>2.5415607985480944</v>
      </c>
      <c r="BG1347">
        <v>776.23500000000001</v>
      </c>
      <c r="BH1347" s="3">
        <v>2.3952813067150633</v>
      </c>
      <c r="BI1347">
        <v>776.23500000000001</v>
      </c>
      <c r="BJ1347" s="3">
        <v>2.3303085299455537</v>
      </c>
      <c r="BQ1347">
        <v>776.23500000000001</v>
      </c>
      <c r="BR1347" s="3">
        <v>3.7908496732026141E-2</v>
      </c>
      <c r="BU1347">
        <v>776.23500000000001</v>
      </c>
      <c r="BV1347" s="3">
        <v>0.21384615384615385</v>
      </c>
      <c r="BY1347">
        <v>775.72299999999996</v>
      </c>
      <c r="BZ1347" s="3">
        <v>1.0602540834845735</v>
      </c>
    </row>
    <row r="1348" spans="1:78" x14ac:dyDescent="0.25">
      <c r="A1348" s="1" t="s">
        <v>17790</v>
      </c>
      <c r="B1348">
        <v>5676</v>
      </c>
      <c r="C1348" s="1" t="s">
        <v>16885</v>
      </c>
      <c r="D1348" s="11">
        <f>koszta_genetic_crossing[[#This Row],[koszta]]</f>
        <v>5676</v>
      </c>
      <c r="E1348" s="11">
        <f>_xlfn.NUMBERVALUE(koszta_genetic_crossing[[#This Row],[avg]],".")</f>
        <v>5735.31</v>
      </c>
      <c r="F1348" s="13">
        <f>ABS(koszta_genetic_crossing[[#This Row],[Średnia]]-$K$4)/$K$4</f>
        <v>1.08178221415608</v>
      </c>
      <c r="G1348" s="11">
        <f>_xlfn.NUMBERVALUE(koszta_genetic_mutation[[#This Row],[t]],".")</f>
        <v>779.19399999999996</v>
      </c>
      <c r="H1348" s="13">
        <f>ABS(koszta_genetic_crossing[[#This Row],[Koszt]]-$K$4)/$K$4</f>
        <v>1.0602540834845735</v>
      </c>
      <c r="AM1348">
        <v>776.72799999999995</v>
      </c>
      <c r="AN1348" s="3">
        <v>0.69435897435897431</v>
      </c>
      <c r="AO1348">
        <v>776.72799999999995</v>
      </c>
      <c r="AP1348" s="3">
        <v>0.75794871794871799</v>
      </c>
      <c r="AQ1348">
        <v>776.72799999999995</v>
      </c>
      <c r="AR1348" s="3">
        <v>0.74307692307692308</v>
      </c>
      <c r="AS1348">
        <v>776.72799999999995</v>
      </c>
      <c r="AT1348" s="3">
        <v>0.71128205128205124</v>
      </c>
      <c r="AU1348">
        <v>776.72799999999995</v>
      </c>
      <c r="AV1348" s="3">
        <v>0.64564102564102566</v>
      </c>
      <c r="AW1348">
        <v>776.72799999999995</v>
      </c>
      <c r="AX1348" s="3">
        <v>0.62717948717948713</v>
      </c>
      <c r="AY1348">
        <v>776.72799999999995</v>
      </c>
      <c r="AZ1348" s="3">
        <v>2.4617059891107078</v>
      </c>
      <c r="BA1348">
        <v>776.72799999999995</v>
      </c>
      <c r="BB1348" s="3">
        <v>2.2758620689655173</v>
      </c>
      <c r="BC1348">
        <v>776.72799999999995</v>
      </c>
      <c r="BD1348" s="3">
        <v>2.3009074410163342</v>
      </c>
      <c r="BE1348">
        <v>776.72799999999995</v>
      </c>
      <c r="BF1348" s="3">
        <v>2.5415607985480944</v>
      </c>
      <c r="BG1348">
        <v>776.72799999999995</v>
      </c>
      <c r="BH1348" s="3">
        <v>2.3952813067150633</v>
      </c>
      <c r="BI1348">
        <v>776.72799999999995</v>
      </c>
      <c r="BJ1348" s="3">
        <v>2.3303085299455537</v>
      </c>
      <c r="BQ1348">
        <v>776.72799999999995</v>
      </c>
      <c r="BR1348" s="3">
        <v>3.7908496732026141E-2</v>
      </c>
      <c r="BU1348">
        <v>776.72799999999995</v>
      </c>
      <c r="BV1348" s="3">
        <v>0.21384615384615385</v>
      </c>
      <c r="BY1348">
        <v>776.23500000000001</v>
      </c>
      <c r="BZ1348" s="3">
        <v>1.0602540834845735</v>
      </c>
    </row>
    <row r="1349" spans="1:78" x14ac:dyDescent="0.25">
      <c r="A1349" s="1" t="s">
        <v>20657</v>
      </c>
      <c r="B1349">
        <v>5676</v>
      </c>
      <c r="C1349" s="1" t="s">
        <v>14506</v>
      </c>
      <c r="D1349" s="11">
        <f>koszta_genetic_crossing[[#This Row],[koszta]]</f>
        <v>5676</v>
      </c>
      <c r="E1349" s="11">
        <f>_xlfn.NUMBERVALUE(koszta_genetic_crossing[[#This Row],[avg]],".")</f>
        <v>5726.6</v>
      </c>
      <c r="F1349" s="13">
        <f>ABS(koszta_genetic_crossing[[#This Row],[Średnia]]-$K$4)/$K$4</f>
        <v>1.0786206896551724</v>
      </c>
      <c r="G1349" s="11">
        <f>_xlfn.NUMBERVALUE(koszta_genetic_mutation[[#This Row],[t]],".")</f>
        <v>779.68399999999997</v>
      </c>
      <c r="H1349" s="13">
        <f>ABS(koszta_genetic_crossing[[#This Row],[Koszt]]-$K$4)/$K$4</f>
        <v>1.0602540834845735</v>
      </c>
      <c r="AM1349">
        <v>777.21799999999996</v>
      </c>
      <c r="AN1349" s="3">
        <v>0.69435897435897431</v>
      </c>
      <c r="AO1349">
        <v>777.21799999999996</v>
      </c>
      <c r="AP1349" s="3">
        <v>0.75794871794871799</v>
      </c>
      <c r="AQ1349">
        <v>777.21799999999996</v>
      </c>
      <c r="AR1349" s="3">
        <v>0.74153846153846159</v>
      </c>
      <c r="AS1349">
        <v>777.21799999999996</v>
      </c>
      <c r="AT1349" s="3">
        <v>0.69384615384615389</v>
      </c>
      <c r="AU1349">
        <v>777.21799999999996</v>
      </c>
      <c r="AV1349" s="3">
        <v>0.64564102564102566</v>
      </c>
      <c r="AW1349">
        <v>777.21799999999996</v>
      </c>
      <c r="AX1349" s="3">
        <v>0.62717948717948713</v>
      </c>
      <c r="AY1349">
        <v>777.21799999999996</v>
      </c>
      <c r="AZ1349" s="3">
        <v>2.4617059891107078</v>
      </c>
      <c r="BA1349">
        <v>777.21799999999996</v>
      </c>
      <c r="BB1349" s="3">
        <v>2.2642468239564426</v>
      </c>
      <c r="BC1349">
        <v>777.21799999999996</v>
      </c>
      <c r="BD1349" s="3">
        <v>2.3009074410163342</v>
      </c>
      <c r="BE1349">
        <v>777.21799999999996</v>
      </c>
      <c r="BF1349" s="3">
        <v>2.5415607985480944</v>
      </c>
      <c r="BG1349">
        <v>777.21799999999996</v>
      </c>
      <c r="BH1349" s="3">
        <v>2.3916515426497278</v>
      </c>
      <c r="BI1349">
        <v>777.21799999999996</v>
      </c>
      <c r="BJ1349" s="3">
        <v>2.3303085299455537</v>
      </c>
      <c r="BQ1349">
        <v>777.21799999999996</v>
      </c>
      <c r="BR1349" s="3">
        <v>3.7908496732026141E-2</v>
      </c>
      <c r="BU1349">
        <v>777.21799999999996</v>
      </c>
      <c r="BV1349" s="3">
        <v>0.21384615384615385</v>
      </c>
      <c r="BY1349">
        <v>776.72799999999995</v>
      </c>
      <c r="BZ1349" s="3">
        <v>1.0602540834845735</v>
      </c>
    </row>
    <row r="1350" spans="1:78" x14ac:dyDescent="0.25">
      <c r="A1350" s="1" t="s">
        <v>20658</v>
      </c>
      <c r="B1350">
        <v>5676</v>
      </c>
      <c r="C1350" s="1" t="s">
        <v>20659</v>
      </c>
      <c r="D1350" s="11">
        <f>koszta_genetic_crossing[[#This Row],[koszta]]</f>
        <v>5676</v>
      </c>
      <c r="E1350" s="11">
        <f>_xlfn.NUMBERVALUE(koszta_genetic_crossing[[#This Row],[avg]],".")</f>
        <v>5722.02</v>
      </c>
      <c r="F1350" s="13">
        <f>ABS(koszta_genetic_crossing[[#This Row],[Średnia]]-$K$4)/$K$4</f>
        <v>1.0769582577132488</v>
      </c>
      <c r="G1350" s="11">
        <f>_xlfn.NUMBERVALUE(koszta_genetic_mutation[[#This Row],[t]],".")</f>
        <v>780.18299999999999</v>
      </c>
      <c r="H1350" s="13">
        <f>ABS(koszta_genetic_crossing[[#This Row],[Koszt]]-$K$4)/$K$4</f>
        <v>1.0602540834845735</v>
      </c>
      <c r="AM1350">
        <v>777.70100000000002</v>
      </c>
      <c r="AN1350" s="3">
        <v>0.69435897435897431</v>
      </c>
      <c r="AO1350">
        <v>777.70100000000002</v>
      </c>
      <c r="AP1350" s="3">
        <v>0.75794871794871799</v>
      </c>
      <c r="AQ1350">
        <v>777.70100000000002</v>
      </c>
      <c r="AR1350" s="3">
        <v>0.74153846153846159</v>
      </c>
      <c r="AS1350">
        <v>777.70100000000002</v>
      </c>
      <c r="AT1350" s="3">
        <v>0.69384615384615389</v>
      </c>
      <c r="AU1350">
        <v>777.70100000000002</v>
      </c>
      <c r="AV1350" s="3">
        <v>0.64564102564102566</v>
      </c>
      <c r="AW1350">
        <v>777.70100000000002</v>
      </c>
      <c r="AX1350" s="3">
        <v>0.62717948717948713</v>
      </c>
      <c r="AY1350">
        <v>777.70100000000002</v>
      </c>
      <c r="AZ1350" s="3">
        <v>2.4617059891107078</v>
      </c>
      <c r="BA1350">
        <v>777.70100000000002</v>
      </c>
      <c r="BB1350" s="3">
        <v>2.2642468239564426</v>
      </c>
      <c r="BC1350">
        <v>777.70100000000002</v>
      </c>
      <c r="BD1350" s="3">
        <v>2.3009074410163342</v>
      </c>
      <c r="BE1350">
        <v>777.70100000000002</v>
      </c>
      <c r="BF1350" s="3">
        <v>2.5415607985480944</v>
      </c>
      <c r="BG1350">
        <v>777.70100000000002</v>
      </c>
      <c r="BH1350" s="3">
        <v>2.3916515426497278</v>
      </c>
      <c r="BI1350">
        <v>777.70100000000002</v>
      </c>
      <c r="BJ1350" s="3">
        <v>2.3303085299455537</v>
      </c>
      <c r="BQ1350">
        <v>777.70100000000002</v>
      </c>
      <c r="BR1350" s="3">
        <v>3.7908496732026141E-2</v>
      </c>
      <c r="BU1350">
        <v>777.70100000000002</v>
      </c>
      <c r="BV1350" s="3">
        <v>0.21384615384615385</v>
      </c>
      <c r="BY1350">
        <v>777.21799999999996</v>
      </c>
      <c r="BZ1350" s="3">
        <v>1.0602540834845735</v>
      </c>
    </row>
    <row r="1351" spans="1:78" x14ac:dyDescent="0.25">
      <c r="A1351" s="1" t="s">
        <v>14533</v>
      </c>
      <c r="B1351">
        <v>5676</v>
      </c>
      <c r="C1351" s="1" t="s">
        <v>20660</v>
      </c>
      <c r="D1351" s="11">
        <f>koszta_genetic_crossing[[#This Row],[koszta]]</f>
        <v>5676</v>
      </c>
      <c r="E1351" s="11">
        <f>_xlfn.NUMBERVALUE(koszta_genetic_crossing[[#This Row],[avg]],".")</f>
        <v>5727.34</v>
      </c>
      <c r="F1351" s="13">
        <f>ABS(koszta_genetic_crossing[[#This Row],[Średnia]]-$K$4)/$K$4</f>
        <v>1.0788892921960074</v>
      </c>
      <c r="G1351" s="11">
        <f>_xlfn.NUMBERVALUE(koszta_genetic_mutation[[#This Row],[t]],".")</f>
        <v>780.68600000000004</v>
      </c>
      <c r="H1351" s="13">
        <f>ABS(koszta_genetic_crossing[[#This Row],[Koszt]]-$K$4)/$K$4</f>
        <v>1.0602540834845735</v>
      </c>
      <c r="AM1351">
        <v>778.19299999999998</v>
      </c>
      <c r="AN1351" s="3">
        <v>0.69435897435897431</v>
      </c>
      <c r="AO1351">
        <v>778.19299999999998</v>
      </c>
      <c r="AP1351" s="3">
        <v>0.75794871794871799</v>
      </c>
      <c r="AQ1351">
        <v>778.19299999999998</v>
      </c>
      <c r="AR1351" s="3">
        <v>0.74153846153846159</v>
      </c>
      <c r="AS1351">
        <v>778.19299999999998</v>
      </c>
      <c r="AT1351" s="3">
        <v>0.69384615384615389</v>
      </c>
      <c r="AU1351">
        <v>778.19299999999998</v>
      </c>
      <c r="AV1351" s="3">
        <v>0.64564102564102566</v>
      </c>
      <c r="AW1351">
        <v>778.19299999999998</v>
      </c>
      <c r="AX1351" s="3">
        <v>0.62717948717948713</v>
      </c>
      <c r="AY1351">
        <v>778.19299999999998</v>
      </c>
      <c r="AZ1351" s="3">
        <v>2.4617059891107078</v>
      </c>
      <c r="BA1351">
        <v>778.19299999999998</v>
      </c>
      <c r="BB1351" s="3">
        <v>2.2642468239564426</v>
      </c>
      <c r="BC1351">
        <v>778.19299999999998</v>
      </c>
      <c r="BD1351" s="3">
        <v>2.3009074410163342</v>
      </c>
      <c r="BE1351">
        <v>778.19299999999998</v>
      </c>
      <c r="BF1351" s="3">
        <v>2.5415607985480944</v>
      </c>
      <c r="BG1351">
        <v>778.19299999999998</v>
      </c>
      <c r="BH1351" s="3">
        <v>2.3916515426497278</v>
      </c>
      <c r="BI1351">
        <v>778.19299999999998</v>
      </c>
      <c r="BJ1351" s="3">
        <v>2.3303085299455537</v>
      </c>
      <c r="BQ1351">
        <v>778.19299999999998</v>
      </c>
      <c r="BR1351" s="3">
        <v>3.7908496732026141E-2</v>
      </c>
      <c r="BU1351">
        <v>778.19299999999998</v>
      </c>
      <c r="BV1351" s="3">
        <v>0.21384615384615385</v>
      </c>
      <c r="BY1351">
        <v>777.70100000000002</v>
      </c>
      <c r="BZ1351" s="3">
        <v>1.0602540834845735</v>
      </c>
    </row>
    <row r="1352" spans="1:78" x14ac:dyDescent="0.25">
      <c r="A1352" s="1" t="s">
        <v>20661</v>
      </c>
      <c r="B1352">
        <v>5676</v>
      </c>
      <c r="C1352" s="1" t="s">
        <v>16832</v>
      </c>
      <c r="D1352" s="11">
        <f>koszta_genetic_crossing[[#This Row],[koszta]]</f>
        <v>5676</v>
      </c>
      <c r="E1352" s="11">
        <f>_xlfn.NUMBERVALUE(koszta_genetic_crossing[[#This Row],[avg]],".")</f>
        <v>5741.07</v>
      </c>
      <c r="F1352" s="13">
        <f>ABS(koszta_genetic_crossing[[#This Row],[Średnia]]-$K$4)/$K$4</f>
        <v>1.0838729582577131</v>
      </c>
      <c r="G1352" s="11">
        <f>_xlfn.NUMBERVALUE(koszta_genetic_mutation[[#This Row],[t]],".")</f>
        <v>781.18799999999999</v>
      </c>
      <c r="H1352" s="13">
        <f>ABS(koszta_genetic_crossing[[#This Row],[Koszt]]-$K$4)/$K$4</f>
        <v>1.0602540834845735</v>
      </c>
      <c r="AM1352">
        <v>778.68200000000002</v>
      </c>
      <c r="AN1352" s="3">
        <v>0.69435897435897431</v>
      </c>
      <c r="AO1352">
        <v>778.68200000000002</v>
      </c>
      <c r="AP1352" s="3">
        <v>0.75794871794871799</v>
      </c>
      <c r="AQ1352">
        <v>778.68200000000002</v>
      </c>
      <c r="AR1352" s="3">
        <v>0.74153846153846159</v>
      </c>
      <c r="AS1352">
        <v>778.68200000000002</v>
      </c>
      <c r="AT1352" s="3">
        <v>0.69384615384615389</v>
      </c>
      <c r="AU1352">
        <v>778.68200000000002</v>
      </c>
      <c r="AV1352" s="3">
        <v>0.64564102564102566</v>
      </c>
      <c r="AW1352">
        <v>778.68200000000002</v>
      </c>
      <c r="AX1352" s="3">
        <v>0.62717948717948713</v>
      </c>
      <c r="AY1352">
        <v>778.68200000000002</v>
      </c>
      <c r="AZ1352" s="3">
        <v>2.4617059891107078</v>
      </c>
      <c r="BA1352">
        <v>778.68200000000002</v>
      </c>
      <c r="BB1352" s="3">
        <v>2.2617059891107076</v>
      </c>
      <c r="BC1352">
        <v>778.68200000000002</v>
      </c>
      <c r="BD1352" s="3">
        <v>2.3009074410163342</v>
      </c>
      <c r="BE1352">
        <v>778.68200000000002</v>
      </c>
      <c r="BF1352" s="3">
        <v>2.5415607985480944</v>
      </c>
      <c r="BG1352">
        <v>778.68200000000002</v>
      </c>
      <c r="BH1352" s="3">
        <v>2.3916515426497278</v>
      </c>
      <c r="BI1352">
        <v>778.68200000000002</v>
      </c>
      <c r="BJ1352" s="3">
        <v>2.3303085299455537</v>
      </c>
      <c r="BQ1352">
        <v>778.68200000000002</v>
      </c>
      <c r="BR1352" s="3">
        <v>3.7908496732026141E-2</v>
      </c>
      <c r="BU1352">
        <v>778.68200000000002</v>
      </c>
      <c r="BV1352" s="3">
        <v>0.21384615384615385</v>
      </c>
      <c r="BY1352">
        <v>778.19299999999998</v>
      </c>
      <c r="BZ1352" s="3">
        <v>1.0602540834845735</v>
      </c>
    </row>
    <row r="1353" spans="1:78" x14ac:dyDescent="0.25">
      <c r="A1353" s="1" t="s">
        <v>20662</v>
      </c>
      <c r="B1353">
        <v>5676</v>
      </c>
      <c r="C1353" s="1" t="s">
        <v>6228</v>
      </c>
      <c r="D1353" s="11">
        <f>koszta_genetic_crossing[[#This Row],[koszta]]</f>
        <v>5676</v>
      </c>
      <c r="E1353" s="11">
        <f>_xlfn.NUMBERVALUE(koszta_genetic_crossing[[#This Row],[avg]],".")</f>
        <v>5758.75</v>
      </c>
      <c r="F1353" s="13">
        <f>ABS(koszta_genetic_crossing[[#This Row],[Średnia]]-$K$4)/$K$4</f>
        <v>1.0902903811252269</v>
      </c>
      <c r="G1353" s="11">
        <f>_xlfn.NUMBERVALUE(koszta_genetic_mutation[[#This Row],[t]],".")</f>
        <v>781.68600000000004</v>
      </c>
      <c r="H1353" s="13">
        <f>ABS(koszta_genetic_crossing[[#This Row],[Koszt]]-$K$4)/$K$4</f>
        <v>1.0602540834845735</v>
      </c>
      <c r="AM1353">
        <v>779.19399999999996</v>
      </c>
      <c r="AN1353" s="3">
        <v>0.69435897435897431</v>
      </c>
      <c r="AO1353">
        <v>779.19399999999996</v>
      </c>
      <c r="AP1353" s="3">
        <v>0.75794871794871799</v>
      </c>
      <c r="AQ1353">
        <v>779.19399999999996</v>
      </c>
      <c r="AR1353" s="3">
        <v>0.74153846153846159</v>
      </c>
      <c r="AS1353">
        <v>779.19399999999996</v>
      </c>
      <c r="AT1353" s="3">
        <v>0.69384615384615389</v>
      </c>
      <c r="AU1353">
        <v>779.19399999999996</v>
      </c>
      <c r="AV1353" s="3">
        <v>0.64564102564102566</v>
      </c>
      <c r="AW1353">
        <v>779.19399999999996</v>
      </c>
      <c r="AX1353" s="3">
        <v>0.62717948717948713</v>
      </c>
      <c r="AY1353">
        <v>779.19399999999996</v>
      </c>
      <c r="AZ1353" s="3">
        <v>2.4617059891107078</v>
      </c>
      <c r="BA1353">
        <v>779.19399999999996</v>
      </c>
      <c r="BB1353" s="3">
        <v>2.2617059891107076</v>
      </c>
      <c r="BC1353">
        <v>779.19399999999996</v>
      </c>
      <c r="BD1353" s="3">
        <v>2.3009074410163342</v>
      </c>
      <c r="BE1353">
        <v>779.19399999999996</v>
      </c>
      <c r="BF1353" s="3">
        <v>2.5415607985480944</v>
      </c>
      <c r="BG1353">
        <v>779.19399999999996</v>
      </c>
      <c r="BH1353" s="3">
        <v>2.3916515426497278</v>
      </c>
      <c r="BI1353">
        <v>779.19399999999996</v>
      </c>
      <c r="BJ1353" s="3">
        <v>2.3303085299455537</v>
      </c>
      <c r="BQ1353">
        <v>779.19399999999996</v>
      </c>
      <c r="BR1353" s="3">
        <v>3.7908496732026141E-2</v>
      </c>
      <c r="BU1353">
        <v>779.19399999999996</v>
      </c>
      <c r="BV1353" s="3">
        <v>0.21384615384615385</v>
      </c>
      <c r="BY1353">
        <v>778.68200000000002</v>
      </c>
      <c r="BZ1353" s="3">
        <v>1.0602540834845735</v>
      </c>
    </row>
    <row r="1354" spans="1:78" x14ac:dyDescent="0.25">
      <c r="A1354" s="1" t="s">
        <v>6045</v>
      </c>
      <c r="B1354">
        <v>5676</v>
      </c>
      <c r="C1354" s="1" t="s">
        <v>16815</v>
      </c>
      <c r="D1354" s="11">
        <f>koszta_genetic_crossing[[#This Row],[koszta]]</f>
        <v>5676</v>
      </c>
      <c r="E1354" s="11">
        <f>_xlfn.NUMBERVALUE(koszta_genetic_crossing[[#This Row],[avg]],".")</f>
        <v>5746.71</v>
      </c>
      <c r="F1354" s="13">
        <f>ABS(koszta_genetic_crossing[[#This Row],[Średnia]]-$K$4)/$K$4</f>
        <v>1.0859201451905627</v>
      </c>
      <c r="G1354" s="11">
        <f>_xlfn.NUMBERVALUE(koszta_genetic_mutation[[#This Row],[t]],".")</f>
        <v>782.19100000000003</v>
      </c>
      <c r="H1354" s="13">
        <f>ABS(koszta_genetic_crossing[[#This Row],[Koszt]]-$K$4)/$K$4</f>
        <v>1.0602540834845735</v>
      </c>
      <c r="AM1354">
        <v>779.68399999999997</v>
      </c>
      <c r="AN1354" s="3">
        <v>0.69435897435897431</v>
      </c>
      <c r="AO1354">
        <v>779.68399999999997</v>
      </c>
      <c r="AP1354" s="3">
        <v>0.75794871794871799</v>
      </c>
      <c r="AQ1354">
        <v>779.68399999999997</v>
      </c>
      <c r="AR1354" s="3">
        <v>0.74153846153846159</v>
      </c>
      <c r="AS1354">
        <v>779.68399999999997</v>
      </c>
      <c r="AT1354" s="3">
        <v>0.69384615384615389</v>
      </c>
      <c r="AU1354">
        <v>779.68399999999997</v>
      </c>
      <c r="AV1354" s="3">
        <v>0.64564102564102566</v>
      </c>
      <c r="AW1354">
        <v>779.68399999999997</v>
      </c>
      <c r="AX1354" s="3">
        <v>0.62717948717948713</v>
      </c>
      <c r="AY1354">
        <v>779.68399999999997</v>
      </c>
      <c r="AZ1354" s="3">
        <v>2.4617059891107078</v>
      </c>
      <c r="BA1354">
        <v>779.68399999999997</v>
      </c>
      <c r="BB1354" s="3">
        <v>2.2617059891107076</v>
      </c>
      <c r="BC1354">
        <v>779.68399999999997</v>
      </c>
      <c r="BD1354" s="3">
        <v>2.3009074410163342</v>
      </c>
      <c r="BE1354">
        <v>779.68399999999997</v>
      </c>
      <c r="BF1354" s="3">
        <v>2.5415607985480944</v>
      </c>
      <c r="BG1354">
        <v>779.68399999999997</v>
      </c>
      <c r="BH1354" s="3">
        <v>2.3916515426497278</v>
      </c>
      <c r="BI1354">
        <v>779.68399999999997</v>
      </c>
      <c r="BJ1354" s="3">
        <v>2.3303085299455537</v>
      </c>
      <c r="BQ1354">
        <v>779.68399999999997</v>
      </c>
      <c r="BR1354" s="3">
        <v>3.7908496732026141E-2</v>
      </c>
      <c r="BU1354">
        <v>779.68399999999997</v>
      </c>
      <c r="BV1354" s="3">
        <v>0.21384615384615385</v>
      </c>
      <c r="BY1354">
        <v>779.19399999999996</v>
      </c>
      <c r="BZ1354" s="3">
        <v>1.0602540834845735</v>
      </c>
    </row>
    <row r="1355" spans="1:78" x14ac:dyDescent="0.25">
      <c r="A1355" s="1" t="s">
        <v>20663</v>
      </c>
      <c r="B1355">
        <v>5676</v>
      </c>
      <c r="C1355" s="1" t="s">
        <v>16861</v>
      </c>
      <c r="D1355" s="11">
        <f>koszta_genetic_crossing[[#This Row],[koszta]]</f>
        <v>5676</v>
      </c>
      <c r="E1355" s="11">
        <f>_xlfn.NUMBERVALUE(koszta_genetic_crossing[[#This Row],[avg]],".")</f>
        <v>5748.38</v>
      </c>
      <c r="F1355" s="13">
        <f>ABS(koszta_genetic_crossing[[#This Row],[Średnia]]-$K$4)/$K$4</f>
        <v>1.0865263157894738</v>
      </c>
      <c r="G1355" s="11">
        <f>_xlfn.NUMBERVALUE(koszta_genetic_mutation[[#This Row],[t]],".")</f>
        <v>782.69100000000003</v>
      </c>
      <c r="H1355" s="13">
        <f>ABS(koszta_genetic_crossing[[#This Row],[Koszt]]-$K$4)/$K$4</f>
        <v>1.0602540834845735</v>
      </c>
      <c r="AM1355">
        <v>780.18299999999999</v>
      </c>
      <c r="AN1355" s="3">
        <v>0.69435897435897431</v>
      </c>
      <c r="AO1355">
        <v>780.18299999999999</v>
      </c>
      <c r="AP1355" s="3">
        <v>0.75794871794871799</v>
      </c>
      <c r="AQ1355">
        <v>780.18299999999999</v>
      </c>
      <c r="AR1355" s="3">
        <v>0.74153846153846159</v>
      </c>
      <c r="AS1355">
        <v>780.18299999999999</v>
      </c>
      <c r="AT1355" s="3">
        <v>0.69384615384615389</v>
      </c>
      <c r="AU1355">
        <v>780.18299999999999</v>
      </c>
      <c r="AV1355" s="3">
        <v>0.64564102564102566</v>
      </c>
      <c r="AW1355">
        <v>780.18299999999999</v>
      </c>
      <c r="AX1355" s="3">
        <v>0.62717948717948713</v>
      </c>
      <c r="AY1355">
        <v>780.18299999999999</v>
      </c>
      <c r="AZ1355" s="3">
        <v>2.4617059891107078</v>
      </c>
      <c r="BA1355">
        <v>780.18299999999999</v>
      </c>
      <c r="BB1355" s="3">
        <v>2.2617059891107076</v>
      </c>
      <c r="BC1355">
        <v>780.18299999999999</v>
      </c>
      <c r="BD1355" s="3">
        <v>2.3009074410163342</v>
      </c>
      <c r="BE1355">
        <v>780.18299999999999</v>
      </c>
      <c r="BF1355" s="3">
        <v>2.5415607985480944</v>
      </c>
      <c r="BG1355">
        <v>780.18299999999999</v>
      </c>
      <c r="BH1355" s="3">
        <v>2.3916515426497278</v>
      </c>
      <c r="BI1355">
        <v>780.18299999999999</v>
      </c>
      <c r="BJ1355" s="3">
        <v>2.3303085299455537</v>
      </c>
      <c r="BQ1355">
        <v>780.18299999999999</v>
      </c>
      <c r="BR1355" s="3">
        <v>3.7908496732026141E-2</v>
      </c>
      <c r="BU1355">
        <v>780.18299999999999</v>
      </c>
      <c r="BV1355" s="3">
        <v>0.21384615384615385</v>
      </c>
      <c r="BY1355">
        <v>779.68399999999997</v>
      </c>
      <c r="BZ1355" s="3">
        <v>1.0602540834845735</v>
      </c>
    </row>
    <row r="1356" spans="1:78" x14ac:dyDescent="0.25">
      <c r="A1356" s="1" t="s">
        <v>20664</v>
      </c>
      <c r="B1356">
        <v>5676</v>
      </c>
      <c r="C1356" s="1" t="s">
        <v>16890</v>
      </c>
      <c r="D1356" s="11">
        <f>koszta_genetic_crossing[[#This Row],[koszta]]</f>
        <v>5676</v>
      </c>
      <c r="E1356" s="11">
        <f>_xlfn.NUMBERVALUE(koszta_genetic_crossing[[#This Row],[avg]],".")</f>
        <v>5730.87</v>
      </c>
      <c r="F1356" s="13">
        <f>ABS(koszta_genetic_crossing[[#This Row],[Średnia]]-$K$4)/$K$4</f>
        <v>1.0801705989110708</v>
      </c>
      <c r="G1356" s="11">
        <f>_xlfn.NUMBERVALUE(koszta_genetic_mutation[[#This Row],[t]],".")</f>
        <v>783.19899999999996</v>
      </c>
      <c r="H1356" s="13">
        <f>ABS(koszta_genetic_crossing[[#This Row],[Koszt]]-$K$4)/$K$4</f>
        <v>1.0602540834845735</v>
      </c>
      <c r="AM1356">
        <v>780.68600000000004</v>
      </c>
      <c r="AN1356" s="3">
        <v>0.69435897435897431</v>
      </c>
      <c r="AO1356">
        <v>780.68600000000004</v>
      </c>
      <c r="AP1356" s="3">
        <v>0.75794871794871799</v>
      </c>
      <c r="AQ1356">
        <v>780.68600000000004</v>
      </c>
      <c r="AR1356" s="3">
        <v>0.74153846153846159</v>
      </c>
      <c r="AS1356">
        <v>780.68600000000004</v>
      </c>
      <c r="AT1356" s="3">
        <v>0.69384615384615389</v>
      </c>
      <c r="AU1356">
        <v>780.68600000000004</v>
      </c>
      <c r="AV1356" s="3">
        <v>0.64564102564102566</v>
      </c>
      <c r="AW1356">
        <v>780.68600000000004</v>
      </c>
      <c r="AX1356" s="3">
        <v>0.62717948717948713</v>
      </c>
      <c r="AY1356">
        <v>780.68600000000004</v>
      </c>
      <c r="AZ1356" s="3">
        <v>2.4617059891107078</v>
      </c>
      <c r="BA1356">
        <v>780.68600000000004</v>
      </c>
      <c r="BB1356" s="3">
        <v>2.2617059891107076</v>
      </c>
      <c r="BC1356">
        <v>780.68600000000004</v>
      </c>
      <c r="BD1356" s="3">
        <v>2.3009074410163342</v>
      </c>
      <c r="BE1356">
        <v>780.68600000000004</v>
      </c>
      <c r="BF1356" s="3">
        <v>2.5415607985480944</v>
      </c>
      <c r="BG1356">
        <v>780.68600000000004</v>
      </c>
      <c r="BH1356" s="3">
        <v>2.3916515426497278</v>
      </c>
      <c r="BI1356">
        <v>780.68600000000004</v>
      </c>
      <c r="BJ1356" s="3">
        <v>2.3303085299455537</v>
      </c>
      <c r="BQ1356">
        <v>780.68600000000004</v>
      </c>
      <c r="BR1356" s="3">
        <v>3.7908496732026141E-2</v>
      </c>
      <c r="BU1356">
        <v>780.68600000000004</v>
      </c>
      <c r="BV1356" s="3">
        <v>0.21384615384615385</v>
      </c>
      <c r="BY1356">
        <v>780.18299999999999</v>
      </c>
      <c r="BZ1356" s="3">
        <v>1.0602540834845735</v>
      </c>
    </row>
    <row r="1357" spans="1:78" x14ac:dyDescent="0.25">
      <c r="A1357" s="1" t="s">
        <v>20665</v>
      </c>
      <c r="B1357">
        <v>5676</v>
      </c>
      <c r="C1357" s="1" t="s">
        <v>20666</v>
      </c>
      <c r="D1357" s="11">
        <f>koszta_genetic_crossing[[#This Row],[koszta]]</f>
        <v>5676</v>
      </c>
      <c r="E1357" s="11">
        <f>_xlfn.NUMBERVALUE(koszta_genetic_crossing[[#This Row],[avg]],".")</f>
        <v>5731.02</v>
      </c>
      <c r="F1357" s="13">
        <f>ABS(koszta_genetic_crossing[[#This Row],[Średnia]]-$K$4)/$K$4</f>
        <v>1.080225045372051</v>
      </c>
      <c r="G1357" s="11">
        <f>_xlfn.NUMBERVALUE(koszta_genetic_mutation[[#This Row],[t]],".")</f>
        <v>783.69299999999998</v>
      </c>
      <c r="H1357" s="13">
        <f>ABS(koszta_genetic_crossing[[#This Row],[Koszt]]-$K$4)/$K$4</f>
        <v>1.0602540834845735</v>
      </c>
      <c r="AM1357">
        <v>781.18799999999999</v>
      </c>
      <c r="AN1357" s="3">
        <v>0.69435897435897431</v>
      </c>
      <c r="AO1357">
        <v>781.18799999999999</v>
      </c>
      <c r="AP1357" s="3">
        <v>0.75794871794871799</v>
      </c>
      <c r="AQ1357">
        <v>781.18799999999999</v>
      </c>
      <c r="AR1357" s="3">
        <v>0.74153846153846159</v>
      </c>
      <c r="AS1357">
        <v>781.18799999999999</v>
      </c>
      <c r="AT1357" s="3">
        <v>0.69384615384615389</v>
      </c>
      <c r="AU1357">
        <v>781.18799999999999</v>
      </c>
      <c r="AV1357" s="3">
        <v>0.64564102564102566</v>
      </c>
      <c r="AW1357">
        <v>781.18799999999999</v>
      </c>
      <c r="AX1357" s="3">
        <v>0.62717948717948713</v>
      </c>
      <c r="AY1357">
        <v>781.18799999999999</v>
      </c>
      <c r="AZ1357" s="3">
        <v>2.4617059891107078</v>
      </c>
      <c r="BA1357">
        <v>781.18799999999999</v>
      </c>
      <c r="BB1357" s="3">
        <v>2.2617059891107076</v>
      </c>
      <c r="BC1357">
        <v>781.18799999999999</v>
      </c>
      <c r="BD1357" s="3">
        <v>2.3009074410163342</v>
      </c>
      <c r="BE1357">
        <v>781.18799999999999</v>
      </c>
      <c r="BF1357" s="3">
        <v>2.5415607985480944</v>
      </c>
      <c r="BG1357">
        <v>781.18799999999999</v>
      </c>
      <c r="BH1357" s="3">
        <v>2.3916515426497278</v>
      </c>
      <c r="BI1357">
        <v>781.18799999999999</v>
      </c>
      <c r="BJ1357" s="3">
        <v>2.3303085299455537</v>
      </c>
      <c r="BQ1357">
        <v>781.18799999999999</v>
      </c>
      <c r="BR1357" s="3">
        <v>3.7908496732026141E-2</v>
      </c>
      <c r="BU1357">
        <v>781.18799999999999</v>
      </c>
      <c r="BV1357" s="3">
        <v>0.21384615384615385</v>
      </c>
      <c r="BY1357">
        <v>780.68600000000004</v>
      </c>
      <c r="BZ1357" s="3">
        <v>1.0602540834845735</v>
      </c>
    </row>
    <row r="1358" spans="1:78" x14ac:dyDescent="0.25">
      <c r="A1358" s="1" t="s">
        <v>20667</v>
      </c>
      <c r="B1358">
        <v>5676</v>
      </c>
      <c r="C1358" s="1" t="s">
        <v>16884</v>
      </c>
      <c r="D1358" s="11">
        <f>koszta_genetic_crossing[[#This Row],[koszta]]</f>
        <v>5676</v>
      </c>
      <c r="E1358" s="11">
        <f>_xlfn.NUMBERVALUE(koszta_genetic_crossing[[#This Row],[avg]],".")</f>
        <v>5737.37</v>
      </c>
      <c r="F1358" s="13">
        <f>ABS(koszta_genetic_crossing[[#This Row],[Średnia]]-$K$4)/$K$4</f>
        <v>1.0825299455535389</v>
      </c>
      <c r="G1358" s="11">
        <f>_xlfn.NUMBERVALUE(koszta_genetic_mutation[[#This Row],[t]],".")</f>
        <v>784.197</v>
      </c>
      <c r="H1358" s="13">
        <f>ABS(koszta_genetic_crossing[[#This Row],[Koszt]]-$K$4)/$K$4</f>
        <v>1.0602540834845735</v>
      </c>
      <c r="AM1358">
        <v>781.68600000000004</v>
      </c>
      <c r="AN1358" s="3">
        <v>0.69435897435897431</v>
      </c>
      <c r="AO1358">
        <v>781.68600000000004</v>
      </c>
      <c r="AP1358" s="3">
        <v>0.75743589743589745</v>
      </c>
      <c r="AQ1358">
        <v>781.68600000000004</v>
      </c>
      <c r="AR1358" s="3">
        <v>0.74153846153846159</v>
      </c>
      <c r="AS1358">
        <v>781.68600000000004</v>
      </c>
      <c r="AT1358" s="3">
        <v>0.69384615384615389</v>
      </c>
      <c r="AU1358">
        <v>781.68600000000004</v>
      </c>
      <c r="AV1358" s="3">
        <v>0.64564102564102566</v>
      </c>
      <c r="AW1358">
        <v>781.68600000000004</v>
      </c>
      <c r="AX1358" s="3">
        <v>0.62717948717948713</v>
      </c>
      <c r="AY1358">
        <v>781.68600000000004</v>
      </c>
      <c r="AZ1358" s="3">
        <v>2.4617059891107078</v>
      </c>
      <c r="BA1358">
        <v>781.68600000000004</v>
      </c>
      <c r="BB1358" s="3">
        <v>2.2617059891107076</v>
      </c>
      <c r="BC1358">
        <v>781.68600000000004</v>
      </c>
      <c r="BD1358" s="3">
        <v>2.3009074410163342</v>
      </c>
      <c r="BE1358">
        <v>781.68600000000004</v>
      </c>
      <c r="BF1358" s="3">
        <v>2.5415607985480944</v>
      </c>
      <c r="BG1358">
        <v>781.68600000000004</v>
      </c>
      <c r="BH1358" s="3">
        <v>2.3916515426497278</v>
      </c>
      <c r="BI1358">
        <v>781.68600000000004</v>
      </c>
      <c r="BJ1358" s="3">
        <v>2.3303085299455537</v>
      </c>
      <c r="BQ1358">
        <v>781.68600000000004</v>
      </c>
      <c r="BR1358" s="3">
        <v>3.7908496732026141E-2</v>
      </c>
      <c r="BU1358">
        <v>781.68600000000004</v>
      </c>
      <c r="BV1358" s="3">
        <v>0.21384615384615385</v>
      </c>
      <c r="BY1358">
        <v>781.18799999999999</v>
      </c>
      <c r="BZ1358" s="3">
        <v>1.0602540834845735</v>
      </c>
    </row>
    <row r="1359" spans="1:78" x14ac:dyDescent="0.25">
      <c r="A1359" s="1" t="s">
        <v>20668</v>
      </c>
      <c r="B1359">
        <v>5676</v>
      </c>
      <c r="C1359" s="1" t="s">
        <v>20669</v>
      </c>
      <c r="D1359" s="11">
        <f>koszta_genetic_crossing[[#This Row],[koszta]]</f>
        <v>5676</v>
      </c>
      <c r="E1359" s="11">
        <f>_xlfn.NUMBERVALUE(koszta_genetic_crossing[[#This Row],[avg]],".")</f>
        <v>5738.68</v>
      </c>
      <c r="F1359" s="13">
        <f>ABS(koszta_genetic_crossing[[#This Row],[Średnia]]-$K$4)/$K$4</f>
        <v>1.0830054446460982</v>
      </c>
      <c r="G1359" s="11">
        <f>_xlfn.NUMBERVALUE(koszta_genetic_mutation[[#This Row],[t]],".")</f>
        <v>784.70500000000004</v>
      </c>
      <c r="H1359" s="13">
        <f>ABS(koszta_genetic_crossing[[#This Row],[Koszt]]-$K$4)/$K$4</f>
        <v>1.0602540834845735</v>
      </c>
      <c r="AM1359">
        <v>782.19100000000003</v>
      </c>
      <c r="AN1359" s="3">
        <v>0.69435897435897431</v>
      </c>
      <c r="AO1359">
        <v>782.19100000000003</v>
      </c>
      <c r="AP1359" s="3">
        <v>0.75743589743589745</v>
      </c>
      <c r="AQ1359">
        <v>782.19100000000003</v>
      </c>
      <c r="AR1359" s="3">
        <v>0.74153846153846159</v>
      </c>
      <c r="AS1359">
        <v>782.19100000000003</v>
      </c>
      <c r="AT1359" s="3">
        <v>0.69384615384615389</v>
      </c>
      <c r="AU1359">
        <v>782.19100000000003</v>
      </c>
      <c r="AV1359" s="3">
        <v>0.64564102564102566</v>
      </c>
      <c r="AW1359">
        <v>782.19100000000003</v>
      </c>
      <c r="AX1359" s="3">
        <v>0.62717948717948713</v>
      </c>
      <c r="AY1359">
        <v>782.19100000000003</v>
      </c>
      <c r="AZ1359" s="3">
        <v>2.4617059891107078</v>
      </c>
      <c r="BA1359">
        <v>782.19100000000003</v>
      </c>
      <c r="BB1359" s="3">
        <v>2.2617059891107076</v>
      </c>
      <c r="BC1359">
        <v>782.19100000000003</v>
      </c>
      <c r="BD1359" s="3">
        <v>2.3009074410163342</v>
      </c>
      <c r="BE1359">
        <v>782.19100000000003</v>
      </c>
      <c r="BF1359" s="3">
        <v>2.5139745916515426</v>
      </c>
      <c r="BG1359">
        <v>782.19100000000003</v>
      </c>
      <c r="BH1359" s="3">
        <v>2.3916515426497278</v>
      </c>
      <c r="BI1359">
        <v>782.19100000000003</v>
      </c>
      <c r="BJ1359" s="3">
        <v>2.3303085299455537</v>
      </c>
      <c r="BQ1359">
        <v>782.19100000000003</v>
      </c>
      <c r="BR1359" s="3">
        <v>3.7908496732026141E-2</v>
      </c>
      <c r="BU1359">
        <v>782.19100000000003</v>
      </c>
      <c r="BV1359" s="3">
        <v>0.21384615384615385</v>
      </c>
      <c r="BY1359">
        <v>781.68600000000004</v>
      </c>
      <c r="BZ1359" s="3">
        <v>1.0602540834845735</v>
      </c>
    </row>
    <row r="1360" spans="1:78" x14ac:dyDescent="0.25">
      <c r="A1360" s="1" t="s">
        <v>20670</v>
      </c>
      <c r="B1360">
        <v>5676</v>
      </c>
      <c r="C1360" s="1" t="s">
        <v>16831</v>
      </c>
      <c r="D1360" s="11">
        <f>koszta_genetic_crossing[[#This Row],[koszta]]</f>
        <v>5676</v>
      </c>
      <c r="E1360" s="11">
        <f>_xlfn.NUMBERVALUE(koszta_genetic_crossing[[#This Row],[avg]],".")</f>
        <v>5741.51</v>
      </c>
      <c r="F1360" s="13">
        <f>ABS(koszta_genetic_crossing[[#This Row],[Średnia]]-$K$4)/$K$4</f>
        <v>1.0840326678765881</v>
      </c>
      <c r="G1360" s="11">
        <f>_xlfn.NUMBERVALUE(koszta_genetic_mutation[[#This Row],[t]],".")</f>
        <v>785.21299999999997</v>
      </c>
      <c r="H1360" s="13">
        <f>ABS(koszta_genetic_crossing[[#This Row],[Koszt]]-$K$4)/$K$4</f>
        <v>1.0602540834845735</v>
      </c>
      <c r="AM1360">
        <v>782.69100000000003</v>
      </c>
      <c r="AN1360" s="3">
        <v>0.69435897435897431</v>
      </c>
      <c r="AO1360">
        <v>782.69100000000003</v>
      </c>
      <c r="AP1360" s="3">
        <v>0.75743589743589745</v>
      </c>
      <c r="AQ1360">
        <v>782.69100000000003</v>
      </c>
      <c r="AR1360" s="3">
        <v>0.74153846153846159</v>
      </c>
      <c r="AS1360">
        <v>782.69100000000003</v>
      </c>
      <c r="AT1360" s="3">
        <v>0.69384615384615389</v>
      </c>
      <c r="AU1360">
        <v>782.69100000000003</v>
      </c>
      <c r="AV1360" s="3">
        <v>0.64564102564102566</v>
      </c>
      <c r="AW1360">
        <v>782.69100000000003</v>
      </c>
      <c r="AX1360" s="3">
        <v>0.62717948717948713</v>
      </c>
      <c r="AY1360">
        <v>782.69100000000003</v>
      </c>
      <c r="AZ1360" s="3">
        <v>2.4617059891107078</v>
      </c>
      <c r="BA1360">
        <v>782.69100000000003</v>
      </c>
      <c r="BB1360" s="3">
        <v>2.2617059891107076</v>
      </c>
      <c r="BC1360">
        <v>782.69100000000003</v>
      </c>
      <c r="BD1360" s="3">
        <v>2.3009074410163342</v>
      </c>
      <c r="BE1360">
        <v>782.69100000000003</v>
      </c>
      <c r="BF1360" s="3">
        <v>2.5139745916515426</v>
      </c>
      <c r="BG1360">
        <v>782.69100000000003</v>
      </c>
      <c r="BH1360" s="3">
        <v>2.3916515426497278</v>
      </c>
      <c r="BI1360">
        <v>782.69100000000003</v>
      </c>
      <c r="BJ1360" s="3">
        <v>2.3303085299455537</v>
      </c>
      <c r="BQ1360">
        <v>782.69100000000003</v>
      </c>
      <c r="BR1360" s="3">
        <v>3.7908496732026141E-2</v>
      </c>
      <c r="BU1360">
        <v>782.69100000000003</v>
      </c>
      <c r="BV1360" s="3">
        <v>0.21384615384615385</v>
      </c>
      <c r="BY1360">
        <v>782.19100000000003</v>
      </c>
      <c r="BZ1360" s="3">
        <v>1.0602540834845735</v>
      </c>
    </row>
    <row r="1361" spans="1:78" x14ac:dyDescent="0.25">
      <c r="A1361" s="1" t="s">
        <v>20671</v>
      </c>
      <c r="B1361">
        <v>5676</v>
      </c>
      <c r="C1361" s="1" t="s">
        <v>16827</v>
      </c>
      <c r="D1361" s="11">
        <f>koszta_genetic_crossing[[#This Row],[koszta]]</f>
        <v>5676</v>
      </c>
      <c r="E1361" s="11">
        <f>_xlfn.NUMBERVALUE(koszta_genetic_crossing[[#This Row],[avg]],".")</f>
        <v>5738.09</v>
      </c>
      <c r="F1361" s="13">
        <f>ABS(koszta_genetic_crossing[[#This Row],[Średnia]]-$K$4)/$K$4</f>
        <v>1.0827912885662432</v>
      </c>
      <c r="G1361" s="11">
        <f>_xlfn.NUMBERVALUE(koszta_genetic_mutation[[#This Row],[t]],".")</f>
        <v>785.70500000000004</v>
      </c>
      <c r="H1361" s="13">
        <f>ABS(koszta_genetic_crossing[[#This Row],[Koszt]]-$K$4)/$K$4</f>
        <v>1.0602540834845735</v>
      </c>
      <c r="AM1361">
        <v>783.19899999999996</v>
      </c>
      <c r="AN1361" s="3">
        <v>0.69435897435897431</v>
      </c>
      <c r="AO1361">
        <v>783.19899999999996</v>
      </c>
      <c r="AP1361" s="3">
        <v>0.75743589743589745</v>
      </c>
      <c r="AQ1361">
        <v>783.19899999999996</v>
      </c>
      <c r="AR1361" s="3">
        <v>0.74153846153846159</v>
      </c>
      <c r="AS1361">
        <v>783.19899999999996</v>
      </c>
      <c r="AT1361" s="3">
        <v>0.69384615384615389</v>
      </c>
      <c r="AU1361">
        <v>783.19899999999996</v>
      </c>
      <c r="AV1361" s="3">
        <v>0.64564102564102566</v>
      </c>
      <c r="AW1361">
        <v>783.19899999999996</v>
      </c>
      <c r="AX1361" s="3">
        <v>0.62717948717948713</v>
      </c>
      <c r="AY1361">
        <v>783.19899999999996</v>
      </c>
      <c r="AZ1361" s="3">
        <v>2.4617059891107078</v>
      </c>
      <c r="BA1361">
        <v>783.19899999999996</v>
      </c>
      <c r="BB1361" s="3">
        <v>2.2617059891107076</v>
      </c>
      <c r="BC1361">
        <v>783.19899999999996</v>
      </c>
      <c r="BD1361" s="3">
        <v>2.3009074410163342</v>
      </c>
      <c r="BE1361">
        <v>783.19899999999996</v>
      </c>
      <c r="BF1361" s="3">
        <v>2.5139745916515426</v>
      </c>
      <c r="BG1361">
        <v>783.19899999999996</v>
      </c>
      <c r="BH1361" s="3">
        <v>2.3916515426497278</v>
      </c>
      <c r="BI1361">
        <v>783.19899999999996</v>
      </c>
      <c r="BJ1361" s="3">
        <v>2.3303085299455537</v>
      </c>
      <c r="BQ1361">
        <v>783.19899999999996</v>
      </c>
      <c r="BR1361" s="3">
        <v>3.7908496732026141E-2</v>
      </c>
      <c r="BU1361">
        <v>783.19899999999996</v>
      </c>
      <c r="BV1361" s="3">
        <v>0.21384615384615385</v>
      </c>
      <c r="BY1361">
        <v>782.69100000000003</v>
      </c>
      <c r="BZ1361" s="3">
        <v>1.0602540834845735</v>
      </c>
    </row>
    <row r="1362" spans="1:78" x14ac:dyDescent="0.25">
      <c r="A1362" s="1" t="s">
        <v>6180</v>
      </c>
      <c r="B1362">
        <v>5676</v>
      </c>
      <c r="C1362" s="1" t="s">
        <v>6229</v>
      </c>
      <c r="D1362" s="11">
        <f>koszta_genetic_crossing[[#This Row],[koszta]]</f>
        <v>5676</v>
      </c>
      <c r="E1362" s="11">
        <f>_xlfn.NUMBERVALUE(koszta_genetic_crossing[[#This Row],[avg]],".")</f>
        <v>5750.09</v>
      </c>
      <c r="F1362" s="13">
        <f>ABS(koszta_genetic_crossing[[#This Row],[Średnia]]-$K$4)/$K$4</f>
        <v>1.0871470054446462</v>
      </c>
      <c r="G1362" s="11">
        <f>_xlfn.NUMBERVALUE(koszta_genetic_mutation[[#This Row],[t]],".")</f>
        <v>786.31200000000001</v>
      </c>
      <c r="H1362" s="13">
        <f>ABS(koszta_genetic_crossing[[#This Row],[Koszt]]-$K$4)/$K$4</f>
        <v>1.0602540834845735</v>
      </c>
      <c r="AM1362">
        <v>783.69299999999998</v>
      </c>
      <c r="AN1362" s="3">
        <v>0.69435897435897431</v>
      </c>
      <c r="AO1362">
        <v>783.69299999999998</v>
      </c>
      <c r="AP1362" s="3">
        <v>0.75743589743589745</v>
      </c>
      <c r="AQ1362">
        <v>783.69299999999998</v>
      </c>
      <c r="AR1362" s="3">
        <v>0.74153846153846159</v>
      </c>
      <c r="AS1362">
        <v>783.69299999999998</v>
      </c>
      <c r="AT1362" s="3">
        <v>0.69384615384615389</v>
      </c>
      <c r="AU1362">
        <v>783.69299999999998</v>
      </c>
      <c r="AV1362" s="3">
        <v>0.64564102564102566</v>
      </c>
      <c r="AW1362">
        <v>783.69299999999998</v>
      </c>
      <c r="AX1362" s="3">
        <v>0.62717948717948713</v>
      </c>
      <c r="AY1362">
        <v>783.69299999999998</v>
      </c>
      <c r="AZ1362" s="3">
        <v>2.4617059891107078</v>
      </c>
      <c r="BA1362">
        <v>783.69299999999998</v>
      </c>
      <c r="BB1362" s="3">
        <v>2.2617059891107076</v>
      </c>
      <c r="BC1362">
        <v>783.69299999999998</v>
      </c>
      <c r="BD1362" s="3">
        <v>2.3009074410163342</v>
      </c>
      <c r="BE1362">
        <v>783.69299999999998</v>
      </c>
      <c r="BF1362" s="3">
        <v>2.5139745916515426</v>
      </c>
      <c r="BG1362">
        <v>783.69299999999998</v>
      </c>
      <c r="BH1362" s="3">
        <v>2.3916515426497278</v>
      </c>
      <c r="BI1362">
        <v>783.69299999999998</v>
      </c>
      <c r="BJ1362" s="3">
        <v>2.3295825771324865</v>
      </c>
      <c r="BQ1362">
        <v>783.69299999999998</v>
      </c>
      <c r="BR1362" s="3">
        <v>3.7908496732026141E-2</v>
      </c>
      <c r="BU1362">
        <v>783.69299999999998</v>
      </c>
      <c r="BV1362" s="3">
        <v>0.21384615384615385</v>
      </c>
      <c r="BY1362">
        <v>783.19899999999996</v>
      </c>
      <c r="BZ1362" s="3">
        <v>1.0602540834845735</v>
      </c>
    </row>
    <row r="1363" spans="1:78" x14ac:dyDescent="0.25">
      <c r="A1363" s="1" t="s">
        <v>18333</v>
      </c>
      <c r="B1363">
        <v>5676</v>
      </c>
      <c r="C1363" s="1" t="s">
        <v>20672</v>
      </c>
      <c r="D1363" s="11">
        <f>koszta_genetic_crossing[[#This Row],[koszta]]</f>
        <v>5676</v>
      </c>
      <c r="E1363" s="11">
        <f>_xlfn.NUMBERVALUE(koszta_genetic_crossing[[#This Row],[avg]],".")</f>
        <v>5737.19</v>
      </c>
      <c r="F1363" s="13">
        <f>ABS(koszta_genetic_crossing[[#This Row],[Średnia]]-$K$4)/$K$4</f>
        <v>1.0824646098003627</v>
      </c>
      <c r="G1363" s="11">
        <f>_xlfn.NUMBERVALUE(koszta_genetic_mutation[[#This Row],[t]],".")</f>
        <v>786.82399999999996</v>
      </c>
      <c r="H1363" s="13">
        <f>ABS(koszta_genetic_crossing[[#This Row],[Koszt]]-$K$4)/$K$4</f>
        <v>1.0602540834845735</v>
      </c>
      <c r="AM1363">
        <v>784.197</v>
      </c>
      <c r="AN1363" s="3">
        <v>0.69435897435897431</v>
      </c>
      <c r="AO1363">
        <v>784.197</v>
      </c>
      <c r="AP1363" s="3">
        <v>0.75743589743589745</v>
      </c>
      <c r="AQ1363">
        <v>784.197</v>
      </c>
      <c r="AR1363" s="3">
        <v>0.74153846153846159</v>
      </c>
      <c r="AS1363">
        <v>784.197</v>
      </c>
      <c r="AT1363" s="3">
        <v>0.69384615384615389</v>
      </c>
      <c r="AU1363">
        <v>784.197</v>
      </c>
      <c r="AV1363" s="3">
        <v>0.64564102564102566</v>
      </c>
      <c r="AW1363">
        <v>784.197</v>
      </c>
      <c r="AX1363" s="3">
        <v>0.62717948717948713</v>
      </c>
      <c r="AY1363">
        <v>784.197</v>
      </c>
      <c r="AZ1363" s="3">
        <v>2.4617059891107078</v>
      </c>
      <c r="BA1363">
        <v>784.197</v>
      </c>
      <c r="BB1363" s="3">
        <v>2.2617059891107076</v>
      </c>
      <c r="BC1363">
        <v>784.197</v>
      </c>
      <c r="BD1363" s="3">
        <v>2.3009074410163342</v>
      </c>
      <c r="BE1363">
        <v>784.197</v>
      </c>
      <c r="BF1363" s="3">
        <v>2.5139745916515426</v>
      </c>
      <c r="BG1363">
        <v>784.197</v>
      </c>
      <c r="BH1363" s="3">
        <v>2.3916515426497278</v>
      </c>
      <c r="BI1363">
        <v>784.197</v>
      </c>
      <c r="BJ1363" s="3">
        <v>2.3295825771324865</v>
      </c>
      <c r="BQ1363">
        <v>784.197</v>
      </c>
      <c r="BR1363" s="3">
        <v>3.7908496732026141E-2</v>
      </c>
      <c r="BU1363">
        <v>784.197</v>
      </c>
      <c r="BV1363" s="3">
        <v>0.21384615384615385</v>
      </c>
      <c r="BY1363">
        <v>783.69299999999998</v>
      </c>
      <c r="BZ1363" s="3">
        <v>1.0602540834845735</v>
      </c>
    </row>
    <row r="1364" spans="1:78" x14ac:dyDescent="0.25">
      <c r="A1364" s="1" t="s">
        <v>20673</v>
      </c>
      <c r="B1364">
        <v>5676</v>
      </c>
      <c r="C1364" s="1" t="s">
        <v>20674</v>
      </c>
      <c r="D1364" s="11">
        <f>koszta_genetic_crossing[[#This Row],[koszta]]</f>
        <v>5676</v>
      </c>
      <c r="E1364" s="11">
        <f>_xlfn.NUMBERVALUE(koszta_genetic_crossing[[#This Row],[avg]],".")</f>
        <v>5730.44</v>
      </c>
      <c r="F1364" s="13">
        <f>ABS(koszta_genetic_crossing[[#This Row],[Średnia]]-$K$4)/$K$4</f>
        <v>1.0800145190562611</v>
      </c>
      <c r="G1364" s="11">
        <f>_xlfn.NUMBERVALUE(koszta_genetic_mutation[[#This Row],[t]],".")</f>
        <v>787.33699999999999</v>
      </c>
      <c r="H1364" s="13">
        <f>ABS(koszta_genetic_crossing[[#This Row],[Koszt]]-$K$4)/$K$4</f>
        <v>1.0602540834845735</v>
      </c>
      <c r="AM1364">
        <v>784.70500000000004</v>
      </c>
      <c r="AN1364" s="3">
        <v>0.69435897435897431</v>
      </c>
      <c r="AO1364">
        <v>784.70500000000004</v>
      </c>
      <c r="AP1364" s="3">
        <v>0.75743589743589745</v>
      </c>
      <c r="AQ1364">
        <v>784.70500000000004</v>
      </c>
      <c r="AR1364" s="3">
        <v>0.74153846153846159</v>
      </c>
      <c r="AS1364">
        <v>784.70500000000004</v>
      </c>
      <c r="AT1364" s="3">
        <v>0.69384615384615389</v>
      </c>
      <c r="AU1364">
        <v>784.70500000000004</v>
      </c>
      <c r="AV1364" s="3">
        <v>0.64564102564102566</v>
      </c>
      <c r="AW1364">
        <v>784.70500000000004</v>
      </c>
      <c r="AX1364" s="3">
        <v>0.62717948717948713</v>
      </c>
      <c r="AY1364">
        <v>784.70500000000004</v>
      </c>
      <c r="AZ1364" s="3">
        <v>2.4617059891107078</v>
      </c>
      <c r="BA1364">
        <v>784.70500000000004</v>
      </c>
      <c r="BB1364" s="3">
        <v>2.2617059891107076</v>
      </c>
      <c r="BC1364">
        <v>784.70500000000004</v>
      </c>
      <c r="BD1364" s="3">
        <v>2.3009074410163342</v>
      </c>
      <c r="BE1364">
        <v>784.70500000000004</v>
      </c>
      <c r="BF1364" s="3">
        <v>2.5139745916515426</v>
      </c>
      <c r="BG1364">
        <v>784.70500000000004</v>
      </c>
      <c r="BH1364" s="3">
        <v>2.3916515426497278</v>
      </c>
      <c r="BI1364">
        <v>784.70500000000004</v>
      </c>
      <c r="BJ1364" s="3">
        <v>2.3295825771324865</v>
      </c>
      <c r="BQ1364">
        <v>784.70500000000004</v>
      </c>
      <c r="BR1364" s="3">
        <v>3.7908496732026141E-2</v>
      </c>
      <c r="BU1364">
        <v>784.70500000000004</v>
      </c>
      <c r="BV1364" s="3">
        <v>0.21384615384615385</v>
      </c>
      <c r="BY1364">
        <v>784.197</v>
      </c>
      <c r="BZ1364" s="3">
        <v>1.0602540834845735</v>
      </c>
    </row>
    <row r="1365" spans="1:78" x14ac:dyDescent="0.25">
      <c r="A1365" s="1" t="s">
        <v>20675</v>
      </c>
      <c r="B1365">
        <v>5676</v>
      </c>
      <c r="C1365" s="1" t="s">
        <v>15178</v>
      </c>
      <c r="D1365" s="11">
        <f>koszta_genetic_crossing[[#This Row],[koszta]]</f>
        <v>5676</v>
      </c>
      <c r="E1365" s="11">
        <f>_xlfn.NUMBERVALUE(koszta_genetic_crossing[[#This Row],[avg]],".")</f>
        <v>5731.34</v>
      </c>
      <c r="F1365" s="13">
        <f>ABS(koszta_genetic_crossing[[#This Row],[Średnia]]-$K$4)/$K$4</f>
        <v>1.0803411978221416</v>
      </c>
      <c r="G1365" s="11">
        <f>_xlfn.NUMBERVALUE(koszta_genetic_mutation[[#This Row],[t]],".")</f>
        <v>787.83500000000004</v>
      </c>
      <c r="H1365" s="13">
        <f>ABS(koszta_genetic_crossing[[#This Row],[Koszt]]-$K$4)/$K$4</f>
        <v>1.0602540834845735</v>
      </c>
      <c r="AM1365">
        <v>785.21299999999997</v>
      </c>
      <c r="AN1365" s="3">
        <v>0.69435897435897431</v>
      </c>
      <c r="AO1365">
        <v>785.21299999999997</v>
      </c>
      <c r="AP1365" s="3">
        <v>0.75743589743589745</v>
      </c>
      <c r="AQ1365">
        <v>785.21299999999997</v>
      </c>
      <c r="AR1365" s="3">
        <v>0.74153846153846159</v>
      </c>
      <c r="AS1365">
        <v>785.21299999999997</v>
      </c>
      <c r="AT1365" s="3">
        <v>0.69384615384615389</v>
      </c>
      <c r="AU1365">
        <v>785.21299999999997</v>
      </c>
      <c r="AV1365" s="3">
        <v>0.64564102564102566</v>
      </c>
      <c r="AW1365">
        <v>785.21299999999997</v>
      </c>
      <c r="AX1365" s="3">
        <v>0.62717948717948713</v>
      </c>
      <c r="AY1365">
        <v>785.21299999999997</v>
      </c>
      <c r="AZ1365" s="3">
        <v>2.4617059891107078</v>
      </c>
      <c r="BA1365">
        <v>785.21299999999997</v>
      </c>
      <c r="BB1365" s="3">
        <v>2.2617059891107076</v>
      </c>
      <c r="BC1365">
        <v>785.21299999999997</v>
      </c>
      <c r="BD1365" s="3">
        <v>2.3009074410163342</v>
      </c>
      <c r="BE1365">
        <v>785.21299999999997</v>
      </c>
      <c r="BF1365" s="3">
        <v>2.5139745916515426</v>
      </c>
      <c r="BG1365">
        <v>785.21299999999997</v>
      </c>
      <c r="BH1365" s="3">
        <v>2.3916515426497278</v>
      </c>
      <c r="BI1365">
        <v>785.21299999999997</v>
      </c>
      <c r="BJ1365" s="3">
        <v>2.3194192377495462</v>
      </c>
      <c r="BQ1365">
        <v>785.21299999999997</v>
      </c>
      <c r="BR1365" s="3">
        <v>3.7908496732026141E-2</v>
      </c>
      <c r="BU1365">
        <v>785.21299999999997</v>
      </c>
      <c r="BV1365" s="3">
        <v>0.21384615384615385</v>
      </c>
      <c r="BY1365">
        <v>784.70500000000004</v>
      </c>
      <c r="BZ1365" s="3">
        <v>1.0602540834845735</v>
      </c>
    </row>
    <row r="1366" spans="1:78" x14ac:dyDescent="0.25">
      <c r="A1366" s="1" t="s">
        <v>20676</v>
      </c>
      <c r="B1366">
        <v>5676</v>
      </c>
      <c r="C1366" s="1" t="s">
        <v>17888</v>
      </c>
      <c r="D1366" s="11">
        <f>koszta_genetic_crossing[[#This Row],[koszta]]</f>
        <v>5676</v>
      </c>
      <c r="E1366" s="11">
        <f>_xlfn.NUMBERVALUE(koszta_genetic_crossing[[#This Row],[avg]],".")</f>
        <v>5727.22</v>
      </c>
      <c r="F1366" s="13">
        <f>ABS(koszta_genetic_crossing[[#This Row],[Średnia]]-$K$4)/$K$4</f>
        <v>1.0788457350272234</v>
      </c>
      <c r="G1366" s="11">
        <f>_xlfn.NUMBERVALUE(koszta_genetic_mutation[[#This Row],[t]],".")</f>
        <v>788.32100000000003</v>
      </c>
      <c r="H1366" s="13">
        <f>ABS(koszta_genetic_crossing[[#This Row],[Koszt]]-$K$4)/$K$4</f>
        <v>1.0602540834845735</v>
      </c>
      <c r="AM1366">
        <v>785.70500000000004</v>
      </c>
      <c r="AN1366" s="3">
        <v>0.69435897435897431</v>
      </c>
      <c r="AO1366">
        <v>785.70500000000004</v>
      </c>
      <c r="AP1366" s="3">
        <v>0.75743589743589745</v>
      </c>
      <c r="AQ1366">
        <v>785.70500000000004</v>
      </c>
      <c r="AR1366" s="3">
        <v>0.74153846153846159</v>
      </c>
      <c r="AS1366">
        <v>785.70500000000004</v>
      </c>
      <c r="AT1366" s="3">
        <v>0.69384615384615389</v>
      </c>
      <c r="AU1366">
        <v>785.70500000000004</v>
      </c>
      <c r="AV1366" s="3">
        <v>0.64564102564102566</v>
      </c>
      <c r="AW1366">
        <v>785.70500000000004</v>
      </c>
      <c r="AX1366" s="3">
        <v>0.62717948717948713</v>
      </c>
      <c r="AY1366">
        <v>785.70500000000004</v>
      </c>
      <c r="AZ1366" s="3">
        <v>2.4617059891107078</v>
      </c>
      <c r="BA1366">
        <v>785.70500000000004</v>
      </c>
      <c r="BB1366" s="3">
        <v>2.2617059891107076</v>
      </c>
      <c r="BC1366">
        <v>785.70500000000004</v>
      </c>
      <c r="BD1366" s="3">
        <v>2.3009074410163342</v>
      </c>
      <c r="BE1366">
        <v>785.70500000000004</v>
      </c>
      <c r="BF1366" s="3">
        <v>2.5139745916515426</v>
      </c>
      <c r="BG1366">
        <v>785.70500000000004</v>
      </c>
      <c r="BH1366" s="3">
        <v>2.3916515426497278</v>
      </c>
      <c r="BI1366">
        <v>785.70500000000004</v>
      </c>
      <c r="BJ1366" s="3">
        <v>2.3194192377495462</v>
      </c>
      <c r="BQ1366">
        <v>785.70500000000004</v>
      </c>
      <c r="BR1366" s="3">
        <v>3.7908496732026141E-2</v>
      </c>
      <c r="BU1366">
        <v>785.70500000000004</v>
      </c>
      <c r="BV1366" s="3">
        <v>0.21384615384615385</v>
      </c>
      <c r="BY1366">
        <v>785.21299999999997</v>
      </c>
      <c r="BZ1366" s="3">
        <v>1.0602540834845735</v>
      </c>
    </row>
    <row r="1367" spans="1:78" x14ac:dyDescent="0.25">
      <c r="A1367" s="1" t="s">
        <v>20677</v>
      </c>
      <c r="B1367">
        <v>5676</v>
      </c>
      <c r="C1367" s="1" t="s">
        <v>20678</v>
      </c>
      <c r="D1367" s="11">
        <f>koszta_genetic_crossing[[#This Row],[koszta]]</f>
        <v>5676</v>
      </c>
      <c r="E1367" s="11">
        <f>_xlfn.NUMBERVALUE(koszta_genetic_crossing[[#This Row],[avg]],".")</f>
        <v>5720.24</v>
      </c>
      <c r="F1367" s="13">
        <f>ABS(koszta_genetic_crossing[[#This Row],[Średnia]]-$K$4)/$K$4</f>
        <v>1.0763121597096188</v>
      </c>
      <c r="G1367" s="11">
        <f>_xlfn.NUMBERVALUE(koszta_genetic_mutation[[#This Row],[t]],".")</f>
        <v>788.81299999999999</v>
      </c>
      <c r="H1367" s="13">
        <f>ABS(koszta_genetic_crossing[[#This Row],[Koszt]]-$K$4)/$K$4</f>
        <v>1.0602540834845735</v>
      </c>
      <c r="AM1367">
        <v>786.31200000000001</v>
      </c>
      <c r="AN1367" s="3">
        <v>0.69435897435897431</v>
      </c>
      <c r="AO1367">
        <v>786.31200000000001</v>
      </c>
      <c r="AP1367" s="3">
        <v>0.75743589743589745</v>
      </c>
      <c r="AQ1367">
        <v>786.31200000000001</v>
      </c>
      <c r="AR1367" s="3">
        <v>0.74153846153846159</v>
      </c>
      <c r="AS1367">
        <v>786.31200000000001</v>
      </c>
      <c r="AT1367" s="3">
        <v>0.69384615384615389</v>
      </c>
      <c r="AU1367">
        <v>786.31200000000001</v>
      </c>
      <c r="AV1367" s="3">
        <v>0.64564102564102566</v>
      </c>
      <c r="AW1367">
        <v>786.31200000000001</v>
      </c>
      <c r="AX1367" s="3">
        <v>0.62717948717948713</v>
      </c>
      <c r="AY1367">
        <v>786.31200000000001</v>
      </c>
      <c r="AZ1367" s="3">
        <v>2.4617059891107078</v>
      </c>
      <c r="BA1367">
        <v>786.31200000000001</v>
      </c>
      <c r="BB1367" s="3">
        <v>2.2617059891107076</v>
      </c>
      <c r="BC1367">
        <v>786.31200000000001</v>
      </c>
      <c r="BD1367" s="3">
        <v>2.3009074410163342</v>
      </c>
      <c r="BE1367">
        <v>786.31200000000001</v>
      </c>
      <c r="BF1367" s="3">
        <v>2.5139745916515426</v>
      </c>
      <c r="BG1367">
        <v>786.31200000000001</v>
      </c>
      <c r="BH1367" s="3">
        <v>2.3916515426497278</v>
      </c>
      <c r="BI1367">
        <v>786.31200000000001</v>
      </c>
      <c r="BJ1367" s="3">
        <v>2.3194192377495462</v>
      </c>
      <c r="BQ1367">
        <v>786.31200000000001</v>
      </c>
      <c r="BR1367" s="3">
        <v>3.7908496732026141E-2</v>
      </c>
      <c r="BU1367">
        <v>786.31200000000001</v>
      </c>
      <c r="BV1367" s="3">
        <v>0.21384615384615385</v>
      </c>
      <c r="BY1367">
        <v>785.70500000000004</v>
      </c>
      <c r="BZ1367" s="3">
        <v>1.0602540834845735</v>
      </c>
    </row>
    <row r="1368" spans="1:78" x14ac:dyDescent="0.25">
      <c r="A1368" s="1" t="s">
        <v>16983</v>
      </c>
      <c r="B1368">
        <v>5676</v>
      </c>
      <c r="C1368" s="1" t="s">
        <v>16852</v>
      </c>
      <c r="D1368" s="11">
        <f>koszta_genetic_crossing[[#This Row],[koszta]]</f>
        <v>5676</v>
      </c>
      <c r="E1368" s="11">
        <f>_xlfn.NUMBERVALUE(koszta_genetic_crossing[[#This Row],[avg]],".")</f>
        <v>5731.58</v>
      </c>
      <c r="F1368" s="13">
        <f>ABS(koszta_genetic_crossing[[#This Row],[Średnia]]-$K$4)/$K$4</f>
        <v>1.0804283121597096</v>
      </c>
      <c r="G1368" s="11">
        <f>_xlfn.NUMBERVALUE(koszta_genetic_mutation[[#This Row],[t]],".")</f>
        <v>789.31399999999996</v>
      </c>
      <c r="H1368" s="13">
        <f>ABS(koszta_genetic_crossing[[#This Row],[Koszt]]-$K$4)/$K$4</f>
        <v>1.0602540834845735</v>
      </c>
      <c r="AM1368">
        <v>786.82399999999996</v>
      </c>
      <c r="AN1368" s="3">
        <v>0.69435897435897431</v>
      </c>
      <c r="AO1368">
        <v>786.82399999999996</v>
      </c>
      <c r="AP1368" s="3">
        <v>0.75743589743589745</v>
      </c>
      <c r="AQ1368">
        <v>786.82399999999996</v>
      </c>
      <c r="AR1368" s="3">
        <v>0.74153846153846159</v>
      </c>
      <c r="AS1368">
        <v>786.82399999999996</v>
      </c>
      <c r="AT1368" s="3">
        <v>0.69384615384615389</v>
      </c>
      <c r="AU1368">
        <v>786.82399999999996</v>
      </c>
      <c r="AV1368" s="3">
        <v>0.64564102564102566</v>
      </c>
      <c r="AW1368">
        <v>786.82399999999996</v>
      </c>
      <c r="AX1368" s="3">
        <v>0.62717948717948713</v>
      </c>
      <c r="AY1368">
        <v>786.82399999999996</v>
      </c>
      <c r="AZ1368" s="3">
        <v>2.4617059891107078</v>
      </c>
      <c r="BA1368">
        <v>786.82399999999996</v>
      </c>
      <c r="BB1368" s="3">
        <v>2.2617059891107076</v>
      </c>
      <c r="BC1368">
        <v>786.82399999999996</v>
      </c>
      <c r="BD1368" s="3">
        <v>2.2932849364791288</v>
      </c>
      <c r="BE1368">
        <v>786.82399999999996</v>
      </c>
      <c r="BF1368" s="3">
        <v>2.5139745916515426</v>
      </c>
      <c r="BG1368">
        <v>786.82399999999996</v>
      </c>
      <c r="BH1368" s="3">
        <v>2.3865698729582578</v>
      </c>
      <c r="BI1368">
        <v>786.82399999999996</v>
      </c>
      <c r="BJ1368" s="3">
        <v>2.3194192377495462</v>
      </c>
      <c r="BQ1368">
        <v>786.82399999999996</v>
      </c>
      <c r="BR1368" s="3">
        <v>3.7908496732026141E-2</v>
      </c>
      <c r="BU1368">
        <v>786.82399999999996</v>
      </c>
      <c r="BV1368" s="3">
        <v>0.21384615384615385</v>
      </c>
      <c r="BY1368">
        <v>786.31200000000001</v>
      </c>
      <c r="BZ1368" s="3">
        <v>1.0602540834845735</v>
      </c>
    </row>
    <row r="1369" spans="1:78" x14ac:dyDescent="0.25">
      <c r="A1369" s="1" t="s">
        <v>13657</v>
      </c>
      <c r="B1369">
        <v>5676</v>
      </c>
      <c r="C1369" s="1" t="s">
        <v>16936</v>
      </c>
      <c r="D1369" s="11">
        <f>koszta_genetic_crossing[[#This Row],[koszta]]</f>
        <v>5676</v>
      </c>
      <c r="E1369" s="11">
        <f>_xlfn.NUMBERVALUE(koszta_genetic_crossing[[#This Row],[avg]],".")</f>
        <v>5735.24</v>
      </c>
      <c r="F1369" s="13">
        <f>ABS(koszta_genetic_crossing[[#This Row],[Średnia]]-$K$4)/$K$4</f>
        <v>1.0817568058076223</v>
      </c>
      <c r="G1369" s="11">
        <f>_xlfn.NUMBERVALUE(koszta_genetic_mutation[[#This Row],[t]],".")</f>
        <v>789.80799999999999</v>
      </c>
      <c r="H1369" s="13">
        <f>ABS(koszta_genetic_crossing[[#This Row],[Koszt]]-$K$4)/$K$4</f>
        <v>1.0602540834845735</v>
      </c>
      <c r="AM1369">
        <v>787.33699999999999</v>
      </c>
      <c r="AN1369" s="3">
        <v>0.69435897435897431</v>
      </c>
      <c r="AO1369">
        <v>787.33699999999999</v>
      </c>
      <c r="AP1369" s="3">
        <v>0.75743589743589745</v>
      </c>
      <c r="AQ1369">
        <v>787.33699999999999</v>
      </c>
      <c r="AR1369" s="3">
        <v>0.74153846153846159</v>
      </c>
      <c r="AS1369">
        <v>787.33699999999999</v>
      </c>
      <c r="AT1369" s="3">
        <v>0.69384615384615389</v>
      </c>
      <c r="AU1369">
        <v>787.33699999999999</v>
      </c>
      <c r="AV1369" s="3">
        <v>0.64564102564102566</v>
      </c>
      <c r="AW1369">
        <v>787.33699999999999</v>
      </c>
      <c r="AX1369" s="3">
        <v>0.62717948717948713</v>
      </c>
      <c r="AY1369">
        <v>787.33699999999999</v>
      </c>
      <c r="AZ1369" s="3">
        <v>2.4617059891107078</v>
      </c>
      <c r="BA1369">
        <v>787.33699999999999</v>
      </c>
      <c r="BB1369" s="3">
        <v>2.2617059891107076</v>
      </c>
      <c r="BC1369">
        <v>787.33699999999999</v>
      </c>
      <c r="BD1369" s="3">
        <v>2.2932849364791288</v>
      </c>
      <c r="BE1369">
        <v>787.33699999999999</v>
      </c>
      <c r="BF1369" s="3">
        <v>2.5085299455535388</v>
      </c>
      <c r="BG1369">
        <v>787.33699999999999</v>
      </c>
      <c r="BH1369" s="3">
        <v>2.3865698729582578</v>
      </c>
      <c r="BI1369">
        <v>787.33699999999999</v>
      </c>
      <c r="BJ1369" s="3">
        <v>2.3194192377495462</v>
      </c>
      <c r="BQ1369">
        <v>787.33699999999999</v>
      </c>
      <c r="BR1369" s="3">
        <v>3.7908496732026141E-2</v>
      </c>
      <c r="BU1369">
        <v>787.33699999999999</v>
      </c>
      <c r="BV1369" s="3">
        <v>0.21384615384615385</v>
      </c>
      <c r="BY1369">
        <v>786.82399999999996</v>
      </c>
      <c r="BZ1369" s="3">
        <v>1.0602540834845735</v>
      </c>
    </row>
    <row r="1370" spans="1:78" x14ac:dyDescent="0.25">
      <c r="A1370" s="1" t="s">
        <v>16984</v>
      </c>
      <c r="B1370">
        <v>5676</v>
      </c>
      <c r="C1370" s="1" t="s">
        <v>20679</v>
      </c>
      <c r="D1370" s="11">
        <f>koszta_genetic_crossing[[#This Row],[koszta]]</f>
        <v>5676</v>
      </c>
      <c r="E1370" s="11">
        <f>_xlfn.NUMBERVALUE(koszta_genetic_crossing[[#This Row],[avg]],".")</f>
        <v>5718.95</v>
      </c>
      <c r="F1370" s="13">
        <f>ABS(koszta_genetic_crossing[[#This Row],[Średnia]]-$K$4)/$K$4</f>
        <v>1.0758439201451906</v>
      </c>
      <c r="G1370" s="11">
        <f>_xlfn.NUMBERVALUE(koszta_genetic_mutation[[#This Row],[t]],".")</f>
        <v>790.30399999999997</v>
      </c>
      <c r="H1370" s="13">
        <f>ABS(koszta_genetic_crossing[[#This Row],[Koszt]]-$K$4)/$K$4</f>
        <v>1.0602540834845735</v>
      </c>
      <c r="AM1370">
        <v>787.83500000000004</v>
      </c>
      <c r="AN1370" s="3">
        <v>0.69435897435897431</v>
      </c>
      <c r="AO1370">
        <v>787.83500000000004</v>
      </c>
      <c r="AP1370" s="3">
        <v>0.75743589743589745</v>
      </c>
      <c r="AQ1370">
        <v>787.83500000000004</v>
      </c>
      <c r="AR1370" s="3">
        <v>0.74153846153846159</v>
      </c>
      <c r="AS1370">
        <v>787.83500000000004</v>
      </c>
      <c r="AT1370" s="3">
        <v>0.69384615384615389</v>
      </c>
      <c r="AU1370">
        <v>787.83500000000004</v>
      </c>
      <c r="AV1370" s="3">
        <v>0.64564102564102566</v>
      </c>
      <c r="AW1370">
        <v>787.83500000000004</v>
      </c>
      <c r="AX1370" s="3">
        <v>0.62717948717948713</v>
      </c>
      <c r="AY1370">
        <v>787.83500000000004</v>
      </c>
      <c r="AZ1370" s="3">
        <v>2.4617059891107078</v>
      </c>
      <c r="BA1370">
        <v>787.83500000000004</v>
      </c>
      <c r="BB1370" s="3">
        <v>2.2617059891107076</v>
      </c>
      <c r="BC1370">
        <v>787.83500000000004</v>
      </c>
      <c r="BD1370" s="3">
        <v>2.2932849364791288</v>
      </c>
      <c r="BE1370">
        <v>787.83500000000004</v>
      </c>
      <c r="BF1370" s="3">
        <v>2.5085299455535388</v>
      </c>
      <c r="BG1370">
        <v>787.83500000000004</v>
      </c>
      <c r="BH1370" s="3">
        <v>2.3865698729582578</v>
      </c>
      <c r="BI1370">
        <v>787.83500000000004</v>
      </c>
      <c r="BJ1370" s="3">
        <v>2.3194192377495462</v>
      </c>
      <c r="BQ1370">
        <v>787.83500000000004</v>
      </c>
      <c r="BR1370" s="3">
        <v>3.7908496732026141E-2</v>
      </c>
      <c r="BU1370">
        <v>787.83500000000004</v>
      </c>
      <c r="BV1370" s="3">
        <v>0.21384615384615385</v>
      </c>
      <c r="BY1370">
        <v>787.33699999999999</v>
      </c>
      <c r="BZ1370" s="3">
        <v>1.0602540834845735</v>
      </c>
    </row>
    <row r="1371" spans="1:78" x14ac:dyDescent="0.25">
      <c r="A1371" s="1" t="s">
        <v>20680</v>
      </c>
      <c r="B1371">
        <v>5676</v>
      </c>
      <c r="C1371" s="1" t="s">
        <v>16854</v>
      </c>
      <c r="D1371" s="11">
        <f>koszta_genetic_crossing[[#This Row],[koszta]]</f>
        <v>5676</v>
      </c>
      <c r="E1371" s="11">
        <f>_xlfn.NUMBERVALUE(koszta_genetic_crossing[[#This Row],[avg]],".")</f>
        <v>5743.83</v>
      </c>
      <c r="F1371" s="13">
        <f>ABS(koszta_genetic_crossing[[#This Row],[Średnia]]-$K$4)/$K$4</f>
        <v>1.0848747731397459</v>
      </c>
      <c r="G1371" s="11">
        <f>_xlfn.NUMBERVALUE(koszta_genetic_mutation[[#This Row],[t]],".")</f>
        <v>790.78899999999999</v>
      </c>
      <c r="H1371" s="13">
        <f>ABS(koszta_genetic_crossing[[#This Row],[Koszt]]-$K$4)/$K$4</f>
        <v>1.0602540834845735</v>
      </c>
      <c r="AM1371">
        <v>788.32100000000003</v>
      </c>
      <c r="AN1371" s="3">
        <v>0.69435897435897431</v>
      </c>
      <c r="AO1371">
        <v>788.32100000000003</v>
      </c>
      <c r="AP1371" s="3">
        <v>0.75743589743589745</v>
      </c>
      <c r="AQ1371">
        <v>788.32100000000003</v>
      </c>
      <c r="AR1371" s="3">
        <v>0.74153846153846159</v>
      </c>
      <c r="AS1371">
        <v>788.32100000000003</v>
      </c>
      <c r="AT1371" s="3">
        <v>0.69384615384615389</v>
      </c>
      <c r="AU1371">
        <v>788.32100000000003</v>
      </c>
      <c r="AV1371" s="3">
        <v>0.64564102564102566</v>
      </c>
      <c r="AW1371">
        <v>788.32100000000003</v>
      </c>
      <c r="AX1371" s="3">
        <v>0.62717948717948713</v>
      </c>
      <c r="AY1371">
        <v>788.32100000000003</v>
      </c>
      <c r="AZ1371" s="3">
        <v>2.4617059891107078</v>
      </c>
      <c r="BA1371">
        <v>788.32100000000003</v>
      </c>
      <c r="BB1371" s="3">
        <v>2.2617059891107076</v>
      </c>
      <c r="BC1371">
        <v>788.32100000000003</v>
      </c>
      <c r="BD1371" s="3">
        <v>2.2932849364791288</v>
      </c>
      <c r="BE1371">
        <v>788.32100000000003</v>
      </c>
      <c r="BF1371" s="3">
        <v>2.5085299455535388</v>
      </c>
      <c r="BG1371">
        <v>788.32100000000003</v>
      </c>
      <c r="BH1371" s="3">
        <v>2.3865698729582578</v>
      </c>
      <c r="BI1371">
        <v>788.32100000000003</v>
      </c>
      <c r="BJ1371" s="3">
        <v>2.3194192377495462</v>
      </c>
      <c r="BQ1371">
        <v>788.32100000000003</v>
      </c>
      <c r="BR1371" s="3">
        <v>3.7908496732026141E-2</v>
      </c>
      <c r="BU1371">
        <v>788.32100000000003</v>
      </c>
      <c r="BV1371" s="3">
        <v>0.21384615384615385</v>
      </c>
      <c r="BY1371">
        <v>787.83500000000004</v>
      </c>
      <c r="BZ1371" s="3">
        <v>1.0602540834845735</v>
      </c>
    </row>
    <row r="1372" spans="1:78" x14ac:dyDescent="0.25">
      <c r="A1372" s="1" t="s">
        <v>20681</v>
      </c>
      <c r="B1372">
        <v>5676</v>
      </c>
      <c r="C1372" s="1" t="s">
        <v>16951</v>
      </c>
      <c r="D1372" s="11">
        <f>koszta_genetic_crossing[[#This Row],[koszta]]</f>
        <v>5676</v>
      </c>
      <c r="E1372" s="11">
        <f>_xlfn.NUMBERVALUE(koszta_genetic_crossing[[#This Row],[avg]],".")</f>
        <v>5726.7</v>
      </c>
      <c r="F1372" s="13">
        <f>ABS(koszta_genetic_crossing[[#This Row],[Średnia]]-$K$4)/$K$4</f>
        <v>1.0786569872958256</v>
      </c>
      <c r="G1372" s="11">
        <f>_xlfn.NUMBERVALUE(koszta_genetic_mutation[[#This Row],[t]],".")</f>
        <v>791.29399999999998</v>
      </c>
      <c r="H1372" s="13">
        <f>ABS(koszta_genetic_crossing[[#This Row],[Koszt]]-$K$4)/$K$4</f>
        <v>1.0602540834845735</v>
      </c>
      <c r="AM1372">
        <v>788.81299999999999</v>
      </c>
      <c r="AN1372" s="3">
        <v>0.69435897435897431</v>
      </c>
      <c r="AO1372">
        <v>788.81299999999999</v>
      </c>
      <c r="AP1372" s="3">
        <v>0.75743589743589745</v>
      </c>
      <c r="AQ1372">
        <v>788.81299999999999</v>
      </c>
      <c r="AR1372" s="3">
        <v>0.74153846153846159</v>
      </c>
      <c r="AS1372">
        <v>788.81299999999999</v>
      </c>
      <c r="AT1372" s="3">
        <v>0.69384615384615389</v>
      </c>
      <c r="AU1372">
        <v>788.81299999999999</v>
      </c>
      <c r="AV1372" s="3">
        <v>0.64564102564102566</v>
      </c>
      <c r="AW1372">
        <v>788.81299999999999</v>
      </c>
      <c r="AX1372" s="3">
        <v>0.62717948717948713</v>
      </c>
      <c r="AY1372">
        <v>788.81299999999999</v>
      </c>
      <c r="AZ1372" s="3">
        <v>2.4617059891107078</v>
      </c>
      <c r="BA1372">
        <v>788.81299999999999</v>
      </c>
      <c r="BB1372" s="3">
        <v>2.2617059891107076</v>
      </c>
      <c r="BC1372">
        <v>788.81299999999999</v>
      </c>
      <c r="BD1372" s="3">
        <v>2.2932849364791288</v>
      </c>
      <c r="BE1372">
        <v>788.81299999999999</v>
      </c>
      <c r="BF1372" s="3">
        <v>2.5085299455535388</v>
      </c>
      <c r="BG1372">
        <v>788.81299999999999</v>
      </c>
      <c r="BH1372" s="3">
        <v>2.3865698729582578</v>
      </c>
      <c r="BI1372">
        <v>788.81299999999999</v>
      </c>
      <c r="BJ1372" s="3">
        <v>2.3194192377495462</v>
      </c>
      <c r="BQ1372">
        <v>788.81299999999999</v>
      </c>
      <c r="BR1372" s="3">
        <v>3.7908496732026141E-2</v>
      </c>
      <c r="BU1372">
        <v>788.81299999999999</v>
      </c>
      <c r="BV1372" s="3">
        <v>0.21384615384615385</v>
      </c>
      <c r="BY1372">
        <v>788.32100000000003</v>
      </c>
      <c r="BZ1372" s="3">
        <v>1.0602540834845735</v>
      </c>
    </row>
    <row r="1373" spans="1:78" x14ac:dyDescent="0.25">
      <c r="A1373" s="1" t="s">
        <v>20682</v>
      </c>
      <c r="B1373">
        <v>5676</v>
      </c>
      <c r="C1373" s="1" t="s">
        <v>14503</v>
      </c>
      <c r="D1373" s="11">
        <f>koszta_genetic_crossing[[#This Row],[koszta]]</f>
        <v>5676</v>
      </c>
      <c r="E1373" s="11">
        <f>_xlfn.NUMBERVALUE(koszta_genetic_crossing[[#This Row],[avg]],".")</f>
        <v>5725.62</v>
      </c>
      <c r="F1373" s="13">
        <f>ABS(koszta_genetic_crossing[[#This Row],[Średnia]]-$K$4)/$K$4</f>
        <v>1.0782649727767695</v>
      </c>
      <c r="G1373" s="11">
        <f>_xlfn.NUMBERVALUE(koszta_genetic_mutation[[#This Row],[t]],".")</f>
        <v>791.779</v>
      </c>
      <c r="H1373" s="13">
        <f>ABS(koszta_genetic_crossing[[#This Row],[Koszt]]-$K$4)/$K$4</f>
        <v>1.0602540834845735</v>
      </c>
      <c r="AM1373">
        <v>789.31399999999996</v>
      </c>
      <c r="AN1373" s="3">
        <v>0.69435897435897431</v>
      </c>
      <c r="AO1373">
        <v>789.31399999999996</v>
      </c>
      <c r="AP1373" s="3">
        <v>0.75743589743589745</v>
      </c>
      <c r="AQ1373">
        <v>789.31399999999996</v>
      </c>
      <c r="AR1373" s="3">
        <v>0.74153846153846159</v>
      </c>
      <c r="AS1373">
        <v>789.31399999999996</v>
      </c>
      <c r="AT1373" s="3">
        <v>0.69384615384615389</v>
      </c>
      <c r="AU1373">
        <v>789.31399999999996</v>
      </c>
      <c r="AV1373" s="3">
        <v>0.64564102564102566</v>
      </c>
      <c r="AW1373">
        <v>789.31399999999996</v>
      </c>
      <c r="AX1373" s="3">
        <v>0.62717948717948713</v>
      </c>
      <c r="AY1373">
        <v>789.31399999999996</v>
      </c>
      <c r="AZ1373" s="3">
        <v>2.4617059891107078</v>
      </c>
      <c r="BA1373">
        <v>789.31399999999996</v>
      </c>
      <c r="BB1373" s="3">
        <v>2.2617059891107076</v>
      </c>
      <c r="BC1373">
        <v>789.31399999999996</v>
      </c>
      <c r="BD1373" s="3">
        <v>2.2932849364791288</v>
      </c>
      <c r="BE1373">
        <v>789.31399999999996</v>
      </c>
      <c r="BF1373" s="3">
        <v>2.5085299455535388</v>
      </c>
      <c r="BG1373">
        <v>789.31399999999996</v>
      </c>
      <c r="BH1373" s="3">
        <v>2.3865698729582578</v>
      </c>
      <c r="BI1373">
        <v>789.31399999999996</v>
      </c>
      <c r="BJ1373" s="3">
        <v>2.3194192377495462</v>
      </c>
      <c r="BQ1373">
        <v>789.31399999999996</v>
      </c>
      <c r="BR1373" s="3">
        <v>3.7908496732026141E-2</v>
      </c>
      <c r="BU1373">
        <v>789.31399999999996</v>
      </c>
      <c r="BV1373" s="3">
        <v>0.21384615384615385</v>
      </c>
      <c r="BY1373">
        <v>788.81299999999999</v>
      </c>
      <c r="BZ1373" s="3">
        <v>1.0602540834845735</v>
      </c>
    </row>
    <row r="1374" spans="1:78" x14ac:dyDescent="0.25">
      <c r="A1374" s="1" t="s">
        <v>16985</v>
      </c>
      <c r="B1374">
        <v>5676</v>
      </c>
      <c r="C1374" s="1" t="s">
        <v>20683</v>
      </c>
      <c r="D1374" s="11">
        <f>koszta_genetic_crossing[[#This Row],[koszta]]</f>
        <v>5676</v>
      </c>
      <c r="E1374" s="11">
        <f>_xlfn.NUMBERVALUE(koszta_genetic_crossing[[#This Row],[avg]],".")</f>
        <v>5726.01</v>
      </c>
      <c r="F1374" s="13">
        <f>ABS(koszta_genetic_crossing[[#This Row],[Średnia]]-$K$4)/$K$4</f>
        <v>1.0784065335753177</v>
      </c>
      <c r="G1374" s="11">
        <f>_xlfn.NUMBERVALUE(koszta_genetic_mutation[[#This Row],[t]],".")</f>
        <v>792.27</v>
      </c>
      <c r="H1374" s="13">
        <f>ABS(koszta_genetic_crossing[[#This Row],[Koszt]]-$K$4)/$K$4</f>
        <v>1.0602540834845735</v>
      </c>
      <c r="AM1374">
        <v>789.80799999999999</v>
      </c>
      <c r="AN1374" s="3">
        <v>0.69435897435897431</v>
      </c>
      <c r="AO1374">
        <v>789.80799999999999</v>
      </c>
      <c r="AP1374" s="3">
        <v>0.75743589743589745</v>
      </c>
      <c r="AQ1374">
        <v>789.80799999999999</v>
      </c>
      <c r="AR1374" s="3">
        <v>0.74153846153846159</v>
      </c>
      <c r="AS1374">
        <v>789.80799999999999</v>
      </c>
      <c r="AT1374" s="3">
        <v>0.69384615384615389</v>
      </c>
      <c r="AU1374">
        <v>789.80799999999999</v>
      </c>
      <c r="AV1374" s="3">
        <v>0.64564102564102566</v>
      </c>
      <c r="AW1374">
        <v>789.80799999999999</v>
      </c>
      <c r="AX1374" s="3">
        <v>0.62717948717948713</v>
      </c>
      <c r="AY1374">
        <v>789.80799999999999</v>
      </c>
      <c r="AZ1374" s="3">
        <v>2.4617059891107078</v>
      </c>
      <c r="BA1374">
        <v>789.80799999999999</v>
      </c>
      <c r="BB1374" s="3">
        <v>2.2617059891107076</v>
      </c>
      <c r="BC1374">
        <v>789.80799999999999</v>
      </c>
      <c r="BD1374" s="3">
        <v>2.2932849364791288</v>
      </c>
      <c r="BE1374">
        <v>789.80799999999999</v>
      </c>
      <c r="BF1374" s="3">
        <v>2.5074410163339382</v>
      </c>
      <c r="BG1374">
        <v>789.80799999999999</v>
      </c>
      <c r="BH1374" s="3">
        <v>2.3847549909255896</v>
      </c>
      <c r="BI1374">
        <v>789.80799999999999</v>
      </c>
      <c r="BJ1374" s="3">
        <v>2.3194192377495462</v>
      </c>
      <c r="BQ1374">
        <v>789.80799999999999</v>
      </c>
      <c r="BR1374" s="3">
        <v>3.7908496732026141E-2</v>
      </c>
      <c r="BU1374">
        <v>789.80799999999999</v>
      </c>
      <c r="BV1374" s="3">
        <v>0.21384615384615385</v>
      </c>
      <c r="BY1374">
        <v>789.31399999999996</v>
      </c>
      <c r="BZ1374" s="3">
        <v>1.0602540834845735</v>
      </c>
    </row>
    <row r="1375" spans="1:78" x14ac:dyDescent="0.25">
      <c r="A1375" s="1" t="s">
        <v>16986</v>
      </c>
      <c r="B1375">
        <v>5676</v>
      </c>
      <c r="C1375" s="1" t="s">
        <v>16940</v>
      </c>
      <c r="D1375" s="11">
        <f>koszta_genetic_crossing[[#This Row],[koszta]]</f>
        <v>5676</v>
      </c>
      <c r="E1375" s="11">
        <f>_xlfn.NUMBERVALUE(koszta_genetic_crossing[[#This Row],[avg]],".")</f>
        <v>5745.76</v>
      </c>
      <c r="F1375" s="13">
        <f>ABS(koszta_genetic_crossing[[#This Row],[Średnia]]-$K$4)/$K$4</f>
        <v>1.0855753176043559</v>
      </c>
      <c r="G1375" s="11">
        <f>_xlfn.NUMBERVALUE(koszta_genetic_mutation[[#This Row],[t]],".")</f>
        <v>792.76400000000001</v>
      </c>
      <c r="H1375" s="13">
        <f>ABS(koszta_genetic_crossing[[#This Row],[Koszt]]-$K$4)/$K$4</f>
        <v>1.0602540834845735</v>
      </c>
      <c r="AM1375">
        <v>790.30399999999997</v>
      </c>
      <c r="AN1375" s="3">
        <v>0.69435897435897431</v>
      </c>
      <c r="AO1375">
        <v>790.30399999999997</v>
      </c>
      <c r="AP1375" s="3">
        <v>0.75743589743589745</v>
      </c>
      <c r="AQ1375">
        <v>790.30399999999997</v>
      </c>
      <c r="AR1375" s="3">
        <v>0.74153846153846159</v>
      </c>
      <c r="AS1375">
        <v>790.30399999999997</v>
      </c>
      <c r="AT1375" s="3">
        <v>0.69384615384615389</v>
      </c>
      <c r="AU1375">
        <v>790.30399999999997</v>
      </c>
      <c r="AV1375" s="3">
        <v>0.64564102564102566</v>
      </c>
      <c r="AW1375">
        <v>790.30399999999997</v>
      </c>
      <c r="AX1375" s="3">
        <v>0.62717948717948713</v>
      </c>
      <c r="AY1375">
        <v>790.30399999999997</v>
      </c>
      <c r="AZ1375" s="3">
        <v>2.4617059891107078</v>
      </c>
      <c r="BA1375">
        <v>790.30399999999997</v>
      </c>
      <c r="BB1375" s="3">
        <v>2.2617059891107076</v>
      </c>
      <c r="BC1375">
        <v>790.30399999999997</v>
      </c>
      <c r="BD1375" s="3">
        <v>2.2932849364791288</v>
      </c>
      <c r="BE1375">
        <v>790.30399999999997</v>
      </c>
      <c r="BF1375" s="3">
        <v>2.5074410163339382</v>
      </c>
      <c r="BG1375">
        <v>790.30399999999997</v>
      </c>
      <c r="BH1375" s="3">
        <v>2.3767695099818513</v>
      </c>
      <c r="BI1375">
        <v>790.30399999999997</v>
      </c>
      <c r="BJ1375" s="3">
        <v>2.3194192377495462</v>
      </c>
      <c r="BQ1375">
        <v>790.30399999999997</v>
      </c>
      <c r="BR1375" s="3">
        <v>3.7908496732026141E-2</v>
      </c>
      <c r="BU1375">
        <v>790.30399999999997</v>
      </c>
      <c r="BV1375" s="3">
        <v>0.21384615384615385</v>
      </c>
      <c r="BY1375">
        <v>789.80799999999999</v>
      </c>
      <c r="BZ1375" s="3">
        <v>1.0602540834845735</v>
      </c>
    </row>
    <row r="1376" spans="1:78" x14ac:dyDescent="0.25">
      <c r="A1376" s="1" t="s">
        <v>20684</v>
      </c>
      <c r="B1376">
        <v>5676</v>
      </c>
      <c r="C1376" s="1" t="s">
        <v>16840</v>
      </c>
      <c r="D1376" s="11">
        <f>koszta_genetic_crossing[[#This Row],[koszta]]</f>
        <v>5676</v>
      </c>
      <c r="E1376" s="11">
        <f>_xlfn.NUMBERVALUE(koszta_genetic_crossing[[#This Row],[avg]],".")</f>
        <v>5735.68</v>
      </c>
      <c r="F1376" s="13">
        <f>ABS(koszta_genetic_crossing[[#This Row],[Średnia]]-$K$4)/$K$4</f>
        <v>1.0819165154264974</v>
      </c>
      <c r="G1376" s="11">
        <f>_xlfn.NUMBERVALUE(koszta_genetic_mutation[[#This Row],[t]],".")</f>
        <v>793.26300000000003</v>
      </c>
      <c r="H1376" s="13">
        <f>ABS(koszta_genetic_crossing[[#This Row],[Koszt]]-$K$4)/$K$4</f>
        <v>1.0602540834845735</v>
      </c>
      <c r="AM1376">
        <v>790.78899999999999</v>
      </c>
      <c r="AN1376" s="3">
        <v>0.69435897435897431</v>
      </c>
      <c r="AO1376">
        <v>790.78899999999999</v>
      </c>
      <c r="AP1376" s="3">
        <v>0.75743589743589745</v>
      </c>
      <c r="AQ1376">
        <v>790.78899999999999</v>
      </c>
      <c r="AR1376" s="3">
        <v>0.74153846153846159</v>
      </c>
      <c r="AS1376">
        <v>790.78899999999999</v>
      </c>
      <c r="AT1376" s="3">
        <v>0.69384615384615389</v>
      </c>
      <c r="AU1376">
        <v>790.78899999999999</v>
      </c>
      <c r="AV1376" s="3">
        <v>0.64564102564102566</v>
      </c>
      <c r="AW1376">
        <v>790.78899999999999</v>
      </c>
      <c r="AX1376" s="3">
        <v>0.62717948717948713</v>
      </c>
      <c r="AY1376">
        <v>790.78899999999999</v>
      </c>
      <c r="AZ1376" s="3">
        <v>2.4617059891107078</v>
      </c>
      <c r="BA1376">
        <v>790.78899999999999</v>
      </c>
      <c r="BB1376" s="3">
        <v>2.2617059891107076</v>
      </c>
      <c r="BC1376">
        <v>790.78899999999999</v>
      </c>
      <c r="BD1376" s="3">
        <v>2.2932849364791288</v>
      </c>
      <c r="BE1376">
        <v>790.78899999999999</v>
      </c>
      <c r="BF1376" s="3">
        <v>2.5074410163339382</v>
      </c>
      <c r="BG1376">
        <v>790.78899999999999</v>
      </c>
      <c r="BH1376" s="3">
        <v>2.3767695099818513</v>
      </c>
      <c r="BI1376">
        <v>790.78899999999999</v>
      </c>
      <c r="BJ1376" s="3">
        <v>2.3194192377495462</v>
      </c>
      <c r="BQ1376">
        <v>790.78899999999999</v>
      </c>
      <c r="BR1376" s="3">
        <v>3.7908496732026141E-2</v>
      </c>
      <c r="BU1376">
        <v>790.78899999999999</v>
      </c>
      <c r="BV1376" s="3">
        <v>0.21384615384615385</v>
      </c>
      <c r="BY1376">
        <v>790.30399999999997</v>
      </c>
      <c r="BZ1376" s="3">
        <v>1.0602540834845735</v>
      </c>
    </row>
    <row r="1377" spans="1:78" x14ac:dyDescent="0.25">
      <c r="A1377" s="1" t="s">
        <v>17659</v>
      </c>
      <c r="B1377">
        <v>5676</v>
      </c>
      <c r="C1377" s="1" t="s">
        <v>20685</v>
      </c>
      <c r="D1377" s="11">
        <f>koszta_genetic_crossing[[#This Row],[koszta]]</f>
        <v>5676</v>
      </c>
      <c r="E1377" s="11">
        <f>_xlfn.NUMBERVALUE(koszta_genetic_crossing[[#This Row],[avg]],".")</f>
        <v>5726.37</v>
      </c>
      <c r="F1377" s="13">
        <f>ABS(koszta_genetic_crossing[[#This Row],[Średnia]]-$K$4)/$K$4</f>
        <v>1.0785372050816697</v>
      </c>
      <c r="G1377" s="11">
        <f>_xlfn.NUMBERVALUE(koszta_genetic_mutation[[#This Row],[t]],".")</f>
        <v>793.77099999999996</v>
      </c>
      <c r="H1377" s="13">
        <f>ABS(koszta_genetic_crossing[[#This Row],[Koszt]]-$K$4)/$K$4</f>
        <v>1.0602540834845735</v>
      </c>
      <c r="AM1377">
        <v>791.29399999999998</v>
      </c>
      <c r="AN1377" s="3">
        <v>0.69435897435897431</v>
      </c>
      <c r="AO1377">
        <v>791.29399999999998</v>
      </c>
      <c r="AP1377" s="3">
        <v>0.75743589743589745</v>
      </c>
      <c r="AQ1377">
        <v>791.29399999999998</v>
      </c>
      <c r="AR1377" s="3">
        <v>0.74153846153846159</v>
      </c>
      <c r="AS1377">
        <v>791.29399999999998</v>
      </c>
      <c r="AT1377" s="3">
        <v>0.69384615384615389</v>
      </c>
      <c r="AU1377">
        <v>791.29399999999998</v>
      </c>
      <c r="AV1377" s="3">
        <v>0.64564102564102566</v>
      </c>
      <c r="AW1377">
        <v>791.29399999999998</v>
      </c>
      <c r="AX1377" s="3">
        <v>0.62717948717948713</v>
      </c>
      <c r="AY1377">
        <v>791.29399999999998</v>
      </c>
      <c r="AZ1377" s="3">
        <v>2.4617059891107078</v>
      </c>
      <c r="BA1377">
        <v>791.29399999999998</v>
      </c>
      <c r="BB1377" s="3">
        <v>2.2617059891107076</v>
      </c>
      <c r="BC1377">
        <v>791.29399999999998</v>
      </c>
      <c r="BD1377" s="3">
        <v>2.2932849364791288</v>
      </c>
      <c r="BE1377">
        <v>791.29399999999998</v>
      </c>
      <c r="BF1377" s="3">
        <v>2.5074410163339382</v>
      </c>
      <c r="BG1377">
        <v>791.29399999999998</v>
      </c>
      <c r="BH1377" s="3">
        <v>2.3767695099818513</v>
      </c>
      <c r="BI1377">
        <v>791.29399999999998</v>
      </c>
      <c r="BJ1377" s="3">
        <v>2.3194192377495462</v>
      </c>
      <c r="BQ1377">
        <v>791.29399999999998</v>
      </c>
      <c r="BR1377" s="3">
        <v>3.7908496732026141E-2</v>
      </c>
      <c r="BU1377">
        <v>791.29399999999998</v>
      </c>
      <c r="BV1377" s="3">
        <v>0.21384615384615385</v>
      </c>
      <c r="BY1377">
        <v>790.78899999999999</v>
      </c>
      <c r="BZ1377" s="3">
        <v>1.0602540834845735</v>
      </c>
    </row>
    <row r="1378" spans="1:78" x14ac:dyDescent="0.25">
      <c r="A1378" s="1" t="s">
        <v>16987</v>
      </c>
      <c r="B1378">
        <v>5676</v>
      </c>
      <c r="C1378" s="1" t="s">
        <v>16892</v>
      </c>
      <c r="D1378" s="11">
        <f>koszta_genetic_crossing[[#This Row],[koszta]]</f>
        <v>5676</v>
      </c>
      <c r="E1378" s="11">
        <f>_xlfn.NUMBERVALUE(koszta_genetic_crossing[[#This Row],[avg]],".")</f>
        <v>5741.3</v>
      </c>
      <c r="F1378" s="13">
        <f>ABS(koszta_genetic_crossing[[#This Row],[Średnia]]-$K$4)/$K$4</f>
        <v>1.0839564428312161</v>
      </c>
      <c r="G1378" s="11">
        <f>_xlfn.NUMBERVALUE(koszta_genetic_mutation[[#This Row],[t]],".")</f>
        <v>794.274</v>
      </c>
      <c r="H1378" s="13">
        <f>ABS(koszta_genetic_crossing[[#This Row],[Koszt]]-$K$4)/$K$4</f>
        <v>1.0602540834845735</v>
      </c>
      <c r="AM1378">
        <v>791.779</v>
      </c>
      <c r="AN1378" s="3">
        <v>0.69435897435897431</v>
      </c>
      <c r="AO1378">
        <v>791.779</v>
      </c>
      <c r="AP1378" s="3">
        <v>0.75743589743589745</v>
      </c>
      <c r="AQ1378">
        <v>791.779</v>
      </c>
      <c r="AR1378" s="3">
        <v>0.74153846153846159</v>
      </c>
      <c r="AS1378">
        <v>791.779</v>
      </c>
      <c r="AT1378" s="3">
        <v>0.69384615384615389</v>
      </c>
      <c r="AU1378">
        <v>791.779</v>
      </c>
      <c r="AV1378" s="3">
        <v>0.64564102564102566</v>
      </c>
      <c r="AW1378">
        <v>791.779</v>
      </c>
      <c r="AX1378" s="3">
        <v>0.62717948717948713</v>
      </c>
      <c r="AY1378">
        <v>791.779</v>
      </c>
      <c r="AZ1378" s="3">
        <v>2.4617059891107078</v>
      </c>
      <c r="BA1378">
        <v>791.779</v>
      </c>
      <c r="BB1378" s="3">
        <v>2.2617059891107076</v>
      </c>
      <c r="BC1378">
        <v>791.779</v>
      </c>
      <c r="BD1378" s="3">
        <v>2.2932849364791288</v>
      </c>
      <c r="BE1378">
        <v>791.779</v>
      </c>
      <c r="BF1378" s="3">
        <v>2.5074410163339382</v>
      </c>
      <c r="BG1378">
        <v>791.779</v>
      </c>
      <c r="BH1378" s="3">
        <v>2.3767695099818513</v>
      </c>
      <c r="BI1378">
        <v>791.779</v>
      </c>
      <c r="BJ1378" s="3">
        <v>2.3194192377495462</v>
      </c>
      <c r="BQ1378">
        <v>791.779</v>
      </c>
      <c r="BR1378" s="3">
        <v>3.7908496732026141E-2</v>
      </c>
      <c r="BU1378">
        <v>791.779</v>
      </c>
      <c r="BV1378" s="3">
        <v>0.21384615384615385</v>
      </c>
      <c r="BY1378">
        <v>791.29399999999998</v>
      </c>
      <c r="BZ1378" s="3">
        <v>1.0602540834845735</v>
      </c>
    </row>
    <row r="1379" spans="1:78" x14ac:dyDescent="0.25">
      <c r="A1379" s="1" t="s">
        <v>15421</v>
      </c>
      <c r="B1379">
        <v>5676</v>
      </c>
      <c r="C1379" s="1" t="s">
        <v>16856</v>
      </c>
      <c r="D1379" s="11">
        <f>koszta_genetic_crossing[[#This Row],[koszta]]</f>
        <v>5676</v>
      </c>
      <c r="E1379" s="11">
        <f>_xlfn.NUMBERVALUE(koszta_genetic_crossing[[#This Row],[avg]],".")</f>
        <v>5732.01</v>
      </c>
      <c r="F1379" s="13">
        <f>ABS(koszta_genetic_crossing[[#This Row],[Średnia]]-$K$4)/$K$4</f>
        <v>1.0805843920145191</v>
      </c>
      <c r="G1379" s="11">
        <f>_xlfn.NUMBERVALUE(koszta_genetic_mutation[[#This Row],[t]],".")</f>
        <v>794.77300000000002</v>
      </c>
      <c r="H1379" s="13">
        <f>ABS(koszta_genetic_crossing[[#This Row],[Koszt]]-$K$4)/$K$4</f>
        <v>1.0602540834845735</v>
      </c>
      <c r="AM1379">
        <v>792.27</v>
      </c>
      <c r="AN1379" s="3">
        <v>0.69435897435897431</v>
      </c>
      <c r="AO1379">
        <v>792.27</v>
      </c>
      <c r="AP1379" s="3">
        <v>0.75743589743589745</v>
      </c>
      <c r="AQ1379">
        <v>792.27</v>
      </c>
      <c r="AR1379" s="3">
        <v>0.74153846153846159</v>
      </c>
      <c r="AS1379">
        <v>792.27</v>
      </c>
      <c r="AT1379" s="3">
        <v>0.6594871794871795</v>
      </c>
      <c r="AU1379">
        <v>792.27</v>
      </c>
      <c r="AV1379" s="3">
        <v>0.64564102564102566</v>
      </c>
      <c r="AW1379">
        <v>792.27</v>
      </c>
      <c r="AX1379" s="3">
        <v>0.62717948717948713</v>
      </c>
      <c r="AY1379">
        <v>792.27</v>
      </c>
      <c r="AZ1379" s="3">
        <v>2.4617059891107078</v>
      </c>
      <c r="BA1379">
        <v>792.27</v>
      </c>
      <c r="BB1379" s="3">
        <v>2.2617059891107076</v>
      </c>
      <c r="BC1379">
        <v>792.27</v>
      </c>
      <c r="BD1379" s="3">
        <v>2.2932849364791288</v>
      </c>
      <c r="BE1379">
        <v>792.27</v>
      </c>
      <c r="BF1379" s="3">
        <v>2.5074410163339382</v>
      </c>
      <c r="BG1379">
        <v>792.27</v>
      </c>
      <c r="BH1379" s="3">
        <v>2.3767695099818513</v>
      </c>
      <c r="BI1379">
        <v>792.27</v>
      </c>
      <c r="BJ1379" s="3">
        <v>2.3194192377495462</v>
      </c>
      <c r="BQ1379">
        <v>792.27</v>
      </c>
      <c r="BR1379" s="3">
        <v>3.7908496732026141E-2</v>
      </c>
      <c r="BU1379">
        <v>792.27</v>
      </c>
      <c r="BV1379" s="3">
        <v>0.21384615384615385</v>
      </c>
      <c r="BY1379">
        <v>791.779</v>
      </c>
      <c r="BZ1379" s="3">
        <v>1.0602540834845735</v>
      </c>
    </row>
    <row r="1380" spans="1:78" x14ac:dyDescent="0.25">
      <c r="A1380" s="1" t="s">
        <v>14534</v>
      </c>
      <c r="B1380">
        <v>5676</v>
      </c>
      <c r="C1380" s="1" t="s">
        <v>20686</v>
      </c>
      <c r="D1380" s="11">
        <f>koszta_genetic_crossing[[#This Row],[koszta]]</f>
        <v>5676</v>
      </c>
      <c r="E1380" s="11">
        <f>_xlfn.NUMBERVALUE(koszta_genetic_crossing[[#This Row],[avg]],".")</f>
        <v>5735.71</v>
      </c>
      <c r="F1380" s="13">
        <f>ABS(koszta_genetic_crossing[[#This Row],[Średnia]]-$K$4)/$K$4</f>
        <v>1.0819274047186933</v>
      </c>
      <c r="G1380" s="11">
        <f>_xlfn.NUMBERVALUE(koszta_genetic_mutation[[#This Row],[t]],".")</f>
        <v>795.27700000000004</v>
      </c>
      <c r="H1380" s="13">
        <f>ABS(koszta_genetic_crossing[[#This Row],[Koszt]]-$K$4)/$K$4</f>
        <v>1.0602540834845735</v>
      </c>
      <c r="AM1380">
        <v>792.76400000000001</v>
      </c>
      <c r="AN1380" s="3">
        <v>0.69435897435897431</v>
      </c>
      <c r="AO1380">
        <v>792.76400000000001</v>
      </c>
      <c r="AP1380" s="3">
        <v>0.75743589743589745</v>
      </c>
      <c r="AQ1380">
        <v>792.76400000000001</v>
      </c>
      <c r="AR1380" s="3">
        <v>0.74153846153846159</v>
      </c>
      <c r="AS1380">
        <v>792.76400000000001</v>
      </c>
      <c r="AT1380" s="3">
        <v>0.6594871794871795</v>
      </c>
      <c r="AU1380">
        <v>792.76400000000001</v>
      </c>
      <c r="AV1380" s="3">
        <v>0.64564102564102566</v>
      </c>
      <c r="AW1380">
        <v>792.76400000000001</v>
      </c>
      <c r="AX1380" s="3">
        <v>0.62717948717948713</v>
      </c>
      <c r="AY1380">
        <v>792.76400000000001</v>
      </c>
      <c r="AZ1380" s="3">
        <v>2.4617059891107078</v>
      </c>
      <c r="BA1380">
        <v>792.76400000000001</v>
      </c>
      <c r="BB1380" s="3">
        <v>2.2617059891107076</v>
      </c>
      <c r="BC1380">
        <v>792.76400000000001</v>
      </c>
      <c r="BD1380" s="3">
        <v>2.2932849364791288</v>
      </c>
      <c r="BE1380">
        <v>792.76400000000001</v>
      </c>
      <c r="BF1380" s="3">
        <v>2.5074410163339382</v>
      </c>
      <c r="BG1380">
        <v>792.76400000000001</v>
      </c>
      <c r="BH1380" s="3">
        <v>2.3767695099818513</v>
      </c>
      <c r="BI1380">
        <v>792.76400000000001</v>
      </c>
      <c r="BJ1380" s="3">
        <v>2.3194192377495462</v>
      </c>
      <c r="BQ1380">
        <v>792.76400000000001</v>
      </c>
      <c r="BR1380" s="3">
        <v>3.7908496732026141E-2</v>
      </c>
      <c r="BU1380">
        <v>792.76400000000001</v>
      </c>
      <c r="BV1380" s="3">
        <v>0.21384615384615385</v>
      </c>
      <c r="BY1380">
        <v>792.27</v>
      </c>
      <c r="BZ1380" s="3">
        <v>1.0602540834845735</v>
      </c>
    </row>
    <row r="1381" spans="1:78" x14ac:dyDescent="0.25">
      <c r="A1381" s="1" t="s">
        <v>16988</v>
      </c>
      <c r="B1381">
        <v>5676</v>
      </c>
      <c r="C1381" s="1" t="s">
        <v>20687</v>
      </c>
      <c r="D1381" s="11">
        <f>koszta_genetic_crossing[[#This Row],[koszta]]</f>
        <v>5676</v>
      </c>
      <c r="E1381" s="11">
        <f>_xlfn.NUMBERVALUE(koszta_genetic_crossing[[#This Row],[avg]],".")</f>
        <v>5742.96</v>
      </c>
      <c r="F1381" s="13">
        <f>ABS(koszta_genetic_crossing[[#This Row],[Średnia]]-$K$4)/$K$4</f>
        <v>1.0845589836660616</v>
      </c>
      <c r="G1381" s="11">
        <f>_xlfn.NUMBERVALUE(koszta_genetic_mutation[[#This Row],[t]],".")</f>
        <v>795.76599999999996</v>
      </c>
      <c r="H1381" s="13">
        <f>ABS(koszta_genetic_crossing[[#This Row],[Koszt]]-$K$4)/$K$4</f>
        <v>1.0602540834845735</v>
      </c>
      <c r="AM1381">
        <v>793.26300000000003</v>
      </c>
      <c r="AN1381" s="3">
        <v>0.69435897435897431</v>
      </c>
      <c r="AO1381">
        <v>793.26300000000003</v>
      </c>
      <c r="AP1381" s="3">
        <v>0.75743589743589745</v>
      </c>
      <c r="AQ1381">
        <v>793.26300000000003</v>
      </c>
      <c r="AR1381" s="3">
        <v>0.73384615384615381</v>
      </c>
      <c r="AS1381">
        <v>793.26300000000003</v>
      </c>
      <c r="AT1381" s="3">
        <v>0.6594871794871795</v>
      </c>
      <c r="AU1381">
        <v>793.26300000000003</v>
      </c>
      <c r="AV1381" s="3">
        <v>0.64564102564102566</v>
      </c>
      <c r="AW1381">
        <v>793.26300000000003</v>
      </c>
      <c r="AX1381" s="3">
        <v>0.62717948717948713</v>
      </c>
      <c r="AY1381">
        <v>793.26300000000003</v>
      </c>
      <c r="AZ1381" s="3">
        <v>2.4617059891107078</v>
      </c>
      <c r="BA1381">
        <v>793.26300000000003</v>
      </c>
      <c r="BB1381" s="3">
        <v>2.2617059891107076</v>
      </c>
      <c r="BC1381">
        <v>793.26300000000003</v>
      </c>
      <c r="BD1381" s="3">
        <v>2.2932849364791288</v>
      </c>
      <c r="BE1381">
        <v>793.26300000000003</v>
      </c>
      <c r="BF1381" s="3">
        <v>2.5074410163339382</v>
      </c>
      <c r="BG1381">
        <v>793.26300000000003</v>
      </c>
      <c r="BH1381" s="3">
        <v>2.3767695099818513</v>
      </c>
      <c r="BI1381">
        <v>793.26300000000003</v>
      </c>
      <c r="BJ1381" s="3">
        <v>2.3194192377495462</v>
      </c>
      <c r="BQ1381">
        <v>793.26300000000003</v>
      </c>
      <c r="BR1381" s="3">
        <v>3.7908496732026141E-2</v>
      </c>
      <c r="BU1381">
        <v>793.26300000000003</v>
      </c>
      <c r="BV1381" s="3">
        <v>0.21384615384615385</v>
      </c>
      <c r="BY1381">
        <v>792.76400000000001</v>
      </c>
      <c r="BZ1381" s="3">
        <v>1.0602540834845735</v>
      </c>
    </row>
    <row r="1382" spans="1:78" x14ac:dyDescent="0.25">
      <c r="A1382" s="1" t="s">
        <v>20688</v>
      </c>
      <c r="B1382">
        <v>5676</v>
      </c>
      <c r="C1382" s="1" t="s">
        <v>13823</v>
      </c>
      <c r="D1382" s="11">
        <f>koszta_genetic_crossing[[#This Row],[koszta]]</f>
        <v>5676</v>
      </c>
      <c r="E1382" s="11">
        <f>_xlfn.NUMBERVALUE(koszta_genetic_crossing[[#This Row],[avg]],".")</f>
        <v>5733.2</v>
      </c>
      <c r="F1382" s="13">
        <f>ABS(koszta_genetic_crossing[[#This Row],[Średnia]]-$K$4)/$K$4</f>
        <v>1.0810163339382939</v>
      </c>
      <c r="G1382" s="11">
        <f>_xlfn.NUMBERVALUE(koszta_genetic_mutation[[#This Row],[t]],".")</f>
        <v>796.27300000000002</v>
      </c>
      <c r="H1382" s="13">
        <f>ABS(koszta_genetic_crossing[[#This Row],[Koszt]]-$K$4)/$K$4</f>
        <v>1.0602540834845735</v>
      </c>
      <c r="AM1382">
        <v>793.77099999999996</v>
      </c>
      <c r="AN1382" s="3">
        <v>0.69435897435897431</v>
      </c>
      <c r="AO1382">
        <v>793.77099999999996</v>
      </c>
      <c r="AP1382" s="3">
        <v>0.75743589743589745</v>
      </c>
      <c r="AQ1382">
        <v>793.77099999999996</v>
      </c>
      <c r="AR1382" s="3">
        <v>0.73384615384615381</v>
      </c>
      <c r="AS1382">
        <v>793.77099999999996</v>
      </c>
      <c r="AT1382" s="3">
        <v>0.6594871794871795</v>
      </c>
      <c r="AU1382">
        <v>793.77099999999996</v>
      </c>
      <c r="AV1382" s="3">
        <v>0.64564102564102566</v>
      </c>
      <c r="AW1382">
        <v>793.77099999999996</v>
      </c>
      <c r="AX1382" s="3">
        <v>0.62717948717948713</v>
      </c>
      <c r="AY1382">
        <v>793.77099999999996</v>
      </c>
      <c r="AZ1382" s="3">
        <v>2.4617059891107078</v>
      </c>
      <c r="BA1382">
        <v>793.77099999999996</v>
      </c>
      <c r="BB1382" s="3">
        <v>2.2617059891107076</v>
      </c>
      <c r="BC1382">
        <v>793.77099999999996</v>
      </c>
      <c r="BD1382" s="3">
        <v>2.2932849364791288</v>
      </c>
      <c r="BE1382">
        <v>793.77099999999996</v>
      </c>
      <c r="BF1382" s="3">
        <v>2.5074410163339382</v>
      </c>
      <c r="BG1382">
        <v>793.77099999999996</v>
      </c>
      <c r="BH1382" s="3">
        <v>2.3767695099818513</v>
      </c>
      <c r="BI1382">
        <v>793.77099999999996</v>
      </c>
      <c r="BJ1382" s="3">
        <v>2.3194192377495462</v>
      </c>
      <c r="BQ1382">
        <v>793.77099999999996</v>
      </c>
      <c r="BR1382" s="3">
        <v>3.7908496732026141E-2</v>
      </c>
      <c r="BU1382">
        <v>793.77099999999996</v>
      </c>
      <c r="BV1382" s="3">
        <v>0.21384615384615385</v>
      </c>
      <c r="BY1382">
        <v>793.26300000000003</v>
      </c>
      <c r="BZ1382" s="3">
        <v>1.0602540834845735</v>
      </c>
    </row>
    <row r="1383" spans="1:78" x14ac:dyDescent="0.25">
      <c r="A1383" s="1" t="s">
        <v>16989</v>
      </c>
      <c r="B1383">
        <v>5676</v>
      </c>
      <c r="C1383" s="1" t="s">
        <v>18327</v>
      </c>
      <c r="D1383" s="11">
        <f>koszta_genetic_crossing[[#This Row],[koszta]]</f>
        <v>5676</v>
      </c>
      <c r="E1383" s="11">
        <f>_xlfn.NUMBERVALUE(koszta_genetic_crossing[[#This Row],[avg]],".")</f>
        <v>5742.26</v>
      </c>
      <c r="F1383" s="13">
        <f>ABS(koszta_genetic_crossing[[#This Row],[Średnia]]-$K$4)/$K$4</f>
        <v>1.0843049001814882</v>
      </c>
      <c r="G1383" s="11">
        <f>_xlfn.NUMBERVALUE(koszta_genetic_mutation[[#This Row],[t]],".")</f>
        <v>796.75699999999995</v>
      </c>
      <c r="H1383" s="13">
        <f>ABS(koszta_genetic_crossing[[#This Row],[Koszt]]-$K$4)/$K$4</f>
        <v>1.0602540834845735</v>
      </c>
      <c r="AM1383">
        <v>794.274</v>
      </c>
      <c r="AN1383" s="3">
        <v>0.69435897435897431</v>
      </c>
      <c r="AO1383">
        <v>794.274</v>
      </c>
      <c r="AP1383" s="3">
        <v>0.75743589743589745</v>
      </c>
      <c r="AQ1383">
        <v>794.274</v>
      </c>
      <c r="AR1383" s="3">
        <v>0.73384615384615381</v>
      </c>
      <c r="AS1383">
        <v>794.274</v>
      </c>
      <c r="AT1383" s="3">
        <v>0.6594871794871795</v>
      </c>
      <c r="AU1383">
        <v>794.274</v>
      </c>
      <c r="AV1383" s="3">
        <v>0.64564102564102566</v>
      </c>
      <c r="AW1383">
        <v>794.274</v>
      </c>
      <c r="AX1383" s="3">
        <v>0.62717948717948713</v>
      </c>
      <c r="AY1383">
        <v>794.274</v>
      </c>
      <c r="AZ1383" s="3">
        <v>2.4617059891107078</v>
      </c>
      <c r="BA1383">
        <v>794.274</v>
      </c>
      <c r="BB1383" s="3">
        <v>2.2617059891107076</v>
      </c>
      <c r="BC1383">
        <v>794.274</v>
      </c>
      <c r="BD1383" s="3">
        <v>2.2932849364791288</v>
      </c>
      <c r="BE1383">
        <v>794.274</v>
      </c>
      <c r="BF1383" s="3">
        <v>2.5074410163339382</v>
      </c>
      <c r="BG1383">
        <v>794.274</v>
      </c>
      <c r="BH1383" s="3">
        <v>2.3767695099818513</v>
      </c>
      <c r="BI1383">
        <v>794.274</v>
      </c>
      <c r="BJ1383" s="3">
        <v>2.3194192377495462</v>
      </c>
      <c r="BQ1383">
        <v>794.274</v>
      </c>
      <c r="BR1383" s="3">
        <v>3.7908496732026141E-2</v>
      </c>
      <c r="BU1383">
        <v>794.274</v>
      </c>
      <c r="BV1383" s="3">
        <v>0.21384615384615385</v>
      </c>
      <c r="BY1383">
        <v>793.77099999999996</v>
      </c>
      <c r="BZ1383" s="3">
        <v>1.0602540834845735</v>
      </c>
    </row>
    <row r="1384" spans="1:78" x14ac:dyDescent="0.25">
      <c r="A1384" s="1" t="s">
        <v>20689</v>
      </c>
      <c r="B1384">
        <v>5676</v>
      </c>
      <c r="C1384" s="1" t="s">
        <v>16835</v>
      </c>
      <c r="D1384" s="11">
        <f>koszta_genetic_crossing[[#This Row],[koszta]]</f>
        <v>5676</v>
      </c>
      <c r="E1384" s="11">
        <f>_xlfn.NUMBERVALUE(koszta_genetic_crossing[[#This Row],[avg]],".")</f>
        <v>5743.8</v>
      </c>
      <c r="F1384" s="13">
        <f>ABS(koszta_genetic_crossing[[#This Row],[Średnia]]-$K$4)/$K$4</f>
        <v>1.0848638838475499</v>
      </c>
      <c r="G1384" s="11">
        <f>_xlfn.NUMBERVALUE(koszta_genetic_mutation[[#This Row],[t]],".")</f>
        <v>797.27099999999996</v>
      </c>
      <c r="H1384" s="13">
        <f>ABS(koszta_genetic_crossing[[#This Row],[Koszt]]-$K$4)/$K$4</f>
        <v>1.0602540834845735</v>
      </c>
      <c r="AM1384">
        <v>794.77300000000002</v>
      </c>
      <c r="AN1384" s="3">
        <v>0.69435897435897431</v>
      </c>
      <c r="AO1384">
        <v>794.77300000000002</v>
      </c>
      <c r="AP1384" s="3">
        <v>0.75743589743589745</v>
      </c>
      <c r="AQ1384">
        <v>794.77300000000002</v>
      </c>
      <c r="AR1384" s="3">
        <v>0.73384615384615381</v>
      </c>
      <c r="AS1384">
        <v>794.77300000000002</v>
      </c>
      <c r="AT1384" s="3">
        <v>0.6594871794871795</v>
      </c>
      <c r="AU1384">
        <v>794.77300000000002</v>
      </c>
      <c r="AV1384" s="3">
        <v>0.64564102564102566</v>
      </c>
      <c r="AW1384">
        <v>794.77300000000002</v>
      </c>
      <c r="AX1384" s="3">
        <v>0.62717948717948713</v>
      </c>
      <c r="AY1384">
        <v>794.77300000000002</v>
      </c>
      <c r="AZ1384" s="3">
        <v>2.4617059891107078</v>
      </c>
      <c r="BA1384">
        <v>794.77300000000002</v>
      </c>
      <c r="BB1384" s="3">
        <v>2.2617059891107076</v>
      </c>
      <c r="BC1384">
        <v>794.77300000000002</v>
      </c>
      <c r="BD1384" s="3">
        <v>2.2932849364791288</v>
      </c>
      <c r="BE1384">
        <v>794.77300000000002</v>
      </c>
      <c r="BF1384" s="3">
        <v>2.5074410163339382</v>
      </c>
      <c r="BG1384">
        <v>794.77300000000002</v>
      </c>
      <c r="BH1384" s="3">
        <v>2.3767695099818513</v>
      </c>
      <c r="BI1384">
        <v>794.77300000000002</v>
      </c>
      <c r="BJ1384" s="3">
        <v>2.3194192377495462</v>
      </c>
      <c r="BQ1384">
        <v>794.77300000000002</v>
      </c>
      <c r="BR1384" s="3">
        <v>3.7908496732026141E-2</v>
      </c>
      <c r="BU1384">
        <v>794.77300000000002</v>
      </c>
      <c r="BV1384" s="3">
        <v>0.21384615384615385</v>
      </c>
      <c r="BY1384">
        <v>794.274</v>
      </c>
      <c r="BZ1384" s="3">
        <v>1.0602540834845735</v>
      </c>
    </row>
    <row r="1385" spans="1:78" x14ac:dyDescent="0.25">
      <c r="A1385" s="1" t="s">
        <v>5284</v>
      </c>
      <c r="B1385">
        <v>5676</v>
      </c>
      <c r="C1385" s="1" t="s">
        <v>16880</v>
      </c>
      <c r="D1385" s="11">
        <f>koszta_genetic_crossing[[#This Row],[koszta]]</f>
        <v>5676</v>
      </c>
      <c r="E1385" s="11">
        <f>_xlfn.NUMBERVALUE(koszta_genetic_crossing[[#This Row],[avg]],".")</f>
        <v>5739.08</v>
      </c>
      <c r="F1385" s="13">
        <f>ABS(koszta_genetic_crossing[[#This Row],[Średnia]]-$K$4)/$K$4</f>
        <v>1.0831506352087115</v>
      </c>
      <c r="G1385" s="11">
        <f>_xlfn.NUMBERVALUE(koszta_genetic_mutation[[#This Row],[t]],".")</f>
        <v>797.77700000000004</v>
      </c>
      <c r="H1385" s="13">
        <f>ABS(koszta_genetic_crossing[[#This Row],[Koszt]]-$K$4)/$K$4</f>
        <v>1.0602540834845735</v>
      </c>
      <c r="AM1385">
        <v>795.27700000000004</v>
      </c>
      <c r="AN1385" s="3">
        <v>0.69435897435897431</v>
      </c>
      <c r="AO1385">
        <v>795.27700000000004</v>
      </c>
      <c r="AP1385" s="3">
        <v>0.71743589743589742</v>
      </c>
      <c r="AQ1385">
        <v>795.27700000000004</v>
      </c>
      <c r="AR1385" s="3">
        <v>0.73384615384615381</v>
      </c>
      <c r="AS1385">
        <v>795.27700000000004</v>
      </c>
      <c r="AT1385" s="3">
        <v>0.6594871794871795</v>
      </c>
      <c r="AU1385">
        <v>795.27700000000004</v>
      </c>
      <c r="AV1385" s="3">
        <v>0.64564102564102566</v>
      </c>
      <c r="AW1385">
        <v>795.27700000000004</v>
      </c>
      <c r="AX1385" s="3">
        <v>0.62717948717948713</v>
      </c>
      <c r="AY1385">
        <v>795.27700000000004</v>
      </c>
      <c r="AZ1385" s="3">
        <v>2.4617059891107078</v>
      </c>
      <c r="BA1385">
        <v>795.27700000000004</v>
      </c>
      <c r="BB1385" s="3">
        <v>2.2617059891107076</v>
      </c>
      <c r="BC1385">
        <v>795.27700000000004</v>
      </c>
      <c r="BD1385" s="3">
        <v>2.2932849364791288</v>
      </c>
      <c r="BE1385">
        <v>795.27700000000004</v>
      </c>
      <c r="BF1385" s="3">
        <v>2.5074410163339382</v>
      </c>
      <c r="BG1385">
        <v>795.27700000000004</v>
      </c>
      <c r="BH1385" s="3">
        <v>2.3767695099818513</v>
      </c>
      <c r="BI1385">
        <v>795.27700000000004</v>
      </c>
      <c r="BJ1385" s="3">
        <v>2.3194192377495462</v>
      </c>
      <c r="BQ1385">
        <v>795.27700000000004</v>
      </c>
      <c r="BR1385" s="3">
        <v>3.7908496732026141E-2</v>
      </c>
      <c r="BU1385">
        <v>795.27700000000004</v>
      </c>
      <c r="BV1385" s="3">
        <v>0.21384615384615385</v>
      </c>
      <c r="BY1385">
        <v>794.77300000000002</v>
      </c>
      <c r="BZ1385" s="3">
        <v>1.0602540834845735</v>
      </c>
    </row>
    <row r="1386" spans="1:78" x14ac:dyDescent="0.25">
      <c r="A1386" s="1" t="s">
        <v>14445</v>
      </c>
      <c r="B1386">
        <v>5676</v>
      </c>
      <c r="C1386" s="1" t="s">
        <v>20690</v>
      </c>
      <c r="D1386" s="11">
        <f>koszta_genetic_crossing[[#This Row],[koszta]]</f>
        <v>5676</v>
      </c>
      <c r="E1386" s="11">
        <f>_xlfn.NUMBERVALUE(koszta_genetic_crossing[[#This Row],[avg]],".")</f>
        <v>5729.02</v>
      </c>
      <c r="F1386" s="13">
        <f>ABS(koszta_genetic_crossing[[#This Row],[Średnia]]-$K$4)/$K$4</f>
        <v>1.0794990925589838</v>
      </c>
      <c r="G1386" s="11">
        <f>_xlfn.NUMBERVALUE(koszta_genetic_mutation[[#This Row],[t]],".")</f>
        <v>798.28200000000004</v>
      </c>
      <c r="H1386" s="13">
        <f>ABS(koszta_genetic_crossing[[#This Row],[Koszt]]-$K$4)/$K$4</f>
        <v>1.0602540834845735</v>
      </c>
      <c r="AM1386">
        <v>795.76599999999996</v>
      </c>
      <c r="AN1386" s="3">
        <v>0.69435897435897431</v>
      </c>
      <c r="AO1386">
        <v>795.76599999999996</v>
      </c>
      <c r="AP1386" s="3">
        <v>0.71743589743589742</v>
      </c>
      <c r="AQ1386">
        <v>795.76599999999996</v>
      </c>
      <c r="AR1386" s="3">
        <v>0.73384615384615381</v>
      </c>
      <c r="AS1386">
        <v>795.76599999999996</v>
      </c>
      <c r="AT1386" s="3">
        <v>0.6594871794871795</v>
      </c>
      <c r="AU1386">
        <v>795.76599999999996</v>
      </c>
      <c r="AV1386" s="3">
        <v>0.64564102564102566</v>
      </c>
      <c r="AW1386">
        <v>795.76599999999996</v>
      </c>
      <c r="AX1386" s="3">
        <v>0.62717948717948713</v>
      </c>
      <c r="AY1386">
        <v>795.76599999999996</v>
      </c>
      <c r="AZ1386" s="3">
        <v>2.4617059891107078</v>
      </c>
      <c r="BA1386">
        <v>795.76599999999996</v>
      </c>
      <c r="BB1386" s="3">
        <v>2.2617059891107076</v>
      </c>
      <c r="BC1386">
        <v>795.76599999999996</v>
      </c>
      <c r="BD1386" s="3">
        <v>2.2932849364791288</v>
      </c>
      <c r="BE1386">
        <v>795.76599999999996</v>
      </c>
      <c r="BF1386" s="3">
        <v>2.5074410163339382</v>
      </c>
      <c r="BG1386">
        <v>795.76599999999996</v>
      </c>
      <c r="BH1386" s="3">
        <v>2.3767695099818513</v>
      </c>
      <c r="BI1386">
        <v>795.76599999999996</v>
      </c>
      <c r="BJ1386" s="3">
        <v>2.3194192377495462</v>
      </c>
      <c r="BQ1386">
        <v>795.76599999999996</v>
      </c>
      <c r="BR1386" s="3">
        <v>3.7908496732026141E-2</v>
      </c>
      <c r="BU1386">
        <v>795.76599999999996</v>
      </c>
      <c r="BV1386" s="3">
        <v>0.21384615384615385</v>
      </c>
      <c r="BY1386">
        <v>795.27700000000004</v>
      </c>
      <c r="BZ1386" s="3">
        <v>1.0602540834845735</v>
      </c>
    </row>
    <row r="1387" spans="1:78" x14ac:dyDescent="0.25">
      <c r="A1387" s="1" t="s">
        <v>7021</v>
      </c>
      <c r="B1387">
        <v>5676</v>
      </c>
      <c r="C1387" s="1" t="s">
        <v>16851</v>
      </c>
      <c r="D1387" s="11">
        <f>koszta_genetic_crossing[[#This Row],[koszta]]</f>
        <v>5676</v>
      </c>
      <c r="E1387" s="11">
        <f>_xlfn.NUMBERVALUE(koszta_genetic_crossing[[#This Row],[avg]],".")</f>
        <v>5727.07</v>
      </c>
      <c r="F1387" s="13">
        <f>ABS(koszta_genetic_crossing[[#This Row],[Średnia]]-$K$4)/$K$4</f>
        <v>1.0787912885662432</v>
      </c>
      <c r="G1387" s="11">
        <f>_xlfn.NUMBERVALUE(koszta_genetic_mutation[[#This Row],[t]],".")</f>
        <v>798.79399999999998</v>
      </c>
      <c r="H1387" s="13">
        <f>ABS(koszta_genetic_crossing[[#This Row],[Koszt]]-$K$4)/$K$4</f>
        <v>1.0602540834845735</v>
      </c>
      <c r="AM1387">
        <v>796.27300000000002</v>
      </c>
      <c r="AN1387" s="3">
        <v>0.69435897435897431</v>
      </c>
      <c r="AO1387">
        <v>796.27300000000002</v>
      </c>
      <c r="AP1387" s="3">
        <v>0.71743589743589742</v>
      </c>
      <c r="AQ1387">
        <v>796.27300000000002</v>
      </c>
      <c r="AR1387" s="3">
        <v>0.73384615384615381</v>
      </c>
      <c r="AS1387">
        <v>796.27300000000002</v>
      </c>
      <c r="AT1387" s="3">
        <v>0.6594871794871795</v>
      </c>
      <c r="AU1387">
        <v>796.27300000000002</v>
      </c>
      <c r="AV1387" s="3">
        <v>0.64564102564102566</v>
      </c>
      <c r="AW1387">
        <v>796.27300000000002</v>
      </c>
      <c r="AX1387" s="3">
        <v>0.62717948717948713</v>
      </c>
      <c r="AY1387">
        <v>796.27300000000002</v>
      </c>
      <c r="AZ1387" s="3">
        <v>2.4617059891107078</v>
      </c>
      <c r="BA1387">
        <v>796.27300000000002</v>
      </c>
      <c r="BB1387" s="3">
        <v>2.2617059891107076</v>
      </c>
      <c r="BC1387">
        <v>796.27300000000002</v>
      </c>
      <c r="BD1387" s="3">
        <v>2.2932849364791288</v>
      </c>
      <c r="BE1387">
        <v>796.27300000000002</v>
      </c>
      <c r="BF1387" s="3">
        <v>2.5074410163339382</v>
      </c>
      <c r="BG1387">
        <v>796.27300000000002</v>
      </c>
      <c r="BH1387" s="3">
        <v>2.3767695099818513</v>
      </c>
      <c r="BI1387">
        <v>796.27300000000002</v>
      </c>
      <c r="BJ1387" s="3">
        <v>2.3194192377495462</v>
      </c>
      <c r="BQ1387">
        <v>796.27300000000002</v>
      </c>
      <c r="BR1387" s="3">
        <v>3.7908496732026141E-2</v>
      </c>
      <c r="BU1387">
        <v>796.27300000000002</v>
      </c>
      <c r="BV1387" s="3">
        <v>0.21384615384615385</v>
      </c>
      <c r="BY1387">
        <v>795.76599999999996</v>
      </c>
      <c r="BZ1387" s="3">
        <v>1.0602540834845735</v>
      </c>
    </row>
    <row r="1388" spans="1:78" x14ac:dyDescent="0.25">
      <c r="A1388" s="1" t="s">
        <v>14292</v>
      </c>
      <c r="B1388">
        <v>5676</v>
      </c>
      <c r="C1388" s="1" t="s">
        <v>20691</v>
      </c>
      <c r="D1388" s="11">
        <f>koszta_genetic_crossing[[#This Row],[koszta]]</f>
        <v>5676</v>
      </c>
      <c r="E1388" s="11">
        <f>_xlfn.NUMBERVALUE(koszta_genetic_crossing[[#This Row],[avg]],".")</f>
        <v>5733.63</v>
      </c>
      <c r="F1388" s="13">
        <f>ABS(koszta_genetic_crossing[[#This Row],[Średnia]]-$K$4)/$K$4</f>
        <v>1.0811724137931036</v>
      </c>
      <c r="G1388" s="11">
        <f>_xlfn.NUMBERVALUE(koszta_genetic_mutation[[#This Row],[t]],".")</f>
        <v>799.29899999999998</v>
      </c>
      <c r="H1388" s="13">
        <f>ABS(koszta_genetic_crossing[[#This Row],[Koszt]]-$K$4)/$K$4</f>
        <v>1.0602540834845735</v>
      </c>
      <c r="AM1388">
        <v>796.75699999999995</v>
      </c>
      <c r="AN1388" s="3">
        <v>0.69435897435897431</v>
      </c>
      <c r="AO1388">
        <v>796.75699999999995</v>
      </c>
      <c r="AP1388" s="3">
        <v>0.71743589743589742</v>
      </c>
      <c r="AQ1388">
        <v>796.75699999999995</v>
      </c>
      <c r="AR1388" s="3">
        <v>0.73384615384615381</v>
      </c>
      <c r="AS1388">
        <v>796.75699999999995</v>
      </c>
      <c r="AT1388" s="3">
        <v>0.6594871794871795</v>
      </c>
      <c r="AU1388">
        <v>796.75699999999995</v>
      </c>
      <c r="AV1388" s="3">
        <v>0.64564102564102566</v>
      </c>
      <c r="AW1388">
        <v>796.75699999999995</v>
      </c>
      <c r="AX1388" s="3">
        <v>0.62717948717948713</v>
      </c>
      <c r="AY1388">
        <v>796.75699999999995</v>
      </c>
      <c r="AZ1388" s="3">
        <v>2.4617059891107078</v>
      </c>
      <c r="BA1388">
        <v>796.75699999999995</v>
      </c>
      <c r="BB1388" s="3">
        <v>2.2617059891107076</v>
      </c>
      <c r="BC1388">
        <v>796.75699999999995</v>
      </c>
      <c r="BD1388" s="3">
        <v>2.2932849364791288</v>
      </c>
      <c r="BE1388">
        <v>796.75699999999995</v>
      </c>
      <c r="BF1388" s="3">
        <v>2.5074410163339382</v>
      </c>
      <c r="BG1388">
        <v>796.75699999999995</v>
      </c>
      <c r="BH1388" s="3">
        <v>2.3767695099818513</v>
      </c>
      <c r="BI1388">
        <v>796.75699999999995</v>
      </c>
      <c r="BJ1388" s="3">
        <v>2.3194192377495462</v>
      </c>
      <c r="BQ1388">
        <v>796.75699999999995</v>
      </c>
      <c r="BR1388" s="3">
        <v>3.7908496732026141E-2</v>
      </c>
      <c r="BU1388">
        <v>796.75699999999995</v>
      </c>
      <c r="BV1388" s="3">
        <v>0.21384615384615385</v>
      </c>
      <c r="BY1388">
        <v>796.27300000000002</v>
      </c>
      <c r="BZ1388" s="3">
        <v>1.0602540834845735</v>
      </c>
    </row>
    <row r="1389" spans="1:78" x14ac:dyDescent="0.25">
      <c r="A1389" s="1" t="s">
        <v>14337</v>
      </c>
      <c r="B1389">
        <v>5676</v>
      </c>
      <c r="C1389" s="1" t="s">
        <v>20692</v>
      </c>
      <c r="D1389" s="11">
        <f>koszta_genetic_crossing[[#This Row],[koszta]]</f>
        <v>5676</v>
      </c>
      <c r="E1389" s="11">
        <f>_xlfn.NUMBERVALUE(koszta_genetic_crossing[[#This Row],[avg]],".")</f>
        <v>5727.82</v>
      </c>
      <c r="F1389" s="13">
        <f>ABS(koszta_genetic_crossing[[#This Row],[Średnia]]-$K$4)/$K$4</f>
        <v>1.0790635208711432</v>
      </c>
      <c r="G1389" s="11">
        <f>_xlfn.NUMBERVALUE(koszta_genetic_mutation[[#This Row],[t]],".")</f>
        <v>799.8</v>
      </c>
      <c r="H1389" s="13">
        <f>ABS(koszta_genetic_crossing[[#This Row],[Koszt]]-$K$4)/$K$4</f>
        <v>1.0602540834845735</v>
      </c>
      <c r="AM1389">
        <v>797.27099999999996</v>
      </c>
      <c r="AN1389" s="3">
        <v>0.69435897435897431</v>
      </c>
      <c r="AO1389">
        <v>797.27099999999996</v>
      </c>
      <c r="AP1389" s="3">
        <v>0.71743589743589742</v>
      </c>
      <c r="AQ1389">
        <v>797.27099999999996</v>
      </c>
      <c r="AR1389" s="3">
        <v>0.73384615384615381</v>
      </c>
      <c r="AS1389">
        <v>797.27099999999996</v>
      </c>
      <c r="AT1389" s="3">
        <v>0.6594871794871795</v>
      </c>
      <c r="AU1389">
        <v>797.27099999999996</v>
      </c>
      <c r="AV1389" s="3">
        <v>0.64564102564102566</v>
      </c>
      <c r="AW1389">
        <v>797.27099999999996</v>
      </c>
      <c r="AX1389" s="3">
        <v>0.62717948717948713</v>
      </c>
      <c r="AY1389">
        <v>797.27099999999996</v>
      </c>
      <c r="AZ1389" s="3">
        <v>2.4617059891107078</v>
      </c>
      <c r="BA1389">
        <v>797.27099999999996</v>
      </c>
      <c r="BB1389" s="3">
        <v>2.2617059891107076</v>
      </c>
      <c r="BC1389">
        <v>797.27099999999996</v>
      </c>
      <c r="BD1389" s="3">
        <v>2.2932849364791288</v>
      </c>
      <c r="BE1389">
        <v>797.27099999999996</v>
      </c>
      <c r="BF1389" s="3">
        <v>2.5074410163339382</v>
      </c>
      <c r="BG1389">
        <v>797.27099999999996</v>
      </c>
      <c r="BH1389" s="3">
        <v>2.3767695099818513</v>
      </c>
      <c r="BI1389">
        <v>797.27099999999996</v>
      </c>
      <c r="BJ1389" s="3">
        <v>2.3194192377495462</v>
      </c>
      <c r="BQ1389">
        <v>797.27099999999996</v>
      </c>
      <c r="BR1389" s="3">
        <v>3.7908496732026141E-2</v>
      </c>
      <c r="BU1389">
        <v>797.27099999999996</v>
      </c>
      <c r="BV1389" s="3">
        <v>0.21384615384615385</v>
      </c>
      <c r="BY1389">
        <v>796.75699999999995</v>
      </c>
      <c r="BZ1389" s="3">
        <v>1.0602540834845735</v>
      </c>
    </row>
    <row r="1390" spans="1:78" x14ac:dyDescent="0.25">
      <c r="A1390" s="1" t="s">
        <v>20693</v>
      </c>
      <c r="B1390">
        <v>5676</v>
      </c>
      <c r="C1390" s="1" t="s">
        <v>20652</v>
      </c>
      <c r="D1390" s="11">
        <f>koszta_genetic_crossing[[#This Row],[koszta]]</f>
        <v>5676</v>
      </c>
      <c r="E1390" s="11">
        <f>_xlfn.NUMBERVALUE(koszta_genetic_crossing[[#This Row],[avg]],".")</f>
        <v>5742.77</v>
      </c>
      <c r="F1390" s="13">
        <f>ABS(koszta_genetic_crossing[[#This Row],[Średnia]]-$K$4)/$K$4</f>
        <v>1.0844900181488204</v>
      </c>
      <c r="G1390" s="11">
        <f>_xlfn.NUMBERVALUE(koszta_genetic_mutation[[#This Row],[t]],".")</f>
        <v>800.31700000000001</v>
      </c>
      <c r="H1390" s="13">
        <f>ABS(koszta_genetic_crossing[[#This Row],[Koszt]]-$K$4)/$K$4</f>
        <v>1.0602540834845735</v>
      </c>
      <c r="AM1390">
        <v>797.77700000000004</v>
      </c>
      <c r="AN1390" s="3">
        <v>0.69435897435897431</v>
      </c>
      <c r="AO1390">
        <v>797.77700000000004</v>
      </c>
      <c r="AP1390" s="3">
        <v>0.71743589743589742</v>
      </c>
      <c r="AQ1390">
        <v>797.77700000000004</v>
      </c>
      <c r="AR1390" s="3">
        <v>0.73384615384615381</v>
      </c>
      <c r="AS1390">
        <v>797.77700000000004</v>
      </c>
      <c r="AT1390" s="3">
        <v>0.6594871794871795</v>
      </c>
      <c r="AU1390">
        <v>797.77700000000004</v>
      </c>
      <c r="AV1390" s="3">
        <v>0.64564102564102566</v>
      </c>
      <c r="AW1390">
        <v>797.77700000000004</v>
      </c>
      <c r="AX1390" s="3">
        <v>0.62717948717948713</v>
      </c>
      <c r="AY1390">
        <v>797.77700000000004</v>
      </c>
      <c r="AZ1390" s="3">
        <v>2.4617059891107078</v>
      </c>
      <c r="BA1390">
        <v>797.77700000000004</v>
      </c>
      <c r="BB1390" s="3">
        <v>2.2617059891107076</v>
      </c>
      <c r="BC1390">
        <v>797.77700000000004</v>
      </c>
      <c r="BD1390" s="3">
        <v>2.2932849364791288</v>
      </c>
      <c r="BE1390">
        <v>797.77700000000004</v>
      </c>
      <c r="BF1390" s="3">
        <v>2.5074410163339382</v>
      </c>
      <c r="BG1390">
        <v>797.77700000000004</v>
      </c>
      <c r="BH1390" s="3">
        <v>2.3767695099818513</v>
      </c>
      <c r="BI1390">
        <v>797.77700000000004</v>
      </c>
      <c r="BJ1390" s="3">
        <v>2.3194192377495462</v>
      </c>
      <c r="BQ1390">
        <v>797.77700000000004</v>
      </c>
      <c r="BR1390" s="3">
        <v>3.7908496732026141E-2</v>
      </c>
      <c r="BU1390">
        <v>797.77700000000004</v>
      </c>
      <c r="BV1390" s="3">
        <v>0.21384615384615385</v>
      </c>
      <c r="BY1390">
        <v>797.27099999999996</v>
      </c>
      <c r="BZ1390" s="3">
        <v>1.0602540834845735</v>
      </c>
    </row>
    <row r="1391" spans="1:78" x14ac:dyDescent="0.25">
      <c r="A1391" s="1" t="s">
        <v>20694</v>
      </c>
      <c r="B1391">
        <v>5676</v>
      </c>
      <c r="C1391" s="1" t="s">
        <v>20695</v>
      </c>
      <c r="D1391" s="11">
        <f>koszta_genetic_crossing[[#This Row],[koszta]]</f>
        <v>5676</v>
      </c>
      <c r="E1391" s="11">
        <f>_xlfn.NUMBERVALUE(koszta_genetic_crossing[[#This Row],[avg]],".")</f>
        <v>5730.39</v>
      </c>
      <c r="F1391" s="13">
        <f>ABS(koszta_genetic_crossing[[#This Row],[Średnia]]-$K$4)/$K$4</f>
        <v>1.0799963702359348</v>
      </c>
      <c r="G1391" s="11">
        <f>_xlfn.NUMBERVALUE(koszta_genetic_mutation[[#This Row],[t]],".")</f>
        <v>800.83699999999999</v>
      </c>
      <c r="H1391" s="13">
        <f>ABS(koszta_genetic_crossing[[#This Row],[Koszt]]-$K$4)/$K$4</f>
        <v>1.0602540834845735</v>
      </c>
      <c r="AM1391">
        <v>798.28200000000004</v>
      </c>
      <c r="AN1391" s="3">
        <v>0.69435897435897431</v>
      </c>
      <c r="AO1391">
        <v>798.28200000000004</v>
      </c>
      <c r="AP1391" s="3">
        <v>0.71743589743589742</v>
      </c>
      <c r="AQ1391">
        <v>798.28200000000004</v>
      </c>
      <c r="AR1391" s="3">
        <v>0.73384615384615381</v>
      </c>
      <c r="AS1391">
        <v>798.28200000000004</v>
      </c>
      <c r="AT1391" s="3">
        <v>0.6594871794871795</v>
      </c>
      <c r="AU1391">
        <v>798.28200000000004</v>
      </c>
      <c r="AV1391" s="3">
        <v>0.64564102564102566</v>
      </c>
      <c r="AW1391">
        <v>798.28200000000004</v>
      </c>
      <c r="AX1391" s="3">
        <v>0.62717948717948713</v>
      </c>
      <c r="AY1391">
        <v>798.28200000000004</v>
      </c>
      <c r="AZ1391" s="3">
        <v>2.4617059891107078</v>
      </c>
      <c r="BA1391">
        <v>798.28200000000004</v>
      </c>
      <c r="BB1391" s="3">
        <v>2.2617059891107076</v>
      </c>
      <c r="BC1391">
        <v>798.28200000000004</v>
      </c>
      <c r="BD1391" s="3">
        <v>2.2932849364791288</v>
      </c>
      <c r="BE1391">
        <v>798.28200000000004</v>
      </c>
      <c r="BF1391" s="3">
        <v>2.5074410163339382</v>
      </c>
      <c r="BG1391">
        <v>798.28200000000004</v>
      </c>
      <c r="BH1391" s="3">
        <v>2.3767695099818513</v>
      </c>
      <c r="BI1391">
        <v>798.28200000000004</v>
      </c>
      <c r="BJ1391" s="3">
        <v>2.3194192377495462</v>
      </c>
      <c r="BQ1391">
        <v>798.28200000000004</v>
      </c>
      <c r="BR1391" s="3">
        <v>3.7908496732026141E-2</v>
      </c>
      <c r="BU1391">
        <v>798.28200000000004</v>
      </c>
      <c r="BV1391" s="3">
        <v>0.21384615384615385</v>
      </c>
      <c r="BY1391">
        <v>797.77700000000004</v>
      </c>
      <c r="BZ1391" s="3">
        <v>1.0602540834845735</v>
      </c>
    </row>
    <row r="1392" spans="1:78" x14ac:dyDescent="0.25">
      <c r="A1392" s="1" t="s">
        <v>20696</v>
      </c>
      <c r="B1392">
        <v>5676</v>
      </c>
      <c r="C1392" s="1" t="s">
        <v>16830</v>
      </c>
      <c r="D1392" s="11">
        <f>koszta_genetic_crossing[[#This Row],[koszta]]</f>
        <v>5676</v>
      </c>
      <c r="E1392" s="11">
        <f>_xlfn.NUMBERVALUE(koszta_genetic_crossing[[#This Row],[avg]],".")</f>
        <v>5742.38</v>
      </c>
      <c r="F1392" s="13">
        <f>ABS(koszta_genetic_crossing[[#This Row],[Średnia]]-$K$4)/$K$4</f>
        <v>1.0843484573502722</v>
      </c>
      <c r="G1392" s="11">
        <f>_xlfn.NUMBERVALUE(koszta_genetic_mutation[[#This Row],[t]],".")</f>
        <v>801.34299999999996</v>
      </c>
      <c r="H1392" s="13">
        <f>ABS(koszta_genetic_crossing[[#This Row],[Koszt]]-$K$4)/$K$4</f>
        <v>1.0602540834845735</v>
      </c>
      <c r="AM1392">
        <v>798.79399999999998</v>
      </c>
      <c r="AN1392" s="3">
        <v>0.69435897435897431</v>
      </c>
      <c r="AO1392">
        <v>798.79399999999998</v>
      </c>
      <c r="AP1392" s="3">
        <v>0.71743589743589742</v>
      </c>
      <c r="AQ1392">
        <v>798.79399999999998</v>
      </c>
      <c r="AR1392" s="3">
        <v>0.73384615384615381</v>
      </c>
      <c r="AS1392">
        <v>798.79399999999998</v>
      </c>
      <c r="AT1392" s="3">
        <v>0.6594871794871795</v>
      </c>
      <c r="AU1392">
        <v>798.79399999999998</v>
      </c>
      <c r="AV1392" s="3">
        <v>0.64564102564102566</v>
      </c>
      <c r="AW1392">
        <v>798.79399999999998</v>
      </c>
      <c r="AX1392" s="3">
        <v>0.62717948717948713</v>
      </c>
      <c r="AY1392">
        <v>798.79399999999998</v>
      </c>
      <c r="AZ1392" s="3">
        <v>2.4617059891107078</v>
      </c>
      <c r="BA1392">
        <v>798.79399999999998</v>
      </c>
      <c r="BB1392" s="3">
        <v>2.2617059891107076</v>
      </c>
      <c r="BC1392">
        <v>798.79399999999998</v>
      </c>
      <c r="BD1392" s="3">
        <v>2.2932849364791288</v>
      </c>
      <c r="BE1392">
        <v>798.79399999999998</v>
      </c>
      <c r="BF1392" s="3">
        <v>2.5074410163339382</v>
      </c>
      <c r="BG1392">
        <v>798.79399999999998</v>
      </c>
      <c r="BH1392" s="3">
        <v>2.3767695099818513</v>
      </c>
      <c r="BI1392">
        <v>798.79399999999998</v>
      </c>
      <c r="BJ1392" s="3">
        <v>2.3194192377495462</v>
      </c>
      <c r="BQ1392">
        <v>798.79399999999998</v>
      </c>
      <c r="BR1392" s="3">
        <v>3.7908496732026141E-2</v>
      </c>
      <c r="BU1392">
        <v>798.79399999999998</v>
      </c>
      <c r="BV1392" s="3">
        <v>0.21384615384615385</v>
      </c>
      <c r="BY1392">
        <v>798.28200000000004</v>
      </c>
      <c r="BZ1392" s="3">
        <v>1.0602540834845735</v>
      </c>
    </row>
    <row r="1393" spans="1:78" x14ac:dyDescent="0.25">
      <c r="A1393" s="1" t="s">
        <v>13658</v>
      </c>
      <c r="B1393">
        <v>5676</v>
      </c>
      <c r="C1393" s="1" t="s">
        <v>16844</v>
      </c>
      <c r="D1393" s="11">
        <f>koszta_genetic_crossing[[#This Row],[koszta]]</f>
        <v>5676</v>
      </c>
      <c r="E1393" s="11">
        <f>_xlfn.NUMBERVALUE(koszta_genetic_crossing[[#This Row],[avg]],".")</f>
        <v>5748.18</v>
      </c>
      <c r="F1393" s="13">
        <f>ABS(koszta_genetic_crossing[[#This Row],[Średnia]]-$K$4)/$K$4</f>
        <v>1.086453720508167</v>
      </c>
      <c r="G1393" s="11">
        <f>_xlfn.NUMBERVALUE(koszta_genetic_mutation[[#This Row],[t]],".")</f>
        <v>801.85299999999995</v>
      </c>
      <c r="H1393" s="13">
        <f>ABS(koszta_genetic_crossing[[#This Row],[Koszt]]-$K$4)/$K$4</f>
        <v>1.0602540834845735</v>
      </c>
      <c r="AM1393">
        <v>799.29899999999998</v>
      </c>
      <c r="AN1393" s="3">
        <v>0.69435897435897431</v>
      </c>
      <c r="AO1393">
        <v>799.29899999999998</v>
      </c>
      <c r="AP1393" s="3">
        <v>0.71743589743589742</v>
      </c>
      <c r="AQ1393">
        <v>799.29899999999998</v>
      </c>
      <c r="AR1393" s="3">
        <v>0.73384615384615381</v>
      </c>
      <c r="AS1393">
        <v>799.29899999999998</v>
      </c>
      <c r="AT1393" s="3">
        <v>0.6594871794871795</v>
      </c>
      <c r="AU1393">
        <v>799.29899999999998</v>
      </c>
      <c r="AV1393" s="3">
        <v>0.64564102564102566</v>
      </c>
      <c r="AW1393">
        <v>799.29899999999998</v>
      </c>
      <c r="AX1393" s="3">
        <v>0.62717948717948713</v>
      </c>
      <c r="AY1393">
        <v>799.29899999999998</v>
      </c>
      <c r="AZ1393" s="3">
        <v>2.4617059891107078</v>
      </c>
      <c r="BA1393">
        <v>799.29899999999998</v>
      </c>
      <c r="BB1393" s="3">
        <v>2.2617059891107076</v>
      </c>
      <c r="BC1393">
        <v>799.29899999999998</v>
      </c>
      <c r="BD1393" s="3">
        <v>2.2932849364791288</v>
      </c>
      <c r="BE1393">
        <v>799.29899999999998</v>
      </c>
      <c r="BF1393" s="3">
        <v>2.5074410163339382</v>
      </c>
      <c r="BG1393">
        <v>799.29899999999998</v>
      </c>
      <c r="BH1393" s="3">
        <v>2.3767695099818513</v>
      </c>
      <c r="BI1393">
        <v>799.29899999999998</v>
      </c>
      <c r="BJ1393" s="3">
        <v>2.3194192377495462</v>
      </c>
      <c r="BQ1393">
        <v>799.29899999999998</v>
      </c>
      <c r="BR1393" s="3">
        <v>3.7908496732026141E-2</v>
      </c>
      <c r="BU1393">
        <v>799.29899999999998</v>
      </c>
      <c r="BV1393" s="3">
        <v>0.21384615384615385</v>
      </c>
      <c r="BY1393">
        <v>798.79399999999998</v>
      </c>
      <c r="BZ1393" s="3">
        <v>1.0602540834845735</v>
      </c>
    </row>
    <row r="1394" spans="1:78" x14ac:dyDescent="0.25">
      <c r="A1394" s="1" t="s">
        <v>5285</v>
      </c>
      <c r="B1394">
        <v>5676</v>
      </c>
      <c r="C1394" s="1" t="s">
        <v>20697</v>
      </c>
      <c r="D1394" s="11">
        <f>koszta_genetic_crossing[[#This Row],[koszta]]</f>
        <v>5676</v>
      </c>
      <c r="E1394" s="11">
        <f>_xlfn.NUMBERVALUE(koszta_genetic_crossing[[#This Row],[avg]],".")</f>
        <v>5731.7</v>
      </c>
      <c r="F1394" s="13">
        <f>ABS(koszta_genetic_crossing[[#This Row],[Średnia]]-$K$4)/$K$4</f>
        <v>1.0804718693284936</v>
      </c>
      <c r="G1394" s="11">
        <f>_xlfn.NUMBERVALUE(koszta_genetic_mutation[[#This Row],[t]],".")</f>
        <v>802.36199999999997</v>
      </c>
      <c r="H1394" s="13">
        <f>ABS(koszta_genetic_crossing[[#This Row],[Koszt]]-$K$4)/$K$4</f>
        <v>1.0602540834845735</v>
      </c>
      <c r="AM1394">
        <v>799.8</v>
      </c>
      <c r="AN1394" s="3">
        <v>0.69435897435897431</v>
      </c>
      <c r="AO1394">
        <v>799.8</v>
      </c>
      <c r="AP1394" s="3">
        <v>0.71743589743589742</v>
      </c>
      <c r="AQ1394">
        <v>799.8</v>
      </c>
      <c r="AR1394" s="3">
        <v>0.73384615384615381</v>
      </c>
      <c r="AS1394">
        <v>799.8</v>
      </c>
      <c r="AT1394" s="3">
        <v>0.6594871794871795</v>
      </c>
      <c r="AU1394">
        <v>799.8</v>
      </c>
      <c r="AV1394" s="3">
        <v>0.64564102564102566</v>
      </c>
      <c r="AW1394">
        <v>799.8</v>
      </c>
      <c r="AX1394" s="3">
        <v>0.62717948717948713</v>
      </c>
      <c r="AY1394">
        <v>799.8</v>
      </c>
      <c r="AZ1394" s="3">
        <v>2.4617059891107078</v>
      </c>
      <c r="BA1394">
        <v>799.8</v>
      </c>
      <c r="BB1394" s="3">
        <v>2.2617059891107076</v>
      </c>
      <c r="BC1394">
        <v>799.8</v>
      </c>
      <c r="BD1394" s="3">
        <v>2.2932849364791288</v>
      </c>
      <c r="BE1394">
        <v>799.8</v>
      </c>
      <c r="BF1394" s="3">
        <v>2.5074410163339382</v>
      </c>
      <c r="BG1394">
        <v>799.8</v>
      </c>
      <c r="BH1394" s="3">
        <v>2.3767695099818513</v>
      </c>
      <c r="BI1394">
        <v>799.8</v>
      </c>
      <c r="BJ1394" s="3">
        <v>2.3194192377495462</v>
      </c>
      <c r="BQ1394">
        <v>799.8</v>
      </c>
      <c r="BR1394" s="3">
        <v>3.7908496732026141E-2</v>
      </c>
      <c r="BU1394">
        <v>799.8</v>
      </c>
      <c r="BV1394" s="3">
        <v>0.21384615384615385</v>
      </c>
      <c r="BY1394">
        <v>799.29899999999998</v>
      </c>
      <c r="BZ1394" s="3">
        <v>1.0602540834845735</v>
      </c>
    </row>
    <row r="1395" spans="1:78" x14ac:dyDescent="0.25">
      <c r="A1395" s="1" t="s">
        <v>20698</v>
      </c>
      <c r="B1395">
        <v>5676</v>
      </c>
      <c r="C1395" s="1" t="s">
        <v>20699</v>
      </c>
      <c r="D1395" s="11">
        <f>koszta_genetic_crossing[[#This Row],[koszta]]</f>
        <v>5676</v>
      </c>
      <c r="E1395" s="11">
        <f>_xlfn.NUMBERVALUE(koszta_genetic_crossing[[#This Row],[avg]],".")</f>
        <v>5736.93</v>
      </c>
      <c r="F1395" s="13">
        <f>ABS(koszta_genetic_crossing[[#This Row],[Średnia]]-$K$4)/$K$4</f>
        <v>1.0823702359346643</v>
      </c>
      <c r="G1395" s="11">
        <f>_xlfn.NUMBERVALUE(koszta_genetic_mutation[[#This Row],[t]],".")</f>
        <v>802.86800000000005</v>
      </c>
      <c r="H1395" s="13">
        <f>ABS(koszta_genetic_crossing[[#This Row],[Koszt]]-$K$4)/$K$4</f>
        <v>1.0602540834845735</v>
      </c>
      <c r="AM1395">
        <v>800.31700000000001</v>
      </c>
      <c r="AN1395" s="3">
        <v>0.69435897435897431</v>
      </c>
      <c r="AO1395">
        <v>800.31700000000001</v>
      </c>
      <c r="AP1395" s="3">
        <v>0.71743589743589742</v>
      </c>
      <c r="AQ1395">
        <v>800.31700000000001</v>
      </c>
      <c r="AR1395" s="3">
        <v>0.73384615384615381</v>
      </c>
      <c r="AS1395">
        <v>800.31700000000001</v>
      </c>
      <c r="AT1395" s="3">
        <v>0.6594871794871795</v>
      </c>
      <c r="AU1395">
        <v>800.31700000000001</v>
      </c>
      <c r="AV1395" s="3">
        <v>0.64564102564102566</v>
      </c>
      <c r="AW1395">
        <v>800.31700000000001</v>
      </c>
      <c r="AX1395" s="3">
        <v>0.62717948717948713</v>
      </c>
      <c r="AY1395">
        <v>800.31700000000001</v>
      </c>
      <c r="AZ1395" s="3">
        <v>2.4617059891107078</v>
      </c>
      <c r="BA1395">
        <v>800.31700000000001</v>
      </c>
      <c r="BB1395" s="3">
        <v>2.2617059891107076</v>
      </c>
      <c r="BC1395">
        <v>800.31700000000001</v>
      </c>
      <c r="BD1395" s="3">
        <v>2.2932849364791288</v>
      </c>
      <c r="BE1395">
        <v>800.31700000000001</v>
      </c>
      <c r="BF1395" s="3">
        <v>2.5074410163339382</v>
      </c>
      <c r="BG1395">
        <v>800.31700000000001</v>
      </c>
      <c r="BH1395" s="3">
        <v>2.3767695099818513</v>
      </c>
      <c r="BI1395">
        <v>800.31700000000001</v>
      </c>
      <c r="BJ1395" s="3">
        <v>2.3194192377495462</v>
      </c>
      <c r="BQ1395">
        <v>800.31700000000001</v>
      </c>
      <c r="BR1395" s="3">
        <v>3.7908496732026141E-2</v>
      </c>
      <c r="BU1395">
        <v>800.31700000000001</v>
      </c>
      <c r="BV1395" s="3">
        <v>0.21384615384615385</v>
      </c>
      <c r="BY1395">
        <v>799.8</v>
      </c>
      <c r="BZ1395" s="3">
        <v>1.0602540834845735</v>
      </c>
    </row>
    <row r="1396" spans="1:78" x14ac:dyDescent="0.25">
      <c r="A1396" s="1" t="s">
        <v>20700</v>
      </c>
      <c r="B1396">
        <v>5676</v>
      </c>
      <c r="C1396" s="1" t="s">
        <v>5836</v>
      </c>
      <c r="D1396" s="11">
        <f>koszta_genetic_crossing[[#This Row],[koszta]]</f>
        <v>5676</v>
      </c>
      <c r="E1396" s="11">
        <f>_xlfn.NUMBERVALUE(koszta_genetic_crossing[[#This Row],[avg]],".")</f>
        <v>5730.81</v>
      </c>
      <c r="F1396" s="13">
        <f>ABS(koszta_genetic_crossing[[#This Row],[Średnia]]-$K$4)/$K$4</f>
        <v>1.0801488203266789</v>
      </c>
      <c r="G1396" s="11">
        <f>_xlfn.NUMBERVALUE(koszta_genetic_mutation[[#This Row],[t]],".")</f>
        <v>803.471</v>
      </c>
      <c r="H1396" s="13">
        <f>ABS(koszta_genetic_crossing[[#This Row],[Koszt]]-$K$4)/$K$4</f>
        <v>1.0602540834845735</v>
      </c>
      <c r="AM1396">
        <v>800.83699999999999</v>
      </c>
      <c r="AN1396" s="3">
        <v>0.69435897435897431</v>
      </c>
      <c r="AO1396">
        <v>800.83699999999999</v>
      </c>
      <c r="AP1396" s="3">
        <v>0.71743589743589742</v>
      </c>
      <c r="AQ1396">
        <v>800.83699999999999</v>
      </c>
      <c r="AR1396" s="3">
        <v>0.73384615384615381</v>
      </c>
      <c r="AS1396">
        <v>800.83699999999999</v>
      </c>
      <c r="AT1396" s="3">
        <v>0.6594871794871795</v>
      </c>
      <c r="AU1396">
        <v>800.83699999999999</v>
      </c>
      <c r="AV1396" s="3">
        <v>0.64564102564102566</v>
      </c>
      <c r="AW1396">
        <v>800.83699999999999</v>
      </c>
      <c r="AX1396" s="3">
        <v>0.62717948717948713</v>
      </c>
      <c r="AY1396">
        <v>800.83699999999999</v>
      </c>
      <c r="AZ1396" s="3">
        <v>2.4617059891107078</v>
      </c>
      <c r="BA1396">
        <v>800.83699999999999</v>
      </c>
      <c r="BB1396" s="3">
        <v>2.2617059891107076</v>
      </c>
      <c r="BC1396">
        <v>800.83699999999999</v>
      </c>
      <c r="BD1396" s="3">
        <v>2.2932849364791288</v>
      </c>
      <c r="BE1396">
        <v>800.83699999999999</v>
      </c>
      <c r="BF1396" s="3">
        <v>2.5074410163339382</v>
      </c>
      <c r="BG1396">
        <v>800.83699999999999</v>
      </c>
      <c r="BH1396" s="3">
        <v>2.3767695099818513</v>
      </c>
      <c r="BI1396">
        <v>800.83699999999999</v>
      </c>
      <c r="BJ1396" s="3">
        <v>2.3194192377495462</v>
      </c>
      <c r="BQ1396">
        <v>800.83699999999999</v>
      </c>
      <c r="BR1396" s="3">
        <v>3.7908496732026141E-2</v>
      </c>
      <c r="BU1396">
        <v>800.83699999999999</v>
      </c>
      <c r="BV1396" s="3">
        <v>0.21384615384615385</v>
      </c>
      <c r="BY1396">
        <v>800.31700000000001</v>
      </c>
      <c r="BZ1396" s="3">
        <v>1.0602540834845735</v>
      </c>
    </row>
    <row r="1397" spans="1:78" x14ac:dyDescent="0.25">
      <c r="A1397" s="1" t="s">
        <v>20701</v>
      </c>
      <c r="B1397">
        <v>5676</v>
      </c>
      <c r="C1397" s="1" t="s">
        <v>16850</v>
      </c>
      <c r="D1397" s="11">
        <f>koszta_genetic_crossing[[#This Row],[koszta]]</f>
        <v>5676</v>
      </c>
      <c r="E1397" s="11">
        <f>_xlfn.NUMBERVALUE(koszta_genetic_crossing[[#This Row],[avg]],".")</f>
        <v>5751.84</v>
      </c>
      <c r="F1397" s="13">
        <f>ABS(koszta_genetic_crossing[[#This Row],[Średnia]]-$K$4)/$K$4</f>
        <v>1.08778221415608</v>
      </c>
      <c r="G1397" s="11">
        <f>_xlfn.NUMBERVALUE(koszta_genetic_mutation[[#This Row],[t]],".")</f>
        <v>803.99099999999999</v>
      </c>
      <c r="H1397" s="13">
        <f>ABS(koszta_genetic_crossing[[#This Row],[Koszt]]-$K$4)/$K$4</f>
        <v>1.0602540834845735</v>
      </c>
      <c r="AM1397">
        <v>801.34299999999996</v>
      </c>
      <c r="AN1397" s="3">
        <v>0.69435897435897431</v>
      </c>
      <c r="AO1397">
        <v>801.34299999999996</v>
      </c>
      <c r="AP1397" s="3">
        <v>0.71743589743589742</v>
      </c>
      <c r="AQ1397">
        <v>801.34299999999996</v>
      </c>
      <c r="AR1397" s="3">
        <v>0.73384615384615381</v>
      </c>
      <c r="AS1397">
        <v>801.34299999999996</v>
      </c>
      <c r="AT1397" s="3">
        <v>0.6594871794871795</v>
      </c>
      <c r="AU1397">
        <v>801.34299999999996</v>
      </c>
      <c r="AV1397" s="3">
        <v>0.64564102564102566</v>
      </c>
      <c r="AW1397">
        <v>801.34299999999996</v>
      </c>
      <c r="AX1397" s="3">
        <v>0.62717948717948713</v>
      </c>
      <c r="AY1397">
        <v>801.34299999999996</v>
      </c>
      <c r="AZ1397" s="3">
        <v>2.4617059891107078</v>
      </c>
      <c r="BA1397">
        <v>801.34299999999996</v>
      </c>
      <c r="BB1397" s="3">
        <v>2.2617059891107076</v>
      </c>
      <c r="BC1397">
        <v>801.34299999999996</v>
      </c>
      <c r="BD1397" s="3">
        <v>2.2932849364791288</v>
      </c>
      <c r="BE1397">
        <v>801.34299999999996</v>
      </c>
      <c r="BF1397" s="3">
        <v>2.5074410163339382</v>
      </c>
      <c r="BG1397">
        <v>801.34299999999996</v>
      </c>
      <c r="BH1397" s="3">
        <v>2.3767695099818513</v>
      </c>
      <c r="BI1397">
        <v>801.34299999999996</v>
      </c>
      <c r="BJ1397" s="3">
        <v>2.3194192377495462</v>
      </c>
      <c r="BQ1397">
        <v>801.34299999999996</v>
      </c>
      <c r="BR1397" s="3">
        <v>3.7908496732026141E-2</v>
      </c>
      <c r="BU1397">
        <v>801.34299999999996</v>
      </c>
      <c r="BV1397" s="3">
        <v>0.21384615384615385</v>
      </c>
      <c r="BY1397">
        <v>800.83699999999999</v>
      </c>
      <c r="BZ1397" s="3">
        <v>1.0602540834845735</v>
      </c>
    </row>
    <row r="1398" spans="1:78" x14ac:dyDescent="0.25">
      <c r="A1398" s="1" t="s">
        <v>20702</v>
      </c>
      <c r="B1398">
        <v>5676</v>
      </c>
      <c r="C1398" s="1" t="s">
        <v>16938</v>
      </c>
      <c r="D1398" s="11">
        <f>koszta_genetic_crossing[[#This Row],[koszta]]</f>
        <v>5676</v>
      </c>
      <c r="E1398" s="11">
        <f>_xlfn.NUMBERVALUE(koszta_genetic_crossing[[#This Row],[avg]],".")</f>
        <v>5728.34</v>
      </c>
      <c r="F1398" s="13">
        <f>ABS(koszta_genetic_crossing[[#This Row],[Średnia]]-$K$4)/$K$4</f>
        <v>1.079252268602541</v>
      </c>
      <c r="G1398" s="11">
        <f>_xlfn.NUMBERVALUE(koszta_genetic_mutation[[#This Row],[t]],".")</f>
        <v>804.50400000000002</v>
      </c>
      <c r="H1398" s="13">
        <f>ABS(koszta_genetic_crossing[[#This Row],[Koszt]]-$K$4)/$K$4</f>
        <v>1.0602540834845735</v>
      </c>
      <c r="AM1398">
        <v>801.85299999999995</v>
      </c>
      <c r="AN1398" s="3">
        <v>0.69435897435897431</v>
      </c>
      <c r="AO1398">
        <v>801.85299999999995</v>
      </c>
      <c r="AP1398" s="3">
        <v>0.71743589743589742</v>
      </c>
      <c r="AQ1398">
        <v>801.85299999999995</v>
      </c>
      <c r="AR1398" s="3">
        <v>0.73384615384615381</v>
      </c>
      <c r="AS1398">
        <v>801.85299999999995</v>
      </c>
      <c r="AT1398" s="3">
        <v>0.6594871794871795</v>
      </c>
      <c r="AU1398">
        <v>801.85299999999995</v>
      </c>
      <c r="AV1398" s="3">
        <v>0.64564102564102566</v>
      </c>
      <c r="AW1398">
        <v>801.85299999999995</v>
      </c>
      <c r="AX1398" s="3">
        <v>0.62717948717948713</v>
      </c>
      <c r="AY1398">
        <v>801.85299999999995</v>
      </c>
      <c r="AZ1398" s="3">
        <v>2.4617059891107078</v>
      </c>
      <c r="BA1398">
        <v>801.85299999999995</v>
      </c>
      <c r="BB1398" s="3">
        <v>2.2617059891107076</v>
      </c>
      <c r="BC1398">
        <v>801.85299999999995</v>
      </c>
      <c r="BD1398" s="3">
        <v>2.2932849364791288</v>
      </c>
      <c r="BE1398">
        <v>801.85299999999995</v>
      </c>
      <c r="BF1398" s="3">
        <v>2.5074410163339382</v>
      </c>
      <c r="BG1398">
        <v>801.85299999999995</v>
      </c>
      <c r="BH1398" s="3">
        <v>2.3767695099818513</v>
      </c>
      <c r="BI1398">
        <v>801.85299999999995</v>
      </c>
      <c r="BJ1398" s="3">
        <v>2.3194192377495462</v>
      </c>
      <c r="BQ1398">
        <v>801.85299999999995</v>
      </c>
      <c r="BR1398" s="3">
        <v>3.7908496732026141E-2</v>
      </c>
      <c r="BU1398">
        <v>801.85299999999995</v>
      </c>
      <c r="BV1398" s="3">
        <v>0.21384615384615385</v>
      </c>
      <c r="BY1398">
        <v>801.34299999999996</v>
      </c>
      <c r="BZ1398" s="3">
        <v>1.0602540834845735</v>
      </c>
    </row>
    <row r="1399" spans="1:78" x14ac:dyDescent="0.25">
      <c r="A1399" s="1" t="s">
        <v>20703</v>
      </c>
      <c r="B1399">
        <v>5676</v>
      </c>
      <c r="C1399" s="1" t="s">
        <v>15387</v>
      </c>
      <c r="D1399" s="11">
        <f>koszta_genetic_crossing[[#This Row],[koszta]]</f>
        <v>5676</v>
      </c>
      <c r="E1399" s="11">
        <f>_xlfn.NUMBERVALUE(koszta_genetic_crossing[[#This Row],[avg]],".")</f>
        <v>5730.9</v>
      </c>
      <c r="F1399" s="13">
        <f>ABS(koszta_genetic_crossing[[#This Row],[Średnia]]-$K$4)/$K$4</f>
        <v>1.0801814882032668</v>
      </c>
      <c r="G1399" s="11">
        <f>_xlfn.NUMBERVALUE(koszta_genetic_mutation[[#This Row],[t]],".")</f>
        <v>805.01900000000001</v>
      </c>
      <c r="H1399" s="13">
        <f>ABS(koszta_genetic_crossing[[#This Row],[Koszt]]-$K$4)/$K$4</f>
        <v>1.0602540834845735</v>
      </c>
      <c r="AM1399">
        <v>802.36199999999997</v>
      </c>
      <c r="AN1399" s="3">
        <v>0.69435897435897431</v>
      </c>
      <c r="AO1399">
        <v>802.36199999999997</v>
      </c>
      <c r="AP1399" s="3">
        <v>0.71743589743589742</v>
      </c>
      <c r="AQ1399">
        <v>802.36199999999997</v>
      </c>
      <c r="AR1399" s="3">
        <v>0.73384615384615381</v>
      </c>
      <c r="AS1399">
        <v>802.36199999999997</v>
      </c>
      <c r="AT1399" s="3">
        <v>0.6594871794871795</v>
      </c>
      <c r="AU1399">
        <v>802.36199999999997</v>
      </c>
      <c r="AV1399" s="3">
        <v>0.64564102564102566</v>
      </c>
      <c r="AW1399">
        <v>802.36199999999997</v>
      </c>
      <c r="AX1399" s="3">
        <v>0.62717948717948713</v>
      </c>
      <c r="AY1399">
        <v>802.36199999999997</v>
      </c>
      <c r="AZ1399" s="3">
        <v>2.4617059891107078</v>
      </c>
      <c r="BA1399">
        <v>802.36199999999997</v>
      </c>
      <c r="BB1399" s="3">
        <v>2.2617059891107076</v>
      </c>
      <c r="BC1399">
        <v>802.36199999999997</v>
      </c>
      <c r="BD1399" s="3">
        <v>2.2932849364791288</v>
      </c>
      <c r="BE1399">
        <v>802.36199999999997</v>
      </c>
      <c r="BF1399" s="3">
        <v>2.5074410163339382</v>
      </c>
      <c r="BG1399">
        <v>802.36199999999997</v>
      </c>
      <c r="BH1399" s="3">
        <v>2.3767695099818513</v>
      </c>
      <c r="BI1399">
        <v>802.36199999999997</v>
      </c>
      <c r="BJ1399" s="3">
        <v>2.3194192377495462</v>
      </c>
      <c r="BQ1399">
        <v>802.36199999999997</v>
      </c>
      <c r="BR1399" s="3">
        <v>3.7908496732026141E-2</v>
      </c>
      <c r="BU1399">
        <v>802.36199999999997</v>
      </c>
      <c r="BV1399" s="3">
        <v>0.21384615384615385</v>
      </c>
      <c r="BY1399">
        <v>801.85299999999995</v>
      </c>
      <c r="BZ1399" s="3">
        <v>1.0602540834845735</v>
      </c>
    </row>
    <row r="1400" spans="1:78" x14ac:dyDescent="0.25">
      <c r="A1400" s="1" t="s">
        <v>20704</v>
      </c>
      <c r="B1400">
        <v>5676</v>
      </c>
      <c r="C1400" s="1" t="s">
        <v>6232</v>
      </c>
      <c r="D1400" s="11">
        <f>koszta_genetic_crossing[[#This Row],[koszta]]</f>
        <v>5676</v>
      </c>
      <c r="E1400" s="11">
        <f>_xlfn.NUMBERVALUE(koszta_genetic_crossing[[#This Row],[avg]],".")</f>
        <v>5736.34</v>
      </c>
      <c r="F1400" s="13">
        <f>ABS(koszta_genetic_crossing[[#This Row],[Średnia]]-$K$4)/$K$4</f>
        <v>1.0821560798548095</v>
      </c>
      <c r="G1400" s="11">
        <f>_xlfn.NUMBERVALUE(koszta_genetic_mutation[[#This Row],[t]],".")</f>
        <v>805.53899999999999</v>
      </c>
      <c r="H1400" s="13">
        <f>ABS(koszta_genetic_crossing[[#This Row],[Koszt]]-$K$4)/$K$4</f>
        <v>1.0602540834845735</v>
      </c>
      <c r="AM1400">
        <v>802.86800000000005</v>
      </c>
      <c r="AN1400" s="3">
        <v>0.69435897435897431</v>
      </c>
      <c r="AO1400">
        <v>802.86800000000005</v>
      </c>
      <c r="AP1400" s="3">
        <v>0.71743589743589742</v>
      </c>
      <c r="AQ1400">
        <v>802.86800000000005</v>
      </c>
      <c r="AR1400" s="3">
        <v>0.73384615384615381</v>
      </c>
      <c r="AS1400">
        <v>802.86800000000005</v>
      </c>
      <c r="AT1400" s="3">
        <v>0.6594871794871795</v>
      </c>
      <c r="AU1400">
        <v>802.86800000000005</v>
      </c>
      <c r="AV1400" s="3">
        <v>0.64564102564102566</v>
      </c>
      <c r="AW1400">
        <v>802.86800000000005</v>
      </c>
      <c r="AX1400" s="3">
        <v>0.62717948717948713</v>
      </c>
      <c r="AY1400">
        <v>802.86800000000005</v>
      </c>
      <c r="AZ1400" s="3">
        <v>2.4617059891107078</v>
      </c>
      <c r="BA1400">
        <v>802.86800000000005</v>
      </c>
      <c r="BB1400" s="3">
        <v>2.2617059891107076</v>
      </c>
      <c r="BC1400">
        <v>802.86800000000005</v>
      </c>
      <c r="BD1400" s="3">
        <v>2.2932849364791288</v>
      </c>
      <c r="BE1400">
        <v>802.86800000000005</v>
      </c>
      <c r="BF1400" s="3">
        <v>2.4998185117967333</v>
      </c>
      <c r="BG1400">
        <v>802.86800000000005</v>
      </c>
      <c r="BH1400" s="3">
        <v>2.3767695099818513</v>
      </c>
      <c r="BI1400">
        <v>802.86800000000005</v>
      </c>
      <c r="BJ1400" s="3">
        <v>2.3194192377495462</v>
      </c>
      <c r="BQ1400">
        <v>802.86800000000005</v>
      </c>
      <c r="BR1400" s="3">
        <v>3.7908496732026141E-2</v>
      </c>
      <c r="BU1400">
        <v>802.86800000000005</v>
      </c>
      <c r="BV1400" s="3">
        <v>0.21384615384615385</v>
      </c>
      <c r="BY1400">
        <v>802.36199999999997</v>
      </c>
      <c r="BZ1400" s="3">
        <v>1.0602540834845735</v>
      </c>
    </row>
    <row r="1401" spans="1:78" x14ac:dyDescent="0.25">
      <c r="A1401" s="1" t="s">
        <v>20705</v>
      </c>
      <c r="B1401">
        <v>5676</v>
      </c>
      <c r="C1401" s="1" t="s">
        <v>5837</v>
      </c>
      <c r="D1401" s="11">
        <f>koszta_genetic_crossing[[#This Row],[koszta]]</f>
        <v>5676</v>
      </c>
      <c r="E1401" s="11">
        <f>_xlfn.NUMBERVALUE(koszta_genetic_crossing[[#This Row],[avg]],".")</f>
        <v>5734.95</v>
      </c>
      <c r="F1401" s="13">
        <f>ABS(koszta_genetic_crossing[[#This Row],[Średnia]]-$K$4)/$K$4</f>
        <v>1.0816515426497277</v>
      </c>
      <c r="G1401" s="11">
        <f>_xlfn.NUMBERVALUE(koszta_genetic_mutation[[#This Row],[t]],".")</f>
        <v>806.07600000000002</v>
      </c>
      <c r="H1401" s="13">
        <f>ABS(koszta_genetic_crossing[[#This Row],[Koszt]]-$K$4)/$K$4</f>
        <v>1.0602540834845735</v>
      </c>
      <c r="AM1401">
        <v>803.471</v>
      </c>
      <c r="AN1401" s="3">
        <v>0.69435897435897431</v>
      </c>
      <c r="AO1401">
        <v>803.471</v>
      </c>
      <c r="AP1401" s="3">
        <v>0.71743589743589742</v>
      </c>
      <c r="AQ1401">
        <v>803.471</v>
      </c>
      <c r="AR1401" s="3">
        <v>0.73384615384615381</v>
      </c>
      <c r="AS1401">
        <v>803.471</v>
      </c>
      <c r="AT1401" s="3">
        <v>0.6594871794871795</v>
      </c>
      <c r="AU1401">
        <v>803.471</v>
      </c>
      <c r="AV1401" s="3">
        <v>0.64564102564102566</v>
      </c>
      <c r="AW1401">
        <v>803.471</v>
      </c>
      <c r="AX1401" s="3">
        <v>0.62717948717948713</v>
      </c>
      <c r="AY1401">
        <v>803.471</v>
      </c>
      <c r="AZ1401" s="3">
        <v>2.4617059891107078</v>
      </c>
      <c r="BA1401">
        <v>803.471</v>
      </c>
      <c r="BB1401" s="3">
        <v>2.2617059891107076</v>
      </c>
      <c r="BC1401">
        <v>803.471</v>
      </c>
      <c r="BD1401" s="3">
        <v>2.2932849364791288</v>
      </c>
      <c r="BE1401">
        <v>803.471</v>
      </c>
      <c r="BF1401" s="3">
        <v>2.4998185117967333</v>
      </c>
      <c r="BG1401">
        <v>803.471</v>
      </c>
      <c r="BH1401" s="3">
        <v>2.3767695099818513</v>
      </c>
      <c r="BI1401">
        <v>803.471</v>
      </c>
      <c r="BJ1401" s="3">
        <v>2.3059891107078041</v>
      </c>
      <c r="BQ1401">
        <v>803.471</v>
      </c>
      <c r="BR1401" s="3">
        <v>3.7908496732026141E-2</v>
      </c>
      <c r="BU1401">
        <v>803.471</v>
      </c>
      <c r="BV1401" s="3">
        <v>0.21384615384615385</v>
      </c>
      <c r="BY1401">
        <v>802.86800000000005</v>
      </c>
      <c r="BZ1401" s="3">
        <v>1.0602540834845735</v>
      </c>
    </row>
    <row r="1402" spans="1:78" x14ac:dyDescent="0.25">
      <c r="A1402" s="1" t="s">
        <v>10377</v>
      </c>
      <c r="B1402">
        <v>5676</v>
      </c>
      <c r="C1402" s="1" t="s">
        <v>16829</v>
      </c>
      <c r="D1402" s="11">
        <f>koszta_genetic_crossing[[#This Row],[koszta]]</f>
        <v>5676</v>
      </c>
      <c r="E1402" s="11">
        <f>_xlfn.NUMBERVALUE(koszta_genetic_crossing[[#This Row],[avg]],".")</f>
        <v>5753.7</v>
      </c>
      <c r="F1402" s="13">
        <f>ABS(koszta_genetic_crossing[[#This Row],[Średnia]]-$K$4)/$K$4</f>
        <v>1.0884573502722323</v>
      </c>
      <c r="G1402" s="11">
        <f>_xlfn.NUMBERVALUE(koszta_genetic_mutation[[#This Row],[t]],".")</f>
        <v>806.601</v>
      </c>
      <c r="H1402" s="13">
        <f>ABS(koszta_genetic_crossing[[#This Row],[Koszt]]-$K$4)/$K$4</f>
        <v>1.0602540834845735</v>
      </c>
      <c r="AM1402">
        <v>803.99099999999999</v>
      </c>
      <c r="AN1402" s="3">
        <v>0.69435897435897431</v>
      </c>
      <c r="AO1402">
        <v>803.99099999999999</v>
      </c>
      <c r="AP1402" s="3">
        <v>0.71743589743589742</v>
      </c>
      <c r="AQ1402">
        <v>803.99099999999999</v>
      </c>
      <c r="AR1402" s="3">
        <v>0.73384615384615381</v>
      </c>
      <c r="AS1402">
        <v>803.99099999999999</v>
      </c>
      <c r="AT1402" s="3">
        <v>0.6594871794871795</v>
      </c>
      <c r="AU1402">
        <v>803.99099999999999</v>
      </c>
      <c r="AV1402" s="3">
        <v>0.64564102564102566</v>
      </c>
      <c r="AW1402">
        <v>803.99099999999999</v>
      </c>
      <c r="AX1402" s="3">
        <v>0.62717948717948713</v>
      </c>
      <c r="AY1402">
        <v>803.99099999999999</v>
      </c>
      <c r="AZ1402" s="3">
        <v>2.4617059891107078</v>
      </c>
      <c r="BA1402">
        <v>803.99099999999999</v>
      </c>
      <c r="BB1402" s="3">
        <v>2.2617059891107076</v>
      </c>
      <c r="BC1402">
        <v>803.99099999999999</v>
      </c>
      <c r="BD1402" s="3">
        <v>2.2932849364791288</v>
      </c>
      <c r="BE1402">
        <v>803.99099999999999</v>
      </c>
      <c r="BF1402" s="3">
        <v>2.4998185117967333</v>
      </c>
      <c r="BG1402">
        <v>803.99099999999999</v>
      </c>
      <c r="BH1402" s="3">
        <v>2.3767695099818513</v>
      </c>
      <c r="BI1402">
        <v>803.99099999999999</v>
      </c>
      <c r="BJ1402" s="3">
        <v>2.3059891107078041</v>
      </c>
      <c r="BQ1402">
        <v>803.99099999999999</v>
      </c>
      <c r="BR1402" s="3">
        <v>3.7908496732026141E-2</v>
      </c>
      <c r="BU1402">
        <v>803.99099999999999</v>
      </c>
      <c r="BV1402" s="3">
        <v>0.21384615384615385</v>
      </c>
      <c r="BY1402">
        <v>803.471</v>
      </c>
      <c r="BZ1402" s="3">
        <v>1.0602540834845735</v>
      </c>
    </row>
    <row r="1403" spans="1:78" x14ac:dyDescent="0.25">
      <c r="A1403" s="1" t="s">
        <v>20706</v>
      </c>
      <c r="B1403">
        <v>5676</v>
      </c>
      <c r="C1403" s="1" t="s">
        <v>16822</v>
      </c>
      <c r="D1403" s="11">
        <f>koszta_genetic_crossing[[#This Row],[koszta]]</f>
        <v>5676</v>
      </c>
      <c r="E1403" s="11">
        <f>_xlfn.NUMBERVALUE(koszta_genetic_crossing[[#This Row],[avg]],".")</f>
        <v>5736.95</v>
      </c>
      <c r="F1403" s="13">
        <f>ABS(koszta_genetic_crossing[[#This Row],[Średnia]]-$K$4)/$K$4</f>
        <v>1.0823774954627949</v>
      </c>
      <c r="G1403" s="11">
        <f>_xlfn.NUMBERVALUE(koszta_genetic_mutation[[#This Row],[t]],".")</f>
        <v>807.10699999999997</v>
      </c>
      <c r="H1403" s="13">
        <f>ABS(koszta_genetic_crossing[[#This Row],[Koszt]]-$K$4)/$K$4</f>
        <v>1.0602540834845735</v>
      </c>
      <c r="AM1403">
        <v>804.50400000000002</v>
      </c>
      <c r="AN1403" s="3">
        <v>0.69435897435897431</v>
      </c>
      <c r="AO1403">
        <v>804.50400000000002</v>
      </c>
      <c r="AP1403" s="3">
        <v>0.71743589743589742</v>
      </c>
      <c r="AQ1403">
        <v>804.50400000000002</v>
      </c>
      <c r="AR1403" s="3">
        <v>0.73384615384615381</v>
      </c>
      <c r="AS1403">
        <v>804.50400000000002</v>
      </c>
      <c r="AT1403" s="3">
        <v>0.6594871794871795</v>
      </c>
      <c r="AU1403">
        <v>804.50400000000002</v>
      </c>
      <c r="AV1403" s="3">
        <v>0.64564102564102566</v>
      </c>
      <c r="AW1403">
        <v>804.50400000000002</v>
      </c>
      <c r="AX1403" s="3">
        <v>0.62717948717948713</v>
      </c>
      <c r="AY1403">
        <v>804.50400000000002</v>
      </c>
      <c r="AZ1403" s="3">
        <v>2.4617059891107078</v>
      </c>
      <c r="BA1403">
        <v>804.50400000000002</v>
      </c>
      <c r="BB1403" s="3">
        <v>2.2617059891107076</v>
      </c>
      <c r="BC1403">
        <v>804.50400000000002</v>
      </c>
      <c r="BD1403" s="3">
        <v>2.2932849364791288</v>
      </c>
      <c r="BE1403">
        <v>804.50400000000002</v>
      </c>
      <c r="BF1403" s="3">
        <v>2.4998185117967333</v>
      </c>
      <c r="BG1403">
        <v>804.50400000000002</v>
      </c>
      <c r="BH1403" s="3">
        <v>2.3767695099818513</v>
      </c>
      <c r="BI1403">
        <v>804.50400000000002</v>
      </c>
      <c r="BJ1403" s="3">
        <v>2.3059891107078041</v>
      </c>
      <c r="BQ1403">
        <v>804.50400000000002</v>
      </c>
      <c r="BR1403" s="3">
        <v>3.7908496732026141E-2</v>
      </c>
      <c r="BU1403">
        <v>804.50400000000002</v>
      </c>
      <c r="BV1403" s="3">
        <v>0.21384615384615385</v>
      </c>
      <c r="BY1403">
        <v>803.99099999999999</v>
      </c>
      <c r="BZ1403" s="3">
        <v>1.0602540834845735</v>
      </c>
    </row>
    <row r="1404" spans="1:78" x14ac:dyDescent="0.25">
      <c r="A1404" s="1" t="s">
        <v>20707</v>
      </c>
      <c r="B1404">
        <v>5676</v>
      </c>
      <c r="C1404" s="1" t="s">
        <v>16828</v>
      </c>
      <c r="D1404" s="11">
        <f>koszta_genetic_crossing[[#This Row],[koszta]]</f>
        <v>5676</v>
      </c>
      <c r="E1404" s="11">
        <f>_xlfn.NUMBERVALUE(koszta_genetic_crossing[[#This Row],[avg]],".")</f>
        <v>5727.78</v>
      </c>
      <c r="F1404" s="13">
        <f>ABS(koszta_genetic_crossing[[#This Row],[Średnia]]-$K$4)/$K$4</f>
        <v>1.0790490018148819</v>
      </c>
      <c r="G1404" s="11">
        <f>_xlfn.NUMBERVALUE(koszta_genetic_mutation[[#This Row],[t]],".")</f>
        <v>807.62400000000002</v>
      </c>
      <c r="H1404" s="13">
        <f>ABS(koszta_genetic_crossing[[#This Row],[Koszt]]-$K$4)/$K$4</f>
        <v>1.0602540834845735</v>
      </c>
      <c r="AM1404">
        <v>805.01900000000001</v>
      </c>
      <c r="AN1404" s="3">
        <v>0.69435897435897431</v>
      </c>
      <c r="AO1404">
        <v>805.01900000000001</v>
      </c>
      <c r="AP1404" s="3">
        <v>0.71743589743589742</v>
      </c>
      <c r="AQ1404">
        <v>805.01900000000001</v>
      </c>
      <c r="AR1404" s="3">
        <v>0.73384615384615381</v>
      </c>
      <c r="AS1404">
        <v>805.01900000000001</v>
      </c>
      <c r="AT1404" s="3">
        <v>0.6594871794871795</v>
      </c>
      <c r="AU1404">
        <v>805.01900000000001</v>
      </c>
      <c r="AV1404" s="3">
        <v>0.64564102564102566</v>
      </c>
      <c r="AW1404">
        <v>805.01900000000001</v>
      </c>
      <c r="AX1404" s="3">
        <v>0.62717948717948713</v>
      </c>
      <c r="AY1404">
        <v>805.01900000000001</v>
      </c>
      <c r="AZ1404" s="3">
        <v>2.4617059891107078</v>
      </c>
      <c r="BA1404">
        <v>805.01900000000001</v>
      </c>
      <c r="BB1404" s="3">
        <v>2.2326678765880219</v>
      </c>
      <c r="BC1404">
        <v>805.01900000000001</v>
      </c>
      <c r="BD1404" s="3">
        <v>2.2932849364791288</v>
      </c>
      <c r="BE1404">
        <v>805.01900000000001</v>
      </c>
      <c r="BF1404" s="3">
        <v>2.4998185117967333</v>
      </c>
      <c r="BG1404">
        <v>805.01900000000001</v>
      </c>
      <c r="BH1404" s="3">
        <v>2.3767695099818513</v>
      </c>
      <c r="BI1404">
        <v>805.01900000000001</v>
      </c>
      <c r="BJ1404" s="3">
        <v>2.3059891107078041</v>
      </c>
      <c r="BQ1404">
        <v>805.01900000000001</v>
      </c>
      <c r="BR1404" s="3">
        <v>3.7908496732026141E-2</v>
      </c>
      <c r="BU1404">
        <v>805.01900000000001</v>
      </c>
      <c r="BV1404" s="3">
        <v>0.21384615384615385</v>
      </c>
      <c r="BY1404">
        <v>804.50400000000002</v>
      </c>
      <c r="BZ1404" s="3">
        <v>1.0602540834845735</v>
      </c>
    </row>
    <row r="1405" spans="1:78" x14ac:dyDescent="0.25">
      <c r="A1405" s="1" t="s">
        <v>20708</v>
      </c>
      <c r="B1405">
        <v>5676</v>
      </c>
      <c r="C1405" s="1" t="s">
        <v>20709</v>
      </c>
      <c r="D1405" s="11">
        <f>koszta_genetic_crossing[[#This Row],[koszta]]</f>
        <v>5676</v>
      </c>
      <c r="E1405" s="11">
        <f>_xlfn.NUMBERVALUE(koszta_genetic_crossing[[#This Row],[avg]],".")</f>
        <v>5727.48</v>
      </c>
      <c r="F1405" s="13">
        <f>ABS(koszta_genetic_crossing[[#This Row],[Średnia]]-$K$4)/$K$4</f>
        <v>1.0789401088929218</v>
      </c>
      <c r="G1405" s="11">
        <f>_xlfn.NUMBERVALUE(koszta_genetic_mutation[[#This Row],[t]],".")</f>
        <v>808.14400000000001</v>
      </c>
      <c r="H1405" s="13">
        <f>ABS(koszta_genetic_crossing[[#This Row],[Koszt]]-$K$4)/$K$4</f>
        <v>1.0602540834845735</v>
      </c>
      <c r="AM1405">
        <v>805.53899999999999</v>
      </c>
      <c r="AN1405" s="3">
        <v>0.69435897435897431</v>
      </c>
      <c r="AO1405">
        <v>805.53899999999999</v>
      </c>
      <c r="AP1405" s="3">
        <v>0.71743589743589742</v>
      </c>
      <c r="AQ1405">
        <v>805.53899999999999</v>
      </c>
      <c r="AR1405" s="3">
        <v>0.73384615384615381</v>
      </c>
      <c r="AS1405">
        <v>805.53899999999999</v>
      </c>
      <c r="AT1405" s="3">
        <v>0.6594871794871795</v>
      </c>
      <c r="AU1405">
        <v>805.53899999999999</v>
      </c>
      <c r="AV1405" s="3">
        <v>0.64564102564102566</v>
      </c>
      <c r="AW1405">
        <v>805.53899999999999</v>
      </c>
      <c r="AX1405" s="3">
        <v>0.62717948717948713</v>
      </c>
      <c r="AY1405">
        <v>805.53899999999999</v>
      </c>
      <c r="AZ1405" s="3">
        <v>2.4617059891107078</v>
      </c>
      <c r="BA1405">
        <v>805.53899999999999</v>
      </c>
      <c r="BB1405" s="3">
        <v>2.2326678765880219</v>
      </c>
      <c r="BC1405">
        <v>805.53899999999999</v>
      </c>
      <c r="BD1405" s="3">
        <v>2.2932849364791288</v>
      </c>
      <c r="BE1405">
        <v>805.53899999999999</v>
      </c>
      <c r="BF1405" s="3">
        <v>2.4998185117967333</v>
      </c>
      <c r="BG1405">
        <v>805.53899999999999</v>
      </c>
      <c r="BH1405" s="3">
        <v>2.3767695099818513</v>
      </c>
      <c r="BI1405">
        <v>805.53899999999999</v>
      </c>
      <c r="BJ1405" s="3">
        <v>2.3059891107078041</v>
      </c>
      <c r="BQ1405">
        <v>805.53899999999999</v>
      </c>
      <c r="BR1405" s="3">
        <v>3.7908496732026141E-2</v>
      </c>
      <c r="BU1405">
        <v>805.53899999999999</v>
      </c>
      <c r="BV1405" s="3">
        <v>0.21384615384615385</v>
      </c>
      <c r="BY1405">
        <v>805.01900000000001</v>
      </c>
      <c r="BZ1405" s="3">
        <v>1.0602540834845735</v>
      </c>
    </row>
    <row r="1406" spans="1:78" x14ac:dyDescent="0.25">
      <c r="A1406" s="1" t="s">
        <v>20710</v>
      </c>
      <c r="B1406">
        <v>5676</v>
      </c>
      <c r="C1406" s="1" t="s">
        <v>20711</v>
      </c>
      <c r="D1406" s="11">
        <f>koszta_genetic_crossing[[#This Row],[koszta]]</f>
        <v>5676</v>
      </c>
      <c r="E1406" s="11">
        <f>_xlfn.NUMBERVALUE(koszta_genetic_crossing[[#This Row],[avg]],".")</f>
        <v>5720.12</v>
      </c>
      <c r="F1406" s="13">
        <f>ABS(koszta_genetic_crossing[[#This Row],[Średnia]]-$K$4)/$K$4</f>
        <v>1.0762686025408348</v>
      </c>
      <c r="G1406" s="11">
        <f>_xlfn.NUMBERVALUE(koszta_genetic_mutation[[#This Row],[t]],".")</f>
        <v>808.64400000000001</v>
      </c>
      <c r="H1406" s="13">
        <f>ABS(koszta_genetic_crossing[[#This Row],[Koszt]]-$K$4)/$K$4</f>
        <v>1.0602540834845735</v>
      </c>
      <c r="AM1406">
        <v>806.07600000000002</v>
      </c>
      <c r="AN1406" s="3">
        <v>0.69435897435897431</v>
      </c>
      <c r="AO1406">
        <v>806.07600000000002</v>
      </c>
      <c r="AP1406" s="3">
        <v>0.71743589743589742</v>
      </c>
      <c r="AQ1406">
        <v>806.07600000000002</v>
      </c>
      <c r="AR1406" s="3">
        <v>0.73384615384615381</v>
      </c>
      <c r="AS1406">
        <v>806.07600000000002</v>
      </c>
      <c r="AT1406" s="3">
        <v>0.6594871794871795</v>
      </c>
      <c r="AU1406">
        <v>806.07600000000002</v>
      </c>
      <c r="AV1406" s="3">
        <v>0.64564102564102566</v>
      </c>
      <c r="AW1406">
        <v>806.07600000000002</v>
      </c>
      <c r="AX1406" s="3">
        <v>0.62717948717948713</v>
      </c>
      <c r="AY1406">
        <v>806.07600000000002</v>
      </c>
      <c r="AZ1406" s="3">
        <v>2.4617059891107078</v>
      </c>
      <c r="BA1406">
        <v>806.07600000000002</v>
      </c>
      <c r="BB1406" s="3">
        <v>2.2326678765880219</v>
      </c>
      <c r="BC1406">
        <v>806.07600000000002</v>
      </c>
      <c r="BD1406" s="3">
        <v>2.2932849364791288</v>
      </c>
      <c r="BE1406">
        <v>806.07600000000002</v>
      </c>
      <c r="BF1406" s="3">
        <v>2.4998185117967333</v>
      </c>
      <c r="BG1406">
        <v>806.07600000000002</v>
      </c>
      <c r="BH1406" s="3">
        <v>2.3767695099818513</v>
      </c>
      <c r="BI1406">
        <v>806.07600000000002</v>
      </c>
      <c r="BJ1406" s="3">
        <v>2.3059891107078041</v>
      </c>
      <c r="BQ1406">
        <v>806.07600000000002</v>
      </c>
      <c r="BR1406" s="3">
        <v>3.7908496732026141E-2</v>
      </c>
      <c r="BU1406">
        <v>806.07600000000002</v>
      </c>
      <c r="BV1406" s="3">
        <v>0.21384615384615385</v>
      </c>
      <c r="BY1406">
        <v>805.53899999999999</v>
      </c>
      <c r="BZ1406" s="3">
        <v>1.0602540834845735</v>
      </c>
    </row>
    <row r="1407" spans="1:78" x14ac:dyDescent="0.25">
      <c r="A1407" s="1" t="s">
        <v>14054</v>
      </c>
      <c r="B1407">
        <v>5676</v>
      </c>
      <c r="C1407" s="1" t="s">
        <v>20712</v>
      </c>
      <c r="D1407" s="11">
        <f>koszta_genetic_crossing[[#This Row],[koszta]]</f>
        <v>5676</v>
      </c>
      <c r="E1407" s="11">
        <f>_xlfn.NUMBERVALUE(koszta_genetic_crossing[[#This Row],[avg]],".")</f>
        <v>5731.99</v>
      </c>
      <c r="F1407" s="13">
        <f>ABS(koszta_genetic_crossing[[#This Row],[Średnia]]-$K$4)/$K$4</f>
        <v>1.0805771324863882</v>
      </c>
      <c r="G1407" s="11">
        <f>_xlfn.NUMBERVALUE(koszta_genetic_mutation[[#This Row],[t]],".")</f>
        <v>809.154</v>
      </c>
      <c r="H1407" s="13">
        <f>ABS(koszta_genetic_crossing[[#This Row],[Koszt]]-$K$4)/$K$4</f>
        <v>1.0602540834845735</v>
      </c>
      <c r="AM1407">
        <v>806.601</v>
      </c>
      <c r="AN1407" s="3">
        <v>0.69435897435897431</v>
      </c>
      <c r="AO1407">
        <v>806.601</v>
      </c>
      <c r="AP1407" s="3">
        <v>0.71743589743589742</v>
      </c>
      <c r="AQ1407">
        <v>806.601</v>
      </c>
      <c r="AR1407" s="3">
        <v>0.73384615384615381</v>
      </c>
      <c r="AS1407">
        <v>806.601</v>
      </c>
      <c r="AT1407" s="3">
        <v>0.6594871794871795</v>
      </c>
      <c r="AU1407">
        <v>806.601</v>
      </c>
      <c r="AV1407" s="3">
        <v>0.64564102564102566</v>
      </c>
      <c r="AW1407">
        <v>806.601</v>
      </c>
      <c r="AX1407" s="3">
        <v>0.62717948717948713</v>
      </c>
      <c r="AY1407">
        <v>806.601</v>
      </c>
      <c r="AZ1407" s="3">
        <v>2.4617059891107078</v>
      </c>
      <c r="BA1407">
        <v>806.601</v>
      </c>
      <c r="BB1407" s="3">
        <v>2.2326678765880219</v>
      </c>
      <c r="BC1407">
        <v>806.601</v>
      </c>
      <c r="BD1407" s="3">
        <v>2.2932849364791288</v>
      </c>
      <c r="BE1407">
        <v>806.601</v>
      </c>
      <c r="BF1407" s="3">
        <v>2.4998185117967333</v>
      </c>
      <c r="BG1407">
        <v>806.601</v>
      </c>
      <c r="BH1407" s="3">
        <v>2.3767695099818513</v>
      </c>
      <c r="BI1407">
        <v>806.601</v>
      </c>
      <c r="BJ1407" s="3">
        <v>2.3059891107078041</v>
      </c>
      <c r="BQ1407">
        <v>806.601</v>
      </c>
      <c r="BR1407" s="3">
        <v>3.7908496732026141E-2</v>
      </c>
      <c r="BU1407">
        <v>806.601</v>
      </c>
      <c r="BV1407" s="3">
        <v>0.21384615384615385</v>
      </c>
      <c r="BY1407">
        <v>806.07600000000002</v>
      </c>
      <c r="BZ1407" s="3">
        <v>1.0602540834845735</v>
      </c>
    </row>
    <row r="1408" spans="1:78" x14ac:dyDescent="0.25">
      <c r="A1408" s="1" t="s">
        <v>20713</v>
      </c>
      <c r="B1408">
        <v>5676</v>
      </c>
      <c r="C1408" s="1" t="s">
        <v>20714</v>
      </c>
      <c r="D1408" s="11">
        <f>koszta_genetic_crossing[[#This Row],[koszta]]</f>
        <v>5676</v>
      </c>
      <c r="E1408" s="11">
        <f>_xlfn.NUMBERVALUE(koszta_genetic_crossing[[#This Row],[avg]],".")</f>
        <v>5728.36</v>
      </c>
      <c r="F1408" s="13">
        <f>ABS(koszta_genetic_crossing[[#This Row],[Średnia]]-$K$4)/$K$4</f>
        <v>1.0792595281306714</v>
      </c>
      <c r="G1408" s="11">
        <f>_xlfn.NUMBERVALUE(koszta_genetic_mutation[[#This Row],[t]],".")</f>
        <v>809.66800000000001</v>
      </c>
      <c r="H1408" s="13">
        <f>ABS(koszta_genetic_crossing[[#This Row],[Koszt]]-$K$4)/$K$4</f>
        <v>1.0602540834845735</v>
      </c>
      <c r="AM1408">
        <v>807.10699999999997</v>
      </c>
      <c r="AN1408" s="3">
        <v>0.69435897435897431</v>
      </c>
      <c r="AO1408">
        <v>807.10699999999997</v>
      </c>
      <c r="AP1408" s="3">
        <v>0.71743589743589742</v>
      </c>
      <c r="AQ1408">
        <v>807.10699999999997</v>
      </c>
      <c r="AR1408" s="3">
        <v>0.73384615384615381</v>
      </c>
      <c r="AS1408">
        <v>807.10699999999997</v>
      </c>
      <c r="AT1408" s="3">
        <v>0.6594871794871795</v>
      </c>
      <c r="AU1408">
        <v>807.10699999999997</v>
      </c>
      <c r="AV1408" s="3">
        <v>0.64564102564102566</v>
      </c>
      <c r="AW1408">
        <v>807.10699999999997</v>
      </c>
      <c r="AX1408" s="3">
        <v>0.62717948717948713</v>
      </c>
      <c r="AY1408">
        <v>807.10699999999997</v>
      </c>
      <c r="AZ1408" s="3">
        <v>2.4617059891107078</v>
      </c>
      <c r="BA1408">
        <v>807.10699999999997</v>
      </c>
      <c r="BB1408" s="3">
        <v>2.2326678765880219</v>
      </c>
      <c r="BC1408">
        <v>807.10699999999997</v>
      </c>
      <c r="BD1408" s="3">
        <v>2.2932849364791288</v>
      </c>
      <c r="BE1408">
        <v>807.10699999999997</v>
      </c>
      <c r="BF1408" s="3">
        <v>2.4998185117967333</v>
      </c>
      <c r="BG1408">
        <v>807.10699999999997</v>
      </c>
      <c r="BH1408" s="3">
        <v>2.3767695099818513</v>
      </c>
      <c r="BI1408">
        <v>807.10699999999997</v>
      </c>
      <c r="BJ1408" s="3">
        <v>2.3059891107078041</v>
      </c>
      <c r="BQ1408">
        <v>807.10699999999997</v>
      </c>
      <c r="BR1408" s="3">
        <v>3.7908496732026141E-2</v>
      </c>
      <c r="BU1408">
        <v>807.10699999999997</v>
      </c>
      <c r="BV1408" s="3">
        <v>0.21384615384615385</v>
      </c>
      <c r="BY1408">
        <v>806.601</v>
      </c>
      <c r="BZ1408" s="3">
        <v>1.0602540834845735</v>
      </c>
    </row>
    <row r="1409" spans="1:78" x14ac:dyDescent="0.25">
      <c r="A1409" s="1" t="s">
        <v>20715</v>
      </c>
      <c r="B1409">
        <v>5676</v>
      </c>
      <c r="C1409" s="1" t="s">
        <v>16883</v>
      </c>
      <c r="D1409" s="11">
        <f>koszta_genetic_crossing[[#This Row],[koszta]]</f>
        <v>5676</v>
      </c>
      <c r="E1409" s="11">
        <f>_xlfn.NUMBERVALUE(koszta_genetic_crossing[[#This Row],[avg]],".")</f>
        <v>5730.67</v>
      </c>
      <c r="F1409" s="13">
        <f>ABS(koszta_genetic_crossing[[#This Row],[Średnia]]-$K$4)/$K$4</f>
        <v>1.080098003629764</v>
      </c>
      <c r="G1409" s="11">
        <f>_xlfn.NUMBERVALUE(koszta_genetic_mutation[[#This Row],[t]],".")</f>
        <v>810.202</v>
      </c>
      <c r="H1409" s="13">
        <f>ABS(koszta_genetic_crossing[[#This Row],[Koszt]]-$K$4)/$K$4</f>
        <v>1.0602540834845735</v>
      </c>
      <c r="AM1409">
        <v>807.62400000000002</v>
      </c>
      <c r="AN1409" s="3">
        <v>0.69435897435897431</v>
      </c>
      <c r="AO1409">
        <v>807.62400000000002</v>
      </c>
      <c r="AP1409" s="3">
        <v>0.71743589743589742</v>
      </c>
      <c r="AQ1409">
        <v>807.62400000000002</v>
      </c>
      <c r="AR1409" s="3">
        <v>0.73384615384615381</v>
      </c>
      <c r="AS1409">
        <v>807.62400000000002</v>
      </c>
      <c r="AT1409" s="3">
        <v>0.6594871794871795</v>
      </c>
      <c r="AU1409">
        <v>807.62400000000002</v>
      </c>
      <c r="AV1409" s="3">
        <v>0.64564102564102566</v>
      </c>
      <c r="AW1409">
        <v>807.62400000000002</v>
      </c>
      <c r="AX1409" s="3">
        <v>0.62717948717948713</v>
      </c>
      <c r="AY1409">
        <v>807.62400000000002</v>
      </c>
      <c r="AZ1409" s="3">
        <v>2.4617059891107078</v>
      </c>
      <c r="BA1409">
        <v>807.62400000000002</v>
      </c>
      <c r="BB1409" s="3">
        <v>2.218874773139746</v>
      </c>
      <c r="BC1409">
        <v>807.62400000000002</v>
      </c>
      <c r="BD1409" s="3">
        <v>2.2932849364791288</v>
      </c>
      <c r="BE1409">
        <v>807.62400000000002</v>
      </c>
      <c r="BF1409" s="3">
        <v>2.4998185117967333</v>
      </c>
      <c r="BG1409">
        <v>807.62400000000002</v>
      </c>
      <c r="BH1409" s="3">
        <v>2.3767695099818513</v>
      </c>
      <c r="BI1409">
        <v>807.62400000000002</v>
      </c>
      <c r="BJ1409" s="3">
        <v>2.28529945553539</v>
      </c>
      <c r="BQ1409">
        <v>807.62400000000002</v>
      </c>
      <c r="BR1409" s="3">
        <v>3.7908496732026141E-2</v>
      </c>
      <c r="BU1409">
        <v>807.62400000000002</v>
      </c>
      <c r="BV1409" s="3">
        <v>0.21384615384615385</v>
      </c>
      <c r="BY1409">
        <v>807.10699999999997</v>
      </c>
      <c r="BZ1409" s="3">
        <v>1.0602540834845735</v>
      </c>
    </row>
    <row r="1410" spans="1:78" x14ac:dyDescent="0.25">
      <c r="A1410" s="1" t="s">
        <v>14293</v>
      </c>
      <c r="B1410">
        <v>5651</v>
      </c>
      <c r="C1410" s="1" t="s">
        <v>16817</v>
      </c>
      <c r="D1410" s="11">
        <f>koszta_genetic_crossing[[#This Row],[koszta]]</f>
        <v>5651</v>
      </c>
      <c r="E1410" s="11">
        <f>_xlfn.NUMBERVALUE(koszta_genetic_crossing[[#This Row],[avg]],".")</f>
        <v>5737.79</v>
      </c>
      <c r="F1410" s="13">
        <f>ABS(koszta_genetic_crossing[[#This Row],[Średnia]]-$K$4)/$K$4</f>
        <v>1.082682395644283</v>
      </c>
      <c r="G1410" s="11">
        <f>_xlfn.NUMBERVALUE(koszta_genetic_mutation[[#This Row],[t]],".")</f>
        <v>810.721</v>
      </c>
      <c r="H1410" s="13">
        <f>ABS(koszta_genetic_crossing[[#This Row],[Koszt]]-$K$4)/$K$4</f>
        <v>1.0511796733212342</v>
      </c>
      <c r="AM1410">
        <v>808.14400000000001</v>
      </c>
      <c r="AN1410" s="3">
        <v>0.69435897435897431</v>
      </c>
      <c r="AO1410">
        <v>808.14400000000001</v>
      </c>
      <c r="AP1410" s="3">
        <v>0.71743589743589742</v>
      </c>
      <c r="AQ1410">
        <v>808.14400000000001</v>
      </c>
      <c r="AR1410" s="3">
        <v>0.73384615384615381</v>
      </c>
      <c r="AS1410">
        <v>808.14400000000001</v>
      </c>
      <c r="AT1410" s="3">
        <v>0.6594871794871795</v>
      </c>
      <c r="AU1410">
        <v>808.14400000000001</v>
      </c>
      <c r="AV1410" s="3">
        <v>0.64564102564102566</v>
      </c>
      <c r="AW1410">
        <v>808.14400000000001</v>
      </c>
      <c r="AX1410" s="3">
        <v>0.62717948717948713</v>
      </c>
      <c r="AY1410">
        <v>808.14400000000001</v>
      </c>
      <c r="AZ1410" s="3">
        <v>2.4617059891107078</v>
      </c>
      <c r="BA1410">
        <v>808.14400000000001</v>
      </c>
      <c r="BB1410" s="3">
        <v>2.218874773139746</v>
      </c>
      <c r="BC1410">
        <v>808.14400000000001</v>
      </c>
      <c r="BD1410" s="3">
        <v>2.2932849364791288</v>
      </c>
      <c r="BE1410">
        <v>808.14400000000001</v>
      </c>
      <c r="BF1410" s="3">
        <v>2.4998185117967333</v>
      </c>
      <c r="BG1410">
        <v>808.14400000000001</v>
      </c>
      <c r="BH1410" s="3">
        <v>2.3767695099818513</v>
      </c>
      <c r="BI1410">
        <v>808.14400000000001</v>
      </c>
      <c r="BJ1410" s="3">
        <v>2.28529945553539</v>
      </c>
      <c r="BQ1410">
        <v>808.14400000000001</v>
      </c>
      <c r="BR1410" s="3">
        <v>3.7908496732026141E-2</v>
      </c>
      <c r="BU1410">
        <v>808.14400000000001</v>
      </c>
      <c r="BV1410" s="3">
        <v>0.21384615384615385</v>
      </c>
      <c r="BY1410">
        <v>807.62400000000002</v>
      </c>
      <c r="BZ1410" s="3">
        <v>1.0602540834845735</v>
      </c>
    </row>
    <row r="1411" spans="1:78" x14ac:dyDescent="0.25">
      <c r="A1411" s="1" t="s">
        <v>14338</v>
      </c>
      <c r="B1411">
        <v>5651</v>
      </c>
      <c r="C1411" s="1" t="s">
        <v>20716</v>
      </c>
      <c r="D1411" s="11">
        <f>koszta_genetic_crossing[[#This Row],[koszta]]</f>
        <v>5651</v>
      </c>
      <c r="E1411" s="11">
        <f>_xlfn.NUMBERVALUE(koszta_genetic_crossing[[#This Row],[avg]],".")</f>
        <v>5723.22</v>
      </c>
      <c r="F1411" s="13">
        <f>ABS(koszta_genetic_crossing[[#This Row],[Średnia]]-$K$4)/$K$4</f>
        <v>1.077393829401089</v>
      </c>
      <c r="G1411" s="11">
        <f>_xlfn.NUMBERVALUE(koszta_genetic_mutation[[#This Row],[t]],".")</f>
        <v>811.23199999999997</v>
      </c>
      <c r="H1411" s="13">
        <f>ABS(koszta_genetic_crossing[[#This Row],[Koszt]]-$K$4)/$K$4</f>
        <v>1.0511796733212342</v>
      </c>
      <c r="AM1411">
        <v>808.64400000000001</v>
      </c>
      <c r="AN1411" s="3">
        <v>0.69435897435897431</v>
      </c>
      <c r="AO1411">
        <v>808.64400000000001</v>
      </c>
      <c r="AP1411" s="3">
        <v>0.71743589743589742</v>
      </c>
      <c r="AQ1411">
        <v>808.64400000000001</v>
      </c>
      <c r="AR1411" s="3">
        <v>0.73384615384615381</v>
      </c>
      <c r="AS1411">
        <v>808.64400000000001</v>
      </c>
      <c r="AT1411" s="3">
        <v>0.6594871794871795</v>
      </c>
      <c r="AU1411">
        <v>808.64400000000001</v>
      </c>
      <c r="AV1411" s="3">
        <v>0.64564102564102566</v>
      </c>
      <c r="AW1411">
        <v>808.64400000000001</v>
      </c>
      <c r="AX1411" s="3">
        <v>0.62615384615384617</v>
      </c>
      <c r="AY1411">
        <v>808.64400000000001</v>
      </c>
      <c r="AZ1411" s="3">
        <v>2.4617059891107078</v>
      </c>
      <c r="BA1411">
        <v>808.64400000000001</v>
      </c>
      <c r="BB1411" s="3">
        <v>2.2134301270417422</v>
      </c>
      <c r="BC1411">
        <v>808.64400000000001</v>
      </c>
      <c r="BD1411" s="3">
        <v>2.2932849364791288</v>
      </c>
      <c r="BE1411">
        <v>808.64400000000001</v>
      </c>
      <c r="BF1411" s="3">
        <v>2.4998185117967333</v>
      </c>
      <c r="BG1411">
        <v>808.64400000000001</v>
      </c>
      <c r="BH1411" s="3">
        <v>2.3767695099818513</v>
      </c>
      <c r="BI1411">
        <v>808.64400000000001</v>
      </c>
      <c r="BJ1411" s="3">
        <v>2.28529945553539</v>
      </c>
      <c r="BQ1411">
        <v>808.64400000000001</v>
      </c>
      <c r="BR1411" s="3">
        <v>3.7908496732026141E-2</v>
      </c>
      <c r="BU1411">
        <v>808.64400000000001</v>
      </c>
      <c r="BV1411" s="3">
        <v>0.21384615384615385</v>
      </c>
      <c r="BY1411">
        <v>808.14400000000001</v>
      </c>
      <c r="BZ1411" s="3">
        <v>1.0602540834845735</v>
      </c>
    </row>
    <row r="1412" spans="1:78" x14ac:dyDescent="0.25">
      <c r="A1412" s="1" t="s">
        <v>14446</v>
      </c>
      <c r="B1412">
        <v>5651</v>
      </c>
      <c r="C1412" s="1" t="s">
        <v>16859</v>
      </c>
      <c r="D1412" s="11">
        <f>koszta_genetic_crossing[[#This Row],[koszta]]</f>
        <v>5651</v>
      </c>
      <c r="E1412" s="11">
        <f>_xlfn.NUMBERVALUE(koszta_genetic_crossing[[#This Row],[avg]],".")</f>
        <v>5740.02</v>
      </c>
      <c r="F1412" s="13">
        <f>ABS(koszta_genetic_crossing[[#This Row],[Średnia]]-$K$4)/$K$4</f>
        <v>1.0834918330308532</v>
      </c>
      <c r="G1412" s="11">
        <f>_xlfn.NUMBERVALUE(koszta_genetic_mutation[[#This Row],[t]],".")</f>
        <v>811.76700000000005</v>
      </c>
      <c r="H1412" s="13">
        <f>ABS(koszta_genetic_crossing[[#This Row],[Koszt]]-$K$4)/$K$4</f>
        <v>1.0511796733212342</v>
      </c>
      <c r="AM1412">
        <v>809.154</v>
      </c>
      <c r="AN1412" s="3">
        <v>0.69435897435897431</v>
      </c>
      <c r="AO1412">
        <v>809.154</v>
      </c>
      <c r="AP1412" s="3">
        <v>0.71743589743589742</v>
      </c>
      <c r="AQ1412">
        <v>809.154</v>
      </c>
      <c r="AR1412" s="3">
        <v>0.73384615384615381</v>
      </c>
      <c r="AS1412">
        <v>809.154</v>
      </c>
      <c r="AT1412" s="3">
        <v>0.6594871794871795</v>
      </c>
      <c r="AU1412">
        <v>809.154</v>
      </c>
      <c r="AV1412" s="3">
        <v>0.64564102564102566</v>
      </c>
      <c r="AW1412">
        <v>809.154</v>
      </c>
      <c r="AX1412" s="3">
        <v>0.62615384615384617</v>
      </c>
      <c r="AY1412">
        <v>809.154</v>
      </c>
      <c r="AZ1412" s="3">
        <v>2.4617059891107078</v>
      </c>
      <c r="BA1412">
        <v>809.154</v>
      </c>
      <c r="BB1412" s="3">
        <v>2.2134301270417422</v>
      </c>
      <c r="BC1412">
        <v>809.154</v>
      </c>
      <c r="BD1412" s="3">
        <v>2.2932849364791288</v>
      </c>
      <c r="BE1412">
        <v>809.154</v>
      </c>
      <c r="BF1412" s="3">
        <v>2.4998185117967333</v>
      </c>
      <c r="BG1412">
        <v>809.154</v>
      </c>
      <c r="BH1412" s="3">
        <v>2.3767695099818513</v>
      </c>
      <c r="BI1412">
        <v>809.154</v>
      </c>
      <c r="BJ1412" s="3">
        <v>2.28529945553539</v>
      </c>
      <c r="BQ1412">
        <v>809.154</v>
      </c>
      <c r="BR1412" s="3">
        <v>3.7908496732026141E-2</v>
      </c>
      <c r="BU1412">
        <v>809.154</v>
      </c>
      <c r="BV1412" s="3">
        <v>0.21384615384615385</v>
      </c>
      <c r="BY1412">
        <v>808.64400000000001</v>
      </c>
      <c r="BZ1412" s="3">
        <v>1.0602540834845735</v>
      </c>
    </row>
    <row r="1413" spans="1:78" x14ac:dyDescent="0.25">
      <c r="A1413" s="1" t="s">
        <v>20717</v>
      </c>
      <c r="B1413">
        <v>5651</v>
      </c>
      <c r="C1413" s="1" t="s">
        <v>14502</v>
      </c>
      <c r="D1413" s="11">
        <f>koszta_genetic_crossing[[#This Row],[koszta]]</f>
        <v>5651</v>
      </c>
      <c r="E1413" s="11">
        <f>_xlfn.NUMBERVALUE(koszta_genetic_crossing[[#This Row],[avg]],".")</f>
        <v>5732.47</v>
      </c>
      <c r="F1413" s="13">
        <f>ABS(koszta_genetic_crossing[[#This Row],[Średnia]]-$K$4)/$K$4</f>
        <v>1.0807513611615247</v>
      </c>
      <c r="G1413" s="11">
        <f>_xlfn.NUMBERVALUE(koszta_genetic_mutation[[#This Row],[t]],".")</f>
        <v>812.30200000000002</v>
      </c>
      <c r="H1413" s="13">
        <f>ABS(koszta_genetic_crossing[[#This Row],[Koszt]]-$K$4)/$K$4</f>
        <v>1.0511796733212342</v>
      </c>
      <c r="AM1413">
        <v>809.66800000000001</v>
      </c>
      <c r="AN1413" s="3">
        <v>0.69435897435897431</v>
      </c>
      <c r="AO1413">
        <v>809.66800000000001</v>
      </c>
      <c r="AP1413" s="3">
        <v>0.71743589743589742</v>
      </c>
      <c r="AQ1413">
        <v>809.66800000000001</v>
      </c>
      <c r="AR1413" s="3">
        <v>0.73384615384615381</v>
      </c>
      <c r="AS1413">
        <v>809.66800000000001</v>
      </c>
      <c r="AT1413" s="3">
        <v>0.6594871794871795</v>
      </c>
      <c r="AU1413">
        <v>809.66800000000001</v>
      </c>
      <c r="AV1413" s="3">
        <v>0.64564102564102566</v>
      </c>
      <c r="AW1413">
        <v>809.66800000000001</v>
      </c>
      <c r="AX1413" s="3">
        <v>0.62615384615384617</v>
      </c>
      <c r="AY1413">
        <v>809.66800000000001</v>
      </c>
      <c r="AZ1413" s="3">
        <v>2.4617059891107078</v>
      </c>
      <c r="BA1413">
        <v>809.66800000000001</v>
      </c>
      <c r="BB1413" s="3">
        <v>2.2134301270417422</v>
      </c>
      <c r="BC1413">
        <v>809.66800000000001</v>
      </c>
      <c r="BD1413" s="3">
        <v>2.2907441016333938</v>
      </c>
      <c r="BE1413">
        <v>809.66800000000001</v>
      </c>
      <c r="BF1413" s="3">
        <v>2.4998185117967333</v>
      </c>
      <c r="BG1413">
        <v>809.66800000000001</v>
      </c>
      <c r="BH1413" s="3">
        <v>2.3767695099818513</v>
      </c>
      <c r="BI1413">
        <v>809.66800000000001</v>
      </c>
      <c r="BJ1413" s="3">
        <v>2.28529945553539</v>
      </c>
      <c r="BQ1413">
        <v>809.66800000000001</v>
      </c>
      <c r="BR1413" s="3">
        <v>3.7908496732026141E-2</v>
      </c>
      <c r="BU1413">
        <v>809.66800000000001</v>
      </c>
      <c r="BV1413" s="3">
        <v>0.21384615384615385</v>
      </c>
      <c r="BY1413">
        <v>809.154</v>
      </c>
      <c r="BZ1413" s="3">
        <v>1.0602540834845735</v>
      </c>
    </row>
    <row r="1414" spans="1:78" x14ac:dyDescent="0.25">
      <c r="A1414" s="1" t="s">
        <v>20718</v>
      </c>
      <c r="B1414">
        <v>5651</v>
      </c>
      <c r="C1414" s="1" t="s">
        <v>16818</v>
      </c>
      <c r="D1414" s="11">
        <f>koszta_genetic_crossing[[#This Row],[koszta]]</f>
        <v>5651</v>
      </c>
      <c r="E1414" s="11">
        <f>_xlfn.NUMBERVALUE(koszta_genetic_crossing[[#This Row],[avg]],".")</f>
        <v>5742.93</v>
      </c>
      <c r="F1414" s="13">
        <f>ABS(koszta_genetic_crossing[[#This Row],[Średnia]]-$K$4)/$K$4</f>
        <v>1.0845480943738659</v>
      </c>
      <c r="G1414" s="11">
        <f>_xlfn.NUMBERVALUE(koszta_genetic_mutation[[#This Row],[t]],".")</f>
        <v>812.82</v>
      </c>
      <c r="H1414" s="13">
        <f>ABS(koszta_genetic_crossing[[#This Row],[Koszt]]-$K$4)/$K$4</f>
        <v>1.0511796733212342</v>
      </c>
      <c r="AM1414">
        <v>810.202</v>
      </c>
      <c r="AN1414" s="3">
        <v>0.69435897435897431</v>
      </c>
      <c r="AO1414">
        <v>810.202</v>
      </c>
      <c r="AP1414" s="3">
        <v>0.71743589743589742</v>
      </c>
      <c r="AQ1414">
        <v>810.202</v>
      </c>
      <c r="AR1414" s="3">
        <v>0.73384615384615381</v>
      </c>
      <c r="AS1414">
        <v>810.202</v>
      </c>
      <c r="AT1414" s="3">
        <v>0.6594871794871795</v>
      </c>
      <c r="AU1414">
        <v>810.202</v>
      </c>
      <c r="AV1414" s="3">
        <v>0.64564102564102566</v>
      </c>
      <c r="AW1414">
        <v>810.202</v>
      </c>
      <c r="AX1414" s="3">
        <v>0.61794871794871797</v>
      </c>
      <c r="AY1414">
        <v>810.202</v>
      </c>
      <c r="AZ1414" s="3">
        <v>2.4617059891107078</v>
      </c>
      <c r="BA1414">
        <v>810.202</v>
      </c>
      <c r="BB1414" s="3">
        <v>2.2134301270417422</v>
      </c>
      <c r="BC1414">
        <v>810.202</v>
      </c>
      <c r="BD1414" s="3">
        <v>2.2907441016333938</v>
      </c>
      <c r="BE1414">
        <v>810.202</v>
      </c>
      <c r="BF1414" s="3">
        <v>2.4998185117967333</v>
      </c>
      <c r="BG1414">
        <v>810.202</v>
      </c>
      <c r="BH1414" s="3">
        <v>2.3767695099818513</v>
      </c>
      <c r="BI1414">
        <v>810.202</v>
      </c>
      <c r="BJ1414" s="3">
        <v>2.28529945553539</v>
      </c>
      <c r="BQ1414">
        <v>810.202</v>
      </c>
      <c r="BR1414" s="3">
        <v>3.7908496732026141E-2</v>
      </c>
      <c r="BU1414">
        <v>810.202</v>
      </c>
      <c r="BV1414" s="3">
        <v>0.21384615384615385</v>
      </c>
      <c r="BY1414">
        <v>809.66800000000001</v>
      </c>
      <c r="BZ1414" s="3">
        <v>1.0602540834845735</v>
      </c>
    </row>
    <row r="1415" spans="1:78" x14ac:dyDescent="0.25">
      <c r="A1415" s="1" t="s">
        <v>6377</v>
      </c>
      <c r="B1415">
        <v>5651</v>
      </c>
      <c r="C1415" s="1" t="s">
        <v>16909</v>
      </c>
      <c r="D1415" s="11">
        <f>koszta_genetic_crossing[[#This Row],[koszta]]</f>
        <v>5651</v>
      </c>
      <c r="E1415" s="11">
        <f>_xlfn.NUMBERVALUE(koszta_genetic_crossing[[#This Row],[avg]],".")</f>
        <v>5735.66</v>
      </c>
      <c r="F1415" s="13">
        <f>ABS(koszta_genetic_crossing[[#This Row],[Średnia]]-$K$4)/$K$4</f>
        <v>1.0819092558983665</v>
      </c>
      <c r="G1415" s="11">
        <f>_xlfn.NUMBERVALUE(koszta_genetic_mutation[[#This Row],[t]],".")</f>
        <v>813.34900000000005</v>
      </c>
      <c r="H1415" s="13">
        <f>ABS(koszta_genetic_crossing[[#This Row],[Koszt]]-$K$4)/$K$4</f>
        <v>1.0511796733212342</v>
      </c>
      <c r="AM1415">
        <v>810.721</v>
      </c>
      <c r="AN1415" s="3">
        <v>0.69435897435897431</v>
      </c>
      <c r="AO1415">
        <v>810.721</v>
      </c>
      <c r="AP1415" s="3">
        <v>0.71743589743589742</v>
      </c>
      <c r="AQ1415">
        <v>810.721</v>
      </c>
      <c r="AR1415" s="3">
        <v>0.73384615384615381</v>
      </c>
      <c r="AS1415">
        <v>810.721</v>
      </c>
      <c r="AT1415" s="3">
        <v>0.6594871794871795</v>
      </c>
      <c r="AU1415">
        <v>810.721</v>
      </c>
      <c r="AV1415" s="3">
        <v>0.64564102564102566</v>
      </c>
      <c r="AW1415">
        <v>810.721</v>
      </c>
      <c r="AX1415" s="3">
        <v>0.61794871794871797</v>
      </c>
      <c r="AY1415">
        <v>810.721</v>
      </c>
      <c r="AZ1415" s="3">
        <v>2.4617059891107078</v>
      </c>
      <c r="BA1415">
        <v>810.721</v>
      </c>
      <c r="BB1415" s="3">
        <v>2.2134301270417422</v>
      </c>
      <c r="BC1415">
        <v>810.721</v>
      </c>
      <c r="BD1415" s="3">
        <v>2.2907441016333938</v>
      </c>
      <c r="BE1415">
        <v>810.721</v>
      </c>
      <c r="BF1415" s="3">
        <v>2.4998185117967333</v>
      </c>
      <c r="BG1415">
        <v>810.721</v>
      </c>
      <c r="BH1415" s="3">
        <v>2.3767695099818513</v>
      </c>
      <c r="BI1415">
        <v>810.721</v>
      </c>
      <c r="BJ1415" s="3">
        <v>2.28529945553539</v>
      </c>
      <c r="BQ1415">
        <v>810.721</v>
      </c>
      <c r="BR1415" s="3">
        <v>3.7908496732026141E-2</v>
      </c>
      <c r="BU1415">
        <v>810.721</v>
      </c>
      <c r="BV1415" s="3">
        <v>0.21384615384615385</v>
      </c>
      <c r="BY1415">
        <v>810.202</v>
      </c>
      <c r="BZ1415" s="3">
        <v>1.0602540834845735</v>
      </c>
    </row>
    <row r="1416" spans="1:78" x14ac:dyDescent="0.25">
      <c r="A1416" s="1" t="s">
        <v>20719</v>
      </c>
      <c r="B1416">
        <v>5651</v>
      </c>
      <c r="C1416" s="1" t="s">
        <v>20720</v>
      </c>
      <c r="D1416" s="11">
        <f>koszta_genetic_crossing[[#This Row],[koszta]]</f>
        <v>5651</v>
      </c>
      <c r="E1416" s="11">
        <f>_xlfn.NUMBERVALUE(koszta_genetic_crossing[[#This Row],[avg]],".")</f>
        <v>5700.15</v>
      </c>
      <c r="F1416" s="13">
        <f>ABS(koszta_genetic_crossing[[#This Row],[Średnia]]-$K$4)/$K$4</f>
        <v>1.0690199637023592</v>
      </c>
      <c r="G1416" s="11">
        <f>_xlfn.NUMBERVALUE(koszta_genetic_mutation[[#This Row],[t]],".")</f>
        <v>813.875</v>
      </c>
      <c r="H1416" s="13">
        <f>ABS(koszta_genetic_crossing[[#This Row],[Koszt]]-$K$4)/$K$4</f>
        <v>1.0511796733212342</v>
      </c>
      <c r="AM1416">
        <v>811.23199999999997</v>
      </c>
      <c r="AN1416" s="3">
        <v>0.69435897435897431</v>
      </c>
      <c r="AO1416">
        <v>811.23199999999997</v>
      </c>
      <c r="AP1416" s="3">
        <v>0.71743589743589742</v>
      </c>
      <c r="AQ1416">
        <v>811.23199999999997</v>
      </c>
      <c r="AR1416" s="3">
        <v>0.73384615384615381</v>
      </c>
      <c r="AS1416">
        <v>811.23199999999997</v>
      </c>
      <c r="AT1416" s="3">
        <v>0.6594871794871795</v>
      </c>
      <c r="AU1416">
        <v>811.23199999999997</v>
      </c>
      <c r="AV1416" s="3">
        <v>0.64564102564102566</v>
      </c>
      <c r="AW1416">
        <v>811.23199999999997</v>
      </c>
      <c r="AX1416" s="3">
        <v>0.61794871794871797</v>
      </c>
      <c r="AY1416">
        <v>811.23199999999997</v>
      </c>
      <c r="AZ1416" s="3">
        <v>2.4617059891107078</v>
      </c>
      <c r="BA1416">
        <v>811.23199999999997</v>
      </c>
      <c r="BB1416" s="3">
        <v>2.2134301270417422</v>
      </c>
      <c r="BC1416">
        <v>811.23199999999997</v>
      </c>
      <c r="BD1416" s="3">
        <v>2.2907441016333938</v>
      </c>
      <c r="BE1416">
        <v>811.23199999999997</v>
      </c>
      <c r="BF1416" s="3">
        <v>2.4998185117967333</v>
      </c>
      <c r="BG1416">
        <v>811.23199999999997</v>
      </c>
      <c r="BH1416" s="3">
        <v>2.3767695099818513</v>
      </c>
      <c r="BI1416">
        <v>811.23199999999997</v>
      </c>
      <c r="BJ1416" s="3">
        <v>2.28529945553539</v>
      </c>
      <c r="BQ1416">
        <v>811.23199999999997</v>
      </c>
      <c r="BR1416" s="3">
        <v>3.7908496732026141E-2</v>
      </c>
      <c r="BU1416">
        <v>811.23199999999997</v>
      </c>
      <c r="BV1416" s="3">
        <v>0.21384615384615385</v>
      </c>
      <c r="BY1416">
        <v>810.721</v>
      </c>
      <c r="BZ1416" s="3">
        <v>1.0511796733212342</v>
      </c>
    </row>
    <row r="1417" spans="1:78" x14ac:dyDescent="0.25">
      <c r="A1417" s="1" t="s">
        <v>20721</v>
      </c>
      <c r="B1417">
        <v>5651</v>
      </c>
      <c r="C1417" s="1" t="s">
        <v>20722</v>
      </c>
      <c r="D1417" s="11">
        <f>koszta_genetic_crossing[[#This Row],[koszta]]</f>
        <v>5651</v>
      </c>
      <c r="E1417" s="11">
        <f>_xlfn.NUMBERVALUE(koszta_genetic_crossing[[#This Row],[avg]],".")</f>
        <v>5700.26</v>
      </c>
      <c r="F1417" s="13">
        <f>ABS(koszta_genetic_crossing[[#This Row],[Średnia]]-$K$4)/$K$4</f>
        <v>1.0690598911070781</v>
      </c>
      <c r="G1417" s="11">
        <f>_xlfn.NUMBERVALUE(koszta_genetic_mutation[[#This Row],[t]],".")</f>
        <v>814.40800000000002</v>
      </c>
      <c r="H1417" s="13">
        <f>ABS(koszta_genetic_crossing[[#This Row],[Koszt]]-$K$4)/$K$4</f>
        <v>1.0511796733212342</v>
      </c>
      <c r="AM1417">
        <v>811.76700000000005</v>
      </c>
      <c r="AN1417" s="3">
        <v>0.69435897435897431</v>
      </c>
      <c r="AO1417">
        <v>811.76700000000005</v>
      </c>
      <c r="AP1417" s="3">
        <v>0.71743589743589742</v>
      </c>
      <c r="AQ1417">
        <v>811.76700000000005</v>
      </c>
      <c r="AR1417" s="3">
        <v>0.73384615384615381</v>
      </c>
      <c r="AS1417">
        <v>811.76700000000005</v>
      </c>
      <c r="AT1417" s="3">
        <v>0.6594871794871795</v>
      </c>
      <c r="AU1417">
        <v>811.76700000000005</v>
      </c>
      <c r="AV1417" s="3">
        <v>0.64564102564102566</v>
      </c>
      <c r="AW1417">
        <v>811.76700000000005</v>
      </c>
      <c r="AX1417" s="3">
        <v>0.61794871794871797</v>
      </c>
      <c r="AY1417">
        <v>811.76700000000005</v>
      </c>
      <c r="AZ1417" s="3">
        <v>2.4617059891107078</v>
      </c>
      <c r="BA1417">
        <v>811.76700000000005</v>
      </c>
      <c r="BB1417" s="3">
        <v>2.2134301270417422</v>
      </c>
      <c r="BC1417">
        <v>811.76700000000005</v>
      </c>
      <c r="BD1417" s="3">
        <v>2.2907441016333938</v>
      </c>
      <c r="BE1417">
        <v>811.76700000000005</v>
      </c>
      <c r="BF1417" s="3">
        <v>2.4998185117967333</v>
      </c>
      <c r="BG1417">
        <v>811.76700000000005</v>
      </c>
      <c r="BH1417" s="3">
        <v>2.3767695099818513</v>
      </c>
      <c r="BI1417">
        <v>811.76700000000005</v>
      </c>
      <c r="BJ1417" s="3">
        <v>2.28529945553539</v>
      </c>
      <c r="BQ1417">
        <v>811.76700000000005</v>
      </c>
      <c r="BR1417" s="3">
        <v>3.7908496732026141E-2</v>
      </c>
      <c r="BU1417">
        <v>811.76700000000005</v>
      </c>
      <c r="BV1417" s="3">
        <v>0.21384615384615385</v>
      </c>
      <c r="BY1417">
        <v>811.23199999999997</v>
      </c>
      <c r="BZ1417" s="3">
        <v>1.0511796733212342</v>
      </c>
    </row>
    <row r="1418" spans="1:78" x14ac:dyDescent="0.25">
      <c r="A1418" s="1" t="s">
        <v>20723</v>
      </c>
      <c r="B1418">
        <v>5651</v>
      </c>
      <c r="C1418" s="1" t="s">
        <v>5831</v>
      </c>
      <c r="D1418" s="11">
        <f>koszta_genetic_crossing[[#This Row],[koszta]]</f>
        <v>5651</v>
      </c>
      <c r="E1418" s="11">
        <f>_xlfn.NUMBERVALUE(koszta_genetic_crossing[[#This Row],[avg]],".")</f>
        <v>5695.53</v>
      </c>
      <c r="F1418" s="13">
        <f>ABS(koszta_genetic_crossing[[#This Row],[Średnia]]-$K$4)/$K$4</f>
        <v>1.0673430127041741</v>
      </c>
      <c r="G1418" s="11">
        <f>_xlfn.NUMBERVALUE(koszta_genetic_mutation[[#This Row],[t]],".")</f>
        <v>814.93</v>
      </c>
      <c r="H1418" s="13">
        <f>ABS(koszta_genetic_crossing[[#This Row],[Koszt]]-$K$4)/$K$4</f>
        <v>1.0511796733212342</v>
      </c>
      <c r="AM1418">
        <v>812.30200000000002</v>
      </c>
      <c r="AN1418" s="3">
        <v>0.69435897435897431</v>
      </c>
      <c r="AO1418">
        <v>812.30200000000002</v>
      </c>
      <c r="AP1418" s="3">
        <v>0.71743589743589742</v>
      </c>
      <c r="AQ1418">
        <v>812.30200000000002</v>
      </c>
      <c r="AR1418" s="3">
        <v>0.73384615384615381</v>
      </c>
      <c r="AS1418">
        <v>812.30200000000002</v>
      </c>
      <c r="AT1418" s="3">
        <v>0.6594871794871795</v>
      </c>
      <c r="AU1418">
        <v>812.30200000000002</v>
      </c>
      <c r="AV1418" s="3">
        <v>0.64564102564102566</v>
      </c>
      <c r="AW1418">
        <v>812.30200000000002</v>
      </c>
      <c r="AX1418" s="3">
        <v>0.61794871794871797</v>
      </c>
      <c r="AY1418">
        <v>812.30200000000002</v>
      </c>
      <c r="AZ1418" s="3">
        <v>2.4617059891107078</v>
      </c>
      <c r="BA1418">
        <v>812.30200000000002</v>
      </c>
      <c r="BB1418" s="3">
        <v>2.2134301270417422</v>
      </c>
      <c r="BC1418">
        <v>812.30200000000002</v>
      </c>
      <c r="BD1418" s="3">
        <v>2.2907441016333938</v>
      </c>
      <c r="BE1418">
        <v>812.30200000000002</v>
      </c>
      <c r="BF1418" s="3">
        <v>2.4998185117967333</v>
      </c>
      <c r="BG1418">
        <v>812.30200000000002</v>
      </c>
      <c r="BH1418" s="3">
        <v>2.3767695099818513</v>
      </c>
      <c r="BI1418">
        <v>812.30200000000002</v>
      </c>
      <c r="BJ1418" s="3">
        <v>2.28529945553539</v>
      </c>
      <c r="BQ1418">
        <v>812.30200000000002</v>
      </c>
      <c r="BR1418" s="3">
        <v>3.7908496732026141E-2</v>
      </c>
      <c r="BU1418">
        <v>812.30200000000002</v>
      </c>
      <c r="BV1418" s="3">
        <v>0.21384615384615385</v>
      </c>
      <c r="BY1418">
        <v>811.76700000000005</v>
      </c>
      <c r="BZ1418" s="3">
        <v>1.0511796733212342</v>
      </c>
    </row>
    <row r="1419" spans="1:78" x14ac:dyDescent="0.25">
      <c r="A1419" s="1" t="s">
        <v>13659</v>
      </c>
      <c r="B1419">
        <v>5651</v>
      </c>
      <c r="C1419" s="1" t="s">
        <v>20724</v>
      </c>
      <c r="D1419" s="11">
        <f>koszta_genetic_crossing[[#This Row],[koszta]]</f>
        <v>5651</v>
      </c>
      <c r="E1419" s="11">
        <f>_xlfn.NUMBERVALUE(koszta_genetic_crossing[[#This Row],[avg]],".")</f>
        <v>5704.89</v>
      </c>
      <c r="F1419" s="13">
        <f>ABS(koszta_genetic_crossing[[#This Row],[Średnia]]-$K$4)/$K$4</f>
        <v>1.0707404718693285</v>
      </c>
      <c r="G1419" s="11">
        <f>_xlfn.NUMBERVALUE(koszta_genetic_mutation[[#This Row],[t]],".")</f>
        <v>815.46299999999997</v>
      </c>
      <c r="H1419" s="13">
        <f>ABS(koszta_genetic_crossing[[#This Row],[Koszt]]-$K$4)/$K$4</f>
        <v>1.0511796733212342</v>
      </c>
      <c r="AM1419">
        <v>812.82</v>
      </c>
      <c r="AN1419" s="3">
        <v>0.69435897435897431</v>
      </c>
      <c r="AO1419">
        <v>812.82</v>
      </c>
      <c r="AP1419" s="3">
        <v>0.71743589743589742</v>
      </c>
      <c r="AQ1419">
        <v>812.82</v>
      </c>
      <c r="AR1419" s="3">
        <v>0.73384615384615381</v>
      </c>
      <c r="AS1419">
        <v>812.82</v>
      </c>
      <c r="AT1419" s="3">
        <v>0.6594871794871795</v>
      </c>
      <c r="AU1419">
        <v>812.82</v>
      </c>
      <c r="AV1419" s="3">
        <v>0.64564102564102566</v>
      </c>
      <c r="AW1419">
        <v>812.82</v>
      </c>
      <c r="AX1419" s="3">
        <v>0.61794871794871797</v>
      </c>
      <c r="AY1419">
        <v>812.82</v>
      </c>
      <c r="AZ1419" s="3">
        <v>2.4617059891107078</v>
      </c>
      <c r="BA1419">
        <v>812.82</v>
      </c>
      <c r="BB1419" s="3">
        <v>2.2065335753176045</v>
      </c>
      <c r="BC1419">
        <v>812.82</v>
      </c>
      <c r="BD1419" s="3">
        <v>2.2907441016333938</v>
      </c>
      <c r="BE1419">
        <v>812.82</v>
      </c>
      <c r="BF1419" s="3">
        <v>2.4998185117967333</v>
      </c>
      <c r="BG1419">
        <v>812.82</v>
      </c>
      <c r="BH1419" s="3">
        <v>2.3767695099818513</v>
      </c>
      <c r="BI1419">
        <v>812.82</v>
      </c>
      <c r="BJ1419" s="3">
        <v>2.28529945553539</v>
      </c>
      <c r="BQ1419">
        <v>812.82</v>
      </c>
      <c r="BR1419" s="3">
        <v>3.7908496732026141E-2</v>
      </c>
      <c r="BU1419">
        <v>812.82</v>
      </c>
      <c r="BV1419" s="3">
        <v>0.21384615384615385</v>
      </c>
      <c r="BY1419">
        <v>812.30200000000002</v>
      </c>
      <c r="BZ1419" s="3">
        <v>1.0511796733212342</v>
      </c>
    </row>
    <row r="1420" spans="1:78" x14ac:dyDescent="0.25">
      <c r="A1420" s="1" t="s">
        <v>5390</v>
      </c>
      <c r="B1420">
        <v>5651</v>
      </c>
      <c r="C1420" s="1" t="s">
        <v>20725</v>
      </c>
      <c r="D1420" s="11">
        <f>koszta_genetic_crossing[[#This Row],[koszta]]</f>
        <v>5651</v>
      </c>
      <c r="E1420" s="11">
        <f>_xlfn.NUMBERVALUE(koszta_genetic_crossing[[#This Row],[avg]],".")</f>
        <v>5702.69</v>
      </c>
      <c r="F1420" s="13">
        <f>ABS(koszta_genetic_crossing[[#This Row],[Średnia]]-$K$4)/$K$4</f>
        <v>1.0699419237749546</v>
      </c>
      <c r="G1420" s="11">
        <f>_xlfn.NUMBERVALUE(koszta_genetic_mutation[[#This Row],[t]],".")</f>
        <v>815.97900000000004</v>
      </c>
      <c r="H1420" s="13">
        <f>ABS(koszta_genetic_crossing[[#This Row],[Koszt]]-$K$4)/$K$4</f>
        <v>1.0511796733212342</v>
      </c>
      <c r="AM1420">
        <v>813.34900000000005</v>
      </c>
      <c r="AN1420" s="3">
        <v>0.69435897435897431</v>
      </c>
      <c r="AO1420">
        <v>813.34900000000005</v>
      </c>
      <c r="AP1420" s="3">
        <v>0.71743589743589742</v>
      </c>
      <c r="AQ1420">
        <v>813.34900000000005</v>
      </c>
      <c r="AR1420" s="3">
        <v>0.73384615384615381</v>
      </c>
      <c r="AS1420">
        <v>813.34900000000005</v>
      </c>
      <c r="AT1420" s="3">
        <v>0.6594871794871795</v>
      </c>
      <c r="AU1420">
        <v>813.34900000000005</v>
      </c>
      <c r="AV1420" s="3">
        <v>0.64564102564102566</v>
      </c>
      <c r="AW1420">
        <v>813.34900000000005</v>
      </c>
      <c r="AX1420" s="3">
        <v>0.61794871794871797</v>
      </c>
      <c r="AY1420">
        <v>813.34900000000005</v>
      </c>
      <c r="AZ1420" s="3">
        <v>2.4617059891107078</v>
      </c>
      <c r="BA1420">
        <v>813.34900000000005</v>
      </c>
      <c r="BB1420" s="3">
        <v>2.2065335753176045</v>
      </c>
      <c r="BC1420">
        <v>813.34900000000005</v>
      </c>
      <c r="BD1420" s="3">
        <v>2.2907441016333938</v>
      </c>
      <c r="BE1420">
        <v>813.34900000000005</v>
      </c>
      <c r="BF1420" s="3">
        <v>2.4998185117967333</v>
      </c>
      <c r="BG1420">
        <v>813.34900000000005</v>
      </c>
      <c r="BH1420" s="3">
        <v>2.3731397459165153</v>
      </c>
      <c r="BI1420">
        <v>813.34900000000005</v>
      </c>
      <c r="BJ1420" s="3">
        <v>2.2809437386569873</v>
      </c>
      <c r="BQ1420">
        <v>813.34900000000005</v>
      </c>
      <c r="BR1420" s="3">
        <v>3.7908496732026141E-2</v>
      </c>
      <c r="BU1420">
        <v>813.34900000000005</v>
      </c>
      <c r="BV1420" s="3">
        <v>0.21384615384615385</v>
      </c>
      <c r="BY1420">
        <v>812.82</v>
      </c>
      <c r="BZ1420" s="3">
        <v>1.0511796733212342</v>
      </c>
    </row>
    <row r="1421" spans="1:78" x14ac:dyDescent="0.25">
      <c r="A1421" s="1" t="s">
        <v>6645</v>
      </c>
      <c r="B1421">
        <v>5651</v>
      </c>
      <c r="C1421" s="1" t="s">
        <v>20726</v>
      </c>
      <c r="D1421" s="11">
        <f>koszta_genetic_crossing[[#This Row],[koszta]]</f>
        <v>5651</v>
      </c>
      <c r="E1421" s="11">
        <f>_xlfn.NUMBERVALUE(koszta_genetic_crossing[[#This Row],[avg]],".")</f>
        <v>5718.59</v>
      </c>
      <c r="F1421" s="13">
        <f>ABS(koszta_genetic_crossing[[#This Row],[Średnia]]-$K$4)/$K$4</f>
        <v>1.0757132486388385</v>
      </c>
      <c r="G1421" s="11">
        <f>_xlfn.NUMBERVALUE(koszta_genetic_mutation[[#This Row],[t]],".")</f>
        <v>816.52300000000002</v>
      </c>
      <c r="H1421" s="13">
        <f>ABS(koszta_genetic_crossing[[#This Row],[Koszt]]-$K$4)/$K$4</f>
        <v>1.0511796733212342</v>
      </c>
      <c r="AM1421">
        <v>813.875</v>
      </c>
      <c r="AN1421" s="3">
        <v>0.69435897435897431</v>
      </c>
      <c r="AO1421">
        <v>813.875</v>
      </c>
      <c r="AP1421" s="3">
        <v>0.71743589743589742</v>
      </c>
      <c r="AQ1421">
        <v>813.875</v>
      </c>
      <c r="AR1421" s="3">
        <v>0.73384615384615381</v>
      </c>
      <c r="AS1421">
        <v>813.875</v>
      </c>
      <c r="AT1421" s="3">
        <v>0.6594871794871795</v>
      </c>
      <c r="AU1421">
        <v>813.875</v>
      </c>
      <c r="AV1421" s="3">
        <v>0.64564102564102566</v>
      </c>
      <c r="AW1421">
        <v>813.875</v>
      </c>
      <c r="AX1421" s="3">
        <v>0.61794871794871797</v>
      </c>
      <c r="AY1421">
        <v>813.875</v>
      </c>
      <c r="AZ1421" s="3">
        <v>2.4617059891107078</v>
      </c>
      <c r="BA1421">
        <v>813.875</v>
      </c>
      <c r="BB1421" s="3">
        <v>2.2065335753176045</v>
      </c>
      <c r="BC1421">
        <v>813.875</v>
      </c>
      <c r="BD1421" s="3">
        <v>2.2907441016333938</v>
      </c>
      <c r="BE1421">
        <v>813.875</v>
      </c>
      <c r="BF1421" s="3">
        <v>2.4998185117967333</v>
      </c>
      <c r="BG1421">
        <v>813.875</v>
      </c>
      <c r="BH1421" s="3">
        <v>2.3731397459165153</v>
      </c>
      <c r="BI1421">
        <v>813.875</v>
      </c>
      <c r="BJ1421" s="3">
        <v>2.2809437386569873</v>
      </c>
      <c r="BQ1421">
        <v>813.875</v>
      </c>
      <c r="BR1421" s="3">
        <v>3.7908496732026141E-2</v>
      </c>
      <c r="BU1421">
        <v>813.875</v>
      </c>
      <c r="BV1421" s="3">
        <v>0.21384615384615385</v>
      </c>
      <c r="BY1421">
        <v>813.34900000000005</v>
      </c>
      <c r="BZ1421" s="3">
        <v>1.0511796733212342</v>
      </c>
    </row>
    <row r="1422" spans="1:78" x14ac:dyDescent="0.25">
      <c r="A1422" s="1" t="s">
        <v>20727</v>
      </c>
      <c r="B1422">
        <v>5651</v>
      </c>
      <c r="C1422" s="1" t="s">
        <v>20728</v>
      </c>
      <c r="D1422" s="11">
        <f>koszta_genetic_crossing[[#This Row],[koszta]]</f>
        <v>5651</v>
      </c>
      <c r="E1422" s="11">
        <f>_xlfn.NUMBERVALUE(koszta_genetic_crossing[[#This Row],[avg]],".")</f>
        <v>5721.86</v>
      </c>
      <c r="F1422" s="13">
        <f>ABS(koszta_genetic_crossing[[#This Row],[Średnia]]-$K$4)/$K$4</f>
        <v>1.0769001814882031</v>
      </c>
      <c r="G1422" s="11">
        <f>_xlfn.NUMBERVALUE(koszta_genetic_mutation[[#This Row],[t]],".")</f>
        <v>817.06100000000004</v>
      </c>
      <c r="H1422" s="13">
        <f>ABS(koszta_genetic_crossing[[#This Row],[Koszt]]-$K$4)/$K$4</f>
        <v>1.0511796733212342</v>
      </c>
      <c r="AM1422">
        <v>814.40800000000002</v>
      </c>
      <c r="AN1422" s="3">
        <v>0.69435897435897431</v>
      </c>
      <c r="AO1422">
        <v>814.40800000000002</v>
      </c>
      <c r="AP1422" s="3">
        <v>0.71743589743589742</v>
      </c>
      <c r="AQ1422">
        <v>814.40800000000002</v>
      </c>
      <c r="AR1422" s="3">
        <v>0.73384615384615381</v>
      </c>
      <c r="AS1422">
        <v>814.40800000000002</v>
      </c>
      <c r="AT1422" s="3">
        <v>0.6594871794871795</v>
      </c>
      <c r="AU1422">
        <v>814.40800000000002</v>
      </c>
      <c r="AV1422" s="3">
        <v>0.64564102564102566</v>
      </c>
      <c r="AW1422">
        <v>814.40800000000002</v>
      </c>
      <c r="AX1422" s="3">
        <v>0.61794871794871797</v>
      </c>
      <c r="AY1422">
        <v>814.40800000000002</v>
      </c>
      <c r="AZ1422" s="3">
        <v>2.4617059891107078</v>
      </c>
      <c r="BA1422">
        <v>814.40800000000002</v>
      </c>
      <c r="BB1422" s="3">
        <v>2.2065335753176045</v>
      </c>
      <c r="BC1422">
        <v>814.40800000000002</v>
      </c>
      <c r="BD1422" s="3">
        <v>2.2907441016333938</v>
      </c>
      <c r="BE1422">
        <v>814.40800000000002</v>
      </c>
      <c r="BF1422" s="3">
        <v>2.4998185117967333</v>
      </c>
      <c r="BG1422">
        <v>814.40800000000002</v>
      </c>
      <c r="BH1422" s="3">
        <v>2.3716878402903809</v>
      </c>
      <c r="BI1422">
        <v>814.40800000000002</v>
      </c>
      <c r="BJ1422" s="3">
        <v>2.2809437386569873</v>
      </c>
      <c r="BQ1422">
        <v>814.40800000000002</v>
      </c>
      <c r="BR1422" s="3">
        <v>3.7908496732026141E-2</v>
      </c>
      <c r="BU1422">
        <v>814.40800000000002</v>
      </c>
      <c r="BV1422" s="3">
        <v>0.21384615384615385</v>
      </c>
      <c r="BY1422">
        <v>813.875</v>
      </c>
      <c r="BZ1422" s="3">
        <v>1.0511796733212342</v>
      </c>
    </row>
    <row r="1423" spans="1:78" x14ac:dyDescent="0.25">
      <c r="A1423" s="1" t="s">
        <v>20729</v>
      </c>
      <c r="B1423">
        <v>5651</v>
      </c>
      <c r="C1423" s="1" t="s">
        <v>20730</v>
      </c>
      <c r="D1423" s="11">
        <f>koszta_genetic_crossing[[#This Row],[koszta]]</f>
        <v>5651</v>
      </c>
      <c r="E1423" s="11">
        <f>_xlfn.NUMBERVALUE(koszta_genetic_crossing[[#This Row],[avg]],".")</f>
        <v>5710.42</v>
      </c>
      <c r="F1423" s="13">
        <f>ABS(koszta_genetic_crossing[[#This Row],[Średnia]]-$K$4)/$K$4</f>
        <v>1.0727477313974592</v>
      </c>
      <c r="G1423" s="11">
        <f>_xlfn.NUMBERVALUE(koszta_genetic_mutation[[#This Row],[t]],".")</f>
        <v>817.60199999999998</v>
      </c>
      <c r="H1423" s="13">
        <f>ABS(koszta_genetic_crossing[[#This Row],[Koszt]]-$K$4)/$K$4</f>
        <v>1.0511796733212342</v>
      </c>
      <c r="AM1423">
        <v>814.93</v>
      </c>
      <c r="AN1423" s="3">
        <v>0.69435897435897431</v>
      </c>
      <c r="AO1423">
        <v>814.93</v>
      </c>
      <c r="AP1423" s="3">
        <v>0.71743589743589742</v>
      </c>
      <c r="AQ1423">
        <v>814.93</v>
      </c>
      <c r="AR1423" s="3">
        <v>0.73384615384615381</v>
      </c>
      <c r="AS1423">
        <v>814.93</v>
      </c>
      <c r="AT1423" s="3">
        <v>0.6594871794871795</v>
      </c>
      <c r="AU1423">
        <v>814.93</v>
      </c>
      <c r="AV1423" s="3">
        <v>0.64564102564102566</v>
      </c>
      <c r="AW1423">
        <v>814.93</v>
      </c>
      <c r="AX1423" s="3">
        <v>0.61794871794871797</v>
      </c>
      <c r="AY1423">
        <v>814.93</v>
      </c>
      <c r="AZ1423" s="3">
        <v>2.4617059891107078</v>
      </c>
      <c r="BA1423">
        <v>814.93</v>
      </c>
      <c r="BB1423" s="3">
        <v>2.2065335753176045</v>
      </c>
      <c r="BC1423">
        <v>814.93</v>
      </c>
      <c r="BD1423" s="3">
        <v>2.2907441016333938</v>
      </c>
      <c r="BE1423">
        <v>814.93</v>
      </c>
      <c r="BF1423" s="3">
        <v>2.4998185117967333</v>
      </c>
      <c r="BG1423">
        <v>814.93</v>
      </c>
      <c r="BH1423" s="3">
        <v>2.3716878402903809</v>
      </c>
      <c r="BI1423">
        <v>814.93</v>
      </c>
      <c r="BJ1423" s="3">
        <v>2.2809437386569873</v>
      </c>
      <c r="BQ1423">
        <v>814.93</v>
      </c>
      <c r="BR1423" s="3">
        <v>3.7908496732026141E-2</v>
      </c>
      <c r="BU1423">
        <v>814.93</v>
      </c>
      <c r="BV1423" s="3">
        <v>0.21384615384615385</v>
      </c>
      <c r="BY1423">
        <v>814.40800000000002</v>
      </c>
      <c r="BZ1423" s="3">
        <v>1.0511796733212342</v>
      </c>
    </row>
    <row r="1424" spans="1:78" x14ac:dyDescent="0.25">
      <c r="A1424" s="1" t="s">
        <v>5896</v>
      </c>
      <c r="B1424">
        <v>5651</v>
      </c>
      <c r="C1424" s="1" t="s">
        <v>20731</v>
      </c>
      <c r="D1424" s="11">
        <f>koszta_genetic_crossing[[#This Row],[koszta]]</f>
        <v>5651</v>
      </c>
      <c r="E1424" s="11">
        <f>_xlfn.NUMBERVALUE(koszta_genetic_crossing[[#This Row],[avg]],".")</f>
        <v>5700.05</v>
      </c>
      <c r="F1424" s="13">
        <f>ABS(koszta_genetic_crossing[[#This Row],[Średnia]]-$K$4)/$K$4</f>
        <v>1.068983666061706</v>
      </c>
      <c r="G1424" s="11">
        <f>_xlfn.NUMBERVALUE(koszta_genetic_mutation[[#This Row],[t]],".")</f>
        <v>818.14700000000005</v>
      </c>
      <c r="H1424" s="13">
        <f>ABS(koszta_genetic_crossing[[#This Row],[Koszt]]-$K$4)/$K$4</f>
        <v>1.0511796733212342</v>
      </c>
      <c r="AM1424">
        <v>815.46299999999997</v>
      </c>
      <c r="AN1424" s="3">
        <v>0.69435897435897431</v>
      </c>
      <c r="AO1424">
        <v>815.46299999999997</v>
      </c>
      <c r="AP1424" s="3">
        <v>0.71743589743589742</v>
      </c>
      <c r="AQ1424">
        <v>815.46299999999997</v>
      </c>
      <c r="AR1424" s="3">
        <v>0.73384615384615381</v>
      </c>
      <c r="AS1424">
        <v>815.46299999999997</v>
      </c>
      <c r="AT1424" s="3">
        <v>0.6594871794871795</v>
      </c>
      <c r="AU1424">
        <v>815.46299999999997</v>
      </c>
      <c r="AV1424" s="3">
        <v>0.64564102564102566</v>
      </c>
      <c r="AW1424">
        <v>815.46299999999997</v>
      </c>
      <c r="AX1424" s="3">
        <v>0.61794871794871797</v>
      </c>
      <c r="AY1424">
        <v>815.46299999999997</v>
      </c>
      <c r="AZ1424" s="3">
        <v>2.4617059891107078</v>
      </c>
      <c r="BA1424">
        <v>815.46299999999997</v>
      </c>
      <c r="BB1424" s="3">
        <v>2.2065335753176045</v>
      </c>
      <c r="BC1424">
        <v>815.46299999999997</v>
      </c>
      <c r="BD1424" s="3">
        <v>2.2907441016333938</v>
      </c>
      <c r="BE1424">
        <v>815.46299999999997</v>
      </c>
      <c r="BF1424" s="3">
        <v>2.4998185117967333</v>
      </c>
      <c r="BG1424">
        <v>815.46299999999997</v>
      </c>
      <c r="BH1424" s="3">
        <v>2.3673321234119782</v>
      </c>
      <c r="BI1424">
        <v>815.46299999999997</v>
      </c>
      <c r="BJ1424" s="3">
        <v>2.2809437386569873</v>
      </c>
      <c r="BQ1424">
        <v>815.46299999999997</v>
      </c>
      <c r="BR1424" s="3">
        <v>3.7908496732026141E-2</v>
      </c>
      <c r="BU1424">
        <v>815.46299999999997</v>
      </c>
      <c r="BV1424" s="3">
        <v>0.21384615384615385</v>
      </c>
      <c r="BY1424">
        <v>814.93</v>
      </c>
      <c r="BZ1424" s="3">
        <v>1.0511796733212342</v>
      </c>
    </row>
    <row r="1425" spans="1:78" x14ac:dyDescent="0.25">
      <c r="A1425" s="1" t="s">
        <v>20732</v>
      </c>
      <c r="B1425">
        <v>5651</v>
      </c>
      <c r="C1425" s="1" t="s">
        <v>20733</v>
      </c>
      <c r="D1425" s="11">
        <f>koszta_genetic_crossing[[#This Row],[koszta]]</f>
        <v>5651</v>
      </c>
      <c r="E1425" s="11">
        <f>_xlfn.NUMBERVALUE(koszta_genetic_crossing[[#This Row],[avg]],".")</f>
        <v>5716.84</v>
      </c>
      <c r="F1425" s="13">
        <f>ABS(koszta_genetic_crossing[[#This Row],[Średnia]]-$K$4)/$K$4</f>
        <v>1.0750780399274047</v>
      </c>
      <c r="G1425" s="11">
        <f>_xlfn.NUMBERVALUE(koszta_genetic_mutation[[#This Row],[t]],".")</f>
        <v>818.68399999999997</v>
      </c>
      <c r="H1425" s="13">
        <f>ABS(koszta_genetic_crossing[[#This Row],[Koszt]]-$K$4)/$K$4</f>
        <v>1.0511796733212342</v>
      </c>
      <c r="AM1425">
        <v>815.97900000000004</v>
      </c>
      <c r="AN1425" s="3">
        <v>0.69435897435897431</v>
      </c>
      <c r="AO1425">
        <v>815.97900000000004</v>
      </c>
      <c r="AP1425" s="3">
        <v>0.71743589743589742</v>
      </c>
      <c r="AQ1425">
        <v>815.97900000000004</v>
      </c>
      <c r="AR1425" s="3">
        <v>0.73384615384615381</v>
      </c>
      <c r="AS1425">
        <v>815.97900000000004</v>
      </c>
      <c r="AT1425" s="3">
        <v>0.6594871794871795</v>
      </c>
      <c r="AU1425">
        <v>815.97900000000004</v>
      </c>
      <c r="AV1425" s="3">
        <v>0.64564102564102566</v>
      </c>
      <c r="AW1425">
        <v>815.97900000000004</v>
      </c>
      <c r="AX1425" s="3">
        <v>0.61794871794871797</v>
      </c>
      <c r="AY1425">
        <v>815.97900000000004</v>
      </c>
      <c r="AZ1425" s="3">
        <v>2.4617059891107078</v>
      </c>
      <c r="BA1425">
        <v>815.97900000000004</v>
      </c>
      <c r="BB1425" s="3">
        <v>2.2065335753176045</v>
      </c>
      <c r="BC1425">
        <v>815.97900000000004</v>
      </c>
      <c r="BD1425" s="3">
        <v>2.2907441016333938</v>
      </c>
      <c r="BE1425">
        <v>815.97900000000004</v>
      </c>
      <c r="BF1425" s="3">
        <v>2.4998185117967333</v>
      </c>
      <c r="BG1425">
        <v>815.97900000000004</v>
      </c>
      <c r="BH1425" s="3">
        <v>2.3673321234119782</v>
      </c>
      <c r="BI1425">
        <v>815.97900000000004</v>
      </c>
      <c r="BJ1425" s="3">
        <v>2.2809437386569873</v>
      </c>
      <c r="BQ1425">
        <v>815.97900000000004</v>
      </c>
      <c r="BR1425" s="3">
        <v>3.7908496732026141E-2</v>
      </c>
      <c r="BU1425">
        <v>815.97900000000004</v>
      </c>
      <c r="BV1425" s="3">
        <v>0.21384615384615385</v>
      </c>
      <c r="BY1425">
        <v>815.46299999999997</v>
      </c>
      <c r="BZ1425" s="3">
        <v>1.0511796733212342</v>
      </c>
    </row>
    <row r="1426" spans="1:78" x14ac:dyDescent="0.25">
      <c r="A1426" s="1" t="s">
        <v>17578</v>
      </c>
      <c r="B1426">
        <v>5651</v>
      </c>
      <c r="C1426" s="1" t="s">
        <v>20734</v>
      </c>
      <c r="D1426" s="11">
        <f>koszta_genetic_crossing[[#This Row],[koszta]]</f>
        <v>5651</v>
      </c>
      <c r="E1426" s="11">
        <f>_xlfn.NUMBERVALUE(koszta_genetic_crossing[[#This Row],[avg]],".")</f>
        <v>5703.5</v>
      </c>
      <c r="F1426" s="13">
        <f>ABS(koszta_genetic_crossing[[#This Row],[Średnia]]-$K$4)/$K$4</f>
        <v>1.0702359346642467</v>
      </c>
      <c r="G1426" s="11">
        <f>_xlfn.NUMBERVALUE(koszta_genetic_mutation[[#This Row],[t]],".")</f>
        <v>819.21100000000001</v>
      </c>
      <c r="H1426" s="13">
        <f>ABS(koszta_genetic_crossing[[#This Row],[Koszt]]-$K$4)/$K$4</f>
        <v>1.0511796733212342</v>
      </c>
      <c r="AM1426">
        <v>816.52300000000002</v>
      </c>
      <c r="AN1426" s="3">
        <v>0.69435897435897431</v>
      </c>
      <c r="AO1426">
        <v>816.52300000000002</v>
      </c>
      <c r="AP1426" s="3">
        <v>0.71743589743589742</v>
      </c>
      <c r="AQ1426">
        <v>816.52300000000002</v>
      </c>
      <c r="AR1426" s="3">
        <v>0.73384615384615381</v>
      </c>
      <c r="AS1426">
        <v>816.52300000000002</v>
      </c>
      <c r="AT1426" s="3">
        <v>0.6594871794871795</v>
      </c>
      <c r="AU1426">
        <v>816.52300000000002</v>
      </c>
      <c r="AV1426" s="3">
        <v>0.64564102564102566</v>
      </c>
      <c r="AW1426">
        <v>816.52300000000002</v>
      </c>
      <c r="AX1426" s="3">
        <v>0.61794871794871797</v>
      </c>
      <c r="AY1426">
        <v>816.52300000000002</v>
      </c>
      <c r="AZ1426" s="3">
        <v>2.4617059891107078</v>
      </c>
      <c r="BA1426">
        <v>816.52300000000002</v>
      </c>
      <c r="BB1426" s="3">
        <v>2.2065335753176045</v>
      </c>
      <c r="BC1426">
        <v>816.52300000000002</v>
      </c>
      <c r="BD1426" s="3">
        <v>2.2907441016333938</v>
      </c>
      <c r="BE1426">
        <v>816.52300000000002</v>
      </c>
      <c r="BF1426" s="3">
        <v>2.4998185117967333</v>
      </c>
      <c r="BG1426">
        <v>816.52300000000002</v>
      </c>
      <c r="BH1426" s="3">
        <v>2.3673321234119782</v>
      </c>
      <c r="BI1426">
        <v>816.52300000000002</v>
      </c>
      <c r="BJ1426" s="3">
        <v>2.2809437386569873</v>
      </c>
      <c r="BQ1426">
        <v>816.52300000000002</v>
      </c>
      <c r="BR1426" s="3">
        <v>3.7908496732026141E-2</v>
      </c>
      <c r="BU1426">
        <v>816.52300000000002</v>
      </c>
      <c r="BV1426" s="3">
        <v>0.21384615384615385</v>
      </c>
      <c r="BY1426">
        <v>815.97900000000004</v>
      </c>
      <c r="BZ1426" s="3">
        <v>1.0511796733212342</v>
      </c>
    </row>
    <row r="1427" spans="1:78" x14ac:dyDescent="0.25">
      <c r="A1427" s="1" t="s">
        <v>20735</v>
      </c>
      <c r="B1427">
        <v>5651</v>
      </c>
      <c r="C1427" s="1" t="s">
        <v>20736</v>
      </c>
      <c r="D1427" s="11">
        <f>koszta_genetic_crossing[[#This Row],[koszta]]</f>
        <v>5651</v>
      </c>
      <c r="E1427" s="11">
        <f>_xlfn.NUMBERVALUE(koszta_genetic_crossing[[#This Row],[avg]],".")</f>
        <v>5711.46</v>
      </c>
      <c r="F1427" s="13">
        <f>ABS(koszta_genetic_crossing[[#This Row],[Średnia]]-$K$4)/$K$4</f>
        <v>1.073125226860254</v>
      </c>
      <c r="G1427" s="11">
        <f>_xlfn.NUMBERVALUE(koszta_genetic_mutation[[#This Row],[t]],".")</f>
        <v>819.755</v>
      </c>
      <c r="H1427" s="13">
        <f>ABS(koszta_genetic_crossing[[#This Row],[Koszt]]-$K$4)/$K$4</f>
        <v>1.0511796733212342</v>
      </c>
      <c r="AM1427">
        <v>817.06100000000004</v>
      </c>
      <c r="AN1427" s="3">
        <v>0.69435897435897431</v>
      </c>
      <c r="AO1427">
        <v>817.06100000000004</v>
      </c>
      <c r="AP1427" s="3">
        <v>0.71743589743589742</v>
      </c>
      <c r="AQ1427">
        <v>817.06100000000004</v>
      </c>
      <c r="AR1427" s="3">
        <v>0.73384615384615381</v>
      </c>
      <c r="AS1427">
        <v>817.06100000000004</v>
      </c>
      <c r="AT1427" s="3">
        <v>0.6594871794871795</v>
      </c>
      <c r="AU1427">
        <v>817.06100000000004</v>
      </c>
      <c r="AV1427" s="3">
        <v>0.64564102564102566</v>
      </c>
      <c r="AW1427">
        <v>817.06100000000004</v>
      </c>
      <c r="AX1427" s="3">
        <v>0.61794871794871797</v>
      </c>
      <c r="AY1427">
        <v>817.06100000000004</v>
      </c>
      <c r="AZ1427" s="3">
        <v>2.4617059891107078</v>
      </c>
      <c r="BA1427">
        <v>817.06100000000004</v>
      </c>
      <c r="BB1427" s="3">
        <v>2.2065335753176045</v>
      </c>
      <c r="BC1427">
        <v>817.06100000000004</v>
      </c>
      <c r="BD1427" s="3">
        <v>2.2907441016333938</v>
      </c>
      <c r="BE1427">
        <v>817.06100000000004</v>
      </c>
      <c r="BF1427" s="3">
        <v>2.4998185117967333</v>
      </c>
      <c r="BG1427">
        <v>817.06100000000004</v>
      </c>
      <c r="BH1427" s="3">
        <v>2.3673321234119782</v>
      </c>
      <c r="BI1427">
        <v>817.06100000000004</v>
      </c>
      <c r="BJ1427" s="3">
        <v>2.2809437386569873</v>
      </c>
      <c r="BQ1427">
        <v>817.06100000000004</v>
      </c>
      <c r="BR1427" s="3">
        <v>3.7908496732026141E-2</v>
      </c>
      <c r="BU1427">
        <v>817.06100000000004</v>
      </c>
      <c r="BV1427" s="3">
        <v>0.21384615384615385</v>
      </c>
      <c r="BY1427">
        <v>816.52300000000002</v>
      </c>
      <c r="BZ1427" s="3">
        <v>1.0511796733212342</v>
      </c>
    </row>
    <row r="1428" spans="1:78" x14ac:dyDescent="0.25">
      <c r="A1428" s="1" t="s">
        <v>14869</v>
      </c>
      <c r="B1428">
        <v>5651</v>
      </c>
      <c r="C1428" s="1" t="s">
        <v>17887</v>
      </c>
      <c r="D1428" s="11">
        <f>koszta_genetic_crossing[[#This Row],[koszta]]</f>
        <v>5651</v>
      </c>
      <c r="E1428" s="11">
        <f>_xlfn.NUMBERVALUE(koszta_genetic_crossing[[#This Row],[avg]],".")</f>
        <v>5709.4</v>
      </c>
      <c r="F1428" s="13">
        <f>ABS(koszta_genetic_crossing[[#This Row],[Średnia]]-$K$4)/$K$4</f>
        <v>1.0723774954627947</v>
      </c>
      <c r="G1428" s="11">
        <f>_xlfn.NUMBERVALUE(koszta_genetic_mutation[[#This Row],[t]],".")</f>
        <v>820.31799999999998</v>
      </c>
      <c r="H1428" s="13">
        <f>ABS(koszta_genetic_crossing[[#This Row],[Koszt]]-$K$4)/$K$4</f>
        <v>1.0511796733212342</v>
      </c>
      <c r="AM1428">
        <v>817.60199999999998</v>
      </c>
      <c r="AN1428" s="3">
        <v>0.69435897435897431</v>
      </c>
      <c r="AO1428">
        <v>817.60199999999998</v>
      </c>
      <c r="AP1428" s="3">
        <v>0.71743589743589742</v>
      </c>
      <c r="AQ1428">
        <v>817.60199999999998</v>
      </c>
      <c r="AR1428" s="3">
        <v>0.73384615384615381</v>
      </c>
      <c r="AS1428">
        <v>817.60199999999998</v>
      </c>
      <c r="AT1428" s="3">
        <v>0.6594871794871795</v>
      </c>
      <c r="AU1428">
        <v>817.60199999999998</v>
      </c>
      <c r="AV1428" s="3">
        <v>0.64564102564102566</v>
      </c>
      <c r="AW1428">
        <v>817.60199999999998</v>
      </c>
      <c r="AX1428" s="3">
        <v>0.61794871794871797</v>
      </c>
      <c r="AY1428">
        <v>817.60199999999998</v>
      </c>
      <c r="AZ1428" s="3">
        <v>2.4617059891107078</v>
      </c>
      <c r="BA1428">
        <v>817.60199999999998</v>
      </c>
      <c r="BB1428" s="3">
        <v>2.2065335753176045</v>
      </c>
      <c r="BC1428">
        <v>817.60199999999998</v>
      </c>
      <c r="BD1428" s="3">
        <v>2.2907441016333938</v>
      </c>
      <c r="BE1428">
        <v>817.60199999999998</v>
      </c>
      <c r="BF1428" s="3">
        <v>2.4998185117967333</v>
      </c>
      <c r="BG1428">
        <v>817.60199999999998</v>
      </c>
      <c r="BH1428" s="3">
        <v>2.3673321234119782</v>
      </c>
      <c r="BI1428">
        <v>817.60199999999998</v>
      </c>
      <c r="BJ1428" s="3">
        <v>2.2809437386569873</v>
      </c>
      <c r="BQ1428">
        <v>817.60199999999998</v>
      </c>
      <c r="BR1428" s="3">
        <v>3.7908496732026141E-2</v>
      </c>
      <c r="BU1428">
        <v>817.60199999999998</v>
      </c>
      <c r="BV1428" s="3">
        <v>0.21384615384615385</v>
      </c>
      <c r="BY1428">
        <v>817.06100000000004</v>
      </c>
      <c r="BZ1428" s="3">
        <v>1.0511796733212342</v>
      </c>
    </row>
    <row r="1429" spans="1:78" x14ac:dyDescent="0.25">
      <c r="A1429" s="1" t="s">
        <v>14055</v>
      </c>
      <c r="B1429">
        <v>5651</v>
      </c>
      <c r="C1429" s="1" t="s">
        <v>20737</v>
      </c>
      <c r="D1429" s="11">
        <f>koszta_genetic_crossing[[#This Row],[koszta]]</f>
        <v>5651</v>
      </c>
      <c r="E1429" s="11">
        <f>_xlfn.NUMBERVALUE(koszta_genetic_crossing[[#This Row],[avg]],".")</f>
        <v>5710.35</v>
      </c>
      <c r="F1429" s="13">
        <f>ABS(koszta_genetic_crossing[[#This Row],[Średnia]]-$K$4)/$K$4</f>
        <v>1.0727223230490019</v>
      </c>
      <c r="G1429" s="11">
        <f>_xlfn.NUMBERVALUE(koszta_genetic_mutation[[#This Row],[t]],".")</f>
        <v>820.87599999999998</v>
      </c>
      <c r="H1429" s="13">
        <f>ABS(koszta_genetic_crossing[[#This Row],[Koszt]]-$K$4)/$K$4</f>
        <v>1.0511796733212342</v>
      </c>
      <c r="AM1429">
        <v>818.14700000000005</v>
      </c>
      <c r="AN1429" s="3">
        <v>0.69435897435897431</v>
      </c>
      <c r="AO1429">
        <v>818.14700000000005</v>
      </c>
      <c r="AP1429" s="3">
        <v>0.71743589743589742</v>
      </c>
      <c r="AQ1429">
        <v>818.14700000000005</v>
      </c>
      <c r="AR1429" s="3">
        <v>0.73384615384615381</v>
      </c>
      <c r="AS1429">
        <v>818.14700000000005</v>
      </c>
      <c r="AT1429" s="3">
        <v>0.6594871794871795</v>
      </c>
      <c r="AU1429">
        <v>818.14700000000005</v>
      </c>
      <c r="AV1429" s="3">
        <v>0.64564102564102566</v>
      </c>
      <c r="AW1429">
        <v>818.14700000000005</v>
      </c>
      <c r="AX1429" s="3">
        <v>0.61794871794871797</v>
      </c>
      <c r="AY1429">
        <v>818.14700000000005</v>
      </c>
      <c r="AZ1429" s="3">
        <v>2.4617059891107078</v>
      </c>
      <c r="BA1429">
        <v>818.14700000000005</v>
      </c>
      <c r="BB1429" s="3">
        <v>2.2065335753176045</v>
      </c>
      <c r="BC1429">
        <v>818.14700000000005</v>
      </c>
      <c r="BD1429" s="3">
        <v>2.2907441016333938</v>
      </c>
      <c r="BE1429">
        <v>818.14700000000005</v>
      </c>
      <c r="BF1429" s="3">
        <v>2.4842105263157896</v>
      </c>
      <c r="BG1429">
        <v>818.14700000000005</v>
      </c>
      <c r="BH1429" s="3">
        <v>2.3673321234119782</v>
      </c>
      <c r="BI1429">
        <v>818.14700000000005</v>
      </c>
      <c r="BJ1429" s="3">
        <v>2.2809437386569873</v>
      </c>
      <c r="BQ1429">
        <v>818.14700000000005</v>
      </c>
      <c r="BR1429" s="3">
        <v>3.7908496732026141E-2</v>
      </c>
      <c r="BU1429">
        <v>818.14700000000005</v>
      </c>
      <c r="BV1429" s="3">
        <v>0.21384615384615385</v>
      </c>
      <c r="BY1429">
        <v>817.60199999999998</v>
      </c>
      <c r="BZ1429" s="3">
        <v>1.0511796733212342</v>
      </c>
    </row>
    <row r="1430" spans="1:78" x14ac:dyDescent="0.25">
      <c r="A1430" s="1" t="s">
        <v>14056</v>
      </c>
      <c r="B1430">
        <v>5651</v>
      </c>
      <c r="C1430" s="1" t="s">
        <v>20738</v>
      </c>
      <c r="D1430" s="11">
        <f>koszta_genetic_crossing[[#This Row],[koszta]]</f>
        <v>5651</v>
      </c>
      <c r="E1430" s="11">
        <f>_xlfn.NUMBERVALUE(koszta_genetic_crossing[[#This Row],[avg]],".")</f>
        <v>5696.73</v>
      </c>
      <c r="F1430" s="13">
        <f>ABS(koszta_genetic_crossing[[#This Row],[Średnia]]-$K$4)/$K$4</f>
        <v>1.0677785843920145</v>
      </c>
      <c r="G1430" s="11">
        <f>_xlfn.NUMBERVALUE(koszta_genetic_mutation[[#This Row],[t]],".")</f>
        <v>821.43399999999997</v>
      </c>
      <c r="H1430" s="13">
        <f>ABS(koszta_genetic_crossing[[#This Row],[Koszt]]-$K$4)/$K$4</f>
        <v>1.0511796733212342</v>
      </c>
      <c r="AM1430">
        <v>818.68399999999997</v>
      </c>
      <c r="AN1430" s="3">
        <v>0.69435897435897431</v>
      </c>
      <c r="AO1430">
        <v>818.68399999999997</v>
      </c>
      <c r="AP1430" s="3">
        <v>0.71743589743589742</v>
      </c>
      <c r="AQ1430">
        <v>818.68399999999997</v>
      </c>
      <c r="AR1430" s="3">
        <v>0.73384615384615381</v>
      </c>
      <c r="AS1430">
        <v>818.68399999999997</v>
      </c>
      <c r="AT1430" s="3">
        <v>0.6594871794871795</v>
      </c>
      <c r="AU1430">
        <v>818.68399999999997</v>
      </c>
      <c r="AV1430" s="3">
        <v>0.64564102564102566</v>
      </c>
      <c r="AW1430">
        <v>818.68399999999997</v>
      </c>
      <c r="AX1430" s="3">
        <v>0.61794871794871797</v>
      </c>
      <c r="AY1430">
        <v>818.68399999999997</v>
      </c>
      <c r="AZ1430" s="3">
        <v>2.4617059891107078</v>
      </c>
      <c r="BA1430">
        <v>818.68399999999997</v>
      </c>
      <c r="BB1430" s="3">
        <v>2.2065335753176045</v>
      </c>
      <c r="BC1430">
        <v>818.68399999999997</v>
      </c>
      <c r="BD1430" s="3">
        <v>2.2907441016333938</v>
      </c>
      <c r="BE1430">
        <v>818.68399999999997</v>
      </c>
      <c r="BF1430" s="3">
        <v>2.4842105263157896</v>
      </c>
      <c r="BG1430">
        <v>818.68399999999997</v>
      </c>
      <c r="BH1430" s="3">
        <v>2.3673321234119782</v>
      </c>
      <c r="BI1430">
        <v>818.68399999999997</v>
      </c>
      <c r="BJ1430" s="3">
        <v>2.2809437386569873</v>
      </c>
      <c r="BQ1430">
        <v>818.68399999999997</v>
      </c>
      <c r="BR1430" s="3">
        <v>3.7908496732026141E-2</v>
      </c>
      <c r="BU1430">
        <v>818.68399999999997</v>
      </c>
      <c r="BV1430" s="3">
        <v>0.21384615384615385</v>
      </c>
      <c r="BY1430">
        <v>818.14700000000005</v>
      </c>
      <c r="BZ1430" s="3">
        <v>1.0511796733212342</v>
      </c>
    </row>
    <row r="1431" spans="1:78" x14ac:dyDescent="0.25">
      <c r="A1431" s="1" t="s">
        <v>20739</v>
      </c>
      <c r="B1431">
        <v>5651</v>
      </c>
      <c r="C1431" s="1" t="s">
        <v>5833</v>
      </c>
      <c r="D1431" s="11">
        <f>koszta_genetic_crossing[[#This Row],[koszta]]</f>
        <v>5651</v>
      </c>
      <c r="E1431" s="11">
        <f>_xlfn.NUMBERVALUE(koszta_genetic_crossing[[#This Row],[avg]],".")</f>
        <v>5698.47</v>
      </c>
      <c r="F1431" s="13">
        <f>ABS(koszta_genetic_crossing[[#This Row],[Średnia]]-$K$4)/$K$4</f>
        <v>1.068410163339383</v>
      </c>
      <c r="G1431" s="11">
        <f>_xlfn.NUMBERVALUE(koszta_genetic_mutation[[#This Row],[t]],".")</f>
        <v>821.97299999999996</v>
      </c>
      <c r="H1431" s="13">
        <f>ABS(koszta_genetic_crossing[[#This Row],[Koszt]]-$K$4)/$K$4</f>
        <v>1.0511796733212342</v>
      </c>
      <c r="AM1431">
        <v>819.21100000000001</v>
      </c>
      <c r="AN1431" s="3">
        <v>0.69435897435897431</v>
      </c>
      <c r="AO1431">
        <v>819.21100000000001</v>
      </c>
      <c r="AP1431" s="3">
        <v>0.71743589743589742</v>
      </c>
      <c r="AQ1431">
        <v>819.21100000000001</v>
      </c>
      <c r="AR1431" s="3">
        <v>0.73384615384615381</v>
      </c>
      <c r="AS1431">
        <v>819.21100000000001</v>
      </c>
      <c r="AT1431" s="3">
        <v>0.6594871794871795</v>
      </c>
      <c r="AU1431">
        <v>819.21100000000001</v>
      </c>
      <c r="AV1431" s="3">
        <v>0.64564102564102566</v>
      </c>
      <c r="AW1431">
        <v>819.21100000000001</v>
      </c>
      <c r="AX1431" s="3">
        <v>0.61794871794871797</v>
      </c>
      <c r="AY1431">
        <v>819.21100000000001</v>
      </c>
      <c r="AZ1431" s="3">
        <v>2.4617059891107078</v>
      </c>
      <c r="BA1431">
        <v>819.21100000000001</v>
      </c>
      <c r="BB1431" s="3">
        <v>2.2065335753176045</v>
      </c>
      <c r="BC1431">
        <v>819.21100000000001</v>
      </c>
      <c r="BD1431" s="3">
        <v>2.2907441016333938</v>
      </c>
      <c r="BE1431">
        <v>819.21100000000001</v>
      </c>
      <c r="BF1431" s="3">
        <v>2.4842105263157896</v>
      </c>
      <c r="BG1431">
        <v>819.21100000000001</v>
      </c>
      <c r="BH1431" s="3">
        <v>2.3673321234119782</v>
      </c>
      <c r="BI1431">
        <v>819.21100000000001</v>
      </c>
      <c r="BJ1431" s="3">
        <v>2.2809437386569873</v>
      </c>
      <c r="BQ1431">
        <v>819.21100000000001</v>
      </c>
      <c r="BR1431" s="3">
        <v>3.7908496732026141E-2</v>
      </c>
      <c r="BU1431">
        <v>819.21100000000001</v>
      </c>
      <c r="BV1431" s="3">
        <v>0.21384615384615385</v>
      </c>
      <c r="BY1431">
        <v>818.68399999999997</v>
      </c>
      <c r="BZ1431" s="3">
        <v>1.0511796733212342</v>
      </c>
    </row>
    <row r="1432" spans="1:78" x14ac:dyDescent="0.25">
      <c r="A1432" s="1" t="s">
        <v>20740</v>
      </c>
      <c r="B1432">
        <v>5651</v>
      </c>
      <c r="C1432" s="1" t="s">
        <v>20741</v>
      </c>
      <c r="D1432" s="11">
        <f>koszta_genetic_crossing[[#This Row],[koszta]]</f>
        <v>5651</v>
      </c>
      <c r="E1432" s="11">
        <f>_xlfn.NUMBERVALUE(koszta_genetic_crossing[[#This Row],[avg]],".")</f>
        <v>5701.26</v>
      </c>
      <c r="F1432" s="13">
        <f>ABS(koszta_genetic_crossing[[#This Row],[Średnia]]-$K$4)/$K$4</f>
        <v>1.0694228675136117</v>
      </c>
      <c r="G1432" s="11">
        <f>_xlfn.NUMBERVALUE(koszta_genetic_mutation[[#This Row],[t]],".")</f>
        <v>822.51099999999997</v>
      </c>
      <c r="H1432" s="13">
        <f>ABS(koszta_genetic_crossing[[#This Row],[Koszt]]-$K$4)/$K$4</f>
        <v>1.0511796733212342</v>
      </c>
      <c r="AM1432">
        <v>819.755</v>
      </c>
      <c r="AN1432" s="3">
        <v>0.69435897435897431</v>
      </c>
      <c r="AO1432">
        <v>819.755</v>
      </c>
      <c r="AP1432" s="3">
        <v>0.71743589743589742</v>
      </c>
      <c r="AQ1432">
        <v>819.755</v>
      </c>
      <c r="AR1432" s="3">
        <v>0.73384615384615381</v>
      </c>
      <c r="AS1432">
        <v>819.755</v>
      </c>
      <c r="AT1432" s="3">
        <v>0.6594871794871795</v>
      </c>
      <c r="AU1432">
        <v>819.755</v>
      </c>
      <c r="AV1432" s="3">
        <v>0.64564102564102566</v>
      </c>
      <c r="AW1432">
        <v>819.755</v>
      </c>
      <c r="AX1432" s="3">
        <v>0.61794871794871797</v>
      </c>
      <c r="AY1432">
        <v>819.755</v>
      </c>
      <c r="AZ1432" s="3">
        <v>2.4617059891107078</v>
      </c>
      <c r="BA1432">
        <v>819.755</v>
      </c>
      <c r="BB1432" s="3">
        <v>2.2065335753176045</v>
      </c>
      <c r="BC1432">
        <v>819.755</v>
      </c>
      <c r="BD1432" s="3">
        <v>2.2907441016333938</v>
      </c>
      <c r="BE1432">
        <v>819.755</v>
      </c>
      <c r="BF1432" s="3">
        <v>2.4842105263157896</v>
      </c>
      <c r="BG1432">
        <v>819.755</v>
      </c>
      <c r="BH1432" s="3">
        <v>2.3673321234119782</v>
      </c>
      <c r="BI1432">
        <v>819.755</v>
      </c>
      <c r="BJ1432" s="3">
        <v>2.2809437386569873</v>
      </c>
      <c r="BQ1432">
        <v>819.755</v>
      </c>
      <c r="BR1432" s="3">
        <v>3.7908496732026141E-2</v>
      </c>
      <c r="BU1432">
        <v>819.755</v>
      </c>
      <c r="BV1432" s="3">
        <v>0.21384615384615385</v>
      </c>
      <c r="BY1432">
        <v>819.21100000000001</v>
      </c>
      <c r="BZ1432" s="3">
        <v>1.0511796733212342</v>
      </c>
    </row>
    <row r="1433" spans="1:78" x14ac:dyDescent="0.25">
      <c r="A1433" s="1" t="s">
        <v>20742</v>
      </c>
      <c r="B1433">
        <v>5651</v>
      </c>
      <c r="C1433" s="1" t="s">
        <v>20743</v>
      </c>
      <c r="D1433" s="11">
        <f>koszta_genetic_crossing[[#This Row],[koszta]]</f>
        <v>5651</v>
      </c>
      <c r="E1433" s="11">
        <f>_xlfn.NUMBERVALUE(koszta_genetic_crossing[[#This Row],[avg]],".")</f>
        <v>5719.9</v>
      </c>
      <c r="F1433" s="13">
        <f>ABS(koszta_genetic_crossing[[#This Row],[Średnia]]-$K$4)/$K$4</f>
        <v>1.0761887477313974</v>
      </c>
      <c r="G1433" s="11">
        <f>_xlfn.NUMBERVALUE(koszta_genetic_mutation[[#This Row],[t]],".")</f>
        <v>823.06200000000001</v>
      </c>
      <c r="H1433" s="13">
        <f>ABS(koszta_genetic_crossing[[#This Row],[Koszt]]-$K$4)/$K$4</f>
        <v>1.0511796733212342</v>
      </c>
      <c r="AM1433">
        <v>820.31799999999998</v>
      </c>
      <c r="AN1433" s="3">
        <v>0.69435897435897431</v>
      </c>
      <c r="AO1433">
        <v>820.31799999999998</v>
      </c>
      <c r="AP1433" s="3">
        <v>0.71743589743589742</v>
      </c>
      <c r="AQ1433">
        <v>820.31799999999998</v>
      </c>
      <c r="AR1433" s="3">
        <v>0.73384615384615381</v>
      </c>
      <c r="AS1433">
        <v>820.31799999999998</v>
      </c>
      <c r="AT1433" s="3">
        <v>0.6594871794871795</v>
      </c>
      <c r="AU1433">
        <v>820.31799999999998</v>
      </c>
      <c r="AV1433" s="3">
        <v>0.64564102564102566</v>
      </c>
      <c r="AW1433">
        <v>820.31799999999998</v>
      </c>
      <c r="AX1433" s="3">
        <v>0.61794871794871797</v>
      </c>
      <c r="AY1433">
        <v>820.31799999999998</v>
      </c>
      <c r="AZ1433" s="3">
        <v>2.4617059891107078</v>
      </c>
      <c r="BA1433">
        <v>820.31799999999998</v>
      </c>
      <c r="BB1433" s="3">
        <v>2.2065335753176045</v>
      </c>
      <c r="BC1433">
        <v>820.31799999999998</v>
      </c>
      <c r="BD1433" s="3">
        <v>2.2907441016333938</v>
      </c>
      <c r="BE1433">
        <v>820.31799999999998</v>
      </c>
      <c r="BF1433" s="3">
        <v>2.4842105263157896</v>
      </c>
      <c r="BG1433">
        <v>820.31799999999998</v>
      </c>
      <c r="BH1433" s="3">
        <v>2.3673321234119782</v>
      </c>
      <c r="BI1433">
        <v>820.31799999999998</v>
      </c>
      <c r="BJ1433" s="3">
        <v>2.2809437386569873</v>
      </c>
      <c r="BQ1433">
        <v>820.31799999999998</v>
      </c>
      <c r="BR1433" s="3">
        <v>3.7908496732026141E-2</v>
      </c>
      <c r="BU1433">
        <v>820.31799999999998</v>
      </c>
      <c r="BV1433" s="3">
        <v>0.21384615384615385</v>
      </c>
      <c r="BY1433">
        <v>819.755</v>
      </c>
      <c r="BZ1433" s="3">
        <v>1.0511796733212342</v>
      </c>
    </row>
    <row r="1434" spans="1:78" x14ac:dyDescent="0.25">
      <c r="A1434" s="1" t="s">
        <v>14339</v>
      </c>
      <c r="B1434">
        <v>5651</v>
      </c>
      <c r="C1434" s="1" t="s">
        <v>20744</v>
      </c>
      <c r="D1434" s="11">
        <f>koszta_genetic_crossing[[#This Row],[koszta]]</f>
        <v>5651</v>
      </c>
      <c r="E1434" s="11">
        <f>_xlfn.NUMBERVALUE(koszta_genetic_crossing[[#This Row],[avg]],".")</f>
        <v>5700.86</v>
      </c>
      <c r="F1434" s="13">
        <f>ABS(koszta_genetic_crossing[[#This Row],[Średnia]]-$K$4)/$K$4</f>
        <v>1.069277676950998</v>
      </c>
      <c r="G1434" s="11">
        <f>_xlfn.NUMBERVALUE(koszta_genetic_mutation[[#This Row],[t]],".")</f>
        <v>823.61300000000006</v>
      </c>
      <c r="H1434" s="13">
        <f>ABS(koszta_genetic_crossing[[#This Row],[Koszt]]-$K$4)/$K$4</f>
        <v>1.0511796733212342</v>
      </c>
      <c r="AM1434">
        <v>820.87599999999998</v>
      </c>
      <c r="AN1434" s="3">
        <v>0.69435897435897431</v>
      </c>
      <c r="AO1434">
        <v>820.87599999999998</v>
      </c>
      <c r="AP1434" s="3">
        <v>0.71743589743589742</v>
      </c>
      <c r="AQ1434">
        <v>820.87599999999998</v>
      </c>
      <c r="AR1434" s="3">
        <v>0.73384615384615381</v>
      </c>
      <c r="AS1434">
        <v>820.87599999999998</v>
      </c>
      <c r="AT1434" s="3">
        <v>0.6594871794871795</v>
      </c>
      <c r="AU1434">
        <v>820.87599999999998</v>
      </c>
      <c r="AV1434" s="3">
        <v>0.64564102564102566</v>
      </c>
      <c r="AW1434">
        <v>820.87599999999998</v>
      </c>
      <c r="AX1434" s="3">
        <v>0.61794871794871797</v>
      </c>
      <c r="AY1434">
        <v>820.87599999999998</v>
      </c>
      <c r="AZ1434" s="3">
        <v>2.4617059891107078</v>
      </c>
      <c r="BA1434">
        <v>820.87599999999998</v>
      </c>
      <c r="BB1434" s="3">
        <v>2.2065335753176045</v>
      </c>
      <c r="BC1434">
        <v>820.87599999999998</v>
      </c>
      <c r="BD1434" s="3">
        <v>2.2907441016333938</v>
      </c>
      <c r="BE1434">
        <v>820.87599999999998</v>
      </c>
      <c r="BF1434" s="3">
        <v>2.4842105263157896</v>
      </c>
      <c r="BG1434">
        <v>820.87599999999998</v>
      </c>
      <c r="BH1434" s="3">
        <v>2.3673321234119782</v>
      </c>
      <c r="BI1434">
        <v>820.87599999999998</v>
      </c>
      <c r="BJ1434" s="3">
        <v>2.2809437386569873</v>
      </c>
      <c r="BQ1434">
        <v>820.87599999999998</v>
      </c>
      <c r="BR1434" s="3">
        <v>3.7908496732026141E-2</v>
      </c>
      <c r="BU1434">
        <v>820.87599999999998</v>
      </c>
      <c r="BV1434" s="3">
        <v>0.21384615384615385</v>
      </c>
      <c r="BY1434">
        <v>820.31799999999998</v>
      </c>
      <c r="BZ1434" s="3">
        <v>1.0511796733212342</v>
      </c>
    </row>
    <row r="1435" spans="1:78" x14ac:dyDescent="0.25">
      <c r="A1435" s="1" t="s">
        <v>20745</v>
      </c>
      <c r="B1435">
        <v>5651</v>
      </c>
      <c r="C1435" s="1" t="s">
        <v>6243</v>
      </c>
      <c r="D1435" s="11">
        <f>koszta_genetic_crossing[[#This Row],[koszta]]</f>
        <v>5651</v>
      </c>
      <c r="E1435" s="11">
        <f>_xlfn.NUMBERVALUE(koszta_genetic_crossing[[#This Row],[avg]],".")</f>
        <v>5692.4</v>
      </c>
      <c r="F1435" s="13">
        <f>ABS(koszta_genetic_crossing[[#This Row],[Średnia]]-$K$4)/$K$4</f>
        <v>1.066206896551724</v>
      </c>
      <c r="G1435" s="11">
        <f>_xlfn.NUMBERVALUE(koszta_genetic_mutation[[#This Row],[t]],".")</f>
        <v>824.16700000000003</v>
      </c>
      <c r="H1435" s="13">
        <f>ABS(koszta_genetic_crossing[[#This Row],[Koszt]]-$K$4)/$K$4</f>
        <v>1.0511796733212342</v>
      </c>
      <c r="AM1435">
        <v>821.43399999999997</v>
      </c>
      <c r="AN1435" s="3">
        <v>0.69435897435897431</v>
      </c>
      <c r="AO1435">
        <v>821.43399999999997</v>
      </c>
      <c r="AP1435" s="3">
        <v>0.71743589743589742</v>
      </c>
      <c r="AQ1435">
        <v>821.43399999999997</v>
      </c>
      <c r="AR1435" s="3">
        <v>0.73384615384615381</v>
      </c>
      <c r="AS1435">
        <v>821.43399999999997</v>
      </c>
      <c r="AT1435" s="3">
        <v>0.6594871794871795</v>
      </c>
      <c r="AU1435">
        <v>821.43399999999997</v>
      </c>
      <c r="AV1435" s="3">
        <v>0.64564102564102566</v>
      </c>
      <c r="AW1435">
        <v>821.43399999999997</v>
      </c>
      <c r="AX1435" s="3">
        <v>0.61794871794871797</v>
      </c>
      <c r="AY1435">
        <v>821.43399999999997</v>
      </c>
      <c r="AZ1435" s="3">
        <v>2.4617059891107078</v>
      </c>
      <c r="BA1435">
        <v>821.43399999999997</v>
      </c>
      <c r="BB1435" s="3">
        <v>2.2065335753176045</v>
      </c>
      <c r="BC1435">
        <v>821.43399999999997</v>
      </c>
      <c r="BD1435" s="3">
        <v>2.2907441016333938</v>
      </c>
      <c r="BE1435">
        <v>821.43399999999997</v>
      </c>
      <c r="BF1435" s="3">
        <v>2.4791288566243193</v>
      </c>
      <c r="BG1435">
        <v>821.43399999999997</v>
      </c>
      <c r="BH1435" s="3">
        <v>2.3673321234119782</v>
      </c>
      <c r="BI1435">
        <v>821.43399999999997</v>
      </c>
      <c r="BJ1435" s="3">
        <v>2.2809437386569873</v>
      </c>
      <c r="BQ1435">
        <v>821.43399999999997</v>
      </c>
      <c r="BR1435" s="3">
        <v>3.7908496732026141E-2</v>
      </c>
      <c r="BU1435">
        <v>821.43399999999997</v>
      </c>
      <c r="BV1435" s="3">
        <v>0.21384615384615385</v>
      </c>
      <c r="BY1435">
        <v>820.87599999999998</v>
      </c>
      <c r="BZ1435" s="3">
        <v>1.0511796733212342</v>
      </c>
    </row>
    <row r="1436" spans="1:78" x14ac:dyDescent="0.25">
      <c r="A1436" s="1" t="s">
        <v>20746</v>
      </c>
      <c r="B1436">
        <v>5651</v>
      </c>
      <c r="C1436" s="1" t="s">
        <v>20747</v>
      </c>
      <c r="D1436" s="11">
        <f>koszta_genetic_crossing[[#This Row],[koszta]]</f>
        <v>5651</v>
      </c>
      <c r="E1436" s="11">
        <f>_xlfn.NUMBERVALUE(koszta_genetic_crossing[[#This Row],[avg]],".")</f>
        <v>5703.08</v>
      </c>
      <c r="F1436" s="13">
        <f>ABS(koszta_genetic_crossing[[#This Row],[Średnia]]-$K$4)/$K$4</f>
        <v>1.0700834845735028</v>
      </c>
      <c r="G1436" s="11">
        <f>_xlfn.NUMBERVALUE(koszta_genetic_mutation[[#This Row],[t]],".")</f>
        <v>824.721</v>
      </c>
      <c r="H1436" s="13">
        <f>ABS(koszta_genetic_crossing[[#This Row],[Koszt]]-$K$4)/$K$4</f>
        <v>1.0511796733212342</v>
      </c>
      <c r="AM1436">
        <v>821.97299999999996</v>
      </c>
      <c r="AN1436" s="3">
        <v>0.69435897435897431</v>
      </c>
      <c r="AO1436">
        <v>821.97299999999996</v>
      </c>
      <c r="AP1436" s="3">
        <v>0.71743589743589742</v>
      </c>
      <c r="AQ1436">
        <v>821.97299999999996</v>
      </c>
      <c r="AR1436" s="3">
        <v>0.73384615384615381</v>
      </c>
      <c r="AS1436">
        <v>821.97299999999996</v>
      </c>
      <c r="AT1436" s="3">
        <v>0.6594871794871795</v>
      </c>
      <c r="AU1436">
        <v>821.97299999999996</v>
      </c>
      <c r="AV1436" s="3">
        <v>0.64564102564102566</v>
      </c>
      <c r="AW1436">
        <v>821.97299999999996</v>
      </c>
      <c r="AX1436" s="3">
        <v>0.61794871794871797</v>
      </c>
      <c r="AY1436">
        <v>821.97299999999996</v>
      </c>
      <c r="AZ1436" s="3">
        <v>2.4617059891107078</v>
      </c>
      <c r="BA1436">
        <v>821.97299999999996</v>
      </c>
      <c r="BB1436" s="3">
        <v>2.2065335753176045</v>
      </c>
      <c r="BC1436">
        <v>821.97299999999996</v>
      </c>
      <c r="BD1436" s="3">
        <v>2.2907441016333938</v>
      </c>
      <c r="BE1436">
        <v>821.97299999999996</v>
      </c>
      <c r="BF1436" s="3">
        <v>2.4791288566243193</v>
      </c>
      <c r="BG1436">
        <v>821.97299999999996</v>
      </c>
      <c r="BH1436" s="3">
        <v>2.3673321234119782</v>
      </c>
      <c r="BI1436">
        <v>821.97299999999996</v>
      </c>
      <c r="BJ1436" s="3">
        <v>2.2809437386569873</v>
      </c>
      <c r="BQ1436">
        <v>821.97299999999996</v>
      </c>
      <c r="BR1436" s="3">
        <v>3.7908496732026141E-2</v>
      </c>
      <c r="BU1436">
        <v>821.97299999999996</v>
      </c>
      <c r="BV1436" s="3">
        <v>0.21384615384615385</v>
      </c>
      <c r="BY1436">
        <v>821.43399999999997</v>
      </c>
      <c r="BZ1436" s="3">
        <v>1.0511796733212342</v>
      </c>
    </row>
    <row r="1437" spans="1:78" x14ac:dyDescent="0.25">
      <c r="A1437" s="1" t="s">
        <v>17660</v>
      </c>
      <c r="B1437">
        <v>5651</v>
      </c>
      <c r="C1437" s="1" t="s">
        <v>20748</v>
      </c>
      <c r="D1437" s="11">
        <f>koszta_genetic_crossing[[#This Row],[koszta]]</f>
        <v>5651</v>
      </c>
      <c r="E1437" s="11">
        <f>_xlfn.NUMBERVALUE(koszta_genetic_crossing[[#This Row],[avg]],".")</f>
        <v>5706.7</v>
      </c>
      <c r="F1437" s="13">
        <f>ABS(koszta_genetic_crossing[[#This Row],[Średnia]]-$K$4)/$K$4</f>
        <v>1.0713974591651543</v>
      </c>
      <c r="G1437" s="11">
        <f>_xlfn.NUMBERVALUE(koszta_genetic_mutation[[#This Row],[t]],".")</f>
        <v>825.27</v>
      </c>
      <c r="H1437" s="13">
        <f>ABS(koszta_genetic_crossing[[#This Row],[Koszt]]-$K$4)/$K$4</f>
        <v>1.0511796733212342</v>
      </c>
      <c r="AM1437">
        <v>822.51099999999997</v>
      </c>
      <c r="AN1437" s="3">
        <v>0.69435897435897431</v>
      </c>
      <c r="AO1437">
        <v>822.51099999999997</v>
      </c>
      <c r="AP1437" s="3">
        <v>0.71743589743589742</v>
      </c>
      <c r="AQ1437">
        <v>822.51099999999997</v>
      </c>
      <c r="AR1437" s="3">
        <v>0.73384615384615381</v>
      </c>
      <c r="AS1437">
        <v>822.51099999999997</v>
      </c>
      <c r="AT1437" s="3">
        <v>0.6594871794871795</v>
      </c>
      <c r="AU1437">
        <v>822.51099999999997</v>
      </c>
      <c r="AV1437" s="3">
        <v>0.64564102564102566</v>
      </c>
      <c r="AW1437">
        <v>822.51099999999997</v>
      </c>
      <c r="AX1437" s="3">
        <v>0.61794871794871797</v>
      </c>
      <c r="AY1437">
        <v>822.51099999999997</v>
      </c>
      <c r="AZ1437" s="3">
        <v>2.4617059891107078</v>
      </c>
      <c r="BA1437">
        <v>822.51099999999997</v>
      </c>
      <c r="BB1437" s="3">
        <v>2.2065335753176045</v>
      </c>
      <c r="BC1437">
        <v>822.51099999999997</v>
      </c>
      <c r="BD1437" s="3">
        <v>2.2907441016333938</v>
      </c>
      <c r="BE1437">
        <v>822.51099999999997</v>
      </c>
      <c r="BF1437" s="3">
        <v>2.4791288566243193</v>
      </c>
      <c r="BG1437">
        <v>822.51099999999997</v>
      </c>
      <c r="BH1437" s="3">
        <v>2.3673321234119782</v>
      </c>
      <c r="BI1437">
        <v>822.51099999999997</v>
      </c>
      <c r="BJ1437" s="3">
        <v>2.2809437386569873</v>
      </c>
      <c r="BQ1437">
        <v>822.51099999999997</v>
      </c>
      <c r="BR1437" s="3">
        <v>3.7908496732026141E-2</v>
      </c>
      <c r="BU1437">
        <v>822.51099999999997</v>
      </c>
      <c r="BV1437" s="3">
        <v>0.21384615384615385</v>
      </c>
      <c r="BY1437">
        <v>821.97299999999996</v>
      </c>
      <c r="BZ1437" s="3">
        <v>1.0511796733212342</v>
      </c>
    </row>
    <row r="1438" spans="1:78" x14ac:dyDescent="0.25">
      <c r="A1438" s="1" t="s">
        <v>15712</v>
      </c>
      <c r="B1438">
        <v>5651</v>
      </c>
      <c r="C1438" s="1" t="s">
        <v>20749</v>
      </c>
      <c r="D1438" s="11">
        <f>koszta_genetic_crossing[[#This Row],[koszta]]</f>
        <v>5651</v>
      </c>
      <c r="E1438" s="11">
        <f>_xlfn.NUMBERVALUE(koszta_genetic_crossing[[#This Row],[avg]],".")</f>
        <v>5707.72</v>
      </c>
      <c r="F1438" s="13">
        <f>ABS(koszta_genetic_crossing[[#This Row],[Średnia]]-$K$4)/$K$4</f>
        <v>1.0717676950998185</v>
      </c>
      <c r="G1438" s="11">
        <f>_xlfn.NUMBERVALUE(koszta_genetic_mutation[[#This Row],[t]],".")</f>
        <v>825.82299999999998</v>
      </c>
      <c r="H1438" s="13">
        <f>ABS(koszta_genetic_crossing[[#This Row],[Koszt]]-$K$4)/$K$4</f>
        <v>1.0511796733212342</v>
      </c>
      <c r="AM1438">
        <v>823.06200000000001</v>
      </c>
      <c r="AN1438" s="3">
        <v>0.69435897435897431</v>
      </c>
      <c r="AO1438">
        <v>823.06200000000001</v>
      </c>
      <c r="AP1438" s="3">
        <v>0.71743589743589742</v>
      </c>
      <c r="AQ1438">
        <v>823.06200000000001</v>
      </c>
      <c r="AR1438" s="3">
        <v>0.73384615384615381</v>
      </c>
      <c r="AS1438">
        <v>823.06200000000001</v>
      </c>
      <c r="AT1438" s="3">
        <v>0.6594871794871795</v>
      </c>
      <c r="AU1438">
        <v>823.06200000000001</v>
      </c>
      <c r="AV1438" s="3">
        <v>0.64564102564102566</v>
      </c>
      <c r="AW1438">
        <v>823.06200000000001</v>
      </c>
      <c r="AX1438" s="3">
        <v>0.61794871794871797</v>
      </c>
      <c r="AY1438">
        <v>823.06200000000001</v>
      </c>
      <c r="AZ1438" s="3">
        <v>2.4617059891107078</v>
      </c>
      <c r="BA1438">
        <v>823.06200000000001</v>
      </c>
      <c r="BB1438" s="3">
        <v>2.2065335753176045</v>
      </c>
      <c r="BC1438">
        <v>823.06200000000001</v>
      </c>
      <c r="BD1438" s="3">
        <v>2.2907441016333938</v>
      </c>
      <c r="BE1438">
        <v>823.06200000000001</v>
      </c>
      <c r="BF1438" s="3">
        <v>2.4791288566243193</v>
      </c>
      <c r="BG1438">
        <v>823.06200000000001</v>
      </c>
      <c r="BH1438" s="3">
        <v>2.3597096188747733</v>
      </c>
      <c r="BI1438">
        <v>823.06200000000001</v>
      </c>
      <c r="BJ1438" s="3">
        <v>2.2809437386569873</v>
      </c>
      <c r="BQ1438">
        <v>823.06200000000001</v>
      </c>
      <c r="BR1438" s="3">
        <v>3.7908496732026141E-2</v>
      </c>
      <c r="BU1438">
        <v>823.06200000000001</v>
      </c>
      <c r="BV1438" s="3">
        <v>0.21384615384615385</v>
      </c>
      <c r="BY1438">
        <v>822.51099999999997</v>
      </c>
      <c r="BZ1438" s="3">
        <v>1.0511796733212342</v>
      </c>
    </row>
    <row r="1439" spans="1:78" x14ac:dyDescent="0.25">
      <c r="A1439" s="1" t="s">
        <v>20750</v>
      </c>
      <c r="B1439">
        <v>5651</v>
      </c>
      <c r="C1439" s="1" t="s">
        <v>20744</v>
      </c>
      <c r="D1439" s="11">
        <f>koszta_genetic_crossing[[#This Row],[koszta]]</f>
        <v>5651</v>
      </c>
      <c r="E1439" s="11">
        <f>_xlfn.NUMBERVALUE(koszta_genetic_crossing[[#This Row],[avg]],".")</f>
        <v>5700.86</v>
      </c>
      <c r="F1439" s="13">
        <f>ABS(koszta_genetic_crossing[[#This Row],[Średnia]]-$K$4)/$K$4</f>
        <v>1.069277676950998</v>
      </c>
      <c r="G1439" s="11">
        <f>_xlfn.NUMBERVALUE(koszta_genetic_mutation[[#This Row],[t]],".")</f>
        <v>826.37199999999996</v>
      </c>
      <c r="H1439" s="13">
        <f>ABS(koszta_genetic_crossing[[#This Row],[Koszt]]-$K$4)/$K$4</f>
        <v>1.0511796733212342</v>
      </c>
      <c r="AM1439">
        <v>823.61300000000006</v>
      </c>
      <c r="AN1439" s="3">
        <v>0.69435897435897431</v>
      </c>
      <c r="AO1439">
        <v>823.61300000000006</v>
      </c>
      <c r="AP1439" s="3">
        <v>0.71743589743589742</v>
      </c>
      <c r="AQ1439">
        <v>823.61300000000006</v>
      </c>
      <c r="AR1439" s="3">
        <v>0.73384615384615381</v>
      </c>
      <c r="AS1439">
        <v>823.61300000000006</v>
      </c>
      <c r="AT1439" s="3">
        <v>0.6594871794871795</v>
      </c>
      <c r="AU1439">
        <v>823.61300000000006</v>
      </c>
      <c r="AV1439" s="3">
        <v>0.64564102564102566</v>
      </c>
      <c r="AW1439">
        <v>823.61300000000006</v>
      </c>
      <c r="AX1439" s="3">
        <v>0.61794871794871797</v>
      </c>
      <c r="AY1439">
        <v>823.61300000000006</v>
      </c>
      <c r="AZ1439" s="3">
        <v>2.4617059891107078</v>
      </c>
      <c r="BA1439">
        <v>823.61300000000006</v>
      </c>
      <c r="BB1439" s="3">
        <v>2.2065335753176045</v>
      </c>
      <c r="BC1439">
        <v>823.61300000000006</v>
      </c>
      <c r="BD1439" s="3">
        <v>2.2907441016333938</v>
      </c>
      <c r="BE1439">
        <v>823.61300000000006</v>
      </c>
      <c r="BF1439" s="3">
        <v>2.4791288566243193</v>
      </c>
      <c r="BG1439">
        <v>823.61300000000006</v>
      </c>
      <c r="BH1439" s="3">
        <v>2.3597096188747733</v>
      </c>
      <c r="BI1439">
        <v>823.61300000000006</v>
      </c>
      <c r="BJ1439" s="3">
        <v>2.2809437386569873</v>
      </c>
      <c r="BQ1439">
        <v>823.61300000000006</v>
      </c>
      <c r="BR1439" s="3">
        <v>3.7908496732026141E-2</v>
      </c>
      <c r="BU1439">
        <v>823.61300000000006</v>
      </c>
      <c r="BV1439" s="3">
        <v>0.21384615384615385</v>
      </c>
      <c r="BY1439">
        <v>823.06200000000001</v>
      </c>
      <c r="BZ1439" s="3">
        <v>1.0511796733212342</v>
      </c>
    </row>
    <row r="1440" spans="1:78" x14ac:dyDescent="0.25">
      <c r="A1440" s="1" t="s">
        <v>20751</v>
      </c>
      <c r="B1440">
        <v>5651</v>
      </c>
      <c r="C1440" s="1" t="s">
        <v>20752</v>
      </c>
      <c r="D1440" s="11">
        <f>koszta_genetic_crossing[[#This Row],[koszta]]</f>
        <v>5651</v>
      </c>
      <c r="E1440" s="11">
        <f>_xlfn.NUMBERVALUE(koszta_genetic_crossing[[#This Row],[avg]],".")</f>
        <v>5709.86</v>
      </c>
      <c r="F1440" s="13">
        <f>ABS(koszta_genetic_crossing[[#This Row],[Średnia]]-$K$4)/$K$4</f>
        <v>1.0725444646098004</v>
      </c>
      <c r="G1440" s="11">
        <f>_xlfn.NUMBERVALUE(koszta_genetic_mutation[[#This Row],[t]],".")</f>
        <v>826.91700000000003</v>
      </c>
      <c r="H1440" s="13">
        <f>ABS(koszta_genetic_crossing[[#This Row],[Koszt]]-$K$4)/$K$4</f>
        <v>1.0511796733212342</v>
      </c>
      <c r="AM1440">
        <v>824.16700000000003</v>
      </c>
      <c r="AN1440" s="3">
        <v>0.69435897435897431</v>
      </c>
      <c r="AO1440">
        <v>824.16700000000003</v>
      </c>
      <c r="AP1440" s="3">
        <v>0.71743589743589742</v>
      </c>
      <c r="AQ1440">
        <v>824.16700000000003</v>
      </c>
      <c r="AR1440" s="3">
        <v>0.73384615384615381</v>
      </c>
      <c r="AS1440">
        <v>824.16700000000003</v>
      </c>
      <c r="AT1440" s="3">
        <v>0.6594871794871795</v>
      </c>
      <c r="AU1440">
        <v>824.16700000000003</v>
      </c>
      <c r="AV1440" s="3">
        <v>0.64564102564102566</v>
      </c>
      <c r="AW1440">
        <v>824.16700000000003</v>
      </c>
      <c r="AX1440" s="3">
        <v>0.61794871794871797</v>
      </c>
      <c r="AY1440">
        <v>824.16700000000003</v>
      </c>
      <c r="AZ1440" s="3">
        <v>2.4617059891107078</v>
      </c>
      <c r="BA1440">
        <v>824.16700000000003</v>
      </c>
      <c r="BB1440" s="3">
        <v>2.2065335753176045</v>
      </c>
      <c r="BC1440">
        <v>824.16700000000003</v>
      </c>
      <c r="BD1440" s="3">
        <v>2.2907441016333938</v>
      </c>
      <c r="BE1440">
        <v>824.16700000000003</v>
      </c>
      <c r="BF1440" s="3">
        <v>2.4791288566243193</v>
      </c>
      <c r="BG1440">
        <v>824.16700000000003</v>
      </c>
      <c r="BH1440" s="3">
        <v>2.3183303085299456</v>
      </c>
      <c r="BI1440">
        <v>824.16700000000003</v>
      </c>
      <c r="BJ1440" s="3">
        <v>2.2787658802177857</v>
      </c>
      <c r="BQ1440">
        <v>824.16700000000003</v>
      </c>
      <c r="BR1440" s="3">
        <v>3.7908496732026141E-2</v>
      </c>
      <c r="BU1440">
        <v>824.16700000000003</v>
      </c>
      <c r="BV1440" s="3">
        <v>0.21384615384615385</v>
      </c>
      <c r="BY1440">
        <v>823.61300000000006</v>
      </c>
      <c r="BZ1440" s="3">
        <v>1.0511796733212342</v>
      </c>
    </row>
    <row r="1441" spans="1:78" x14ac:dyDescent="0.25">
      <c r="A1441" s="1" t="s">
        <v>20753</v>
      </c>
      <c r="B1441">
        <v>5651</v>
      </c>
      <c r="C1441" s="1" t="s">
        <v>20754</v>
      </c>
      <c r="D1441" s="11">
        <f>koszta_genetic_crossing[[#This Row],[koszta]]</f>
        <v>5651</v>
      </c>
      <c r="E1441" s="11">
        <f>_xlfn.NUMBERVALUE(koszta_genetic_crossing[[#This Row],[avg]],".")</f>
        <v>5713.15</v>
      </c>
      <c r="F1441" s="13">
        <f>ABS(koszta_genetic_crossing[[#This Row],[Średnia]]-$K$4)/$K$4</f>
        <v>1.0737386569872958</v>
      </c>
      <c r="G1441" s="11">
        <f>_xlfn.NUMBERVALUE(koszta_genetic_mutation[[#This Row],[t]],".")</f>
        <v>827.47699999999998</v>
      </c>
      <c r="H1441" s="13">
        <f>ABS(koszta_genetic_crossing[[#This Row],[Koszt]]-$K$4)/$K$4</f>
        <v>1.0511796733212342</v>
      </c>
      <c r="AM1441">
        <v>824.721</v>
      </c>
      <c r="AN1441" s="3">
        <v>0.69435897435897431</v>
      </c>
      <c r="AO1441">
        <v>824.721</v>
      </c>
      <c r="AP1441" s="3">
        <v>0.71743589743589742</v>
      </c>
      <c r="AQ1441">
        <v>824.721</v>
      </c>
      <c r="AR1441" s="3">
        <v>0.73384615384615381</v>
      </c>
      <c r="AS1441">
        <v>824.721</v>
      </c>
      <c r="AT1441" s="3">
        <v>0.6594871794871795</v>
      </c>
      <c r="AU1441">
        <v>824.721</v>
      </c>
      <c r="AV1441" s="3">
        <v>0.64564102564102566</v>
      </c>
      <c r="AW1441">
        <v>824.721</v>
      </c>
      <c r="AX1441" s="3">
        <v>0.61794871794871797</v>
      </c>
      <c r="AY1441">
        <v>824.721</v>
      </c>
      <c r="AZ1441" s="3">
        <v>2.4617059891107078</v>
      </c>
      <c r="BA1441">
        <v>824.721</v>
      </c>
      <c r="BB1441" s="3">
        <v>2.2065335753176045</v>
      </c>
      <c r="BC1441">
        <v>824.721</v>
      </c>
      <c r="BD1441" s="3">
        <v>2.2907441016333938</v>
      </c>
      <c r="BE1441">
        <v>824.721</v>
      </c>
      <c r="BF1441" s="3">
        <v>2.4791288566243193</v>
      </c>
      <c r="BG1441">
        <v>824.721</v>
      </c>
      <c r="BH1441" s="3">
        <v>2.3183303085299456</v>
      </c>
      <c r="BI1441">
        <v>824.721</v>
      </c>
      <c r="BJ1441" s="3">
        <v>2.2787658802177857</v>
      </c>
      <c r="BQ1441">
        <v>824.721</v>
      </c>
      <c r="BR1441" s="3">
        <v>3.7908496732026141E-2</v>
      </c>
      <c r="BU1441">
        <v>824.721</v>
      </c>
      <c r="BV1441" s="3">
        <v>0.21384615384615385</v>
      </c>
      <c r="BY1441">
        <v>824.16700000000003</v>
      </c>
      <c r="BZ1441" s="3">
        <v>1.0511796733212342</v>
      </c>
    </row>
    <row r="1442" spans="1:78" x14ac:dyDescent="0.25">
      <c r="A1442" s="1" t="s">
        <v>15713</v>
      </c>
      <c r="B1442">
        <v>5651</v>
      </c>
      <c r="C1442" s="1" t="s">
        <v>20755</v>
      </c>
      <c r="D1442" s="11">
        <f>koszta_genetic_crossing[[#This Row],[koszta]]</f>
        <v>5651</v>
      </c>
      <c r="E1442" s="11">
        <f>_xlfn.NUMBERVALUE(koszta_genetic_crossing[[#This Row],[avg]],".")</f>
        <v>5697.17</v>
      </c>
      <c r="F1442" s="13">
        <f>ABS(koszta_genetic_crossing[[#This Row],[Średnia]]-$K$4)/$K$4</f>
        <v>1.0679382940108892</v>
      </c>
      <c r="G1442" s="11">
        <f>_xlfn.NUMBERVALUE(koszta_genetic_mutation[[#This Row],[t]],".")</f>
        <v>828.01800000000003</v>
      </c>
      <c r="H1442" s="13">
        <f>ABS(koszta_genetic_crossing[[#This Row],[Koszt]]-$K$4)/$K$4</f>
        <v>1.0511796733212342</v>
      </c>
      <c r="AM1442">
        <v>825.27</v>
      </c>
      <c r="AN1442" s="3">
        <v>0.69435897435897431</v>
      </c>
      <c r="AO1442">
        <v>825.27</v>
      </c>
      <c r="AP1442" s="3">
        <v>0.71743589743589742</v>
      </c>
      <c r="AQ1442">
        <v>825.27</v>
      </c>
      <c r="AR1442" s="3">
        <v>0.73384615384615381</v>
      </c>
      <c r="AS1442">
        <v>825.27</v>
      </c>
      <c r="AT1442" s="3">
        <v>0.6594871794871795</v>
      </c>
      <c r="AU1442">
        <v>825.27</v>
      </c>
      <c r="AV1442" s="3">
        <v>0.64564102564102566</v>
      </c>
      <c r="AW1442">
        <v>825.27</v>
      </c>
      <c r="AX1442" s="3">
        <v>0.61794871794871797</v>
      </c>
      <c r="AY1442">
        <v>825.27</v>
      </c>
      <c r="AZ1442" s="3">
        <v>2.4617059891107078</v>
      </c>
      <c r="BA1442">
        <v>825.27</v>
      </c>
      <c r="BB1442" s="3">
        <v>2.2065335753176045</v>
      </c>
      <c r="BC1442">
        <v>825.27</v>
      </c>
      <c r="BD1442" s="3">
        <v>2.2907441016333938</v>
      </c>
      <c r="BE1442">
        <v>825.27</v>
      </c>
      <c r="BF1442" s="3">
        <v>2.4791288566243193</v>
      </c>
      <c r="BG1442">
        <v>825.27</v>
      </c>
      <c r="BH1442" s="3">
        <v>2.3183303085299456</v>
      </c>
      <c r="BI1442">
        <v>825.27</v>
      </c>
      <c r="BJ1442" s="3">
        <v>2.2787658802177857</v>
      </c>
      <c r="BQ1442">
        <v>825.27</v>
      </c>
      <c r="BR1442" s="3">
        <v>3.7908496732026141E-2</v>
      </c>
      <c r="BU1442">
        <v>825.27</v>
      </c>
      <c r="BV1442" s="3">
        <v>0.21384615384615385</v>
      </c>
      <c r="BY1442">
        <v>824.721</v>
      </c>
      <c r="BZ1442" s="3">
        <v>1.0511796733212342</v>
      </c>
    </row>
    <row r="1443" spans="1:78" x14ac:dyDescent="0.25">
      <c r="A1443" s="1" t="s">
        <v>5286</v>
      </c>
      <c r="B1443">
        <v>5651</v>
      </c>
      <c r="C1443" s="1" t="s">
        <v>17885</v>
      </c>
      <c r="D1443" s="11">
        <f>koszta_genetic_crossing[[#This Row],[koszta]]</f>
        <v>5651</v>
      </c>
      <c r="E1443" s="11">
        <f>_xlfn.NUMBERVALUE(koszta_genetic_crossing[[#This Row],[avg]],".")</f>
        <v>5715.89</v>
      </c>
      <c r="F1443" s="13">
        <f>ABS(koszta_genetic_crossing[[#This Row],[Średnia]]-$K$4)/$K$4</f>
        <v>1.0747332123411979</v>
      </c>
      <c r="G1443" s="11">
        <f>_xlfn.NUMBERVALUE(koszta_genetic_mutation[[#This Row],[t]],".")</f>
        <v>828.59</v>
      </c>
      <c r="H1443" s="13">
        <f>ABS(koszta_genetic_crossing[[#This Row],[Koszt]]-$K$4)/$K$4</f>
        <v>1.0511796733212342</v>
      </c>
      <c r="AM1443">
        <v>825.82299999999998</v>
      </c>
      <c r="AN1443" s="3">
        <v>0.69435897435897431</v>
      </c>
      <c r="AO1443">
        <v>825.82299999999998</v>
      </c>
      <c r="AP1443" s="3">
        <v>0.71743589743589742</v>
      </c>
      <c r="AQ1443">
        <v>825.82299999999998</v>
      </c>
      <c r="AR1443" s="3">
        <v>0.73384615384615381</v>
      </c>
      <c r="AS1443">
        <v>825.82299999999998</v>
      </c>
      <c r="AT1443" s="3">
        <v>0.6594871794871795</v>
      </c>
      <c r="AU1443">
        <v>825.82299999999998</v>
      </c>
      <c r="AV1443" s="3">
        <v>0.64564102564102566</v>
      </c>
      <c r="AW1443">
        <v>825.82299999999998</v>
      </c>
      <c r="AX1443" s="3">
        <v>0.61794871794871797</v>
      </c>
      <c r="AY1443">
        <v>825.82299999999998</v>
      </c>
      <c r="AZ1443" s="3">
        <v>2.4617059891107078</v>
      </c>
      <c r="BA1443">
        <v>825.82299999999998</v>
      </c>
      <c r="BB1443" s="3">
        <v>2.2065335753176045</v>
      </c>
      <c r="BC1443">
        <v>825.82299999999998</v>
      </c>
      <c r="BD1443" s="3">
        <v>2.2907441016333938</v>
      </c>
      <c r="BE1443">
        <v>825.82299999999998</v>
      </c>
      <c r="BF1443" s="3">
        <v>2.4791288566243193</v>
      </c>
      <c r="BG1443">
        <v>825.82299999999998</v>
      </c>
      <c r="BH1443" s="3">
        <v>2.3081669691470053</v>
      </c>
      <c r="BI1443">
        <v>825.82299999999998</v>
      </c>
      <c r="BJ1443" s="3">
        <v>2.2787658802177857</v>
      </c>
      <c r="BQ1443">
        <v>825.82299999999998</v>
      </c>
      <c r="BR1443" s="3">
        <v>3.7908496732026141E-2</v>
      </c>
      <c r="BU1443">
        <v>825.82299999999998</v>
      </c>
      <c r="BV1443" s="3">
        <v>0.21384615384615385</v>
      </c>
      <c r="BY1443">
        <v>825.27</v>
      </c>
      <c r="BZ1443" s="3">
        <v>1.0511796733212342</v>
      </c>
    </row>
    <row r="1444" spans="1:78" x14ac:dyDescent="0.25">
      <c r="A1444" s="1" t="s">
        <v>20756</v>
      </c>
      <c r="B1444">
        <v>5651</v>
      </c>
      <c r="C1444" s="1" t="s">
        <v>14537</v>
      </c>
      <c r="D1444" s="11">
        <f>koszta_genetic_crossing[[#This Row],[koszta]]</f>
        <v>5651</v>
      </c>
      <c r="E1444" s="11">
        <f>_xlfn.NUMBERVALUE(koszta_genetic_crossing[[#This Row],[avg]],".")</f>
        <v>5694.39</v>
      </c>
      <c r="F1444" s="13">
        <f>ABS(koszta_genetic_crossing[[#This Row],[Średnia]]-$K$4)/$K$4</f>
        <v>1.0669292196007261</v>
      </c>
      <c r="G1444" s="11">
        <f>_xlfn.NUMBERVALUE(koszta_genetic_mutation[[#This Row],[t]],".")</f>
        <v>829.14300000000003</v>
      </c>
      <c r="H1444" s="13">
        <f>ABS(koszta_genetic_crossing[[#This Row],[Koszt]]-$K$4)/$K$4</f>
        <v>1.0511796733212342</v>
      </c>
      <c r="AM1444">
        <v>826.37199999999996</v>
      </c>
      <c r="AN1444" s="3">
        <v>0.69435897435897431</v>
      </c>
      <c r="AO1444">
        <v>826.37199999999996</v>
      </c>
      <c r="AP1444" s="3">
        <v>0.71743589743589742</v>
      </c>
      <c r="AQ1444">
        <v>826.37199999999996</v>
      </c>
      <c r="AR1444" s="3">
        <v>0.73384615384615381</v>
      </c>
      <c r="AS1444">
        <v>826.37199999999996</v>
      </c>
      <c r="AT1444" s="3">
        <v>0.6594871794871795</v>
      </c>
      <c r="AU1444">
        <v>826.37199999999996</v>
      </c>
      <c r="AV1444" s="3">
        <v>0.64564102564102566</v>
      </c>
      <c r="AW1444">
        <v>826.37199999999996</v>
      </c>
      <c r="AX1444" s="3">
        <v>0.61794871794871797</v>
      </c>
      <c r="AY1444">
        <v>826.37199999999996</v>
      </c>
      <c r="AZ1444" s="3">
        <v>2.4617059891107078</v>
      </c>
      <c r="BA1444">
        <v>826.37199999999996</v>
      </c>
      <c r="BB1444" s="3">
        <v>2.2065335753176045</v>
      </c>
      <c r="BC1444">
        <v>826.37199999999996</v>
      </c>
      <c r="BD1444" s="3">
        <v>2.2907441016333938</v>
      </c>
      <c r="BE1444">
        <v>826.37199999999996</v>
      </c>
      <c r="BF1444" s="3">
        <v>2.4791288566243193</v>
      </c>
      <c r="BG1444">
        <v>826.37199999999996</v>
      </c>
      <c r="BH1444" s="3">
        <v>2.3081669691470053</v>
      </c>
      <c r="BI1444">
        <v>826.37199999999996</v>
      </c>
      <c r="BJ1444" s="3">
        <v>2.2787658802177857</v>
      </c>
      <c r="BQ1444">
        <v>826.37199999999996</v>
      </c>
      <c r="BR1444" s="3">
        <v>3.7908496732026141E-2</v>
      </c>
      <c r="BU1444">
        <v>826.37199999999996</v>
      </c>
      <c r="BV1444" s="3">
        <v>0.21384615384615385</v>
      </c>
      <c r="BY1444">
        <v>825.82299999999998</v>
      </c>
      <c r="BZ1444" s="3">
        <v>1.0511796733212342</v>
      </c>
    </row>
    <row r="1445" spans="1:78" x14ac:dyDescent="0.25">
      <c r="A1445" s="1" t="s">
        <v>20757</v>
      </c>
      <c r="B1445">
        <v>5651</v>
      </c>
      <c r="C1445" s="1" t="s">
        <v>20758</v>
      </c>
      <c r="D1445" s="11">
        <f>koszta_genetic_crossing[[#This Row],[koszta]]</f>
        <v>5651</v>
      </c>
      <c r="E1445" s="11">
        <f>_xlfn.NUMBERVALUE(koszta_genetic_crossing[[#This Row],[avg]],".")</f>
        <v>5720.41</v>
      </c>
      <c r="F1445" s="13">
        <f>ABS(koszta_genetic_crossing[[#This Row],[Średnia]]-$K$4)/$K$4</f>
        <v>1.0763738656987296</v>
      </c>
      <c r="G1445" s="11">
        <f>_xlfn.NUMBERVALUE(koszta_genetic_mutation[[#This Row],[t]],".")</f>
        <v>829.70299999999997</v>
      </c>
      <c r="H1445" s="13">
        <f>ABS(koszta_genetic_crossing[[#This Row],[Koszt]]-$K$4)/$K$4</f>
        <v>1.0511796733212342</v>
      </c>
      <c r="AM1445">
        <v>826.91700000000003</v>
      </c>
      <c r="AN1445" s="3">
        <v>0.69435897435897431</v>
      </c>
      <c r="AO1445">
        <v>826.91700000000003</v>
      </c>
      <c r="AP1445" s="3">
        <v>0.71743589743589742</v>
      </c>
      <c r="AQ1445">
        <v>826.91700000000003</v>
      </c>
      <c r="AR1445" s="3">
        <v>0.73384615384615381</v>
      </c>
      <c r="AS1445">
        <v>826.91700000000003</v>
      </c>
      <c r="AT1445" s="3">
        <v>0.6594871794871795</v>
      </c>
      <c r="AU1445">
        <v>826.91700000000003</v>
      </c>
      <c r="AV1445" s="3">
        <v>0.64564102564102566</v>
      </c>
      <c r="AW1445">
        <v>826.91700000000003</v>
      </c>
      <c r="AX1445" s="3">
        <v>0.61794871794871797</v>
      </c>
      <c r="AY1445">
        <v>826.91700000000003</v>
      </c>
      <c r="AZ1445" s="3">
        <v>2.4617059891107078</v>
      </c>
      <c r="BA1445">
        <v>826.91700000000003</v>
      </c>
      <c r="BB1445" s="3">
        <v>2.2065335753176045</v>
      </c>
      <c r="BC1445">
        <v>826.91700000000003</v>
      </c>
      <c r="BD1445" s="3">
        <v>2.2907441016333938</v>
      </c>
      <c r="BE1445">
        <v>826.91700000000003</v>
      </c>
      <c r="BF1445" s="3">
        <v>2.4791288566243193</v>
      </c>
      <c r="BG1445">
        <v>826.91700000000003</v>
      </c>
      <c r="BH1445" s="3">
        <v>2.3081669691470053</v>
      </c>
      <c r="BI1445">
        <v>826.91700000000003</v>
      </c>
      <c r="BJ1445" s="3">
        <v>2.2588021778584393</v>
      </c>
      <c r="BQ1445">
        <v>826.91700000000003</v>
      </c>
      <c r="BR1445" s="3">
        <v>3.7908496732026141E-2</v>
      </c>
      <c r="BU1445">
        <v>826.91700000000003</v>
      </c>
      <c r="BV1445" s="3">
        <v>0.21384615384615385</v>
      </c>
      <c r="BY1445">
        <v>826.37199999999996</v>
      </c>
      <c r="BZ1445" s="3">
        <v>1.0511796733212342</v>
      </c>
    </row>
    <row r="1446" spans="1:78" x14ac:dyDescent="0.25">
      <c r="A1446" s="1" t="s">
        <v>20759</v>
      </c>
      <c r="B1446">
        <v>5651</v>
      </c>
      <c r="C1446" s="1" t="s">
        <v>20760</v>
      </c>
      <c r="D1446" s="11">
        <f>koszta_genetic_crossing[[#This Row],[koszta]]</f>
        <v>5651</v>
      </c>
      <c r="E1446" s="11">
        <f>_xlfn.NUMBERVALUE(koszta_genetic_crossing[[#This Row],[avg]],".")</f>
        <v>5708.53</v>
      </c>
      <c r="F1446" s="13">
        <f>ABS(koszta_genetic_crossing[[#This Row],[Średnia]]-$K$4)/$K$4</f>
        <v>1.0720617059891107</v>
      </c>
      <c r="G1446" s="11">
        <f>_xlfn.NUMBERVALUE(koszta_genetic_mutation[[#This Row],[t]],".")</f>
        <v>830.26</v>
      </c>
      <c r="H1446" s="13">
        <f>ABS(koszta_genetic_crossing[[#This Row],[Koszt]]-$K$4)/$K$4</f>
        <v>1.0511796733212342</v>
      </c>
      <c r="AM1446">
        <v>827.47699999999998</v>
      </c>
      <c r="AN1446" s="3">
        <v>0.69435897435897431</v>
      </c>
      <c r="AO1446">
        <v>827.47699999999998</v>
      </c>
      <c r="AP1446" s="3">
        <v>0.71743589743589742</v>
      </c>
      <c r="AQ1446">
        <v>827.47699999999998</v>
      </c>
      <c r="AR1446" s="3">
        <v>0.73384615384615381</v>
      </c>
      <c r="AS1446">
        <v>827.47699999999998</v>
      </c>
      <c r="AT1446" s="3">
        <v>0.6594871794871795</v>
      </c>
      <c r="AU1446">
        <v>827.47699999999998</v>
      </c>
      <c r="AV1446" s="3">
        <v>0.64564102564102566</v>
      </c>
      <c r="AW1446">
        <v>827.47699999999998</v>
      </c>
      <c r="AX1446" s="3">
        <v>0.61794871794871797</v>
      </c>
      <c r="AY1446">
        <v>827.47699999999998</v>
      </c>
      <c r="AZ1446" s="3">
        <v>2.4617059891107078</v>
      </c>
      <c r="BA1446">
        <v>827.47699999999998</v>
      </c>
      <c r="BB1446" s="3">
        <v>2.2065335753176045</v>
      </c>
      <c r="BC1446">
        <v>827.47699999999998</v>
      </c>
      <c r="BD1446" s="3">
        <v>2.2907441016333938</v>
      </c>
      <c r="BE1446">
        <v>827.47699999999998</v>
      </c>
      <c r="BF1446" s="3">
        <v>2.4791288566243193</v>
      </c>
      <c r="BG1446">
        <v>827.47699999999998</v>
      </c>
      <c r="BH1446" s="3">
        <v>2.3081669691470053</v>
      </c>
      <c r="BI1446">
        <v>827.47699999999998</v>
      </c>
      <c r="BJ1446" s="3">
        <v>2.2588021778584393</v>
      </c>
      <c r="BQ1446">
        <v>827.47699999999998</v>
      </c>
      <c r="BR1446" s="3">
        <v>3.7908496732026141E-2</v>
      </c>
      <c r="BU1446">
        <v>827.47699999999998</v>
      </c>
      <c r="BV1446" s="3">
        <v>0.21384615384615385</v>
      </c>
      <c r="BY1446">
        <v>826.91700000000003</v>
      </c>
      <c r="BZ1446" s="3">
        <v>1.0511796733212342</v>
      </c>
    </row>
    <row r="1447" spans="1:78" x14ac:dyDescent="0.25">
      <c r="A1447" s="1" t="s">
        <v>17661</v>
      </c>
      <c r="B1447">
        <v>5651</v>
      </c>
      <c r="C1447" s="1" t="s">
        <v>5834</v>
      </c>
      <c r="D1447" s="11">
        <f>koszta_genetic_crossing[[#This Row],[koszta]]</f>
        <v>5651</v>
      </c>
      <c r="E1447" s="11">
        <f>_xlfn.NUMBERVALUE(koszta_genetic_crossing[[#This Row],[avg]],".")</f>
        <v>5716.06</v>
      </c>
      <c r="F1447" s="13">
        <f>ABS(koszta_genetic_crossing[[#This Row],[Średnia]]-$K$4)/$K$4</f>
        <v>1.0747949183303087</v>
      </c>
      <c r="G1447" s="11">
        <f>_xlfn.NUMBERVALUE(koszta_genetic_mutation[[#This Row],[t]],".")</f>
        <v>830.81700000000001</v>
      </c>
      <c r="H1447" s="13">
        <f>ABS(koszta_genetic_crossing[[#This Row],[Koszt]]-$K$4)/$K$4</f>
        <v>1.0511796733212342</v>
      </c>
      <c r="AM1447">
        <v>828.01800000000003</v>
      </c>
      <c r="AN1447" s="3">
        <v>0.69435897435897431</v>
      </c>
      <c r="AO1447">
        <v>828.01800000000003</v>
      </c>
      <c r="AP1447" s="3">
        <v>0.71743589743589742</v>
      </c>
      <c r="AQ1447">
        <v>828.01800000000003</v>
      </c>
      <c r="AR1447" s="3">
        <v>0.73384615384615381</v>
      </c>
      <c r="AS1447">
        <v>828.01800000000003</v>
      </c>
      <c r="AT1447" s="3">
        <v>0.6594871794871795</v>
      </c>
      <c r="AU1447">
        <v>828.01800000000003</v>
      </c>
      <c r="AV1447" s="3">
        <v>0.64564102564102566</v>
      </c>
      <c r="AW1447">
        <v>828.01800000000003</v>
      </c>
      <c r="AX1447" s="3">
        <v>0.61794871794871797</v>
      </c>
      <c r="AY1447">
        <v>828.01800000000003</v>
      </c>
      <c r="AZ1447" s="3">
        <v>2.4617059891107078</v>
      </c>
      <c r="BA1447">
        <v>828.01800000000003</v>
      </c>
      <c r="BB1447" s="3">
        <v>2.2065335753176045</v>
      </c>
      <c r="BC1447">
        <v>828.01800000000003</v>
      </c>
      <c r="BD1447" s="3">
        <v>2.2907441016333938</v>
      </c>
      <c r="BE1447">
        <v>828.01800000000003</v>
      </c>
      <c r="BF1447" s="3">
        <v>2.4791288566243193</v>
      </c>
      <c r="BG1447">
        <v>828.01800000000003</v>
      </c>
      <c r="BH1447" s="3">
        <v>2.3081669691470053</v>
      </c>
      <c r="BI1447">
        <v>828.01800000000003</v>
      </c>
      <c r="BJ1447" s="3">
        <v>2.2588021778584393</v>
      </c>
      <c r="BQ1447">
        <v>828.01800000000003</v>
      </c>
      <c r="BR1447" s="3">
        <v>3.7908496732026141E-2</v>
      </c>
      <c r="BU1447">
        <v>828.01800000000003</v>
      </c>
      <c r="BV1447" s="3">
        <v>0.21384615384615385</v>
      </c>
      <c r="BY1447">
        <v>827.47699999999998</v>
      </c>
      <c r="BZ1447" s="3">
        <v>1.0511796733212342</v>
      </c>
    </row>
    <row r="1448" spans="1:78" x14ac:dyDescent="0.25">
      <c r="A1448" s="1" t="s">
        <v>20761</v>
      </c>
      <c r="B1448">
        <v>5651</v>
      </c>
      <c r="C1448" s="1" t="s">
        <v>20762</v>
      </c>
      <c r="D1448" s="11">
        <f>koszta_genetic_crossing[[#This Row],[koszta]]</f>
        <v>5651</v>
      </c>
      <c r="E1448" s="11">
        <f>_xlfn.NUMBERVALUE(koszta_genetic_crossing[[#This Row],[avg]],".")</f>
        <v>5708.6</v>
      </c>
      <c r="F1448" s="13">
        <f>ABS(koszta_genetic_crossing[[#This Row],[Średnia]]-$K$4)/$K$4</f>
        <v>1.0720871143375681</v>
      </c>
      <c r="G1448" s="11">
        <f>_xlfn.NUMBERVALUE(koszta_genetic_mutation[[#This Row],[t]],".")</f>
        <v>831.38699999999994</v>
      </c>
      <c r="H1448" s="13">
        <f>ABS(koszta_genetic_crossing[[#This Row],[Koszt]]-$K$4)/$K$4</f>
        <v>1.0511796733212342</v>
      </c>
      <c r="AM1448">
        <v>828.59</v>
      </c>
      <c r="AN1448" s="3">
        <v>0.69435897435897431</v>
      </c>
      <c r="AO1448">
        <v>828.59</v>
      </c>
      <c r="AP1448" s="3">
        <v>0.71743589743589742</v>
      </c>
      <c r="AQ1448">
        <v>828.59</v>
      </c>
      <c r="AR1448" s="3">
        <v>0.73384615384615381</v>
      </c>
      <c r="AS1448">
        <v>828.59</v>
      </c>
      <c r="AT1448" s="3">
        <v>0.6594871794871795</v>
      </c>
      <c r="AU1448">
        <v>828.59</v>
      </c>
      <c r="AV1448" s="3">
        <v>0.64564102564102566</v>
      </c>
      <c r="AW1448">
        <v>828.59</v>
      </c>
      <c r="AX1448" s="3">
        <v>0.61794871794871797</v>
      </c>
      <c r="AY1448">
        <v>828.59</v>
      </c>
      <c r="AZ1448" s="3">
        <v>2.4617059891107078</v>
      </c>
      <c r="BA1448">
        <v>828.59</v>
      </c>
      <c r="BB1448" s="3">
        <v>2.2065335753176045</v>
      </c>
      <c r="BC1448">
        <v>828.59</v>
      </c>
      <c r="BD1448" s="3">
        <v>2.2907441016333938</v>
      </c>
      <c r="BE1448">
        <v>828.59</v>
      </c>
      <c r="BF1448" s="3">
        <v>2.4791288566243193</v>
      </c>
      <c r="BG1448">
        <v>828.59</v>
      </c>
      <c r="BH1448" s="3">
        <v>2.3081669691470053</v>
      </c>
      <c r="BI1448">
        <v>828.59</v>
      </c>
      <c r="BJ1448" s="3">
        <v>2.2588021778584393</v>
      </c>
      <c r="BQ1448">
        <v>828.59</v>
      </c>
      <c r="BR1448" s="3">
        <v>3.7908496732026141E-2</v>
      </c>
      <c r="BU1448">
        <v>828.59</v>
      </c>
      <c r="BV1448" s="3">
        <v>0.21384615384615385</v>
      </c>
      <c r="BY1448">
        <v>828.01800000000003</v>
      </c>
      <c r="BZ1448" s="3">
        <v>1.0511796733212342</v>
      </c>
    </row>
    <row r="1449" spans="1:78" x14ac:dyDescent="0.25">
      <c r="A1449" s="1" t="s">
        <v>17791</v>
      </c>
      <c r="B1449">
        <v>5651</v>
      </c>
      <c r="C1449" s="1" t="s">
        <v>20763</v>
      </c>
      <c r="D1449" s="11">
        <f>koszta_genetic_crossing[[#This Row],[koszta]]</f>
        <v>5651</v>
      </c>
      <c r="E1449" s="11">
        <f>_xlfn.NUMBERVALUE(koszta_genetic_crossing[[#This Row],[avg]],".")</f>
        <v>5701.47</v>
      </c>
      <c r="F1449" s="13">
        <f>ABS(koszta_genetic_crossing[[#This Row],[Średnia]]-$K$4)/$K$4</f>
        <v>1.0694990925589838</v>
      </c>
      <c r="G1449" s="11">
        <f>_xlfn.NUMBERVALUE(koszta_genetic_mutation[[#This Row],[t]],".")</f>
        <v>831.952</v>
      </c>
      <c r="H1449" s="13">
        <f>ABS(koszta_genetic_crossing[[#This Row],[Koszt]]-$K$4)/$K$4</f>
        <v>1.0511796733212342</v>
      </c>
      <c r="AM1449">
        <v>829.14300000000003</v>
      </c>
      <c r="AN1449" s="3">
        <v>0.69435897435897431</v>
      </c>
      <c r="AO1449">
        <v>829.14300000000003</v>
      </c>
      <c r="AP1449" s="3">
        <v>0.71743589743589742</v>
      </c>
      <c r="AQ1449">
        <v>829.14300000000003</v>
      </c>
      <c r="AR1449" s="3">
        <v>0.73384615384615381</v>
      </c>
      <c r="AS1449">
        <v>829.14300000000003</v>
      </c>
      <c r="AT1449" s="3">
        <v>0.6594871794871795</v>
      </c>
      <c r="AU1449">
        <v>829.14300000000003</v>
      </c>
      <c r="AV1449" s="3">
        <v>0.64564102564102566</v>
      </c>
      <c r="AW1449">
        <v>829.14300000000003</v>
      </c>
      <c r="AX1449" s="3">
        <v>0.61794871794871797</v>
      </c>
      <c r="AY1449">
        <v>829.14300000000003</v>
      </c>
      <c r="AZ1449" s="3">
        <v>2.4617059891107078</v>
      </c>
      <c r="BA1449">
        <v>829.14300000000003</v>
      </c>
      <c r="BB1449" s="3">
        <v>2.2065335753176045</v>
      </c>
      <c r="BC1449">
        <v>829.14300000000003</v>
      </c>
      <c r="BD1449" s="3">
        <v>2.2907441016333938</v>
      </c>
      <c r="BE1449">
        <v>829.14300000000003</v>
      </c>
      <c r="BF1449" s="3">
        <v>2.4791288566243193</v>
      </c>
      <c r="BG1449">
        <v>829.14300000000003</v>
      </c>
      <c r="BH1449" s="3">
        <v>2.3081669691470053</v>
      </c>
      <c r="BI1449">
        <v>829.14300000000003</v>
      </c>
      <c r="BJ1449" s="3">
        <v>2.2588021778584393</v>
      </c>
      <c r="BQ1449">
        <v>829.14300000000003</v>
      </c>
      <c r="BR1449" s="3">
        <v>3.7908496732026141E-2</v>
      </c>
      <c r="BU1449">
        <v>829.14300000000003</v>
      </c>
      <c r="BV1449" s="3">
        <v>0.21384615384615385</v>
      </c>
      <c r="BY1449">
        <v>828.59</v>
      </c>
      <c r="BZ1449" s="3">
        <v>1.0511796733212342</v>
      </c>
    </row>
    <row r="1450" spans="1:78" x14ac:dyDescent="0.25">
      <c r="A1450" s="1" t="s">
        <v>17876</v>
      </c>
      <c r="B1450">
        <v>5651</v>
      </c>
      <c r="C1450" s="1" t="s">
        <v>20764</v>
      </c>
      <c r="D1450" s="11">
        <f>koszta_genetic_crossing[[#This Row],[koszta]]</f>
        <v>5651</v>
      </c>
      <c r="E1450" s="11">
        <f>_xlfn.NUMBERVALUE(koszta_genetic_crossing[[#This Row],[avg]],".")</f>
        <v>5714.55</v>
      </c>
      <c r="F1450" s="13">
        <f>ABS(koszta_genetic_crossing[[#This Row],[Średnia]]-$K$4)/$K$4</f>
        <v>1.0742468239564429</v>
      </c>
      <c r="G1450" s="11">
        <f>_xlfn.NUMBERVALUE(koszta_genetic_mutation[[#This Row],[t]],".")</f>
        <v>832.52599999999995</v>
      </c>
      <c r="H1450" s="13">
        <f>ABS(koszta_genetic_crossing[[#This Row],[Koszt]]-$K$4)/$K$4</f>
        <v>1.0511796733212342</v>
      </c>
      <c r="AM1450">
        <v>829.70299999999997</v>
      </c>
      <c r="AN1450" s="3">
        <v>0.69435897435897431</v>
      </c>
      <c r="AO1450">
        <v>829.70299999999997</v>
      </c>
      <c r="AP1450" s="3">
        <v>0.68717948717948718</v>
      </c>
      <c r="AQ1450">
        <v>829.70299999999997</v>
      </c>
      <c r="AR1450" s="3">
        <v>0.73384615384615381</v>
      </c>
      <c r="AS1450">
        <v>829.70299999999997</v>
      </c>
      <c r="AT1450" s="3">
        <v>0.6594871794871795</v>
      </c>
      <c r="AU1450">
        <v>829.70299999999997</v>
      </c>
      <c r="AV1450" s="3">
        <v>0.64564102564102566</v>
      </c>
      <c r="AW1450">
        <v>829.70299999999997</v>
      </c>
      <c r="AX1450" s="3">
        <v>0.61794871794871797</v>
      </c>
      <c r="AY1450">
        <v>829.70299999999997</v>
      </c>
      <c r="AZ1450" s="3">
        <v>2.4617059891107078</v>
      </c>
      <c r="BA1450">
        <v>829.70299999999997</v>
      </c>
      <c r="BB1450" s="3">
        <v>2.2065335753176045</v>
      </c>
      <c r="BC1450">
        <v>829.70299999999997</v>
      </c>
      <c r="BD1450" s="3">
        <v>2.2907441016333938</v>
      </c>
      <c r="BE1450">
        <v>829.70299999999997</v>
      </c>
      <c r="BF1450" s="3">
        <v>2.4791288566243193</v>
      </c>
      <c r="BG1450">
        <v>829.70299999999997</v>
      </c>
      <c r="BH1450" s="3">
        <v>2.3081669691470053</v>
      </c>
      <c r="BI1450">
        <v>829.70299999999997</v>
      </c>
      <c r="BJ1450" s="3">
        <v>2.2588021778584393</v>
      </c>
      <c r="BQ1450">
        <v>829.70299999999997</v>
      </c>
      <c r="BR1450" s="3">
        <v>3.7908496732026141E-2</v>
      </c>
      <c r="BU1450">
        <v>829.70299999999997</v>
      </c>
      <c r="BV1450" s="3">
        <v>0.21384615384615385</v>
      </c>
      <c r="BY1450">
        <v>829.14300000000003</v>
      </c>
      <c r="BZ1450" s="3">
        <v>1.0511796733212342</v>
      </c>
    </row>
    <row r="1451" spans="1:78" x14ac:dyDescent="0.25">
      <c r="A1451" s="1" t="s">
        <v>20765</v>
      </c>
      <c r="B1451">
        <v>5651</v>
      </c>
      <c r="C1451" s="1" t="s">
        <v>20766</v>
      </c>
      <c r="D1451" s="11">
        <f>koszta_genetic_crossing[[#This Row],[koszta]]</f>
        <v>5651</v>
      </c>
      <c r="E1451" s="11">
        <f>_xlfn.NUMBERVALUE(koszta_genetic_crossing[[#This Row],[avg]],".")</f>
        <v>5707.01</v>
      </c>
      <c r="F1451" s="13">
        <f>ABS(koszta_genetic_crossing[[#This Row],[Średnia]]-$K$4)/$K$4</f>
        <v>1.0715099818511797</v>
      </c>
      <c r="G1451" s="11">
        <f>_xlfn.NUMBERVALUE(koszta_genetic_mutation[[#This Row],[t]],".")</f>
        <v>833.08799999999997</v>
      </c>
      <c r="H1451" s="13">
        <f>ABS(koszta_genetic_crossing[[#This Row],[Koszt]]-$K$4)/$K$4</f>
        <v>1.0511796733212342</v>
      </c>
      <c r="AM1451">
        <v>830.26</v>
      </c>
      <c r="AN1451" s="3">
        <v>0.69435897435897431</v>
      </c>
      <c r="AO1451">
        <v>830.26</v>
      </c>
      <c r="AP1451" s="3">
        <v>0.68717948717948718</v>
      </c>
      <c r="AQ1451">
        <v>830.26</v>
      </c>
      <c r="AR1451" s="3">
        <v>0.73384615384615381</v>
      </c>
      <c r="AS1451">
        <v>830.26</v>
      </c>
      <c r="AT1451" s="3">
        <v>0.6594871794871795</v>
      </c>
      <c r="AU1451">
        <v>830.26</v>
      </c>
      <c r="AV1451" s="3">
        <v>0.64564102564102566</v>
      </c>
      <c r="AW1451">
        <v>830.26</v>
      </c>
      <c r="AX1451" s="3">
        <v>0.61794871794871797</v>
      </c>
      <c r="AY1451">
        <v>830.26</v>
      </c>
      <c r="AZ1451" s="3">
        <v>2.4617059891107078</v>
      </c>
      <c r="BA1451">
        <v>830.26</v>
      </c>
      <c r="BB1451" s="3">
        <v>2.2065335753176045</v>
      </c>
      <c r="BC1451">
        <v>830.26</v>
      </c>
      <c r="BD1451" s="3">
        <v>2.2907441016333938</v>
      </c>
      <c r="BE1451">
        <v>830.26</v>
      </c>
      <c r="BF1451" s="3">
        <v>2.4791288566243193</v>
      </c>
      <c r="BG1451">
        <v>830.26</v>
      </c>
      <c r="BH1451" s="3">
        <v>2.3081669691470053</v>
      </c>
      <c r="BI1451">
        <v>830.26</v>
      </c>
      <c r="BJ1451" s="3">
        <v>2.2588021778584393</v>
      </c>
      <c r="BQ1451">
        <v>830.26</v>
      </c>
      <c r="BR1451" s="3">
        <v>3.7908496732026141E-2</v>
      </c>
      <c r="BU1451">
        <v>830.26</v>
      </c>
      <c r="BV1451" s="3">
        <v>0.21384615384615385</v>
      </c>
      <c r="BY1451">
        <v>829.70299999999997</v>
      </c>
      <c r="BZ1451" s="3">
        <v>1.0511796733212342</v>
      </c>
    </row>
    <row r="1452" spans="1:78" x14ac:dyDescent="0.25">
      <c r="A1452" s="1" t="s">
        <v>20767</v>
      </c>
      <c r="B1452">
        <v>5651</v>
      </c>
      <c r="C1452" s="1" t="s">
        <v>20768</v>
      </c>
      <c r="D1452" s="11">
        <f>koszta_genetic_crossing[[#This Row],[koszta]]</f>
        <v>5651</v>
      </c>
      <c r="E1452" s="11">
        <f>_xlfn.NUMBERVALUE(koszta_genetic_crossing[[#This Row],[avg]],".")</f>
        <v>5705.64</v>
      </c>
      <c r="F1452" s="13">
        <f>ABS(koszta_genetic_crossing[[#This Row],[Średnia]]-$K$4)/$K$4</f>
        <v>1.0710127041742288</v>
      </c>
      <c r="G1452" s="11">
        <f>_xlfn.NUMBERVALUE(koszta_genetic_mutation[[#This Row],[t]],".")</f>
        <v>833.65499999999997</v>
      </c>
      <c r="H1452" s="13">
        <f>ABS(koszta_genetic_crossing[[#This Row],[Koszt]]-$K$4)/$K$4</f>
        <v>1.0511796733212342</v>
      </c>
      <c r="AM1452">
        <v>830.81700000000001</v>
      </c>
      <c r="AN1452" s="3">
        <v>0.69435897435897431</v>
      </c>
      <c r="AO1452">
        <v>830.81700000000001</v>
      </c>
      <c r="AP1452" s="3">
        <v>0.68717948717948718</v>
      </c>
      <c r="AQ1452">
        <v>830.81700000000001</v>
      </c>
      <c r="AR1452" s="3">
        <v>0.73384615384615381</v>
      </c>
      <c r="AS1452">
        <v>830.81700000000001</v>
      </c>
      <c r="AT1452" s="3">
        <v>0.6594871794871795</v>
      </c>
      <c r="AU1452">
        <v>830.81700000000001</v>
      </c>
      <c r="AV1452" s="3">
        <v>0.64564102564102566</v>
      </c>
      <c r="AW1452">
        <v>830.81700000000001</v>
      </c>
      <c r="AX1452" s="3">
        <v>0.61794871794871797</v>
      </c>
      <c r="AY1452">
        <v>830.81700000000001</v>
      </c>
      <c r="AZ1452" s="3">
        <v>2.4617059891107078</v>
      </c>
      <c r="BA1452">
        <v>830.81700000000001</v>
      </c>
      <c r="BB1452" s="3">
        <v>2.2065335753176045</v>
      </c>
      <c r="BC1452">
        <v>830.81700000000001</v>
      </c>
      <c r="BD1452" s="3">
        <v>2.2907441016333938</v>
      </c>
      <c r="BE1452">
        <v>830.81700000000001</v>
      </c>
      <c r="BF1452" s="3">
        <v>2.4791288566243193</v>
      </c>
      <c r="BG1452">
        <v>830.81700000000001</v>
      </c>
      <c r="BH1452" s="3">
        <v>2.3081669691470053</v>
      </c>
      <c r="BI1452">
        <v>830.81700000000001</v>
      </c>
      <c r="BJ1452" s="3">
        <v>2.2588021778584393</v>
      </c>
      <c r="BQ1452">
        <v>830.81700000000001</v>
      </c>
      <c r="BR1452" s="3">
        <v>3.7908496732026141E-2</v>
      </c>
      <c r="BU1452">
        <v>830.81700000000001</v>
      </c>
      <c r="BV1452" s="3">
        <v>0.21384615384615385</v>
      </c>
      <c r="BY1452">
        <v>830.26</v>
      </c>
      <c r="BZ1452" s="3">
        <v>1.0511796733212342</v>
      </c>
    </row>
    <row r="1453" spans="1:78" x14ac:dyDescent="0.25">
      <c r="A1453" s="1" t="s">
        <v>13662</v>
      </c>
      <c r="B1453">
        <v>5651</v>
      </c>
      <c r="C1453" s="1" t="s">
        <v>20769</v>
      </c>
      <c r="D1453" s="11">
        <f>koszta_genetic_crossing[[#This Row],[koszta]]</f>
        <v>5651</v>
      </c>
      <c r="E1453" s="11">
        <f>_xlfn.NUMBERVALUE(koszta_genetic_crossing[[#This Row],[avg]],".")</f>
        <v>5701.84</v>
      </c>
      <c r="F1453" s="13">
        <f>ABS(koszta_genetic_crossing[[#This Row],[Średnia]]-$K$4)/$K$4</f>
        <v>1.0696333938294011</v>
      </c>
      <c r="G1453" s="11">
        <f>_xlfn.NUMBERVALUE(koszta_genetic_mutation[[#This Row],[t]],".")</f>
        <v>834.23900000000003</v>
      </c>
      <c r="H1453" s="13">
        <f>ABS(koszta_genetic_crossing[[#This Row],[Koszt]]-$K$4)/$K$4</f>
        <v>1.0511796733212342</v>
      </c>
      <c r="AM1453">
        <v>831.38699999999994</v>
      </c>
      <c r="AN1453" s="3">
        <v>0.69435897435897431</v>
      </c>
      <c r="AO1453">
        <v>831.38699999999994</v>
      </c>
      <c r="AP1453" s="3">
        <v>0.68717948717948718</v>
      </c>
      <c r="AQ1453">
        <v>831.38699999999994</v>
      </c>
      <c r="AR1453" s="3">
        <v>0.69794871794871793</v>
      </c>
      <c r="AS1453">
        <v>831.38699999999994</v>
      </c>
      <c r="AT1453" s="3">
        <v>0.6594871794871795</v>
      </c>
      <c r="AU1453">
        <v>831.38699999999994</v>
      </c>
      <c r="AV1453" s="3">
        <v>0.64564102564102566</v>
      </c>
      <c r="AW1453">
        <v>831.38699999999994</v>
      </c>
      <c r="AX1453" s="3">
        <v>0.61794871794871797</v>
      </c>
      <c r="AY1453">
        <v>831.38699999999994</v>
      </c>
      <c r="AZ1453" s="3">
        <v>2.4617059891107078</v>
      </c>
      <c r="BA1453">
        <v>831.38699999999994</v>
      </c>
      <c r="BB1453" s="3">
        <v>2.2065335753176045</v>
      </c>
      <c r="BC1453">
        <v>831.38699999999994</v>
      </c>
      <c r="BD1453" s="3">
        <v>2.2907441016333938</v>
      </c>
      <c r="BE1453">
        <v>831.38699999999994</v>
      </c>
      <c r="BF1453" s="3">
        <v>2.4791288566243193</v>
      </c>
      <c r="BG1453">
        <v>831.38699999999994</v>
      </c>
      <c r="BH1453" s="3">
        <v>2.3081669691470053</v>
      </c>
      <c r="BI1453">
        <v>831.38699999999994</v>
      </c>
      <c r="BJ1453" s="3">
        <v>2.2588021778584393</v>
      </c>
      <c r="BQ1453">
        <v>831.38699999999994</v>
      </c>
      <c r="BR1453" s="3">
        <v>3.7908496732026141E-2</v>
      </c>
      <c r="BU1453">
        <v>831.38699999999994</v>
      </c>
      <c r="BV1453" s="3">
        <v>0.21384615384615385</v>
      </c>
      <c r="BY1453">
        <v>831.12300000000005</v>
      </c>
      <c r="BZ1453" s="3">
        <v>1.0511796733212342</v>
      </c>
    </row>
    <row r="1454" spans="1:78" x14ac:dyDescent="0.25">
      <c r="A1454" s="1" t="s">
        <v>20770</v>
      </c>
      <c r="B1454">
        <v>5651</v>
      </c>
      <c r="C1454" s="1" t="s">
        <v>20771</v>
      </c>
      <c r="D1454" s="11">
        <f>koszta_genetic_crossing[[#This Row],[koszta]]</f>
        <v>5651</v>
      </c>
      <c r="E1454" s="11">
        <f>_xlfn.NUMBERVALUE(koszta_genetic_crossing[[#This Row],[avg]],".")</f>
        <v>5704.74</v>
      </c>
      <c r="F1454" s="13">
        <f>ABS(koszta_genetic_crossing[[#This Row],[Średnia]]-$K$4)/$K$4</f>
        <v>1.0706860254083483</v>
      </c>
      <c r="G1454" s="11">
        <f>_xlfn.NUMBERVALUE(koszta_genetic_mutation[[#This Row],[t]],".")</f>
        <v>834.8</v>
      </c>
      <c r="H1454" s="13">
        <f>ABS(koszta_genetic_crossing[[#This Row],[Koszt]]-$K$4)/$K$4</f>
        <v>1.0511796733212342</v>
      </c>
      <c r="AM1454">
        <v>831.952</v>
      </c>
      <c r="AN1454" s="3">
        <v>0.69435897435897431</v>
      </c>
      <c r="AO1454">
        <v>831.952</v>
      </c>
      <c r="AP1454" s="3">
        <v>0.68717948717948718</v>
      </c>
      <c r="AQ1454">
        <v>831.952</v>
      </c>
      <c r="AR1454" s="3">
        <v>0.69794871794871793</v>
      </c>
      <c r="AS1454">
        <v>831.952</v>
      </c>
      <c r="AT1454" s="3">
        <v>0.6594871794871795</v>
      </c>
      <c r="AU1454">
        <v>831.952</v>
      </c>
      <c r="AV1454" s="3">
        <v>0.64564102564102566</v>
      </c>
      <c r="AW1454">
        <v>831.952</v>
      </c>
      <c r="AX1454" s="3">
        <v>0.61794871794871797</v>
      </c>
      <c r="AY1454">
        <v>831.952</v>
      </c>
      <c r="AZ1454" s="3">
        <v>2.4617059891107078</v>
      </c>
      <c r="BA1454">
        <v>831.952</v>
      </c>
      <c r="BB1454" s="3">
        <v>2.2065335753176045</v>
      </c>
      <c r="BC1454">
        <v>831.952</v>
      </c>
      <c r="BD1454" s="3">
        <v>2.2907441016333938</v>
      </c>
      <c r="BE1454">
        <v>831.952</v>
      </c>
      <c r="BF1454" s="3">
        <v>2.4791288566243193</v>
      </c>
      <c r="BG1454">
        <v>831.952</v>
      </c>
      <c r="BH1454" s="3">
        <v>2.3081669691470053</v>
      </c>
      <c r="BI1454">
        <v>831.952</v>
      </c>
      <c r="BJ1454" s="3">
        <v>2.2588021778584393</v>
      </c>
      <c r="BQ1454">
        <v>831.952</v>
      </c>
      <c r="BR1454" s="3">
        <v>3.7908496732026141E-2</v>
      </c>
      <c r="BU1454">
        <v>831.952</v>
      </c>
      <c r="BV1454" s="3">
        <v>0.21384615384615385</v>
      </c>
      <c r="BY1454">
        <v>831.38699999999994</v>
      </c>
      <c r="BZ1454" s="3">
        <v>1.0511796733212342</v>
      </c>
    </row>
    <row r="1455" spans="1:78" x14ac:dyDescent="0.25">
      <c r="A1455" s="1" t="s">
        <v>20772</v>
      </c>
      <c r="B1455">
        <v>5651</v>
      </c>
      <c r="C1455" s="1" t="s">
        <v>20773</v>
      </c>
      <c r="D1455" s="11">
        <f>koszta_genetic_crossing[[#This Row],[koszta]]</f>
        <v>5651</v>
      </c>
      <c r="E1455" s="11">
        <f>_xlfn.NUMBERVALUE(koszta_genetic_crossing[[#This Row],[avg]],".")</f>
        <v>5711.57</v>
      </c>
      <c r="F1455" s="13">
        <f>ABS(koszta_genetic_crossing[[#This Row],[Średnia]]-$K$4)/$K$4</f>
        <v>1.0731651542649727</v>
      </c>
      <c r="G1455" s="11">
        <f>_xlfn.NUMBERVALUE(koszta_genetic_mutation[[#This Row],[t]],".")</f>
        <v>835.37</v>
      </c>
      <c r="H1455" s="13">
        <f>ABS(koszta_genetic_crossing[[#This Row],[Koszt]]-$K$4)/$K$4</f>
        <v>1.0511796733212342</v>
      </c>
      <c r="AM1455">
        <v>832.52599999999995</v>
      </c>
      <c r="AN1455" s="3">
        <v>0.69435897435897431</v>
      </c>
      <c r="AO1455">
        <v>832.52599999999995</v>
      </c>
      <c r="AP1455" s="3">
        <v>0.68717948717948718</v>
      </c>
      <c r="AQ1455">
        <v>832.52599999999995</v>
      </c>
      <c r="AR1455" s="3">
        <v>0.69794871794871793</v>
      </c>
      <c r="AS1455">
        <v>832.52599999999995</v>
      </c>
      <c r="AT1455" s="3">
        <v>0.6594871794871795</v>
      </c>
      <c r="AU1455">
        <v>832.52599999999995</v>
      </c>
      <c r="AV1455" s="3">
        <v>0.64564102564102566</v>
      </c>
      <c r="AW1455">
        <v>832.52599999999995</v>
      </c>
      <c r="AX1455" s="3">
        <v>0.61794871794871797</v>
      </c>
      <c r="AY1455">
        <v>832.52599999999995</v>
      </c>
      <c r="AZ1455" s="3">
        <v>2.4617059891107078</v>
      </c>
      <c r="BA1455">
        <v>832.52599999999995</v>
      </c>
      <c r="BB1455" s="3">
        <v>2.2065335753176045</v>
      </c>
      <c r="BC1455">
        <v>832.52599999999995</v>
      </c>
      <c r="BD1455" s="3">
        <v>2.2907441016333938</v>
      </c>
      <c r="BE1455">
        <v>832.52599999999995</v>
      </c>
      <c r="BF1455" s="3">
        <v>2.4791288566243193</v>
      </c>
      <c r="BG1455">
        <v>832.52599999999995</v>
      </c>
      <c r="BH1455" s="3">
        <v>2.3081669691470053</v>
      </c>
      <c r="BI1455">
        <v>832.52599999999995</v>
      </c>
      <c r="BJ1455" s="3">
        <v>2.2588021778584393</v>
      </c>
      <c r="BQ1455">
        <v>832.52599999999995</v>
      </c>
      <c r="BR1455" s="3">
        <v>3.7908496732026141E-2</v>
      </c>
      <c r="BU1455">
        <v>832.52599999999995</v>
      </c>
      <c r="BV1455" s="3">
        <v>0.21384615384615385</v>
      </c>
      <c r="BY1455">
        <v>831.952</v>
      </c>
      <c r="BZ1455" s="3">
        <v>1.0511796733212342</v>
      </c>
    </row>
    <row r="1456" spans="1:78" x14ac:dyDescent="0.25">
      <c r="A1456" s="1" t="s">
        <v>20774</v>
      </c>
      <c r="B1456">
        <v>5651</v>
      </c>
      <c r="C1456" s="1" t="s">
        <v>20775</v>
      </c>
      <c r="D1456" s="11">
        <f>koszta_genetic_crossing[[#This Row],[koszta]]</f>
        <v>5651</v>
      </c>
      <c r="E1456" s="11">
        <f>_xlfn.NUMBERVALUE(koszta_genetic_crossing[[#This Row],[avg]],".")</f>
        <v>5707.88</v>
      </c>
      <c r="F1456" s="13">
        <f>ABS(koszta_genetic_crossing[[#This Row],[Średnia]]-$K$4)/$K$4</f>
        <v>1.071825771324864</v>
      </c>
      <c r="G1456" s="11">
        <f>_xlfn.NUMBERVALUE(koszta_genetic_mutation[[#This Row],[t]],".")</f>
        <v>835.923</v>
      </c>
      <c r="H1456" s="13">
        <f>ABS(koszta_genetic_crossing[[#This Row],[Koszt]]-$K$4)/$K$4</f>
        <v>1.0511796733212342</v>
      </c>
      <c r="AM1456">
        <v>833.08799999999997</v>
      </c>
      <c r="AN1456" s="3">
        <v>0.69435897435897431</v>
      </c>
      <c r="AO1456">
        <v>833.08799999999997</v>
      </c>
      <c r="AP1456" s="3">
        <v>0.68717948717948718</v>
      </c>
      <c r="AQ1456">
        <v>833.08799999999997</v>
      </c>
      <c r="AR1456" s="3">
        <v>0.69794871794871793</v>
      </c>
      <c r="AS1456">
        <v>833.08799999999997</v>
      </c>
      <c r="AT1456" s="3">
        <v>0.6594871794871795</v>
      </c>
      <c r="AU1456">
        <v>833.08799999999997</v>
      </c>
      <c r="AV1456" s="3">
        <v>0.64564102564102566</v>
      </c>
      <c r="AW1456">
        <v>833.08799999999997</v>
      </c>
      <c r="AX1456" s="3">
        <v>0.61794871794871797</v>
      </c>
      <c r="AY1456">
        <v>833.08799999999997</v>
      </c>
      <c r="AZ1456" s="3">
        <v>2.4617059891107078</v>
      </c>
      <c r="BA1456">
        <v>833.08799999999997</v>
      </c>
      <c r="BB1456" s="3">
        <v>2.2065335753176045</v>
      </c>
      <c r="BC1456">
        <v>833.08799999999997</v>
      </c>
      <c r="BD1456" s="3">
        <v>2.2907441016333938</v>
      </c>
      <c r="BE1456">
        <v>833.08799999999997</v>
      </c>
      <c r="BF1456" s="3">
        <v>2.4791288566243193</v>
      </c>
      <c r="BG1456">
        <v>833.08799999999997</v>
      </c>
      <c r="BH1456" s="3">
        <v>2.3081669691470053</v>
      </c>
      <c r="BI1456">
        <v>833.08799999999997</v>
      </c>
      <c r="BJ1456" s="3">
        <v>2.2588021778584393</v>
      </c>
      <c r="BQ1456">
        <v>833.08799999999997</v>
      </c>
      <c r="BR1456" s="3">
        <v>3.7908496732026141E-2</v>
      </c>
      <c r="BU1456">
        <v>833.08799999999997</v>
      </c>
      <c r="BV1456" s="3">
        <v>0.21384615384615385</v>
      </c>
      <c r="BY1456">
        <v>832.52599999999995</v>
      </c>
      <c r="BZ1456" s="3">
        <v>1.0511796733212342</v>
      </c>
    </row>
    <row r="1457" spans="1:78" x14ac:dyDescent="0.25">
      <c r="A1457" s="1" t="s">
        <v>20776</v>
      </c>
      <c r="B1457">
        <v>5651</v>
      </c>
      <c r="C1457" s="1" t="s">
        <v>20777</v>
      </c>
      <c r="D1457" s="11">
        <f>koszta_genetic_crossing[[#This Row],[koszta]]</f>
        <v>5651</v>
      </c>
      <c r="E1457" s="11">
        <f>_xlfn.NUMBERVALUE(koszta_genetic_crossing[[#This Row],[avg]],".")</f>
        <v>5713.27</v>
      </c>
      <c r="F1457" s="13">
        <f>ABS(koszta_genetic_crossing[[#This Row],[Średnia]]-$K$4)/$K$4</f>
        <v>1.07378221415608</v>
      </c>
      <c r="G1457" s="11">
        <f>_xlfn.NUMBERVALUE(koszta_genetic_mutation[[#This Row],[t]],".")</f>
        <v>836.57</v>
      </c>
      <c r="H1457" s="13">
        <f>ABS(koszta_genetic_crossing[[#This Row],[Koszt]]-$K$4)/$K$4</f>
        <v>1.0511796733212342</v>
      </c>
      <c r="AM1457">
        <v>833.65499999999997</v>
      </c>
      <c r="AN1457" s="3">
        <v>0.69435897435897431</v>
      </c>
      <c r="AO1457">
        <v>833.65499999999997</v>
      </c>
      <c r="AP1457" s="3">
        <v>0.68717948717948718</v>
      </c>
      <c r="AQ1457">
        <v>833.65499999999997</v>
      </c>
      <c r="AR1457" s="3">
        <v>0.69794871794871793</v>
      </c>
      <c r="AS1457">
        <v>833.65499999999997</v>
      </c>
      <c r="AT1457" s="3">
        <v>0.6594871794871795</v>
      </c>
      <c r="AU1457">
        <v>833.65499999999997</v>
      </c>
      <c r="AV1457" s="3">
        <v>0.64564102564102566</v>
      </c>
      <c r="AW1457">
        <v>833.65499999999997</v>
      </c>
      <c r="AX1457" s="3">
        <v>0.61794871794871797</v>
      </c>
      <c r="AY1457">
        <v>833.65499999999997</v>
      </c>
      <c r="AZ1457" s="3">
        <v>2.4617059891107078</v>
      </c>
      <c r="BA1457">
        <v>833.65499999999997</v>
      </c>
      <c r="BB1457" s="3">
        <v>2.2025408348457352</v>
      </c>
      <c r="BC1457">
        <v>833.65499999999997</v>
      </c>
      <c r="BD1457" s="3">
        <v>2.2907441016333938</v>
      </c>
      <c r="BE1457">
        <v>833.65499999999997</v>
      </c>
      <c r="BF1457" s="3">
        <v>2.4791288566243193</v>
      </c>
      <c r="BG1457">
        <v>833.65499999999997</v>
      </c>
      <c r="BH1457" s="3">
        <v>2.3081669691470053</v>
      </c>
      <c r="BI1457">
        <v>833.65499999999997</v>
      </c>
      <c r="BJ1457" s="3">
        <v>2.2588021778584393</v>
      </c>
      <c r="BQ1457">
        <v>833.65499999999997</v>
      </c>
      <c r="BR1457" s="3">
        <v>3.7908496732026141E-2</v>
      </c>
      <c r="BU1457">
        <v>833.65499999999997</v>
      </c>
      <c r="BV1457" s="3">
        <v>0.21384615384615385</v>
      </c>
      <c r="BY1457">
        <v>833.08799999999997</v>
      </c>
      <c r="BZ1457" s="3">
        <v>1.0511796733212342</v>
      </c>
    </row>
    <row r="1458" spans="1:78" x14ac:dyDescent="0.25">
      <c r="A1458" s="1" t="s">
        <v>20778</v>
      </c>
      <c r="B1458">
        <v>5651</v>
      </c>
      <c r="C1458" s="1" t="s">
        <v>20779</v>
      </c>
      <c r="D1458" s="11">
        <f>koszta_genetic_crossing[[#This Row],[koszta]]</f>
        <v>5651</v>
      </c>
      <c r="E1458" s="11">
        <f>_xlfn.NUMBERVALUE(koszta_genetic_crossing[[#This Row],[avg]],".")</f>
        <v>5698.48</v>
      </c>
      <c r="F1458" s="13">
        <f>ABS(koszta_genetic_crossing[[#This Row],[Średnia]]-$K$4)/$K$4</f>
        <v>1.0684137931034481</v>
      </c>
      <c r="G1458" s="11">
        <f>_xlfn.NUMBERVALUE(koszta_genetic_mutation[[#This Row],[t]],".")</f>
        <v>837.16</v>
      </c>
      <c r="H1458" s="13">
        <f>ABS(koszta_genetic_crossing[[#This Row],[Koszt]]-$K$4)/$K$4</f>
        <v>1.0511796733212342</v>
      </c>
      <c r="AM1458">
        <v>834.23900000000003</v>
      </c>
      <c r="AN1458" s="3">
        <v>0.69435897435897431</v>
      </c>
      <c r="AO1458">
        <v>834.23900000000003</v>
      </c>
      <c r="AP1458" s="3">
        <v>0.68717948717948718</v>
      </c>
      <c r="AQ1458">
        <v>834.23900000000003</v>
      </c>
      <c r="AR1458" s="3">
        <v>0.69794871794871793</v>
      </c>
      <c r="AS1458">
        <v>834.23900000000003</v>
      </c>
      <c r="AT1458" s="3">
        <v>0.6594871794871795</v>
      </c>
      <c r="AU1458">
        <v>834.23900000000003</v>
      </c>
      <c r="AV1458" s="3">
        <v>0.64564102564102566</v>
      </c>
      <c r="AW1458">
        <v>834.23900000000003</v>
      </c>
      <c r="AX1458" s="3">
        <v>0.61794871794871797</v>
      </c>
      <c r="AY1458">
        <v>834.23900000000003</v>
      </c>
      <c r="AZ1458" s="3">
        <v>2.4617059891107078</v>
      </c>
      <c r="BA1458">
        <v>834.23900000000003</v>
      </c>
      <c r="BB1458" s="3">
        <v>2.2025408348457352</v>
      </c>
      <c r="BC1458">
        <v>834.23900000000003</v>
      </c>
      <c r="BD1458" s="3">
        <v>2.2907441016333938</v>
      </c>
      <c r="BE1458">
        <v>834.23900000000003</v>
      </c>
      <c r="BF1458" s="3">
        <v>2.4791288566243193</v>
      </c>
      <c r="BG1458">
        <v>834.23900000000003</v>
      </c>
      <c r="BH1458" s="3">
        <v>2.3081669691470053</v>
      </c>
      <c r="BI1458">
        <v>834.23900000000003</v>
      </c>
      <c r="BJ1458" s="3">
        <v>2.2588021778584393</v>
      </c>
      <c r="BQ1458">
        <v>834.23900000000003</v>
      </c>
      <c r="BR1458" s="3">
        <v>3.7908496732026141E-2</v>
      </c>
      <c r="BU1458">
        <v>834.23900000000003</v>
      </c>
      <c r="BV1458" s="3">
        <v>0.21384615384615385</v>
      </c>
      <c r="BY1458">
        <v>833.65499999999997</v>
      </c>
      <c r="BZ1458" s="3">
        <v>1.0511796733212342</v>
      </c>
    </row>
    <row r="1459" spans="1:78" x14ac:dyDescent="0.25">
      <c r="A1459" s="1" t="s">
        <v>20780</v>
      </c>
      <c r="B1459">
        <v>5651</v>
      </c>
      <c r="C1459" s="1" t="s">
        <v>20781</v>
      </c>
      <c r="D1459" s="11">
        <f>koszta_genetic_crossing[[#This Row],[koszta]]</f>
        <v>5651</v>
      </c>
      <c r="E1459" s="11">
        <f>_xlfn.NUMBERVALUE(koszta_genetic_crossing[[#This Row],[avg]],".")</f>
        <v>5718.21</v>
      </c>
      <c r="F1459" s="13">
        <f>ABS(koszta_genetic_crossing[[#This Row],[Średnia]]-$K$4)/$K$4</f>
        <v>1.0755753176043557</v>
      </c>
      <c r="G1459" s="11">
        <f>_xlfn.NUMBERVALUE(koszta_genetic_mutation[[#This Row],[t]],".")</f>
        <v>837.74699999999996</v>
      </c>
      <c r="H1459" s="13">
        <f>ABS(koszta_genetic_crossing[[#This Row],[Koszt]]-$K$4)/$K$4</f>
        <v>1.0511796733212342</v>
      </c>
      <c r="AM1459">
        <v>834.8</v>
      </c>
      <c r="AN1459" s="3">
        <v>0.69435897435897431</v>
      </c>
      <c r="AO1459">
        <v>834.8</v>
      </c>
      <c r="AP1459" s="3">
        <v>0.68717948717948718</v>
      </c>
      <c r="AQ1459">
        <v>834.8</v>
      </c>
      <c r="AR1459" s="3">
        <v>0.69794871794871793</v>
      </c>
      <c r="AS1459">
        <v>834.8</v>
      </c>
      <c r="AT1459" s="3">
        <v>0.6594871794871795</v>
      </c>
      <c r="AU1459">
        <v>834.8</v>
      </c>
      <c r="AV1459" s="3">
        <v>0.64564102564102566</v>
      </c>
      <c r="AW1459">
        <v>834.8</v>
      </c>
      <c r="AX1459" s="3">
        <v>0.61794871794871797</v>
      </c>
      <c r="AY1459">
        <v>834.8</v>
      </c>
      <c r="AZ1459" s="3">
        <v>2.4617059891107078</v>
      </c>
      <c r="BA1459">
        <v>834.8</v>
      </c>
      <c r="BB1459" s="3">
        <v>2.2025408348457352</v>
      </c>
      <c r="BC1459">
        <v>834.8</v>
      </c>
      <c r="BD1459" s="3">
        <v>2.2907441016333938</v>
      </c>
      <c r="BE1459">
        <v>834.8</v>
      </c>
      <c r="BF1459" s="3">
        <v>2.4791288566243193</v>
      </c>
      <c r="BG1459">
        <v>834.8</v>
      </c>
      <c r="BH1459" s="3">
        <v>2.3081669691470053</v>
      </c>
      <c r="BI1459">
        <v>834.8</v>
      </c>
      <c r="BJ1459" s="3">
        <v>2.2588021778584393</v>
      </c>
      <c r="BQ1459">
        <v>834.8</v>
      </c>
      <c r="BR1459" s="3">
        <v>3.7908496732026141E-2</v>
      </c>
      <c r="BU1459">
        <v>834.8</v>
      </c>
      <c r="BV1459" s="3">
        <v>0.21384615384615385</v>
      </c>
      <c r="BY1459">
        <v>834.23900000000003</v>
      </c>
      <c r="BZ1459" s="3">
        <v>1.0511796733212342</v>
      </c>
    </row>
    <row r="1460" spans="1:78" x14ac:dyDescent="0.25">
      <c r="A1460" s="1" t="s">
        <v>20782</v>
      </c>
      <c r="B1460">
        <v>5651</v>
      </c>
      <c r="C1460" s="1" t="s">
        <v>20783</v>
      </c>
      <c r="D1460" s="11">
        <f>koszta_genetic_crossing[[#This Row],[koszta]]</f>
        <v>5651</v>
      </c>
      <c r="E1460" s="11">
        <f>_xlfn.NUMBERVALUE(koszta_genetic_crossing[[#This Row],[avg]],".")</f>
        <v>5699.69</v>
      </c>
      <c r="F1460" s="13">
        <f>ABS(koszta_genetic_crossing[[#This Row],[Średnia]]-$K$4)/$K$4</f>
        <v>1.0688529945553538</v>
      </c>
      <c r="G1460" s="11">
        <f>_xlfn.NUMBERVALUE(koszta_genetic_mutation[[#This Row],[t]],".")</f>
        <v>838.32299999999998</v>
      </c>
      <c r="H1460" s="13">
        <f>ABS(koszta_genetic_crossing[[#This Row],[Koszt]]-$K$4)/$K$4</f>
        <v>1.0511796733212342</v>
      </c>
      <c r="AM1460">
        <v>835.37</v>
      </c>
      <c r="AN1460" s="3">
        <v>0.69435897435897431</v>
      </c>
      <c r="AO1460">
        <v>835.37</v>
      </c>
      <c r="AP1460" s="3">
        <v>0.68717948717948718</v>
      </c>
      <c r="AQ1460">
        <v>835.37</v>
      </c>
      <c r="AR1460" s="3">
        <v>0.69794871794871793</v>
      </c>
      <c r="AS1460">
        <v>835.37</v>
      </c>
      <c r="AT1460" s="3">
        <v>0.6594871794871795</v>
      </c>
      <c r="AU1460">
        <v>835.37</v>
      </c>
      <c r="AV1460" s="3">
        <v>0.64564102564102566</v>
      </c>
      <c r="AW1460">
        <v>835.37</v>
      </c>
      <c r="AX1460" s="3">
        <v>0.61794871794871797</v>
      </c>
      <c r="AY1460">
        <v>835.37</v>
      </c>
      <c r="AZ1460" s="3">
        <v>2.4617059891107078</v>
      </c>
      <c r="BA1460">
        <v>835.37</v>
      </c>
      <c r="BB1460" s="3">
        <v>2.2025408348457352</v>
      </c>
      <c r="BC1460">
        <v>835.37</v>
      </c>
      <c r="BD1460" s="3">
        <v>2.2907441016333938</v>
      </c>
      <c r="BE1460">
        <v>835.37</v>
      </c>
      <c r="BF1460" s="3">
        <v>2.4791288566243193</v>
      </c>
      <c r="BG1460">
        <v>835.37</v>
      </c>
      <c r="BH1460" s="3">
        <v>2.3081669691470053</v>
      </c>
      <c r="BI1460">
        <v>835.37</v>
      </c>
      <c r="BJ1460" s="3">
        <v>2.2588021778584393</v>
      </c>
      <c r="BQ1460">
        <v>835.37</v>
      </c>
      <c r="BR1460" s="3">
        <v>3.7908496732026141E-2</v>
      </c>
      <c r="BU1460">
        <v>835.37</v>
      </c>
      <c r="BV1460" s="3">
        <v>0.21384615384615385</v>
      </c>
      <c r="BY1460">
        <v>834.8</v>
      </c>
      <c r="BZ1460" s="3">
        <v>1.0511796733212342</v>
      </c>
    </row>
    <row r="1461" spans="1:78" x14ac:dyDescent="0.25">
      <c r="A1461" s="1" t="s">
        <v>20784</v>
      </c>
      <c r="B1461">
        <v>5651</v>
      </c>
      <c r="C1461" s="1" t="s">
        <v>20785</v>
      </c>
      <c r="D1461" s="11">
        <f>koszta_genetic_crossing[[#This Row],[koszta]]</f>
        <v>5651</v>
      </c>
      <c r="E1461" s="11">
        <f>_xlfn.NUMBERVALUE(koszta_genetic_crossing[[#This Row],[avg]],".")</f>
        <v>5696.76</v>
      </c>
      <c r="F1461" s="13">
        <f>ABS(koszta_genetic_crossing[[#This Row],[Średnia]]-$K$4)/$K$4</f>
        <v>1.0677894736842106</v>
      </c>
      <c r="G1461" s="11">
        <f>_xlfn.NUMBERVALUE(koszta_genetic_mutation[[#This Row],[t]],".")</f>
        <v>838.91499999999996</v>
      </c>
      <c r="H1461" s="13">
        <f>ABS(koszta_genetic_crossing[[#This Row],[Koszt]]-$K$4)/$K$4</f>
        <v>1.0511796733212342</v>
      </c>
      <c r="AM1461">
        <v>835.923</v>
      </c>
      <c r="AN1461" s="3">
        <v>0.69435897435897431</v>
      </c>
      <c r="AO1461">
        <v>835.923</v>
      </c>
      <c r="AP1461" s="3">
        <v>0.68717948717948718</v>
      </c>
      <c r="AQ1461">
        <v>835.923</v>
      </c>
      <c r="AR1461" s="3">
        <v>0.69794871794871793</v>
      </c>
      <c r="AS1461">
        <v>835.923</v>
      </c>
      <c r="AT1461" s="3">
        <v>0.6594871794871795</v>
      </c>
      <c r="AU1461">
        <v>835.923</v>
      </c>
      <c r="AV1461" s="3">
        <v>0.64564102564102566</v>
      </c>
      <c r="AW1461">
        <v>835.923</v>
      </c>
      <c r="AX1461" s="3">
        <v>0.61794871794871797</v>
      </c>
      <c r="AY1461">
        <v>835.923</v>
      </c>
      <c r="AZ1461" s="3">
        <v>2.4617059891107078</v>
      </c>
      <c r="BA1461">
        <v>835.923</v>
      </c>
      <c r="BB1461" s="3">
        <v>2.2025408348457352</v>
      </c>
      <c r="BC1461">
        <v>835.923</v>
      </c>
      <c r="BD1461" s="3">
        <v>2.2907441016333938</v>
      </c>
      <c r="BE1461">
        <v>835.923</v>
      </c>
      <c r="BF1461" s="3">
        <v>2.4791288566243193</v>
      </c>
      <c r="BG1461">
        <v>835.923</v>
      </c>
      <c r="BH1461" s="3">
        <v>2.3081669691470053</v>
      </c>
      <c r="BI1461">
        <v>835.923</v>
      </c>
      <c r="BJ1461" s="3">
        <v>2.2588021778584393</v>
      </c>
      <c r="BQ1461">
        <v>835.923</v>
      </c>
      <c r="BR1461" s="3">
        <v>3.7908496732026141E-2</v>
      </c>
      <c r="BU1461">
        <v>835.923</v>
      </c>
      <c r="BV1461" s="3">
        <v>0.21384615384615385</v>
      </c>
      <c r="BY1461">
        <v>835.37</v>
      </c>
      <c r="BZ1461" s="3">
        <v>1.0511796733212342</v>
      </c>
    </row>
    <row r="1462" spans="1:78" x14ac:dyDescent="0.25">
      <c r="A1462" s="1" t="s">
        <v>5559</v>
      </c>
      <c r="B1462">
        <v>5651</v>
      </c>
      <c r="C1462" s="1" t="s">
        <v>20786</v>
      </c>
      <c r="D1462" s="11">
        <f>koszta_genetic_crossing[[#This Row],[koszta]]</f>
        <v>5651</v>
      </c>
      <c r="E1462" s="11">
        <f>_xlfn.NUMBERVALUE(koszta_genetic_crossing[[#This Row],[avg]],".")</f>
        <v>5707.69</v>
      </c>
      <c r="F1462" s="13">
        <f>ABS(koszta_genetic_crossing[[#This Row],[Średnia]]-$K$4)/$K$4</f>
        <v>1.0717568058076223</v>
      </c>
      <c r="G1462" s="11">
        <f>_xlfn.NUMBERVALUE(koszta_genetic_mutation[[#This Row],[t]],".")</f>
        <v>839.48099999999999</v>
      </c>
      <c r="H1462" s="13">
        <f>ABS(koszta_genetic_crossing[[#This Row],[Koszt]]-$K$4)/$K$4</f>
        <v>1.0511796733212342</v>
      </c>
      <c r="AM1462">
        <v>836.57</v>
      </c>
      <c r="AN1462" s="3">
        <v>0.69435897435897431</v>
      </c>
      <c r="AO1462">
        <v>836.57</v>
      </c>
      <c r="AP1462" s="3">
        <v>0.68717948717948718</v>
      </c>
      <c r="AQ1462">
        <v>836.57</v>
      </c>
      <c r="AR1462" s="3">
        <v>0.69589743589743591</v>
      </c>
      <c r="AS1462">
        <v>836.57</v>
      </c>
      <c r="AT1462" s="3">
        <v>0.6594871794871795</v>
      </c>
      <c r="AU1462">
        <v>836.57</v>
      </c>
      <c r="AV1462" s="3">
        <v>0.64564102564102566</v>
      </c>
      <c r="AW1462">
        <v>836.57</v>
      </c>
      <c r="AX1462" s="3">
        <v>0.61794871794871797</v>
      </c>
      <c r="AY1462">
        <v>836.57</v>
      </c>
      <c r="AZ1462" s="3">
        <v>2.4617059891107078</v>
      </c>
      <c r="BA1462">
        <v>836.57</v>
      </c>
      <c r="BB1462" s="3">
        <v>2.2025408348457352</v>
      </c>
      <c r="BC1462">
        <v>836.57</v>
      </c>
      <c r="BD1462" s="3">
        <v>2.2907441016333938</v>
      </c>
      <c r="BE1462">
        <v>836.57</v>
      </c>
      <c r="BF1462" s="3">
        <v>2.4791288566243193</v>
      </c>
      <c r="BG1462">
        <v>836.57</v>
      </c>
      <c r="BH1462" s="3">
        <v>2.2791288566243195</v>
      </c>
      <c r="BI1462">
        <v>836.57</v>
      </c>
      <c r="BJ1462" s="3">
        <v>2.2588021778584393</v>
      </c>
      <c r="BQ1462">
        <v>836.57</v>
      </c>
      <c r="BR1462" s="3">
        <v>3.7908496732026141E-2</v>
      </c>
      <c r="BU1462">
        <v>836.57</v>
      </c>
      <c r="BV1462" s="3">
        <v>0.21384615384615385</v>
      </c>
      <c r="BY1462">
        <v>835.923</v>
      </c>
      <c r="BZ1462" s="3">
        <v>1.0511796733212342</v>
      </c>
    </row>
    <row r="1463" spans="1:78" x14ac:dyDescent="0.25">
      <c r="A1463" s="1" t="s">
        <v>5287</v>
      </c>
      <c r="B1463">
        <v>5651</v>
      </c>
      <c r="C1463" s="1" t="s">
        <v>20787</v>
      </c>
      <c r="D1463" s="11">
        <f>koszta_genetic_crossing[[#This Row],[koszta]]</f>
        <v>5651</v>
      </c>
      <c r="E1463" s="11">
        <f>_xlfn.NUMBERVALUE(koszta_genetic_crossing[[#This Row],[avg]],".")</f>
        <v>5705.6</v>
      </c>
      <c r="F1463" s="13">
        <f>ABS(koszta_genetic_crossing[[#This Row],[Średnia]]-$K$4)/$K$4</f>
        <v>1.0709981851179675</v>
      </c>
      <c r="G1463" s="11">
        <f>_xlfn.NUMBERVALUE(koszta_genetic_mutation[[#This Row],[t]],".")</f>
        <v>840.04600000000005</v>
      </c>
      <c r="H1463" s="13">
        <f>ABS(koszta_genetic_crossing[[#This Row],[Koszt]]-$K$4)/$K$4</f>
        <v>1.0511796733212342</v>
      </c>
      <c r="AM1463">
        <v>837.16</v>
      </c>
      <c r="AN1463" s="3">
        <v>0.69435897435897431</v>
      </c>
      <c r="AO1463">
        <v>837.16</v>
      </c>
      <c r="AP1463" s="3">
        <v>0.68717948717948718</v>
      </c>
      <c r="AQ1463">
        <v>837.16</v>
      </c>
      <c r="AR1463" s="3">
        <v>0.69589743589743591</v>
      </c>
      <c r="AS1463">
        <v>837.16</v>
      </c>
      <c r="AT1463" s="3">
        <v>0.6594871794871795</v>
      </c>
      <c r="AU1463">
        <v>837.16</v>
      </c>
      <c r="AV1463" s="3">
        <v>0.64564102564102566</v>
      </c>
      <c r="AW1463">
        <v>837.16</v>
      </c>
      <c r="AX1463" s="3">
        <v>0.61794871794871797</v>
      </c>
      <c r="AY1463">
        <v>837.16</v>
      </c>
      <c r="AZ1463" s="3">
        <v>2.4617059891107078</v>
      </c>
      <c r="BA1463">
        <v>837.16</v>
      </c>
      <c r="BB1463" s="3">
        <v>2.2025408348457352</v>
      </c>
      <c r="BC1463">
        <v>837.16</v>
      </c>
      <c r="BD1463" s="3">
        <v>2.2907441016333938</v>
      </c>
      <c r="BE1463">
        <v>837.16</v>
      </c>
      <c r="BF1463" s="3">
        <v>2.4791288566243193</v>
      </c>
      <c r="BG1463">
        <v>837.16</v>
      </c>
      <c r="BH1463" s="3">
        <v>2.2791288566243195</v>
      </c>
      <c r="BI1463">
        <v>837.16</v>
      </c>
      <c r="BJ1463" s="3">
        <v>2.2588021778584393</v>
      </c>
      <c r="BQ1463">
        <v>837.16</v>
      </c>
      <c r="BR1463" s="3">
        <v>3.7908496732026141E-2</v>
      </c>
      <c r="BU1463">
        <v>837.16</v>
      </c>
      <c r="BV1463" s="3">
        <v>0.21384615384615385</v>
      </c>
      <c r="BY1463">
        <v>836.57</v>
      </c>
      <c r="BZ1463" s="3">
        <v>1.0511796733212342</v>
      </c>
    </row>
    <row r="1464" spans="1:78" x14ac:dyDescent="0.25">
      <c r="A1464" s="1" t="s">
        <v>17739</v>
      </c>
      <c r="B1464">
        <v>5651</v>
      </c>
      <c r="C1464" s="1" t="s">
        <v>20788</v>
      </c>
      <c r="D1464" s="11">
        <f>koszta_genetic_crossing[[#This Row],[koszta]]</f>
        <v>5651</v>
      </c>
      <c r="E1464" s="11">
        <f>_xlfn.NUMBERVALUE(koszta_genetic_crossing[[#This Row],[avg]],".")</f>
        <v>5706.69</v>
      </c>
      <c r="F1464" s="13">
        <f>ABS(koszta_genetic_crossing[[#This Row],[Średnia]]-$K$4)/$K$4</f>
        <v>1.0713938294010887</v>
      </c>
      <c r="G1464" s="11">
        <f>_xlfn.NUMBERVALUE(koszta_genetic_mutation[[#This Row],[t]],".")</f>
        <v>840.62900000000002</v>
      </c>
      <c r="H1464" s="13">
        <f>ABS(koszta_genetic_crossing[[#This Row],[Koszt]]-$K$4)/$K$4</f>
        <v>1.0511796733212342</v>
      </c>
      <c r="AM1464">
        <v>837.74699999999996</v>
      </c>
      <c r="AN1464" s="3">
        <v>0.69435897435897431</v>
      </c>
      <c r="AO1464">
        <v>837.74699999999996</v>
      </c>
      <c r="AP1464" s="3">
        <v>0.68717948717948718</v>
      </c>
      <c r="AQ1464">
        <v>837.74699999999996</v>
      </c>
      <c r="AR1464" s="3">
        <v>0.69589743589743591</v>
      </c>
      <c r="AS1464">
        <v>837.74699999999996</v>
      </c>
      <c r="AT1464" s="3">
        <v>0.6594871794871795</v>
      </c>
      <c r="AU1464">
        <v>837.74699999999996</v>
      </c>
      <c r="AV1464" s="3">
        <v>0.64564102564102566</v>
      </c>
      <c r="AW1464">
        <v>837.74699999999996</v>
      </c>
      <c r="AX1464" s="3">
        <v>0.61794871794871797</v>
      </c>
      <c r="AY1464">
        <v>837.74699999999996</v>
      </c>
      <c r="AZ1464" s="3">
        <v>2.4617059891107078</v>
      </c>
      <c r="BA1464">
        <v>837.74699999999996</v>
      </c>
      <c r="BB1464" s="3">
        <v>2.2025408348457352</v>
      </c>
      <c r="BC1464">
        <v>837.74699999999996</v>
      </c>
      <c r="BD1464" s="3">
        <v>2.2907441016333938</v>
      </c>
      <c r="BE1464">
        <v>837.74699999999996</v>
      </c>
      <c r="BF1464" s="3">
        <v>2.4791288566243193</v>
      </c>
      <c r="BG1464">
        <v>837.74699999999996</v>
      </c>
      <c r="BH1464" s="3">
        <v>2.2791288566243195</v>
      </c>
      <c r="BI1464">
        <v>837.74699999999996</v>
      </c>
      <c r="BJ1464" s="3">
        <v>2.2588021778584393</v>
      </c>
      <c r="BQ1464">
        <v>837.74699999999996</v>
      </c>
      <c r="BR1464" s="3">
        <v>3.7908496732026141E-2</v>
      </c>
      <c r="BU1464">
        <v>837.74699999999996</v>
      </c>
      <c r="BV1464" s="3">
        <v>0.21384615384615385</v>
      </c>
      <c r="BY1464">
        <v>837.16</v>
      </c>
      <c r="BZ1464" s="3">
        <v>1.0511796733212342</v>
      </c>
    </row>
    <row r="1465" spans="1:78" x14ac:dyDescent="0.25">
      <c r="A1465" s="1" t="s">
        <v>20789</v>
      </c>
      <c r="B1465">
        <v>5651</v>
      </c>
      <c r="C1465" s="1" t="s">
        <v>20790</v>
      </c>
      <c r="D1465" s="11">
        <f>koszta_genetic_crossing[[#This Row],[koszta]]</f>
        <v>5651</v>
      </c>
      <c r="E1465" s="11">
        <f>_xlfn.NUMBERVALUE(koszta_genetic_crossing[[#This Row],[avg]],".")</f>
        <v>5710.77</v>
      </c>
      <c r="F1465" s="13">
        <f>ABS(koszta_genetic_crossing[[#This Row],[Średnia]]-$K$4)/$K$4</f>
        <v>1.0728747731397461</v>
      </c>
      <c r="G1465" s="11">
        <f>_xlfn.NUMBERVALUE(koszta_genetic_mutation[[#This Row],[t]],".")</f>
        <v>841.21900000000005</v>
      </c>
      <c r="H1465" s="13">
        <f>ABS(koszta_genetic_crossing[[#This Row],[Koszt]]-$K$4)/$K$4</f>
        <v>1.0511796733212342</v>
      </c>
      <c r="AM1465">
        <v>838.32299999999998</v>
      </c>
      <c r="AN1465" s="3">
        <v>0.69435897435897431</v>
      </c>
      <c r="AO1465">
        <v>838.32299999999998</v>
      </c>
      <c r="AP1465" s="3">
        <v>0.68717948717948718</v>
      </c>
      <c r="AQ1465">
        <v>838.32299999999998</v>
      </c>
      <c r="AR1465" s="3">
        <v>0.69589743589743591</v>
      </c>
      <c r="AS1465">
        <v>838.32299999999998</v>
      </c>
      <c r="AT1465" s="3">
        <v>0.6594871794871795</v>
      </c>
      <c r="AU1465">
        <v>838.32299999999998</v>
      </c>
      <c r="AV1465" s="3">
        <v>0.64564102564102566</v>
      </c>
      <c r="AW1465">
        <v>838.32299999999998</v>
      </c>
      <c r="AX1465" s="3">
        <v>0.61794871794871797</v>
      </c>
      <c r="AY1465">
        <v>838.32299999999998</v>
      </c>
      <c r="AZ1465" s="3">
        <v>2.4613430127041744</v>
      </c>
      <c r="BA1465">
        <v>838.32299999999998</v>
      </c>
      <c r="BB1465" s="3">
        <v>2.2025408348457352</v>
      </c>
      <c r="BC1465">
        <v>838.32299999999998</v>
      </c>
      <c r="BD1465" s="3">
        <v>2.2907441016333938</v>
      </c>
      <c r="BE1465">
        <v>838.32299999999998</v>
      </c>
      <c r="BF1465" s="3">
        <v>2.4791288566243193</v>
      </c>
      <c r="BG1465">
        <v>838.32299999999998</v>
      </c>
      <c r="BH1465" s="3">
        <v>2.268239564428312</v>
      </c>
      <c r="BI1465">
        <v>838.32299999999998</v>
      </c>
      <c r="BJ1465" s="3">
        <v>2.2588021778584393</v>
      </c>
      <c r="BQ1465">
        <v>838.32299999999998</v>
      </c>
      <c r="BR1465" s="3">
        <v>3.7908496732026141E-2</v>
      </c>
      <c r="BU1465">
        <v>838.32299999999998</v>
      </c>
      <c r="BV1465" s="3">
        <v>0.21384615384615385</v>
      </c>
      <c r="BY1465">
        <v>837.74699999999996</v>
      </c>
      <c r="BZ1465" s="3">
        <v>1.0511796733212342</v>
      </c>
    </row>
    <row r="1466" spans="1:78" x14ac:dyDescent="0.25">
      <c r="A1466" s="1" t="s">
        <v>20791</v>
      </c>
      <c r="B1466">
        <v>5651</v>
      </c>
      <c r="C1466" s="1" t="s">
        <v>20792</v>
      </c>
      <c r="D1466" s="11">
        <f>koszta_genetic_crossing[[#This Row],[koszta]]</f>
        <v>5651</v>
      </c>
      <c r="E1466" s="11">
        <f>_xlfn.NUMBERVALUE(koszta_genetic_crossing[[#This Row],[avg]],".")</f>
        <v>5699.02</v>
      </c>
      <c r="F1466" s="13">
        <f>ABS(koszta_genetic_crossing[[#This Row],[Średnia]]-$K$4)/$K$4</f>
        <v>1.0686098003629765</v>
      </c>
      <c r="G1466" s="11">
        <f>_xlfn.NUMBERVALUE(koszta_genetic_mutation[[#This Row],[t]],".")</f>
        <v>841.79600000000005</v>
      </c>
      <c r="H1466" s="13">
        <f>ABS(koszta_genetic_crossing[[#This Row],[Koszt]]-$K$4)/$K$4</f>
        <v>1.0511796733212342</v>
      </c>
      <c r="AM1466">
        <v>838.91499999999996</v>
      </c>
      <c r="AN1466" s="3">
        <v>0.69435897435897431</v>
      </c>
      <c r="AO1466">
        <v>838.91499999999996</v>
      </c>
      <c r="AP1466" s="3">
        <v>0.68717948717948718</v>
      </c>
      <c r="AQ1466">
        <v>838.91499999999996</v>
      </c>
      <c r="AR1466" s="3">
        <v>0.69589743589743591</v>
      </c>
      <c r="AS1466">
        <v>838.91499999999996</v>
      </c>
      <c r="AT1466" s="3">
        <v>0.6594871794871795</v>
      </c>
      <c r="AU1466">
        <v>838.91499999999996</v>
      </c>
      <c r="AV1466" s="3">
        <v>0.64564102564102566</v>
      </c>
      <c r="AW1466">
        <v>838.91499999999996</v>
      </c>
      <c r="AX1466" s="3">
        <v>0.61794871794871797</v>
      </c>
      <c r="AY1466">
        <v>838.91499999999996</v>
      </c>
      <c r="AZ1466" s="3">
        <v>2.4613430127041744</v>
      </c>
      <c r="BA1466">
        <v>838.91499999999996</v>
      </c>
      <c r="BB1466" s="3">
        <v>2.2025408348457352</v>
      </c>
      <c r="BC1466">
        <v>838.91499999999996</v>
      </c>
      <c r="BD1466" s="3">
        <v>2.2907441016333938</v>
      </c>
      <c r="BE1466">
        <v>838.91499999999996</v>
      </c>
      <c r="BF1466" s="3">
        <v>2.4620689655172412</v>
      </c>
      <c r="BG1466">
        <v>838.91499999999996</v>
      </c>
      <c r="BH1466" s="3">
        <v>2.268239564428312</v>
      </c>
      <c r="BI1466">
        <v>838.91499999999996</v>
      </c>
      <c r="BJ1466" s="3">
        <v>2.2588021778584393</v>
      </c>
      <c r="BQ1466">
        <v>838.91499999999996</v>
      </c>
      <c r="BR1466" s="3">
        <v>3.7908496732026141E-2</v>
      </c>
      <c r="BU1466">
        <v>838.91499999999996</v>
      </c>
      <c r="BV1466" s="3">
        <v>0.21384615384615385</v>
      </c>
      <c r="BY1466">
        <v>838.32299999999998</v>
      </c>
      <c r="BZ1466" s="3">
        <v>1.0511796733212342</v>
      </c>
    </row>
    <row r="1467" spans="1:78" x14ac:dyDescent="0.25">
      <c r="A1467" s="1" t="s">
        <v>6379</v>
      </c>
      <c r="B1467">
        <v>5651</v>
      </c>
      <c r="C1467" s="1" t="s">
        <v>20793</v>
      </c>
      <c r="D1467" s="11">
        <f>koszta_genetic_crossing[[#This Row],[koszta]]</f>
        <v>5651</v>
      </c>
      <c r="E1467" s="11">
        <f>_xlfn.NUMBERVALUE(koszta_genetic_crossing[[#This Row],[avg]],".")</f>
        <v>5707.31</v>
      </c>
      <c r="F1467" s="13">
        <f>ABS(koszta_genetic_crossing[[#This Row],[Średnia]]-$K$4)/$K$4</f>
        <v>1.0716188747731399</v>
      </c>
      <c r="G1467" s="11">
        <f>_xlfn.NUMBERVALUE(koszta_genetic_mutation[[#This Row],[t]],".")</f>
        <v>842.36800000000005</v>
      </c>
      <c r="H1467" s="13">
        <f>ABS(koszta_genetic_crossing[[#This Row],[Koszt]]-$K$4)/$K$4</f>
        <v>1.0511796733212342</v>
      </c>
      <c r="AM1467">
        <v>839.48099999999999</v>
      </c>
      <c r="AN1467" s="3">
        <v>0.69435897435897431</v>
      </c>
      <c r="AO1467">
        <v>839.48099999999999</v>
      </c>
      <c r="AP1467" s="3">
        <v>0.68717948717948718</v>
      </c>
      <c r="AQ1467">
        <v>839.48099999999999</v>
      </c>
      <c r="AR1467" s="3">
        <v>0.69589743589743591</v>
      </c>
      <c r="AS1467">
        <v>839.48099999999999</v>
      </c>
      <c r="AT1467" s="3">
        <v>0.6594871794871795</v>
      </c>
      <c r="AU1467">
        <v>839.48099999999999</v>
      </c>
      <c r="AV1467" s="3">
        <v>0.64564102564102566</v>
      </c>
      <c r="AW1467">
        <v>839.48099999999999</v>
      </c>
      <c r="AX1467" s="3">
        <v>0.61794871794871797</v>
      </c>
      <c r="AY1467">
        <v>839.48099999999999</v>
      </c>
      <c r="AZ1467" s="3">
        <v>2.4613430127041744</v>
      </c>
      <c r="BA1467">
        <v>839.48099999999999</v>
      </c>
      <c r="BB1467" s="3">
        <v>2.2025408348457352</v>
      </c>
      <c r="BC1467">
        <v>839.48099999999999</v>
      </c>
      <c r="BD1467" s="3">
        <v>2.2907441016333938</v>
      </c>
      <c r="BE1467">
        <v>839.48099999999999</v>
      </c>
      <c r="BF1467" s="3">
        <v>2.4620689655172412</v>
      </c>
      <c r="BG1467">
        <v>839.48099999999999</v>
      </c>
      <c r="BH1467" s="3">
        <v>2.268239564428312</v>
      </c>
      <c r="BI1467">
        <v>839.48099999999999</v>
      </c>
      <c r="BJ1467" s="3">
        <v>2.2588021778584393</v>
      </c>
      <c r="BQ1467">
        <v>839.48099999999999</v>
      </c>
      <c r="BR1467" s="3">
        <v>3.7908496732026141E-2</v>
      </c>
      <c r="BU1467">
        <v>839.48099999999999</v>
      </c>
      <c r="BV1467" s="3">
        <v>0.21384615384615385</v>
      </c>
      <c r="BY1467">
        <v>838.91499999999996</v>
      </c>
      <c r="BZ1467" s="3">
        <v>1.0511796733212342</v>
      </c>
    </row>
    <row r="1468" spans="1:78" x14ac:dyDescent="0.25">
      <c r="A1468" s="1" t="s">
        <v>20794</v>
      </c>
      <c r="B1468">
        <v>5651</v>
      </c>
      <c r="C1468" s="1" t="s">
        <v>20795</v>
      </c>
      <c r="D1468" s="11">
        <f>koszta_genetic_crossing[[#This Row],[koszta]]</f>
        <v>5651</v>
      </c>
      <c r="E1468" s="11">
        <f>_xlfn.NUMBERVALUE(koszta_genetic_crossing[[#This Row],[avg]],".")</f>
        <v>5698.83</v>
      </c>
      <c r="F1468" s="13">
        <f>ABS(koszta_genetic_crossing[[#This Row],[Średnia]]-$K$4)/$K$4</f>
        <v>1.068540834845735</v>
      </c>
      <c r="G1468" s="11">
        <f>_xlfn.NUMBERVALUE(koszta_genetic_mutation[[#This Row],[t]],".")</f>
        <v>842.96799999999996</v>
      </c>
      <c r="H1468" s="13">
        <f>ABS(koszta_genetic_crossing[[#This Row],[Koszt]]-$K$4)/$K$4</f>
        <v>1.0511796733212342</v>
      </c>
      <c r="AM1468">
        <v>840.04600000000005</v>
      </c>
      <c r="AN1468" s="3">
        <v>0.69435897435897431</v>
      </c>
      <c r="AO1468">
        <v>840.04600000000005</v>
      </c>
      <c r="AP1468" s="3">
        <v>0.68717948717948718</v>
      </c>
      <c r="AQ1468">
        <v>840.04600000000005</v>
      </c>
      <c r="AR1468" s="3">
        <v>0.69589743589743591</v>
      </c>
      <c r="AS1468">
        <v>840.04600000000005</v>
      </c>
      <c r="AT1468" s="3">
        <v>0.6594871794871795</v>
      </c>
      <c r="AU1468">
        <v>840.04600000000005</v>
      </c>
      <c r="AV1468" s="3">
        <v>0.64564102564102566</v>
      </c>
      <c r="AW1468">
        <v>840.04600000000005</v>
      </c>
      <c r="AX1468" s="3">
        <v>0.61794871794871797</v>
      </c>
      <c r="AY1468">
        <v>840.04600000000005</v>
      </c>
      <c r="AZ1468" s="3">
        <v>2.4613430127041744</v>
      </c>
      <c r="BA1468">
        <v>840.04600000000005</v>
      </c>
      <c r="BB1468" s="3">
        <v>2.2025408348457352</v>
      </c>
      <c r="BC1468">
        <v>840.04600000000005</v>
      </c>
      <c r="BD1468" s="3">
        <v>2.2907441016333938</v>
      </c>
      <c r="BE1468">
        <v>840.04600000000005</v>
      </c>
      <c r="BF1468" s="3">
        <v>2.4620689655172412</v>
      </c>
      <c r="BG1468">
        <v>840.04600000000005</v>
      </c>
      <c r="BH1468" s="3">
        <v>2.268239564428312</v>
      </c>
      <c r="BI1468">
        <v>840.04600000000005</v>
      </c>
      <c r="BJ1468" s="3">
        <v>2.2588021778584393</v>
      </c>
      <c r="BQ1468">
        <v>840.04600000000005</v>
      </c>
      <c r="BR1468" s="3">
        <v>3.7908496732026141E-2</v>
      </c>
      <c r="BU1468">
        <v>840.04600000000005</v>
      </c>
      <c r="BV1468" s="3">
        <v>0.21384615384615385</v>
      </c>
      <c r="BY1468">
        <v>839.48099999999999</v>
      </c>
      <c r="BZ1468" s="3">
        <v>1.0511796733212342</v>
      </c>
    </row>
    <row r="1469" spans="1:78" x14ac:dyDescent="0.25">
      <c r="A1469" s="1" t="s">
        <v>20796</v>
      </c>
      <c r="B1469">
        <v>5651</v>
      </c>
      <c r="C1469" s="1" t="s">
        <v>14589</v>
      </c>
      <c r="D1469" s="11">
        <f>koszta_genetic_crossing[[#This Row],[koszta]]</f>
        <v>5651</v>
      </c>
      <c r="E1469" s="11">
        <f>_xlfn.NUMBERVALUE(koszta_genetic_crossing[[#This Row],[avg]],".")</f>
        <v>5698.61</v>
      </c>
      <c r="F1469" s="13">
        <f>ABS(koszta_genetic_crossing[[#This Row],[Średnia]]-$K$4)/$K$4</f>
        <v>1.0684609800362974</v>
      </c>
      <c r="G1469" s="11">
        <f>_xlfn.NUMBERVALUE(koszta_genetic_mutation[[#This Row],[t]],".")</f>
        <v>843.55899999999997</v>
      </c>
      <c r="H1469" s="13">
        <f>ABS(koszta_genetic_crossing[[#This Row],[Koszt]]-$K$4)/$K$4</f>
        <v>1.0511796733212342</v>
      </c>
      <c r="AM1469">
        <v>840.62900000000002</v>
      </c>
      <c r="AN1469" s="3">
        <v>0.69435897435897431</v>
      </c>
      <c r="AO1469">
        <v>840.62900000000002</v>
      </c>
      <c r="AP1469" s="3">
        <v>0.68717948717948718</v>
      </c>
      <c r="AQ1469">
        <v>840.62900000000002</v>
      </c>
      <c r="AR1469" s="3">
        <v>0.69589743589743591</v>
      </c>
      <c r="AS1469">
        <v>840.62900000000002</v>
      </c>
      <c r="AT1469" s="3">
        <v>0.6594871794871795</v>
      </c>
      <c r="AU1469">
        <v>840.62900000000002</v>
      </c>
      <c r="AV1469" s="3">
        <v>0.64564102564102566</v>
      </c>
      <c r="AW1469">
        <v>840.62900000000002</v>
      </c>
      <c r="AX1469" s="3">
        <v>0.61794871794871797</v>
      </c>
      <c r="AY1469">
        <v>840.62900000000002</v>
      </c>
      <c r="AZ1469" s="3">
        <v>2.4613430127041744</v>
      </c>
      <c r="BA1469">
        <v>840.62900000000002</v>
      </c>
      <c r="BB1469" s="3">
        <v>2.2025408348457352</v>
      </c>
      <c r="BC1469">
        <v>840.62900000000002</v>
      </c>
      <c r="BD1469" s="3">
        <v>2.2907441016333938</v>
      </c>
      <c r="BE1469">
        <v>840.62900000000002</v>
      </c>
      <c r="BF1469" s="3">
        <v>2.4620689655172412</v>
      </c>
      <c r="BG1469">
        <v>840.62900000000002</v>
      </c>
      <c r="BH1469" s="3">
        <v>2.268239564428312</v>
      </c>
      <c r="BI1469">
        <v>840.62900000000002</v>
      </c>
      <c r="BJ1469" s="3">
        <v>2.2588021778584393</v>
      </c>
      <c r="BQ1469">
        <v>840.62900000000002</v>
      </c>
      <c r="BR1469" s="3">
        <v>3.7908496732026141E-2</v>
      </c>
      <c r="BU1469">
        <v>840.62900000000002</v>
      </c>
      <c r="BV1469" s="3">
        <v>0.21384615384615385</v>
      </c>
      <c r="BY1469">
        <v>840.04600000000005</v>
      </c>
      <c r="BZ1469" s="3">
        <v>1.0511796733212342</v>
      </c>
    </row>
    <row r="1470" spans="1:78" x14ac:dyDescent="0.25">
      <c r="A1470" s="1" t="s">
        <v>10415</v>
      </c>
      <c r="B1470">
        <v>5651</v>
      </c>
      <c r="C1470" s="1" t="s">
        <v>20797</v>
      </c>
      <c r="D1470" s="11">
        <f>koszta_genetic_crossing[[#This Row],[koszta]]</f>
        <v>5651</v>
      </c>
      <c r="E1470" s="11">
        <f>_xlfn.NUMBERVALUE(koszta_genetic_crossing[[#This Row],[avg]],".")</f>
        <v>5713.33</v>
      </c>
      <c r="F1470" s="13">
        <f>ABS(koszta_genetic_crossing[[#This Row],[Średnia]]-$K$4)/$K$4</f>
        <v>1.0738039927404719</v>
      </c>
      <c r="G1470" s="11">
        <f>_xlfn.NUMBERVALUE(koszta_genetic_mutation[[#This Row],[t]],".")</f>
        <v>844.16499999999996</v>
      </c>
      <c r="H1470" s="13">
        <f>ABS(koszta_genetic_crossing[[#This Row],[Koszt]]-$K$4)/$K$4</f>
        <v>1.0511796733212342</v>
      </c>
      <c r="AM1470">
        <v>841.21900000000005</v>
      </c>
      <c r="AN1470" s="3">
        <v>0.69435897435897431</v>
      </c>
      <c r="AO1470">
        <v>841.21900000000005</v>
      </c>
      <c r="AP1470" s="3">
        <v>0.68717948717948718</v>
      </c>
      <c r="AQ1470">
        <v>841.21900000000005</v>
      </c>
      <c r="AR1470" s="3">
        <v>0.69589743589743591</v>
      </c>
      <c r="AS1470">
        <v>841.21900000000005</v>
      </c>
      <c r="AT1470" s="3">
        <v>0.6594871794871795</v>
      </c>
      <c r="AU1470">
        <v>841.21900000000005</v>
      </c>
      <c r="AV1470" s="3">
        <v>0.64564102564102566</v>
      </c>
      <c r="AW1470">
        <v>841.21900000000005</v>
      </c>
      <c r="AX1470" s="3">
        <v>0.61794871794871797</v>
      </c>
      <c r="AY1470">
        <v>841.21900000000005</v>
      </c>
      <c r="AZ1470" s="3">
        <v>2.4613430127041744</v>
      </c>
      <c r="BA1470">
        <v>841.21900000000005</v>
      </c>
      <c r="BB1470" s="3">
        <v>2.2025408348457352</v>
      </c>
      <c r="BC1470">
        <v>841.21900000000005</v>
      </c>
      <c r="BD1470" s="3">
        <v>2.2907441016333938</v>
      </c>
      <c r="BE1470">
        <v>841.21900000000005</v>
      </c>
      <c r="BF1470" s="3">
        <v>2.4620689655172412</v>
      </c>
      <c r="BG1470">
        <v>841.21900000000005</v>
      </c>
      <c r="BH1470" s="3">
        <v>2.268239564428312</v>
      </c>
      <c r="BI1470">
        <v>841.21900000000005</v>
      </c>
      <c r="BJ1470" s="3">
        <v>2.2588021778584393</v>
      </c>
      <c r="BQ1470">
        <v>841.21900000000005</v>
      </c>
      <c r="BR1470" s="3">
        <v>3.7908496732026141E-2</v>
      </c>
      <c r="BU1470">
        <v>841.21900000000005</v>
      </c>
      <c r="BV1470" s="3">
        <v>0.21384615384615385</v>
      </c>
      <c r="BY1470">
        <v>840.62900000000002</v>
      </c>
      <c r="BZ1470" s="3">
        <v>1.0511796733212342</v>
      </c>
    </row>
    <row r="1471" spans="1:78" x14ac:dyDescent="0.25">
      <c r="A1471" s="1" t="s">
        <v>6653</v>
      </c>
      <c r="B1471">
        <v>5651</v>
      </c>
      <c r="C1471" s="1" t="s">
        <v>17891</v>
      </c>
      <c r="D1471" s="11">
        <f>koszta_genetic_crossing[[#This Row],[koszta]]</f>
        <v>5651</v>
      </c>
      <c r="E1471" s="11">
        <f>_xlfn.NUMBERVALUE(koszta_genetic_crossing[[#This Row],[avg]],".")</f>
        <v>5695.14</v>
      </c>
      <c r="F1471" s="13">
        <f>ABS(koszta_genetic_crossing[[#This Row],[Średnia]]-$K$4)/$K$4</f>
        <v>1.0672014519056263</v>
      </c>
      <c r="G1471" s="11">
        <f>_xlfn.NUMBERVALUE(koszta_genetic_mutation[[#This Row],[t]],".")</f>
        <v>844.75300000000004</v>
      </c>
      <c r="H1471" s="13">
        <f>ABS(koszta_genetic_crossing[[#This Row],[Koszt]]-$K$4)/$K$4</f>
        <v>1.0511796733212342</v>
      </c>
      <c r="AM1471">
        <v>841.79600000000005</v>
      </c>
      <c r="AN1471" s="3">
        <v>0.69435897435897431</v>
      </c>
      <c r="AO1471">
        <v>841.79600000000005</v>
      </c>
      <c r="AP1471" s="3">
        <v>0.68717948717948718</v>
      </c>
      <c r="AQ1471">
        <v>841.79600000000005</v>
      </c>
      <c r="AR1471" s="3">
        <v>0.69589743589743591</v>
      </c>
      <c r="AS1471">
        <v>841.79600000000005</v>
      </c>
      <c r="AT1471" s="3">
        <v>0.6594871794871795</v>
      </c>
      <c r="AU1471">
        <v>841.79600000000005</v>
      </c>
      <c r="AV1471" s="3">
        <v>0.64564102564102566</v>
      </c>
      <c r="AW1471">
        <v>841.79600000000005</v>
      </c>
      <c r="AX1471" s="3">
        <v>0.61794871794871797</v>
      </c>
      <c r="AY1471">
        <v>841.79600000000005</v>
      </c>
      <c r="AZ1471" s="3">
        <v>2.4613430127041744</v>
      </c>
      <c r="BA1471">
        <v>841.79600000000005</v>
      </c>
      <c r="BB1471" s="3">
        <v>2.2025408348457352</v>
      </c>
      <c r="BC1471">
        <v>841.79600000000005</v>
      </c>
      <c r="BD1471" s="3">
        <v>2.2907441016333938</v>
      </c>
      <c r="BE1471">
        <v>841.79600000000005</v>
      </c>
      <c r="BF1471" s="3">
        <v>2.4620689655172412</v>
      </c>
      <c r="BG1471">
        <v>841.79600000000005</v>
      </c>
      <c r="BH1471" s="3">
        <v>2.268239564428312</v>
      </c>
      <c r="BI1471">
        <v>841.79600000000005</v>
      </c>
      <c r="BJ1471" s="3">
        <v>2.2588021778584393</v>
      </c>
      <c r="BQ1471">
        <v>841.79600000000005</v>
      </c>
      <c r="BR1471" s="3">
        <v>3.7908496732026141E-2</v>
      </c>
      <c r="BU1471">
        <v>841.79600000000005</v>
      </c>
      <c r="BV1471" s="3">
        <v>0.21384615384615385</v>
      </c>
      <c r="BY1471">
        <v>841.21900000000005</v>
      </c>
      <c r="BZ1471" s="3">
        <v>1.0511796733212342</v>
      </c>
    </row>
    <row r="1472" spans="1:78" x14ac:dyDescent="0.25">
      <c r="A1472" s="1" t="s">
        <v>20798</v>
      </c>
      <c r="B1472">
        <v>5651</v>
      </c>
      <c r="C1472" s="1" t="s">
        <v>20799</v>
      </c>
      <c r="D1472" s="11">
        <f>koszta_genetic_crossing[[#This Row],[koszta]]</f>
        <v>5651</v>
      </c>
      <c r="E1472" s="11">
        <f>_xlfn.NUMBERVALUE(koszta_genetic_crossing[[#This Row],[avg]],".")</f>
        <v>5719.2</v>
      </c>
      <c r="F1472" s="13">
        <f>ABS(koszta_genetic_crossing[[#This Row],[Średnia]]-$K$4)/$K$4</f>
        <v>1.0759346642468239</v>
      </c>
      <c r="G1472" s="11">
        <f>_xlfn.NUMBERVALUE(koszta_genetic_mutation[[#This Row],[t]],".")</f>
        <v>845.36699999999996</v>
      </c>
      <c r="H1472" s="13">
        <f>ABS(koszta_genetic_crossing[[#This Row],[Koszt]]-$K$4)/$K$4</f>
        <v>1.0511796733212342</v>
      </c>
      <c r="AM1472">
        <v>842.36800000000005</v>
      </c>
      <c r="AN1472" s="3">
        <v>0.69435897435897431</v>
      </c>
      <c r="AO1472">
        <v>842.36800000000005</v>
      </c>
      <c r="AP1472" s="3">
        <v>0.68717948717948718</v>
      </c>
      <c r="AQ1472">
        <v>842.36800000000005</v>
      </c>
      <c r="AR1472" s="3">
        <v>0.69589743589743591</v>
      </c>
      <c r="AS1472">
        <v>842.36800000000005</v>
      </c>
      <c r="AT1472" s="3">
        <v>0.6594871794871795</v>
      </c>
      <c r="AU1472">
        <v>842.36800000000005</v>
      </c>
      <c r="AV1472" s="3">
        <v>0.64564102564102566</v>
      </c>
      <c r="AW1472">
        <v>842.36800000000005</v>
      </c>
      <c r="AX1472" s="3">
        <v>0.61794871794871797</v>
      </c>
      <c r="AY1472">
        <v>842.36800000000005</v>
      </c>
      <c r="AZ1472" s="3">
        <v>2.4613430127041744</v>
      </c>
      <c r="BA1472">
        <v>842.36800000000005</v>
      </c>
      <c r="BB1472" s="3">
        <v>2.2025408348457352</v>
      </c>
      <c r="BC1472">
        <v>842.36800000000005</v>
      </c>
      <c r="BD1472" s="3">
        <v>2.2907441016333938</v>
      </c>
      <c r="BE1472">
        <v>842.36800000000005</v>
      </c>
      <c r="BF1472" s="3">
        <v>2.4620689655172412</v>
      </c>
      <c r="BG1472">
        <v>842.36800000000005</v>
      </c>
      <c r="BH1472" s="3">
        <v>2.268239564428312</v>
      </c>
      <c r="BI1472">
        <v>842.36800000000005</v>
      </c>
      <c r="BJ1472" s="3">
        <v>2.2588021778584393</v>
      </c>
      <c r="BQ1472">
        <v>842.36800000000005</v>
      </c>
      <c r="BR1472" s="3">
        <v>3.7908496732026141E-2</v>
      </c>
      <c r="BU1472">
        <v>842.36800000000005</v>
      </c>
      <c r="BV1472" s="3">
        <v>0.21384615384615385</v>
      </c>
      <c r="BY1472">
        <v>841.79600000000005</v>
      </c>
      <c r="BZ1472" s="3">
        <v>1.0511796733212342</v>
      </c>
    </row>
    <row r="1473" spans="1:78" x14ac:dyDescent="0.25">
      <c r="A1473" s="1" t="s">
        <v>20800</v>
      </c>
      <c r="B1473">
        <v>5651</v>
      </c>
      <c r="C1473" s="1" t="s">
        <v>16841</v>
      </c>
      <c r="D1473" s="11">
        <f>koszta_genetic_crossing[[#This Row],[koszta]]</f>
        <v>5651</v>
      </c>
      <c r="E1473" s="11">
        <f>_xlfn.NUMBERVALUE(koszta_genetic_crossing[[#This Row],[avg]],".")</f>
        <v>5724.52</v>
      </c>
      <c r="F1473" s="13">
        <f>ABS(koszta_genetic_crossing[[#This Row],[Średnia]]-$K$4)/$K$4</f>
        <v>1.0778656987295827</v>
      </c>
      <c r="G1473" s="11">
        <f>_xlfn.NUMBERVALUE(koszta_genetic_mutation[[#This Row],[t]],".")</f>
        <v>845.97400000000005</v>
      </c>
      <c r="H1473" s="13">
        <f>ABS(koszta_genetic_crossing[[#This Row],[Koszt]]-$K$4)/$K$4</f>
        <v>1.0511796733212342</v>
      </c>
      <c r="AM1473">
        <v>842.96799999999996</v>
      </c>
      <c r="AN1473" s="3">
        <v>0.69435897435897431</v>
      </c>
      <c r="AO1473">
        <v>842.96799999999996</v>
      </c>
      <c r="AP1473" s="3">
        <v>0.68717948717948718</v>
      </c>
      <c r="AQ1473">
        <v>842.96799999999996</v>
      </c>
      <c r="AR1473" s="3">
        <v>0.69589743589743591</v>
      </c>
      <c r="AS1473">
        <v>842.96799999999996</v>
      </c>
      <c r="AT1473" s="3">
        <v>0.6594871794871795</v>
      </c>
      <c r="AU1473">
        <v>842.96799999999996</v>
      </c>
      <c r="AV1473" s="3">
        <v>0.64564102564102566</v>
      </c>
      <c r="AW1473">
        <v>842.96799999999996</v>
      </c>
      <c r="AX1473" s="3">
        <v>0.61794871794871797</v>
      </c>
      <c r="AY1473">
        <v>842.96799999999996</v>
      </c>
      <c r="AZ1473" s="3">
        <v>2.4613430127041744</v>
      </c>
      <c r="BA1473">
        <v>842.96799999999996</v>
      </c>
      <c r="BB1473" s="3">
        <v>2.2025408348457352</v>
      </c>
      <c r="BC1473">
        <v>842.96799999999996</v>
      </c>
      <c r="BD1473" s="3">
        <v>2.2907441016333938</v>
      </c>
      <c r="BE1473">
        <v>842.96799999999996</v>
      </c>
      <c r="BF1473" s="3">
        <v>2.4620689655172412</v>
      </c>
      <c r="BG1473">
        <v>842.96799999999996</v>
      </c>
      <c r="BH1473" s="3">
        <v>2.268239564428312</v>
      </c>
      <c r="BI1473">
        <v>842.96799999999996</v>
      </c>
      <c r="BJ1473" s="3">
        <v>2.2588021778584393</v>
      </c>
      <c r="BQ1473">
        <v>842.96799999999996</v>
      </c>
      <c r="BR1473" s="3">
        <v>3.7908496732026141E-2</v>
      </c>
      <c r="BU1473">
        <v>842.96799999999996</v>
      </c>
      <c r="BV1473" s="3">
        <v>0.21384615384615385</v>
      </c>
      <c r="BY1473">
        <v>842.36800000000005</v>
      </c>
      <c r="BZ1473" s="3">
        <v>1.0511796733212342</v>
      </c>
    </row>
    <row r="1474" spans="1:78" x14ac:dyDescent="0.25">
      <c r="A1474" s="1" t="s">
        <v>20801</v>
      </c>
      <c r="B1474">
        <v>5651</v>
      </c>
      <c r="C1474" s="1" t="s">
        <v>20802</v>
      </c>
      <c r="D1474" s="11">
        <f>koszta_genetic_crossing[[#This Row],[koszta]]</f>
        <v>5651</v>
      </c>
      <c r="E1474" s="11">
        <f>_xlfn.NUMBERVALUE(koszta_genetic_crossing[[#This Row],[avg]],".")</f>
        <v>5697.87</v>
      </c>
      <c r="F1474" s="13">
        <f>ABS(koszta_genetic_crossing[[#This Row],[Średnia]]-$K$4)/$K$4</f>
        <v>1.0681923774954627</v>
      </c>
      <c r="G1474" s="11">
        <f>_xlfn.NUMBERVALUE(koszta_genetic_mutation[[#This Row],[t]],".")</f>
        <v>846.57899999999995</v>
      </c>
      <c r="H1474" s="13">
        <f>ABS(koszta_genetic_crossing[[#This Row],[Koszt]]-$K$4)/$K$4</f>
        <v>1.0511796733212342</v>
      </c>
      <c r="AM1474">
        <v>843.55899999999997</v>
      </c>
      <c r="AN1474" s="3">
        <v>0.69435897435897431</v>
      </c>
      <c r="AO1474">
        <v>843.55899999999997</v>
      </c>
      <c r="AP1474" s="3">
        <v>0.68717948717948718</v>
      </c>
      <c r="AQ1474">
        <v>843.55899999999997</v>
      </c>
      <c r="AR1474" s="3">
        <v>0.69589743589743591</v>
      </c>
      <c r="AS1474">
        <v>843.55899999999997</v>
      </c>
      <c r="AT1474" s="3">
        <v>0.6594871794871795</v>
      </c>
      <c r="AU1474">
        <v>843.55899999999997</v>
      </c>
      <c r="AV1474" s="3">
        <v>0.64564102564102566</v>
      </c>
      <c r="AW1474">
        <v>843.55899999999997</v>
      </c>
      <c r="AX1474" s="3">
        <v>0.61794871794871797</v>
      </c>
      <c r="AY1474">
        <v>843.55899999999997</v>
      </c>
      <c r="AZ1474" s="3">
        <v>2.4613430127041744</v>
      </c>
      <c r="BA1474">
        <v>843.55899999999997</v>
      </c>
      <c r="BB1474" s="3">
        <v>2.2025408348457352</v>
      </c>
      <c r="BC1474">
        <v>843.55899999999997</v>
      </c>
      <c r="BD1474" s="3">
        <v>2.2907441016333938</v>
      </c>
      <c r="BE1474">
        <v>843.55899999999997</v>
      </c>
      <c r="BF1474" s="3">
        <v>2.4620689655172412</v>
      </c>
      <c r="BG1474">
        <v>843.55899999999997</v>
      </c>
      <c r="BH1474" s="3">
        <v>2.268239564428312</v>
      </c>
      <c r="BI1474">
        <v>843.55899999999997</v>
      </c>
      <c r="BJ1474" s="3">
        <v>2.2588021778584393</v>
      </c>
      <c r="BQ1474">
        <v>843.55899999999997</v>
      </c>
      <c r="BR1474" s="3">
        <v>3.7908496732026141E-2</v>
      </c>
      <c r="BU1474">
        <v>843.55899999999997</v>
      </c>
      <c r="BV1474" s="3">
        <v>0.21384615384615385</v>
      </c>
      <c r="BY1474">
        <v>842.96799999999996</v>
      </c>
      <c r="BZ1474" s="3">
        <v>1.0511796733212342</v>
      </c>
    </row>
    <row r="1475" spans="1:78" x14ac:dyDescent="0.25">
      <c r="A1475" s="1" t="s">
        <v>20803</v>
      </c>
      <c r="B1475">
        <v>5651</v>
      </c>
      <c r="C1475" s="1" t="s">
        <v>20804</v>
      </c>
      <c r="D1475" s="11">
        <f>koszta_genetic_crossing[[#This Row],[koszta]]</f>
        <v>5651</v>
      </c>
      <c r="E1475" s="11">
        <f>_xlfn.NUMBERVALUE(koszta_genetic_crossing[[#This Row],[avg]],".")</f>
        <v>5705.74</v>
      </c>
      <c r="F1475" s="13">
        <f>ABS(koszta_genetic_crossing[[#This Row],[Średnia]]-$K$4)/$K$4</f>
        <v>1.0710490018148819</v>
      </c>
      <c r="G1475" s="11">
        <f>_xlfn.NUMBERVALUE(koszta_genetic_mutation[[#This Row],[t]],".")</f>
        <v>847.18</v>
      </c>
      <c r="H1475" s="13">
        <f>ABS(koszta_genetic_crossing[[#This Row],[Koszt]]-$K$4)/$K$4</f>
        <v>1.0511796733212342</v>
      </c>
      <c r="AM1475">
        <v>844.16499999999996</v>
      </c>
      <c r="AN1475" s="3">
        <v>0.69435897435897431</v>
      </c>
      <c r="AO1475">
        <v>844.16499999999996</v>
      </c>
      <c r="AP1475" s="3">
        <v>0.68717948717948718</v>
      </c>
      <c r="AQ1475">
        <v>844.16499999999996</v>
      </c>
      <c r="AR1475" s="3">
        <v>0.69589743589743591</v>
      </c>
      <c r="AS1475">
        <v>844.16499999999996</v>
      </c>
      <c r="AT1475" s="3">
        <v>0.6594871794871795</v>
      </c>
      <c r="AU1475">
        <v>844.16499999999996</v>
      </c>
      <c r="AV1475" s="3">
        <v>0.64564102564102566</v>
      </c>
      <c r="AW1475">
        <v>844.16499999999996</v>
      </c>
      <c r="AX1475" s="3">
        <v>0.61794871794871797</v>
      </c>
      <c r="AY1475">
        <v>844.16499999999996</v>
      </c>
      <c r="AZ1475" s="3">
        <v>2.4613430127041744</v>
      </c>
      <c r="BA1475">
        <v>844.16499999999996</v>
      </c>
      <c r="BB1475" s="3">
        <v>2.2025408348457352</v>
      </c>
      <c r="BC1475">
        <v>844.16499999999996</v>
      </c>
      <c r="BD1475" s="3">
        <v>2.2907441016333938</v>
      </c>
      <c r="BE1475">
        <v>844.16499999999996</v>
      </c>
      <c r="BF1475" s="3">
        <v>2.4620689655172412</v>
      </c>
      <c r="BG1475">
        <v>844.16499999999996</v>
      </c>
      <c r="BH1475" s="3">
        <v>2.268239564428312</v>
      </c>
      <c r="BI1475">
        <v>844.16499999999996</v>
      </c>
      <c r="BJ1475" s="3">
        <v>2.2588021778584393</v>
      </c>
      <c r="BQ1475">
        <v>844.16499999999996</v>
      </c>
      <c r="BR1475" s="3">
        <v>3.7908496732026141E-2</v>
      </c>
      <c r="BU1475">
        <v>844.16499999999996</v>
      </c>
      <c r="BV1475" s="3">
        <v>0.21384615384615385</v>
      </c>
      <c r="BY1475">
        <v>843.55899999999997</v>
      </c>
      <c r="BZ1475" s="3">
        <v>1.0511796733212342</v>
      </c>
    </row>
    <row r="1476" spans="1:78" x14ac:dyDescent="0.25">
      <c r="A1476" s="1" t="s">
        <v>16990</v>
      </c>
      <c r="B1476">
        <v>5651</v>
      </c>
      <c r="C1476" s="1" t="s">
        <v>20805</v>
      </c>
      <c r="D1476" s="11">
        <f>koszta_genetic_crossing[[#This Row],[koszta]]</f>
        <v>5651</v>
      </c>
      <c r="E1476" s="11">
        <f>_xlfn.NUMBERVALUE(koszta_genetic_crossing[[#This Row],[avg]],".")</f>
        <v>5697.8</v>
      </c>
      <c r="F1476" s="13">
        <f>ABS(koszta_genetic_crossing[[#This Row],[Średnia]]-$K$4)/$K$4</f>
        <v>1.0681669691470055</v>
      </c>
      <c r="G1476" s="11">
        <f>_xlfn.NUMBERVALUE(koszta_genetic_mutation[[#This Row],[t]],".")</f>
        <v>847.78399999999999</v>
      </c>
      <c r="H1476" s="13">
        <f>ABS(koszta_genetic_crossing[[#This Row],[Koszt]]-$K$4)/$K$4</f>
        <v>1.0511796733212342</v>
      </c>
      <c r="AM1476">
        <v>844.75300000000004</v>
      </c>
      <c r="AN1476" s="3">
        <v>0.69435897435897431</v>
      </c>
      <c r="AO1476">
        <v>844.75300000000004</v>
      </c>
      <c r="AP1476" s="3">
        <v>0.68717948717948718</v>
      </c>
      <c r="AQ1476">
        <v>844.75300000000004</v>
      </c>
      <c r="AR1476" s="3">
        <v>0.69589743589743591</v>
      </c>
      <c r="AS1476">
        <v>844.75300000000004</v>
      </c>
      <c r="AT1476" s="3">
        <v>0.6594871794871795</v>
      </c>
      <c r="AU1476">
        <v>844.75300000000004</v>
      </c>
      <c r="AV1476" s="3">
        <v>0.64564102564102566</v>
      </c>
      <c r="AW1476">
        <v>844.75300000000004</v>
      </c>
      <c r="AX1476" s="3">
        <v>0.61794871794871797</v>
      </c>
      <c r="AY1476">
        <v>844.75300000000004</v>
      </c>
      <c r="AZ1476" s="3">
        <v>2.4613430127041744</v>
      </c>
      <c r="BA1476">
        <v>844.75300000000004</v>
      </c>
      <c r="BB1476" s="3">
        <v>2.2025408348457352</v>
      </c>
      <c r="BC1476">
        <v>844.75300000000004</v>
      </c>
      <c r="BD1476" s="3">
        <v>2.2907441016333938</v>
      </c>
      <c r="BE1476">
        <v>844.75300000000004</v>
      </c>
      <c r="BF1476" s="3">
        <v>2.4620689655172412</v>
      </c>
      <c r="BG1476">
        <v>844.75300000000004</v>
      </c>
      <c r="BH1476" s="3">
        <v>2.268239564428312</v>
      </c>
      <c r="BI1476">
        <v>844.75300000000004</v>
      </c>
      <c r="BJ1476" s="3">
        <v>2.2588021778584393</v>
      </c>
      <c r="BQ1476">
        <v>844.75300000000004</v>
      </c>
      <c r="BR1476" s="3">
        <v>3.7908496732026141E-2</v>
      </c>
      <c r="BU1476">
        <v>844.75300000000004</v>
      </c>
      <c r="BV1476" s="3">
        <v>0.21384615384615385</v>
      </c>
      <c r="BY1476">
        <v>844.16499999999996</v>
      </c>
      <c r="BZ1476" s="3">
        <v>1.0511796733212342</v>
      </c>
    </row>
    <row r="1477" spans="1:78" x14ac:dyDescent="0.25">
      <c r="A1477" s="1" t="s">
        <v>20806</v>
      </c>
      <c r="B1477">
        <v>5651</v>
      </c>
      <c r="C1477" s="1" t="s">
        <v>20807</v>
      </c>
      <c r="D1477" s="11">
        <f>koszta_genetic_crossing[[#This Row],[koszta]]</f>
        <v>5651</v>
      </c>
      <c r="E1477" s="11">
        <f>_xlfn.NUMBERVALUE(koszta_genetic_crossing[[#This Row],[avg]],".")</f>
        <v>5706.78</v>
      </c>
      <c r="F1477" s="13">
        <f>ABS(koszta_genetic_crossing[[#This Row],[Średnia]]-$K$4)/$K$4</f>
        <v>1.0714264972776768</v>
      </c>
      <c r="G1477" s="11">
        <f>_xlfn.NUMBERVALUE(koszta_genetic_mutation[[#This Row],[t]],".")</f>
        <v>848.39800000000002</v>
      </c>
      <c r="H1477" s="13">
        <f>ABS(koszta_genetic_crossing[[#This Row],[Koszt]]-$K$4)/$K$4</f>
        <v>1.0511796733212342</v>
      </c>
      <c r="AM1477">
        <v>845.36699999999996</v>
      </c>
      <c r="AN1477" s="3">
        <v>0.69435897435897431</v>
      </c>
      <c r="AO1477">
        <v>845.36699999999996</v>
      </c>
      <c r="AP1477" s="3">
        <v>0.68717948717948718</v>
      </c>
      <c r="AQ1477">
        <v>845.36699999999996</v>
      </c>
      <c r="AR1477" s="3">
        <v>0.69589743589743591</v>
      </c>
      <c r="AS1477">
        <v>845.36699999999996</v>
      </c>
      <c r="AT1477" s="3">
        <v>0.6594871794871795</v>
      </c>
      <c r="AU1477">
        <v>845.36699999999996</v>
      </c>
      <c r="AV1477" s="3">
        <v>0.64564102564102566</v>
      </c>
      <c r="AW1477">
        <v>845.36699999999996</v>
      </c>
      <c r="AX1477" s="3">
        <v>0.61794871794871797</v>
      </c>
      <c r="AY1477">
        <v>845.36699999999996</v>
      </c>
      <c r="AZ1477" s="3">
        <v>2.4613430127041744</v>
      </c>
      <c r="BA1477">
        <v>845.36699999999996</v>
      </c>
      <c r="BB1477" s="3">
        <v>2.2025408348457352</v>
      </c>
      <c r="BC1477">
        <v>845.36699999999996</v>
      </c>
      <c r="BD1477" s="3">
        <v>2.2907441016333938</v>
      </c>
      <c r="BE1477">
        <v>845.36699999999996</v>
      </c>
      <c r="BF1477" s="3">
        <v>2.4620689655172412</v>
      </c>
      <c r="BG1477">
        <v>845.36699999999996</v>
      </c>
      <c r="BH1477" s="3">
        <v>2.268239564428312</v>
      </c>
      <c r="BI1477">
        <v>845.36699999999996</v>
      </c>
      <c r="BJ1477" s="3">
        <v>2.2588021778584393</v>
      </c>
      <c r="BQ1477">
        <v>845.36699999999996</v>
      </c>
      <c r="BR1477" s="3">
        <v>3.7908496732026141E-2</v>
      </c>
      <c r="BU1477">
        <v>845.36699999999996</v>
      </c>
      <c r="BV1477" s="3">
        <v>0.21384615384615385</v>
      </c>
      <c r="BY1477">
        <v>844.75300000000004</v>
      </c>
      <c r="BZ1477" s="3">
        <v>1.0511796733212342</v>
      </c>
    </row>
    <row r="1478" spans="1:78" x14ac:dyDescent="0.25">
      <c r="A1478" s="1" t="s">
        <v>6182</v>
      </c>
      <c r="B1478">
        <v>5651</v>
      </c>
      <c r="C1478" s="1" t="s">
        <v>20808</v>
      </c>
      <c r="D1478" s="11">
        <f>koszta_genetic_crossing[[#This Row],[koszta]]</f>
        <v>5651</v>
      </c>
      <c r="E1478" s="11">
        <f>_xlfn.NUMBERVALUE(koszta_genetic_crossing[[#This Row],[avg]],".")</f>
        <v>5692.21</v>
      </c>
      <c r="F1478" s="13">
        <f>ABS(koszta_genetic_crossing[[#This Row],[Średnia]]-$K$4)/$K$4</f>
        <v>1.0661379310344827</v>
      </c>
      <c r="G1478" s="11">
        <f>_xlfn.NUMBERVALUE(koszta_genetic_mutation[[#This Row],[t]],".")</f>
        <v>848.99800000000005</v>
      </c>
      <c r="H1478" s="13">
        <f>ABS(koszta_genetic_crossing[[#This Row],[Koszt]]-$K$4)/$K$4</f>
        <v>1.0511796733212342</v>
      </c>
      <c r="AM1478">
        <v>845.97400000000005</v>
      </c>
      <c r="AN1478" s="3">
        <v>0.69435897435897431</v>
      </c>
      <c r="AO1478">
        <v>845.97400000000005</v>
      </c>
      <c r="AP1478" s="3">
        <v>0.68717948717948718</v>
      </c>
      <c r="AQ1478">
        <v>845.97400000000005</v>
      </c>
      <c r="AR1478" s="3">
        <v>0.69589743589743591</v>
      </c>
      <c r="AS1478">
        <v>845.97400000000005</v>
      </c>
      <c r="AT1478" s="3">
        <v>0.6594871794871795</v>
      </c>
      <c r="AU1478">
        <v>845.97400000000005</v>
      </c>
      <c r="AV1478" s="3">
        <v>0.64564102564102566</v>
      </c>
      <c r="AW1478">
        <v>845.97400000000005</v>
      </c>
      <c r="AX1478" s="3">
        <v>0.61794871794871797</v>
      </c>
      <c r="AY1478">
        <v>845.97400000000005</v>
      </c>
      <c r="AZ1478" s="3">
        <v>2.4613430127041744</v>
      </c>
      <c r="BA1478">
        <v>845.97400000000005</v>
      </c>
      <c r="BB1478" s="3">
        <v>2.2025408348457352</v>
      </c>
      <c r="BC1478">
        <v>845.97400000000005</v>
      </c>
      <c r="BD1478" s="3">
        <v>2.2907441016333938</v>
      </c>
      <c r="BE1478">
        <v>845.97400000000005</v>
      </c>
      <c r="BF1478" s="3">
        <v>2.4620689655172412</v>
      </c>
      <c r="BG1478">
        <v>845.97400000000005</v>
      </c>
      <c r="BH1478" s="3">
        <v>2.268239564428312</v>
      </c>
      <c r="BI1478">
        <v>845.97400000000005</v>
      </c>
      <c r="BJ1478" s="3">
        <v>2.2588021778584393</v>
      </c>
      <c r="BQ1478">
        <v>845.97400000000005</v>
      </c>
      <c r="BR1478" s="3">
        <v>3.7908496732026141E-2</v>
      </c>
      <c r="BU1478">
        <v>845.97400000000005</v>
      </c>
      <c r="BV1478" s="3">
        <v>0.21384615384615385</v>
      </c>
      <c r="BY1478">
        <v>845.36699999999996</v>
      </c>
      <c r="BZ1478" s="3">
        <v>1.0511796733212342</v>
      </c>
    </row>
    <row r="1479" spans="1:78" x14ac:dyDescent="0.25">
      <c r="A1479" s="1" t="s">
        <v>20809</v>
      </c>
      <c r="B1479">
        <v>5651</v>
      </c>
      <c r="C1479" s="1" t="s">
        <v>14508</v>
      </c>
      <c r="D1479" s="11">
        <f>koszta_genetic_crossing[[#This Row],[koszta]]</f>
        <v>5651</v>
      </c>
      <c r="E1479" s="11">
        <f>_xlfn.NUMBERVALUE(koszta_genetic_crossing[[#This Row],[avg]],".")</f>
        <v>5707.9</v>
      </c>
      <c r="F1479" s="13">
        <f>ABS(koszta_genetic_crossing[[#This Row],[Średnia]]-$K$4)/$K$4</f>
        <v>1.0718330308529944</v>
      </c>
      <c r="G1479" s="11">
        <f>_xlfn.NUMBERVALUE(koszta_genetic_mutation[[#This Row],[t]],".")</f>
        <v>849.61</v>
      </c>
      <c r="H1479" s="13">
        <f>ABS(koszta_genetic_crossing[[#This Row],[Koszt]]-$K$4)/$K$4</f>
        <v>1.0511796733212342</v>
      </c>
      <c r="AM1479">
        <v>846.57899999999995</v>
      </c>
      <c r="AN1479" s="3">
        <v>0.69435897435897431</v>
      </c>
      <c r="AO1479">
        <v>846.57899999999995</v>
      </c>
      <c r="AP1479" s="3">
        <v>0.68717948717948718</v>
      </c>
      <c r="AQ1479">
        <v>846.57899999999995</v>
      </c>
      <c r="AR1479" s="3">
        <v>0.69589743589743591</v>
      </c>
      <c r="AS1479">
        <v>846.57899999999995</v>
      </c>
      <c r="AT1479" s="3">
        <v>0.6594871794871795</v>
      </c>
      <c r="AU1479">
        <v>846.57899999999995</v>
      </c>
      <c r="AV1479" s="3">
        <v>0.64564102564102566</v>
      </c>
      <c r="AW1479">
        <v>846.57899999999995</v>
      </c>
      <c r="AX1479" s="3">
        <v>0.61794871794871797</v>
      </c>
      <c r="AY1479">
        <v>846.57899999999995</v>
      </c>
      <c r="AZ1479" s="3">
        <v>2.4613430127041744</v>
      </c>
      <c r="BA1479">
        <v>846.57899999999995</v>
      </c>
      <c r="BB1479" s="3">
        <v>2.2025408348457352</v>
      </c>
      <c r="BC1479">
        <v>846.57899999999995</v>
      </c>
      <c r="BD1479" s="3">
        <v>2.2907441016333938</v>
      </c>
      <c r="BE1479">
        <v>846.57899999999995</v>
      </c>
      <c r="BF1479" s="3">
        <v>2.4620689655172412</v>
      </c>
      <c r="BG1479">
        <v>846.57899999999995</v>
      </c>
      <c r="BH1479" s="3">
        <v>2.268239564428312</v>
      </c>
      <c r="BI1479">
        <v>846.57899999999995</v>
      </c>
      <c r="BJ1479" s="3">
        <v>2.2588021778584393</v>
      </c>
      <c r="BQ1479">
        <v>846.57899999999995</v>
      </c>
      <c r="BR1479" s="3">
        <v>3.7908496732026141E-2</v>
      </c>
      <c r="BU1479">
        <v>846.57899999999995</v>
      </c>
      <c r="BV1479" s="3">
        <v>0.21384615384615385</v>
      </c>
      <c r="BY1479">
        <v>845.97400000000005</v>
      </c>
      <c r="BZ1479" s="3">
        <v>1.0511796733212342</v>
      </c>
    </row>
    <row r="1480" spans="1:78" x14ac:dyDescent="0.25">
      <c r="A1480" s="1" t="s">
        <v>14340</v>
      </c>
      <c r="B1480">
        <v>5651</v>
      </c>
      <c r="C1480" s="1" t="s">
        <v>20810</v>
      </c>
      <c r="D1480" s="11">
        <f>koszta_genetic_crossing[[#This Row],[koszta]]</f>
        <v>5651</v>
      </c>
      <c r="E1480" s="11">
        <f>_xlfn.NUMBERVALUE(koszta_genetic_crossing[[#This Row],[avg]],".")</f>
        <v>5709.53</v>
      </c>
      <c r="F1480" s="13">
        <f>ABS(koszta_genetic_crossing[[#This Row],[Średnia]]-$K$4)/$K$4</f>
        <v>1.0724246823956443</v>
      </c>
      <c r="G1480" s="11">
        <f>_xlfn.NUMBERVALUE(koszta_genetic_mutation[[#This Row],[t]],".")</f>
        <v>850.22</v>
      </c>
      <c r="H1480" s="13">
        <f>ABS(koszta_genetic_crossing[[#This Row],[Koszt]]-$K$4)/$K$4</f>
        <v>1.0511796733212342</v>
      </c>
      <c r="AM1480">
        <v>847.18</v>
      </c>
      <c r="AN1480" s="3">
        <v>0.69435897435897431</v>
      </c>
      <c r="AO1480">
        <v>847.18</v>
      </c>
      <c r="AP1480" s="3">
        <v>0.68717948717948718</v>
      </c>
      <c r="AQ1480">
        <v>847.18</v>
      </c>
      <c r="AR1480" s="3">
        <v>0.69589743589743591</v>
      </c>
      <c r="AS1480">
        <v>847.18</v>
      </c>
      <c r="AT1480" s="3">
        <v>0.6594871794871795</v>
      </c>
      <c r="AU1480">
        <v>847.18</v>
      </c>
      <c r="AV1480" s="3">
        <v>0.64564102564102566</v>
      </c>
      <c r="AW1480">
        <v>847.18</v>
      </c>
      <c r="AX1480" s="3">
        <v>0.61794871794871797</v>
      </c>
      <c r="AY1480">
        <v>847.18</v>
      </c>
      <c r="AZ1480" s="3">
        <v>2.4613430127041744</v>
      </c>
      <c r="BA1480">
        <v>847.18</v>
      </c>
      <c r="BB1480" s="3">
        <v>2.2025408348457352</v>
      </c>
      <c r="BC1480">
        <v>847.18</v>
      </c>
      <c r="BD1480" s="3">
        <v>2.2907441016333938</v>
      </c>
      <c r="BE1480">
        <v>847.18</v>
      </c>
      <c r="BF1480" s="3">
        <v>2.4620689655172412</v>
      </c>
      <c r="BG1480">
        <v>847.18</v>
      </c>
      <c r="BH1480" s="3">
        <v>2.268239564428312</v>
      </c>
      <c r="BI1480">
        <v>847.18</v>
      </c>
      <c r="BJ1480" s="3">
        <v>2.2588021778584393</v>
      </c>
      <c r="BQ1480">
        <v>847.18</v>
      </c>
      <c r="BR1480" s="3">
        <v>3.7908496732026141E-2</v>
      </c>
      <c r="BU1480">
        <v>847.18</v>
      </c>
      <c r="BV1480" s="3">
        <v>0.21384615384615385</v>
      </c>
      <c r="BY1480">
        <v>846.57899999999995</v>
      </c>
      <c r="BZ1480" s="3">
        <v>1.0511796733212342</v>
      </c>
    </row>
    <row r="1481" spans="1:78" x14ac:dyDescent="0.25">
      <c r="A1481" s="1" t="s">
        <v>17662</v>
      </c>
      <c r="B1481">
        <v>5651</v>
      </c>
      <c r="C1481" s="1" t="s">
        <v>20811</v>
      </c>
      <c r="D1481" s="11">
        <f>koszta_genetic_crossing[[#This Row],[koszta]]</f>
        <v>5651</v>
      </c>
      <c r="E1481" s="11">
        <f>_xlfn.NUMBERVALUE(koszta_genetic_crossing[[#This Row],[avg]],".")</f>
        <v>5693.54</v>
      </c>
      <c r="F1481" s="13">
        <f>ABS(koszta_genetic_crossing[[#This Row],[Średnia]]-$K$4)/$K$4</f>
        <v>1.0666206896551724</v>
      </c>
      <c r="G1481" s="11">
        <f>_xlfn.NUMBERVALUE(koszta_genetic_mutation[[#This Row],[t]],".")</f>
        <v>850.82399999999996</v>
      </c>
      <c r="H1481" s="13">
        <f>ABS(koszta_genetic_crossing[[#This Row],[Koszt]]-$K$4)/$K$4</f>
        <v>1.0511796733212342</v>
      </c>
      <c r="AM1481">
        <v>847.78399999999999</v>
      </c>
      <c r="AN1481" s="3">
        <v>0.69435897435897431</v>
      </c>
      <c r="AO1481">
        <v>847.78399999999999</v>
      </c>
      <c r="AP1481" s="3">
        <v>0.68717948717948718</v>
      </c>
      <c r="AQ1481">
        <v>847.78399999999999</v>
      </c>
      <c r="AR1481" s="3">
        <v>0.69589743589743591</v>
      </c>
      <c r="AS1481">
        <v>847.78399999999999</v>
      </c>
      <c r="AT1481" s="3">
        <v>0.6594871794871795</v>
      </c>
      <c r="AU1481">
        <v>847.78399999999999</v>
      </c>
      <c r="AV1481" s="3">
        <v>0.64564102564102566</v>
      </c>
      <c r="AW1481">
        <v>847.78399999999999</v>
      </c>
      <c r="AX1481" s="3">
        <v>0.61794871794871797</v>
      </c>
      <c r="AY1481">
        <v>847.78399999999999</v>
      </c>
      <c r="AZ1481" s="3">
        <v>2.4613430127041744</v>
      </c>
      <c r="BA1481">
        <v>847.78399999999999</v>
      </c>
      <c r="BB1481" s="3">
        <v>2.2025408348457352</v>
      </c>
      <c r="BC1481">
        <v>847.78399999999999</v>
      </c>
      <c r="BD1481" s="3">
        <v>2.2907441016333938</v>
      </c>
      <c r="BE1481">
        <v>847.78399999999999</v>
      </c>
      <c r="BF1481" s="3">
        <v>2.4482758620689653</v>
      </c>
      <c r="BG1481">
        <v>847.78399999999999</v>
      </c>
      <c r="BH1481" s="3">
        <v>2.268239564428312</v>
      </c>
      <c r="BI1481">
        <v>847.78399999999999</v>
      </c>
      <c r="BJ1481" s="3">
        <v>2.2588021778584393</v>
      </c>
      <c r="BQ1481">
        <v>847.78399999999999</v>
      </c>
      <c r="BR1481" s="3">
        <v>3.7908496732026141E-2</v>
      </c>
      <c r="BU1481">
        <v>847.78399999999999</v>
      </c>
      <c r="BV1481" s="3">
        <v>0.21384615384615385</v>
      </c>
      <c r="BY1481">
        <v>847.18</v>
      </c>
      <c r="BZ1481" s="3">
        <v>1.0511796733212342</v>
      </c>
    </row>
    <row r="1482" spans="1:78" x14ac:dyDescent="0.25">
      <c r="A1482" s="1" t="s">
        <v>13663</v>
      </c>
      <c r="B1482">
        <v>5651</v>
      </c>
      <c r="C1482" s="1" t="s">
        <v>20812</v>
      </c>
      <c r="D1482" s="11">
        <f>koszta_genetic_crossing[[#This Row],[koszta]]</f>
        <v>5651</v>
      </c>
      <c r="E1482" s="11">
        <f>_xlfn.NUMBERVALUE(koszta_genetic_crossing[[#This Row],[avg]],".")</f>
        <v>5703.51</v>
      </c>
      <c r="F1482" s="13">
        <f>ABS(koszta_genetic_crossing[[#This Row],[Średnia]]-$K$4)/$K$4</f>
        <v>1.0702395644283123</v>
      </c>
      <c r="G1482" s="11">
        <f>_xlfn.NUMBERVALUE(koszta_genetic_mutation[[#This Row],[t]],".")</f>
        <v>851.45100000000002</v>
      </c>
      <c r="H1482" s="13">
        <f>ABS(koszta_genetic_crossing[[#This Row],[Koszt]]-$K$4)/$K$4</f>
        <v>1.0511796733212342</v>
      </c>
      <c r="AM1482">
        <v>848.39800000000002</v>
      </c>
      <c r="AN1482" s="3">
        <v>0.69435897435897431</v>
      </c>
      <c r="AO1482">
        <v>848.39800000000002</v>
      </c>
      <c r="AP1482" s="3">
        <v>0.68717948717948718</v>
      </c>
      <c r="AQ1482">
        <v>848.39800000000002</v>
      </c>
      <c r="AR1482" s="3">
        <v>0.69589743589743591</v>
      </c>
      <c r="AS1482">
        <v>848.39800000000002</v>
      </c>
      <c r="AT1482" s="3">
        <v>0.6594871794871795</v>
      </c>
      <c r="AU1482">
        <v>848.39800000000002</v>
      </c>
      <c r="AV1482" s="3">
        <v>0.64564102564102566</v>
      </c>
      <c r="AW1482">
        <v>848.39800000000002</v>
      </c>
      <c r="AX1482" s="3">
        <v>0.61794871794871797</v>
      </c>
      <c r="AY1482">
        <v>848.39800000000002</v>
      </c>
      <c r="AZ1482" s="3">
        <v>2.4613430127041744</v>
      </c>
      <c r="BA1482">
        <v>848.39800000000002</v>
      </c>
      <c r="BB1482" s="3">
        <v>2.2025408348457352</v>
      </c>
      <c r="BC1482">
        <v>848.39800000000002</v>
      </c>
      <c r="BD1482" s="3">
        <v>2.2907441016333938</v>
      </c>
      <c r="BE1482">
        <v>848.39800000000002</v>
      </c>
      <c r="BF1482" s="3">
        <v>2.4482758620689653</v>
      </c>
      <c r="BG1482">
        <v>848.39800000000002</v>
      </c>
      <c r="BH1482" s="3">
        <v>2.268239564428312</v>
      </c>
      <c r="BI1482">
        <v>848.39800000000002</v>
      </c>
      <c r="BJ1482" s="3">
        <v>2.2588021778584393</v>
      </c>
      <c r="BQ1482">
        <v>848.39800000000002</v>
      </c>
      <c r="BR1482" s="3">
        <v>3.7908496732026141E-2</v>
      </c>
      <c r="BU1482">
        <v>848.39800000000002</v>
      </c>
      <c r="BV1482" s="3">
        <v>0.21384615384615385</v>
      </c>
      <c r="BY1482">
        <v>847.78399999999999</v>
      </c>
      <c r="BZ1482" s="3">
        <v>1.0511796733212342</v>
      </c>
    </row>
    <row r="1483" spans="1:78" x14ac:dyDescent="0.25">
      <c r="A1483" s="1" t="s">
        <v>20813</v>
      </c>
      <c r="B1483">
        <v>5651</v>
      </c>
      <c r="C1483" s="1" t="s">
        <v>20814</v>
      </c>
      <c r="D1483" s="11">
        <f>koszta_genetic_crossing[[#This Row],[koszta]]</f>
        <v>5651</v>
      </c>
      <c r="E1483" s="11">
        <f>_xlfn.NUMBERVALUE(koszta_genetic_crossing[[#This Row],[avg]],".")</f>
        <v>5700.01</v>
      </c>
      <c r="F1483" s="13">
        <f>ABS(koszta_genetic_crossing[[#This Row],[Średnia]]-$K$4)/$K$4</f>
        <v>1.0689691470054448</v>
      </c>
      <c r="G1483" s="11">
        <f>_xlfn.NUMBERVALUE(koszta_genetic_mutation[[#This Row],[t]],".")</f>
        <v>852.06299999999999</v>
      </c>
      <c r="H1483" s="13">
        <f>ABS(koszta_genetic_crossing[[#This Row],[Koszt]]-$K$4)/$K$4</f>
        <v>1.0511796733212342</v>
      </c>
      <c r="AM1483">
        <v>848.99800000000005</v>
      </c>
      <c r="AN1483" s="3">
        <v>0.69435897435897431</v>
      </c>
      <c r="AO1483">
        <v>848.99800000000005</v>
      </c>
      <c r="AP1483" s="3">
        <v>0.68717948717948718</v>
      </c>
      <c r="AQ1483">
        <v>848.99800000000005</v>
      </c>
      <c r="AR1483" s="3">
        <v>0.69589743589743591</v>
      </c>
      <c r="AS1483">
        <v>848.99800000000005</v>
      </c>
      <c r="AT1483" s="3">
        <v>0.6594871794871795</v>
      </c>
      <c r="AU1483">
        <v>848.99800000000005</v>
      </c>
      <c r="AV1483" s="3">
        <v>0.64564102564102566</v>
      </c>
      <c r="AW1483">
        <v>848.99800000000005</v>
      </c>
      <c r="AX1483" s="3">
        <v>0.61794871794871797</v>
      </c>
      <c r="AY1483">
        <v>848.99800000000005</v>
      </c>
      <c r="AZ1483" s="3">
        <v>2.4613430127041744</v>
      </c>
      <c r="BA1483">
        <v>848.99800000000005</v>
      </c>
      <c r="BB1483" s="3">
        <v>2.2025408348457352</v>
      </c>
      <c r="BC1483">
        <v>848.99800000000005</v>
      </c>
      <c r="BD1483" s="3">
        <v>2.2907441016333938</v>
      </c>
      <c r="BE1483">
        <v>848.99800000000005</v>
      </c>
      <c r="BF1483" s="3">
        <v>2.4482758620689653</v>
      </c>
      <c r="BG1483">
        <v>848.99800000000005</v>
      </c>
      <c r="BH1483" s="3">
        <v>2.268239564428312</v>
      </c>
      <c r="BI1483">
        <v>848.99800000000005</v>
      </c>
      <c r="BJ1483" s="3">
        <v>2.2588021778584393</v>
      </c>
      <c r="BQ1483">
        <v>848.99800000000005</v>
      </c>
      <c r="BR1483" s="3">
        <v>3.7908496732026141E-2</v>
      </c>
      <c r="BU1483">
        <v>848.99800000000005</v>
      </c>
      <c r="BV1483" s="3">
        <v>0.21384615384615385</v>
      </c>
      <c r="BY1483">
        <v>848.39800000000002</v>
      </c>
      <c r="BZ1483" s="3">
        <v>1.0511796733212342</v>
      </c>
    </row>
    <row r="1484" spans="1:78" x14ac:dyDescent="0.25">
      <c r="A1484" s="1" t="s">
        <v>20815</v>
      </c>
      <c r="B1484">
        <v>5651</v>
      </c>
      <c r="C1484" s="1" t="s">
        <v>20816</v>
      </c>
      <c r="D1484" s="11">
        <f>koszta_genetic_crossing[[#This Row],[koszta]]</f>
        <v>5651</v>
      </c>
      <c r="E1484" s="11">
        <f>_xlfn.NUMBERVALUE(koszta_genetic_crossing[[#This Row],[avg]],".")</f>
        <v>5694</v>
      </c>
      <c r="F1484" s="13">
        <f>ABS(koszta_genetic_crossing[[#This Row],[Średnia]]-$K$4)/$K$4</f>
        <v>1.0667876588021779</v>
      </c>
      <c r="G1484" s="11">
        <f>_xlfn.NUMBERVALUE(koszta_genetic_mutation[[#This Row],[t]],".")</f>
        <v>852.67600000000004</v>
      </c>
      <c r="H1484" s="13">
        <f>ABS(koszta_genetic_crossing[[#This Row],[Koszt]]-$K$4)/$K$4</f>
        <v>1.0511796733212342</v>
      </c>
      <c r="AM1484">
        <v>849.61</v>
      </c>
      <c r="AN1484" s="3">
        <v>0.69435897435897431</v>
      </c>
      <c r="AO1484">
        <v>849.61</v>
      </c>
      <c r="AP1484" s="3">
        <v>0.68717948717948718</v>
      </c>
      <c r="AQ1484">
        <v>849.61</v>
      </c>
      <c r="AR1484" s="3">
        <v>0.69589743589743591</v>
      </c>
      <c r="AS1484">
        <v>849.61</v>
      </c>
      <c r="AT1484" s="3">
        <v>0.6594871794871795</v>
      </c>
      <c r="AU1484">
        <v>849.61</v>
      </c>
      <c r="AV1484" s="3">
        <v>0.64564102564102566</v>
      </c>
      <c r="AW1484">
        <v>849.61</v>
      </c>
      <c r="AX1484" s="3">
        <v>0.61794871794871797</v>
      </c>
      <c r="AY1484">
        <v>849.61</v>
      </c>
      <c r="AZ1484" s="3">
        <v>2.4613430127041744</v>
      </c>
      <c r="BA1484">
        <v>849.61</v>
      </c>
      <c r="BB1484" s="3">
        <v>2.2025408348457352</v>
      </c>
      <c r="BC1484">
        <v>849.61</v>
      </c>
      <c r="BD1484" s="3">
        <v>2.2907441016333938</v>
      </c>
      <c r="BE1484">
        <v>849.61</v>
      </c>
      <c r="BF1484" s="3">
        <v>2.4482758620689653</v>
      </c>
      <c r="BG1484">
        <v>849.61</v>
      </c>
      <c r="BH1484" s="3">
        <v>2.268239564428312</v>
      </c>
      <c r="BI1484">
        <v>849.61</v>
      </c>
      <c r="BJ1484" s="3">
        <v>2.2588021778584393</v>
      </c>
      <c r="BQ1484">
        <v>849.61</v>
      </c>
      <c r="BR1484" s="3">
        <v>3.7908496732026141E-2</v>
      </c>
      <c r="BU1484">
        <v>849.61</v>
      </c>
      <c r="BV1484" s="3">
        <v>0.21384615384615385</v>
      </c>
      <c r="BY1484">
        <v>848.99800000000005</v>
      </c>
      <c r="BZ1484" s="3">
        <v>1.0511796733212342</v>
      </c>
    </row>
    <row r="1485" spans="1:78" x14ac:dyDescent="0.25">
      <c r="A1485" s="1" t="s">
        <v>20817</v>
      </c>
      <c r="B1485">
        <v>5651</v>
      </c>
      <c r="C1485" s="1" t="s">
        <v>20818</v>
      </c>
      <c r="D1485" s="11">
        <f>koszta_genetic_crossing[[#This Row],[koszta]]</f>
        <v>5651</v>
      </c>
      <c r="E1485" s="11">
        <f>_xlfn.NUMBERVALUE(koszta_genetic_crossing[[#This Row],[avg]],".")</f>
        <v>5710.38</v>
      </c>
      <c r="F1485" s="13">
        <f>ABS(koszta_genetic_crossing[[#This Row],[Średnia]]-$K$4)/$K$4</f>
        <v>1.0727332123411979</v>
      </c>
      <c r="G1485" s="11">
        <f>_xlfn.NUMBERVALUE(koszta_genetic_mutation[[#This Row],[t]],".")</f>
        <v>853.30700000000002</v>
      </c>
      <c r="H1485" s="13">
        <f>ABS(koszta_genetic_crossing[[#This Row],[Koszt]]-$K$4)/$K$4</f>
        <v>1.0511796733212342</v>
      </c>
      <c r="AM1485">
        <v>850.22</v>
      </c>
      <c r="AN1485" s="3">
        <v>0.69435897435897431</v>
      </c>
      <c r="AO1485">
        <v>850.22</v>
      </c>
      <c r="AP1485" s="3">
        <v>0.68717948717948718</v>
      </c>
      <c r="AQ1485">
        <v>850.22</v>
      </c>
      <c r="AR1485" s="3">
        <v>0.69282051282051282</v>
      </c>
      <c r="AS1485">
        <v>850.22</v>
      </c>
      <c r="AT1485" s="3">
        <v>0.6594871794871795</v>
      </c>
      <c r="AU1485">
        <v>850.22</v>
      </c>
      <c r="AV1485" s="3">
        <v>0.64564102564102566</v>
      </c>
      <c r="AW1485">
        <v>850.22</v>
      </c>
      <c r="AX1485" s="3">
        <v>0.61794871794871797</v>
      </c>
      <c r="AY1485">
        <v>850.22</v>
      </c>
      <c r="AZ1485" s="3">
        <v>2.4613430127041744</v>
      </c>
      <c r="BA1485">
        <v>850.22</v>
      </c>
      <c r="BB1485" s="3">
        <v>2.2025408348457352</v>
      </c>
      <c r="BC1485">
        <v>850.22</v>
      </c>
      <c r="BD1485" s="3">
        <v>2.2907441016333938</v>
      </c>
      <c r="BE1485">
        <v>850.22</v>
      </c>
      <c r="BF1485" s="3">
        <v>2.4482758620689653</v>
      </c>
      <c r="BG1485">
        <v>850.22</v>
      </c>
      <c r="BH1485" s="3">
        <v>2.268239564428312</v>
      </c>
      <c r="BI1485">
        <v>850.22</v>
      </c>
      <c r="BJ1485" s="3">
        <v>2.2588021778584393</v>
      </c>
      <c r="BQ1485">
        <v>850.22</v>
      </c>
      <c r="BR1485" s="3">
        <v>3.7908496732026141E-2</v>
      </c>
      <c r="BU1485">
        <v>850.22</v>
      </c>
      <c r="BV1485" s="3">
        <v>0.21384615384615385</v>
      </c>
      <c r="BY1485">
        <v>849.61</v>
      </c>
      <c r="BZ1485" s="3">
        <v>1.0511796733212342</v>
      </c>
    </row>
    <row r="1486" spans="1:78" x14ac:dyDescent="0.25">
      <c r="A1486" s="1" t="s">
        <v>20819</v>
      </c>
      <c r="B1486">
        <v>5651</v>
      </c>
      <c r="C1486" s="1" t="s">
        <v>20820</v>
      </c>
      <c r="D1486" s="11">
        <f>koszta_genetic_crossing[[#This Row],[koszta]]</f>
        <v>5651</v>
      </c>
      <c r="E1486" s="11">
        <f>_xlfn.NUMBERVALUE(koszta_genetic_crossing[[#This Row],[avg]],".")</f>
        <v>5692.36</v>
      </c>
      <c r="F1486" s="13">
        <f>ABS(koszta_genetic_crossing[[#This Row],[Średnia]]-$K$4)/$K$4</f>
        <v>1.0661923774954627</v>
      </c>
      <c r="G1486" s="11">
        <f>_xlfn.NUMBERVALUE(koszta_genetic_mutation[[#This Row],[t]],".")</f>
        <v>853.928</v>
      </c>
      <c r="H1486" s="13">
        <f>ABS(koszta_genetic_crossing[[#This Row],[Koszt]]-$K$4)/$K$4</f>
        <v>1.0511796733212342</v>
      </c>
      <c r="AM1486">
        <v>850.82399999999996</v>
      </c>
      <c r="AN1486" s="3">
        <v>0.69435897435897431</v>
      </c>
      <c r="AO1486">
        <v>850.82399999999996</v>
      </c>
      <c r="AP1486" s="3">
        <v>0.68717948717948718</v>
      </c>
      <c r="AQ1486">
        <v>850.82399999999996</v>
      </c>
      <c r="AR1486" s="3">
        <v>0.69282051282051282</v>
      </c>
      <c r="AS1486">
        <v>850.82399999999996</v>
      </c>
      <c r="AT1486" s="3">
        <v>0.6594871794871795</v>
      </c>
      <c r="AU1486">
        <v>850.82399999999996</v>
      </c>
      <c r="AV1486" s="3">
        <v>0.64564102564102566</v>
      </c>
      <c r="AW1486">
        <v>850.82399999999996</v>
      </c>
      <c r="AX1486" s="3">
        <v>0.61794871794871797</v>
      </c>
      <c r="AY1486">
        <v>850.82399999999996</v>
      </c>
      <c r="AZ1486" s="3">
        <v>2.4613430127041744</v>
      </c>
      <c r="BA1486">
        <v>850.82399999999996</v>
      </c>
      <c r="BB1486" s="3">
        <v>2.2025408348457352</v>
      </c>
      <c r="BC1486">
        <v>850.82399999999996</v>
      </c>
      <c r="BD1486" s="3">
        <v>2.2907441016333938</v>
      </c>
      <c r="BE1486">
        <v>850.82399999999996</v>
      </c>
      <c r="BF1486" s="3">
        <v>2.4482758620689653</v>
      </c>
      <c r="BG1486">
        <v>850.82399999999996</v>
      </c>
      <c r="BH1486" s="3">
        <v>2.268239564428312</v>
      </c>
      <c r="BI1486">
        <v>850.82399999999996</v>
      </c>
      <c r="BJ1486" s="3">
        <v>2.2588021778584393</v>
      </c>
      <c r="BQ1486">
        <v>850.82399999999996</v>
      </c>
      <c r="BR1486" s="3">
        <v>3.7908496732026141E-2</v>
      </c>
      <c r="BU1486">
        <v>850.82399999999996</v>
      </c>
      <c r="BV1486" s="3">
        <v>0.21384615384615385</v>
      </c>
      <c r="BY1486">
        <v>850.22</v>
      </c>
      <c r="BZ1486" s="3">
        <v>1.0511796733212342</v>
      </c>
    </row>
    <row r="1487" spans="1:78" x14ac:dyDescent="0.25">
      <c r="A1487" s="1" t="s">
        <v>20821</v>
      </c>
      <c r="B1487">
        <v>5651</v>
      </c>
      <c r="C1487" s="1" t="s">
        <v>20822</v>
      </c>
      <c r="D1487" s="11">
        <f>koszta_genetic_crossing[[#This Row],[koszta]]</f>
        <v>5651</v>
      </c>
      <c r="E1487" s="11">
        <f>_xlfn.NUMBERVALUE(koszta_genetic_crossing[[#This Row],[avg]],".")</f>
        <v>5705.06</v>
      </c>
      <c r="F1487" s="13">
        <f>ABS(koszta_genetic_crossing[[#This Row],[Średnia]]-$K$4)/$K$4</f>
        <v>1.0708021778584393</v>
      </c>
      <c r="G1487" s="11">
        <f>_xlfn.NUMBERVALUE(koszta_genetic_mutation[[#This Row],[t]],".")</f>
        <v>854.56700000000001</v>
      </c>
      <c r="H1487" s="13">
        <f>ABS(koszta_genetic_crossing[[#This Row],[Koszt]]-$K$4)/$K$4</f>
        <v>1.0511796733212342</v>
      </c>
      <c r="AM1487">
        <v>851.45100000000002</v>
      </c>
      <c r="AN1487" s="3">
        <v>0.69435897435897431</v>
      </c>
      <c r="AO1487">
        <v>851.45100000000002</v>
      </c>
      <c r="AP1487" s="3">
        <v>0.68717948717948718</v>
      </c>
      <c r="AQ1487">
        <v>851.45100000000002</v>
      </c>
      <c r="AR1487" s="3">
        <v>0.69282051282051282</v>
      </c>
      <c r="AS1487">
        <v>851.45100000000002</v>
      </c>
      <c r="AT1487" s="3">
        <v>0.6594871794871795</v>
      </c>
      <c r="AU1487">
        <v>851.45100000000002</v>
      </c>
      <c r="AV1487" s="3">
        <v>0.64564102564102566</v>
      </c>
      <c r="AW1487">
        <v>851.45100000000002</v>
      </c>
      <c r="AX1487" s="3">
        <v>0.61794871794871797</v>
      </c>
      <c r="AY1487">
        <v>851.45100000000002</v>
      </c>
      <c r="AZ1487" s="3">
        <v>2.4613430127041744</v>
      </c>
      <c r="BA1487">
        <v>851.45100000000002</v>
      </c>
      <c r="BB1487" s="3">
        <v>2.2025408348457352</v>
      </c>
      <c r="BC1487">
        <v>851.45100000000002</v>
      </c>
      <c r="BD1487" s="3">
        <v>2.2907441016333938</v>
      </c>
      <c r="BE1487">
        <v>851.45100000000002</v>
      </c>
      <c r="BF1487" s="3">
        <v>2.4482758620689653</v>
      </c>
      <c r="BG1487">
        <v>851.45100000000002</v>
      </c>
      <c r="BH1487" s="3">
        <v>2.268239564428312</v>
      </c>
      <c r="BI1487">
        <v>851.45100000000002</v>
      </c>
      <c r="BJ1487" s="3">
        <v>2.2588021778584393</v>
      </c>
      <c r="BQ1487">
        <v>851.45100000000002</v>
      </c>
      <c r="BR1487" s="3">
        <v>3.7908496732026141E-2</v>
      </c>
      <c r="BU1487">
        <v>851.45100000000002</v>
      </c>
      <c r="BV1487" s="3">
        <v>0.21384615384615385</v>
      </c>
      <c r="BY1487">
        <v>850.82399999999996</v>
      </c>
      <c r="BZ1487" s="3">
        <v>1.0511796733212342</v>
      </c>
    </row>
    <row r="1488" spans="1:78" x14ac:dyDescent="0.25">
      <c r="A1488" s="1" t="s">
        <v>20823</v>
      </c>
      <c r="B1488">
        <v>5651</v>
      </c>
      <c r="C1488" s="1" t="s">
        <v>20824</v>
      </c>
      <c r="D1488" s="11">
        <f>koszta_genetic_crossing[[#This Row],[koszta]]</f>
        <v>5651</v>
      </c>
      <c r="E1488" s="11">
        <f>_xlfn.NUMBERVALUE(koszta_genetic_crossing[[#This Row],[avg]],".")</f>
        <v>5705.15</v>
      </c>
      <c r="F1488" s="13">
        <f>ABS(koszta_genetic_crossing[[#This Row],[Średnia]]-$K$4)/$K$4</f>
        <v>1.0708348457350272</v>
      </c>
      <c r="G1488" s="11">
        <f>_xlfn.NUMBERVALUE(koszta_genetic_mutation[[#This Row],[t]],".")</f>
        <v>855.18600000000004</v>
      </c>
      <c r="H1488" s="13">
        <f>ABS(koszta_genetic_crossing[[#This Row],[Koszt]]-$K$4)/$K$4</f>
        <v>1.0511796733212342</v>
      </c>
      <c r="AM1488">
        <v>852.06299999999999</v>
      </c>
      <c r="AN1488" s="3">
        <v>0.69435897435897431</v>
      </c>
      <c r="AO1488">
        <v>852.06299999999999</v>
      </c>
      <c r="AP1488" s="3">
        <v>0.68717948717948718</v>
      </c>
      <c r="AQ1488">
        <v>852.06299999999999</v>
      </c>
      <c r="AR1488" s="3">
        <v>0.69282051282051282</v>
      </c>
      <c r="AS1488">
        <v>852.06299999999999</v>
      </c>
      <c r="AT1488" s="3">
        <v>0.6594871794871795</v>
      </c>
      <c r="AU1488">
        <v>852.06299999999999</v>
      </c>
      <c r="AV1488" s="3">
        <v>0.64564102564102566</v>
      </c>
      <c r="AW1488">
        <v>852.06299999999999</v>
      </c>
      <c r="AX1488" s="3">
        <v>0.61794871794871797</v>
      </c>
      <c r="AY1488">
        <v>852.06299999999999</v>
      </c>
      <c r="AZ1488" s="3">
        <v>2.4613430127041744</v>
      </c>
      <c r="BA1488">
        <v>852.06299999999999</v>
      </c>
      <c r="BB1488" s="3">
        <v>2.2025408348457352</v>
      </c>
      <c r="BC1488">
        <v>852.06299999999999</v>
      </c>
      <c r="BD1488" s="3">
        <v>2.2907441016333938</v>
      </c>
      <c r="BE1488">
        <v>852.06299999999999</v>
      </c>
      <c r="BF1488" s="3">
        <v>2.4482758620689653</v>
      </c>
      <c r="BG1488">
        <v>852.06299999999999</v>
      </c>
      <c r="BH1488" s="3">
        <v>2.268239564428312</v>
      </c>
      <c r="BI1488">
        <v>852.06299999999999</v>
      </c>
      <c r="BJ1488" s="3">
        <v>2.2588021778584393</v>
      </c>
      <c r="BQ1488">
        <v>852.06299999999999</v>
      </c>
      <c r="BR1488" s="3">
        <v>3.7908496732026141E-2</v>
      </c>
      <c r="BU1488">
        <v>852.06299999999999</v>
      </c>
      <c r="BV1488" s="3">
        <v>0.21384615384615385</v>
      </c>
      <c r="BY1488">
        <v>851.45100000000002</v>
      </c>
      <c r="BZ1488" s="3">
        <v>1.0511796733212342</v>
      </c>
    </row>
    <row r="1489" spans="1:78" x14ac:dyDescent="0.25">
      <c r="A1489" s="1" t="s">
        <v>20825</v>
      </c>
      <c r="B1489">
        <v>5651</v>
      </c>
      <c r="C1489" s="1" t="s">
        <v>14504</v>
      </c>
      <c r="D1489" s="11">
        <f>koszta_genetic_crossing[[#This Row],[koszta]]</f>
        <v>5651</v>
      </c>
      <c r="E1489" s="11">
        <f>_xlfn.NUMBERVALUE(koszta_genetic_crossing[[#This Row],[avg]],".")</f>
        <v>5713.77</v>
      </c>
      <c r="F1489" s="13">
        <f>ABS(koszta_genetic_crossing[[#This Row],[Średnia]]-$K$4)/$K$4</f>
        <v>1.0739637023593469</v>
      </c>
      <c r="G1489" s="11">
        <f>_xlfn.NUMBERVALUE(koszta_genetic_mutation[[#This Row],[t]],".")</f>
        <v>855.80899999999997</v>
      </c>
      <c r="H1489" s="13">
        <f>ABS(koszta_genetic_crossing[[#This Row],[Koszt]]-$K$4)/$K$4</f>
        <v>1.0511796733212342</v>
      </c>
      <c r="AM1489">
        <v>852.67600000000004</v>
      </c>
      <c r="AN1489" s="3">
        <v>0.69435897435897431</v>
      </c>
      <c r="AO1489">
        <v>852.67600000000004</v>
      </c>
      <c r="AP1489" s="3">
        <v>0.68717948717948718</v>
      </c>
      <c r="AQ1489">
        <v>852.67600000000004</v>
      </c>
      <c r="AR1489" s="3">
        <v>0.69282051282051282</v>
      </c>
      <c r="AS1489">
        <v>852.67600000000004</v>
      </c>
      <c r="AT1489" s="3">
        <v>0.6594871794871795</v>
      </c>
      <c r="AU1489">
        <v>852.67600000000004</v>
      </c>
      <c r="AV1489" s="3">
        <v>0.64564102564102566</v>
      </c>
      <c r="AW1489">
        <v>852.67600000000004</v>
      </c>
      <c r="AX1489" s="3">
        <v>0.61794871794871797</v>
      </c>
      <c r="AY1489">
        <v>852.67600000000004</v>
      </c>
      <c r="AZ1489" s="3">
        <v>2.4613430127041744</v>
      </c>
      <c r="BA1489">
        <v>852.67600000000004</v>
      </c>
      <c r="BB1489" s="3">
        <v>2.2025408348457352</v>
      </c>
      <c r="BC1489">
        <v>852.67600000000004</v>
      </c>
      <c r="BD1489" s="3">
        <v>2.2907441016333938</v>
      </c>
      <c r="BE1489">
        <v>852.67600000000004</v>
      </c>
      <c r="BF1489" s="3">
        <v>2.4482758620689653</v>
      </c>
      <c r="BG1489">
        <v>852.67600000000004</v>
      </c>
      <c r="BH1489" s="3">
        <v>2.2558983666061705</v>
      </c>
      <c r="BI1489">
        <v>852.67600000000004</v>
      </c>
      <c r="BJ1489" s="3">
        <v>2.2588021778584393</v>
      </c>
      <c r="BQ1489">
        <v>852.67600000000004</v>
      </c>
      <c r="BR1489" s="3">
        <v>3.7908496732026141E-2</v>
      </c>
      <c r="BU1489">
        <v>852.67600000000004</v>
      </c>
      <c r="BV1489" s="3">
        <v>0.21384615384615385</v>
      </c>
      <c r="BY1489">
        <v>852.06299999999999</v>
      </c>
      <c r="BZ1489" s="3">
        <v>1.0511796733212342</v>
      </c>
    </row>
    <row r="1490" spans="1:78" x14ac:dyDescent="0.25">
      <c r="A1490" s="1" t="s">
        <v>20826</v>
      </c>
      <c r="B1490">
        <v>5651</v>
      </c>
      <c r="C1490" s="1" t="s">
        <v>20827</v>
      </c>
      <c r="D1490" s="11">
        <f>koszta_genetic_crossing[[#This Row],[koszta]]</f>
        <v>5651</v>
      </c>
      <c r="E1490" s="11">
        <f>_xlfn.NUMBERVALUE(koszta_genetic_crossing[[#This Row],[avg]],".")</f>
        <v>5708.01</v>
      </c>
      <c r="F1490" s="13">
        <f>ABS(koszta_genetic_crossing[[#This Row],[Średnia]]-$K$4)/$K$4</f>
        <v>1.0718729582577133</v>
      </c>
      <c r="G1490" s="11">
        <f>_xlfn.NUMBERVALUE(koszta_genetic_mutation[[#This Row],[t]],".")</f>
        <v>856.43100000000004</v>
      </c>
      <c r="H1490" s="13">
        <f>ABS(koszta_genetic_crossing[[#This Row],[Koszt]]-$K$4)/$K$4</f>
        <v>1.0511796733212342</v>
      </c>
      <c r="AM1490">
        <v>853.30700000000002</v>
      </c>
      <c r="AN1490" s="3">
        <v>0.69435897435897431</v>
      </c>
      <c r="AO1490">
        <v>853.30700000000002</v>
      </c>
      <c r="AP1490" s="3">
        <v>0.68717948717948718</v>
      </c>
      <c r="AQ1490">
        <v>853.30700000000002</v>
      </c>
      <c r="AR1490" s="3">
        <v>0.69282051282051282</v>
      </c>
      <c r="AS1490">
        <v>853.30700000000002</v>
      </c>
      <c r="AT1490" s="3">
        <v>0.6594871794871795</v>
      </c>
      <c r="AU1490">
        <v>853.30700000000002</v>
      </c>
      <c r="AV1490" s="3">
        <v>0.64564102564102566</v>
      </c>
      <c r="AW1490">
        <v>853.30700000000002</v>
      </c>
      <c r="AX1490" s="3">
        <v>0.61794871794871797</v>
      </c>
      <c r="AY1490">
        <v>853.30700000000002</v>
      </c>
      <c r="AZ1490" s="3">
        <v>2.4613430127041744</v>
      </c>
      <c r="BA1490">
        <v>853.30700000000002</v>
      </c>
      <c r="BB1490" s="3">
        <v>2.2025408348457352</v>
      </c>
      <c r="BC1490">
        <v>853.30700000000002</v>
      </c>
      <c r="BD1490" s="3">
        <v>2.2907441016333938</v>
      </c>
      <c r="BE1490">
        <v>853.30700000000002</v>
      </c>
      <c r="BF1490" s="3">
        <v>2.4482758620689653</v>
      </c>
      <c r="BG1490">
        <v>853.30700000000002</v>
      </c>
      <c r="BH1490" s="3">
        <v>2.2558983666061705</v>
      </c>
      <c r="BI1490">
        <v>853.30700000000002</v>
      </c>
      <c r="BJ1490" s="3">
        <v>2.2588021778584393</v>
      </c>
      <c r="BQ1490">
        <v>853.30700000000002</v>
      </c>
      <c r="BR1490" s="3">
        <v>3.7908496732026141E-2</v>
      </c>
      <c r="BU1490">
        <v>853.30700000000002</v>
      </c>
      <c r="BV1490" s="3">
        <v>0.21384615384615385</v>
      </c>
      <c r="BY1490">
        <v>852.67600000000004</v>
      </c>
      <c r="BZ1490" s="3">
        <v>1.0511796733212342</v>
      </c>
    </row>
    <row r="1491" spans="1:78" x14ac:dyDescent="0.25">
      <c r="A1491" s="1" t="s">
        <v>17579</v>
      </c>
      <c r="B1491">
        <v>5651</v>
      </c>
      <c r="C1491" s="1" t="s">
        <v>20828</v>
      </c>
      <c r="D1491" s="11">
        <f>koszta_genetic_crossing[[#This Row],[koszta]]</f>
        <v>5651</v>
      </c>
      <c r="E1491" s="11">
        <f>_xlfn.NUMBERVALUE(koszta_genetic_crossing[[#This Row],[avg]],".")</f>
        <v>5713.21</v>
      </c>
      <c r="F1491" s="13">
        <f>ABS(koszta_genetic_crossing[[#This Row],[Średnia]]-$K$4)/$K$4</f>
        <v>1.0737604355716879</v>
      </c>
      <c r="G1491" s="11">
        <f>_xlfn.NUMBERVALUE(koszta_genetic_mutation[[#This Row],[t]],".")</f>
        <v>857.05700000000002</v>
      </c>
      <c r="H1491" s="13">
        <f>ABS(koszta_genetic_crossing[[#This Row],[Koszt]]-$K$4)/$K$4</f>
        <v>1.0511796733212342</v>
      </c>
      <c r="AM1491">
        <v>853.928</v>
      </c>
      <c r="AN1491" s="3">
        <v>0.69435897435897431</v>
      </c>
      <c r="AO1491">
        <v>853.928</v>
      </c>
      <c r="AP1491" s="3">
        <v>0.68717948717948718</v>
      </c>
      <c r="AQ1491">
        <v>853.928</v>
      </c>
      <c r="AR1491" s="3">
        <v>0.69282051282051282</v>
      </c>
      <c r="AS1491">
        <v>853.928</v>
      </c>
      <c r="AT1491" s="3">
        <v>0.6594871794871795</v>
      </c>
      <c r="AU1491">
        <v>853.928</v>
      </c>
      <c r="AV1491" s="3">
        <v>0.64564102564102566</v>
      </c>
      <c r="AW1491">
        <v>853.928</v>
      </c>
      <c r="AX1491" s="3">
        <v>0.61794871794871797</v>
      </c>
      <c r="AY1491">
        <v>853.928</v>
      </c>
      <c r="AZ1491" s="3">
        <v>2.4613430127041744</v>
      </c>
      <c r="BA1491">
        <v>853.928</v>
      </c>
      <c r="BB1491" s="3">
        <v>2.2025408348457352</v>
      </c>
      <c r="BC1491">
        <v>853.928</v>
      </c>
      <c r="BD1491" s="3">
        <v>2.2907441016333938</v>
      </c>
      <c r="BE1491">
        <v>853.928</v>
      </c>
      <c r="BF1491" s="3">
        <v>2.4482758620689653</v>
      </c>
      <c r="BG1491">
        <v>853.928</v>
      </c>
      <c r="BH1491" s="3">
        <v>2.2558983666061705</v>
      </c>
      <c r="BI1491">
        <v>853.928</v>
      </c>
      <c r="BJ1491" s="3">
        <v>2.2588021778584393</v>
      </c>
      <c r="BQ1491">
        <v>853.928</v>
      </c>
      <c r="BR1491" s="3">
        <v>3.7908496732026141E-2</v>
      </c>
      <c r="BU1491">
        <v>853.928</v>
      </c>
      <c r="BV1491" s="3">
        <v>0.21384615384615385</v>
      </c>
      <c r="BY1491">
        <v>853.30700000000002</v>
      </c>
      <c r="BZ1491" s="3">
        <v>1.0511796733212342</v>
      </c>
    </row>
    <row r="1492" spans="1:78" x14ac:dyDescent="0.25">
      <c r="A1492" s="1" t="s">
        <v>20829</v>
      </c>
      <c r="B1492">
        <v>5651</v>
      </c>
      <c r="C1492" s="1" t="s">
        <v>20830</v>
      </c>
      <c r="D1492" s="11">
        <f>koszta_genetic_crossing[[#This Row],[koszta]]</f>
        <v>5651</v>
      </c>
      <c r="E1492" s="11">
        <f>_xlfn.NUMBERVALUE(koszta_genetic_crossing[[#This Row],[avg]],".")</f>
        <v>5702.25</v>
      </c>
      <c r="F1492" s="13">
        <f>ABS(koszta_genetic_crossing[[#This Row],[Średnia]]-$K$4)/$K$4</f>
        <v>1.0697822141560798</v>
      </c>
      <c r="G1492" s="11">
        <f>_xlfn.NUMBERVALUE(koszta_genetic_mutation[[#This Row],[t]],".")</f>
        <v>857.69</v>
      </c>
      <c r="H1492" s="13">
        <f>ABS(koszta_genetic_crossing[[#This Row],[Koszt]]-$K$4)/$K$4</f>
        <v>1.0511796733212342</v>
      </c>
      <c r="AM1492">
        <v>854.56700000000001</v>
      </c>
      <c r="AN1492" s="3">
        <v>0.69435897435897431</v>
      </c>
      <c r="AO1492">
        <v>854.56700000000001</v>
      </c>
      <c r="AP1492" s="3">
        <v>0.68717948717948718</v>
      </c>
      <c r="AQ1492">
        <v>854.56700000000001</v>
      </c>
      <c r="AR1492" s="3">
        <v>0.69282051282051282</v>
      </c>
      <c r="AS1492">
        <v>854.56700000000001</v>
      </c>
      <c r="AT1492" s="3">
        <v>0.6594871794871795</v>
      </c>
      <c r="AU1492">
        <v>854.56700000000001</v>
      </c>
      <c r="AV1492" s="3">
        <v>0.64564102564102566</v>
      </c>
      <c r="AW1492">
        <v>854.56700000000001</v>
      </c>
      <c r="AX1492" s="3">
        <v>0.61794871794871797</v>
      </c>
      <c r="AY1492">
        <v>854.56700000000001</v>
      </c>
      <c r="AZ1492" s="3">
        <v>2.4613430127041744</v>
      </c>
      <c r="BA1492">
        <v>854.56700000000001</v>
      </c>
      <c r="BB1492" s="3">
        <v>2.2025408348457352</v>
      </c>
      <c r="BC1492">
        <v>854.56700000000001</v>
      </c>
      <c r="BD1492" s="3">
        <v>2.2907441016333938</v>
      </c>
      <c r="BE1492">
        <v>854.56700000000001</v>
      </c>
      <c r="BF1492" s="3">
        <v>2.4482758620689653</v>
      </c>
      <c r="BG1492">
        <v>854.56700000000001</v>
      </c>
      <c r="BH1492" s="3">
        <v>2.2558983666061705</v>
      </c>
      <c r="BI1492">
        <v>854.56700000000001</v>
      </c>
      <c r="BJ1492" s="3">
        <v>2.2588021778584393</v>
      </c>
      <c r="BQ1492">
        <v>854.56700000000001</v>
      </c>
      <c r="BR1492" s="3">
        <v>3.7908496732026141E-2</v>
      </c>
      <c r="BU1492">
        <v>854.56700000000001</v>
      </c>
      <c r="BV1492" s="3">
        <v>0.21384615384615385</v>
      </c>
      <c r="BY1492">
        <v>853.928</v>
      </c>
      <c r="BZ1492" s="3">
        <v>1.0511796733212342</v>
      </c>
    </row>
    <row r="1493" spans="1:78" x14ac:dyDescent="0.25">
      <c r="A1493" s="1" t="s">
        <v>6381</v>
      </c>
      <c r="B1493">
        <v>5651</v>
      </c>
      <c r="C1493" s="1" t="s">
        <v>20831</v>
      </c>
      <c r="D1493" s="11">
        <f>koszta_genetic_crossing[[#This Row],[koszta]]</f>
        <v>5651</v>
      </c>
      <c r="E1493" s="11">
        <f>_xlfn.NUMBERVALUE(koszta_genetic_crossing[[#This Row],[avg]],".")</f>
        <v>5711.38</v>
      </c>
      <c r="F1493" s="13">
        <f>ABS(koszta_genetic_crossing[[#This Row],[Średnia]]-$K$4)/$K$4</f>
        <v>1.0730961887477315</v>
      </c>
      <c r="G1493" s="11">
        <f>_xlfn.NUMBERVALUE(koszta_genetic_mutation[[#This Row],[t]],".")</f>
        <v>858.30399999999997</v>
      </c>
      <c r="H1493" s="13">
        <f>ABS(koszta_genetic_crossing[[#This Row],[Koszt]]-$K$4)/$K$4</f>
        <v>1.0511796733212342</v>
      </c>
      <c r="AM1493">
        <v>855.18600000000004</v>
      </c>
      <c r="AN1493" s="3">
        <v>0.69435897435897431</v>
      </c>
      <c r="AO1493">
        <v>855.18600000000004</v>
      </c>
      <c r="AP1493" s="3">
        <v>0.68717948717948718</v>
      </c>
      <c r="AQ1493">
        <v>855.18600000000004</v>
      </c>
      <c r="AR1493" s="3">
        <v>0.69282051282051282</v>
      </c>
      <c r="AS1493">
        <v>855.18600000000004</v>
      </c>
      <c r="AT1493" s="3">
        <v>0.6594871794871795</v>
      </c>
      <c r="AU1493">
        <v>855.18600000000004</v>
      </c>
      <c r="AV1493" s="3">
        <v>0.64564102564102566</v>
      </c>
      <c r="AW1493">
        <v>855.18600000000004</v>
      </c>
      <c r="AX1493" s="3">
        <v>0.61794871794871797</v>
      </c>
      <c r="AY1493">
        <v>855.18600000000004</v>
      </c>
      <c r="AZ1493" s="3">
        <v>2.4613430127041744</v>
      </c>
      <c r="BA1493">
        <v>855.18600000000004</v>
      </c>
      <c r="BB1493" s="3">
        <v>2.2025408348457352</v>
      </c>
      <c r="BC1493">
        <v>855.18600000000004</v>
      </c>
      <c r="BD1493" s="3">
        <v>2.2907441016333938</v>
      </c>
      <c r="BE1493">
        <v>855.18600000000004</v>
      </c>
      <c r="BF1493" s="3">
        <v>2.4482758620689653</v>
      </c>
      <c r="BG1493">
        <v>855.18600000000004</v>
      </c>
      <c r="BH1493" s="3">
        <v>2.2558983666061705</v>
      </c>
      <c r="BI1493">
        <v>855.18600000000004</v>
      </c>
      <c r="BJ1493" s="3">
        <v>2.2588021778584393</v>
      </c>
      <c r="BQ1493">
        <v>855.18600000000004</v>
      </c>
      <c r="BR1493" s="3">
        <v>3.7908496732026141E-2</v>
      </c>
      <c r="BU1493">
        <v>855.18600000000004</v>
      </c>
      <c r="BV1493" s="3">
        <v>0.21384615384615385</v>
      </c>
      <c r="BY1493">
        <v>854.56700000000001</v>
      </c>
      <c r="BZ1493" s="3">
        <v>1.0511796733212342</v>
      </c>
    </row>
    <row r="1494" spans="1:78" x14ac:dyDescent="0.25">
      <c r="A1494" s="1" t="s">
        <v>20832</v>
      </c>
      <c r="B1494">
        <v>5651</v>
      </c>
      <c r="C1494" s="1" t="s">
        <v>20833</v>
      </c>
      <c r="D1494" s="11">
        <f>koszta_genetic_crossing[[#This Row],[koszta]]</f>
        <v>5651</v>
      </c>
      <c r="E1494" s="11">
        <f>_xlfn.NUMBERVALUE(koszta_genetic_crossing[[#This Row],[avg]],".")</f>
        <v>5709.6</v>
      </c>
      <c r="F1494" s="13">
        <f>ABS(koszta_genetic_crossing[[#This Row],[Średnia]]-$K$4)/$K$4</f>
        <v>1.0724500907441017</v>
      </c>
      <c r="G1494" s="11">
        <f>_xlfn.NUMBERVALUE(koszta_genetic_mutation[[#This Row],[t]],".")</f>
        <v>858.94100000000003</v>
      </c>
      <c r="H1494" s="13">
        <f>ABS(koszta_genetic_crossing[[#This Row],[Koszt]]-$K$4)/$K$4</f>
        <v>1.0511796733212342</v>
      </c>
      <c r="AM1494">
        <v>855.80899999999997</v>
      </c>
      <c r="AN1494" s="3">
        <v>0.69435897435897431</v>
      </c>
      <c r="AO1494">
        <v>855.80899999999997</v>
      </c>
      <c r="AP1494" s="3">
        <v>0.68717948717948718</v>
      </c>
      <c r="AQ1494">
        <v>855.80899999999997</v>
      </c>
      <c r="AR1494" s="3">
        <v>0.69282051282051282</v>
      </c>
      <c r="AS1494">
        <v>855.80899999999997</v>
      </c>
      <c r="AT1494" s="3">
        <v>0.6594871794871795</v>
      </c>
      <c r="AU1494">
        <v>855.80899999999997</v>
      </c>
      <c r="AV1494" s="3">
        <v>0.64564102564102566</v>
      </c>
      <c r="AW1494">
        <v>855.80899999999997</v>
      </c>
      <c r="AX1494" s="3">
        <v>0.61794871794871797</v>
      </c>
      <c r="AY1494">
        <v>855.80899999999997</v>
      </c>
      <c r="AZ1494" s="3">
        <v>2.4613430127041744</v>
      </c>
      <c r="BA1494">
        <v>855.80899999999997</v>
      </c>
      <c r="BB1494" s="3">
        <v>2.2025408348457352</v>
      </c>
      <c r="BC1494">
        <v>855.80899999999997</v>
      </c>
      <c r="BD1494" s="3">
        <v>2.2907441016333938</v>
      </c>
      <c r="BE1494">
        <v>855.80899999999997</v>
      </c>
      <c r="BF1494" s="3">
        <v>2.4482758620689653</v>
      </c>
      <c r="BG1494">
        <v>855.80899999999997</v>
      </c>
      <c r="BH1494" s="3">
        <v>2.2500907441016333</v>
      </c>
      <c r="BI1494">
        <v>855.80899999999997</v>
      </c>
      <c r="BJ1494" s="3">
        <v>2.2588021778584393</v>
      </c>
      <c r="BQ1494">
        <v>855.80899999999997</v>
      </c>
      <c r="BR1494" s="3">
        <v>3.7908496732026141E-2</v>
      </c>
      <c r="BU1494">
        <v>855.80899999999997</v>
      </c>
      <c r="BV1494" s="3">
        <v>0.21384615384615385</v>
      </c>
      <c r="BY1494">
        <v>855.18600000000004</v>
      </c>
      <c r="BZ1494" s="3">
        <v>1.0511796733212342</v>
      </c>
    </row>
    <row r="1495" spans="1:78" x14ac:dyDescent="0.25">
      <c r="A1495" s="1" t="s">
        <v>14225</v>
      </c>
      <c r="B1495">
        <v>5651</v>
      </c>
      <c r="C1495" s="1" t="s">
        <v>20834</v>
      </c>
      <c r="D1495" s="11">
        <f>koszta_genetic_crossing[[#This Row],[koszta]]</f>
        <v>5651</v>
      </c>
      <c r="E1495" s="11">
        <f>_xlfn.NUMBERVALUE(koszta_genetic_crossing[[#This Row],[avg]],".")</f>
        <v>5698.86</v>
      </c>
      <c r="F1495" s="13">
        <f>ABS(koszta_genetic_crossing[[#This Row],[Średnia]]-$K$4)/$K$4</f>
        <v>1.068551724137931</v>
      </c>
      <c r="G1495" s="11">
        <f>_xlfn.NUMBERVALUE(koszta_genetic_mutation[[#This Row],[t]],".")</f>
        <v>859.57399999999996</v>
      </c>
      <c r="H1495" s="13">
        <f>ABS(koszta_genetic_crossing[[#This Row],[Koszt]]-$K$4)/$K$4</f>
        <v>1.0511796733212342</v>
      </c>
      <c r="AM1495">
        <v>856.43100000000004</v>
      </c>
      <c r="AN1495" s="3">
        <v>0.69435897435897431</v>
      </c>
      <c r="AO1495">
        <v>856.43100000000004</v>
      </c>
      <c r="AP1495" s="3">
        <v>0.68717948717948718</v>
      </c>
      <c r="AQ1495">
        <v>856.43100000000004</v>
      </c>
      <c r="AR1495" s="3">
        <v>0.69282051282051282</v>
      </c>
      <c r="AS1495">
        <v>856.43100000000004</v>
      </c>
      <c r="AT1495" s="3">
        <v>0.6594871794871795</v>
      </c>
      <c r="AU1495">
        <v>856.43100000000004</v>
      </c>
      <c r="AV1495" s="3">
        <v>0.64564102564102566</v>
      </c>
      <c r="AW1495">
        <v>856.43100000000004</v>
      </c>
      <c r="AX1495" s="3">
        <v>0.61794871794871797</v>
      </c>
      <c r="AY1495">
        <v>856.43100000000004</v>
      </c>
      <c r="AZ1495" s="3">
        <v>2.4533575317604357</v>
      </c>
      <c r="BA1495">
        <v>856.43100000000004</v>
      </c>
      <c r="BB1495" s="3">
        <v>2.2025408348457352</v>
      </c>
      <c r="BC1495">
        <v>856.43100000000004</v>
      </c>
      <c r="BD1495" s="3">
        <v>2.2907441016333938</v>
      </c>
      <c r="BE1495">
        <v>856.43100000000004</v>
      </c>
      <c r="BF1495" s="3">
        <v>2.4123411978221414</v>
      </c>
      <c r="BG1495">
        <v>856.43100000000004</v>
      </c>
      <c r="BH1495" s="3">
        <v>2.2500907441016333</v>
      </c>
      <c r="BI1495">
        <v>856.43100000000004</v>
      </c>
      <c r="BJ1495" s="3">
        <v>2.2588021778584393</v>
      </c>
      <c r="BQ1495">
        <v>856.43100000000004</v>
      </c>
      <c r="BR1495" s="3">
        <v>3.7908496732026141E-2</v>
      </c>
      <c r="BU1495">
        <v>856.43100000000004</v>
      </c>
      <c r="BV1495" s="3">
        <v>0.21384615384615385</v>
      </c>
      <c r="BY1495">
        <v>855.80899999999997</v>
      </c>
      <c r="BZ1495" s="3">
        <v>1.0511796733212342</v>
      </c>
    </row>
    <row r="1496" spans="1:78" x14ac:dyDescent="0.25">
      <c r="A1496" s="1" t="s">
        <v>7037</v>
      </c>
      <c r="B1496">
        <v>5651</v>
      </c>
      <c r="C1496" s="1" t="s">
        <v>20835</v>
      </c>
      <c r="D1496" s="11">
        <f>koszta_genetic_crossing[[#This Row],[koszta]]</f>
        <v>5651</v>
      </c>
      <c r="E1496" s="11">
        <f>_xlfn.NUMBERVALUE(koszta_genetic_crossing[[#This Row],[avg]],".")</f>
        <v>5706.75</v>
      </c>
      <c r="F1496" s="13">
        <f>ABS(koszta_genetic_crossing[[#This Row],[Średnia]]-$K$4)/$K$4</f>
        <v>1.0714156079854809</v>
      </c>
      <c r="G1496" s="11">
        <f>_xlfn.NUMBERVALUE(koszta_genetic_mutation[[#This Row],[t]],".")</f>
        <v>860.202</v>
      </c>
      <c r="H1496" s="13">
        <f>ABS(koszta_genetic_crossing[[#This Row],[Koszt]]-$K$4)/$K$4</f>
        <v>1.0511796733212342</v>
      </c>
      <c r="AM1496">
        <v>857.05700000000002</v>
      </c>
      <c r="AN1496" s="3">
        <v>0.69435897435897431</v>
      </c>
      <c r="AO1496">
        <v>857.05700000000002</v>
      </c>
      <c r="AP1496" s="3">
        <v>0.68717948717948718</v>
      </c>
      <c r="AQ1496">
        <v>857.05700000000002</v>
      </c>
      <c r="AR1496" s="3">
        <v>0.69282051282051282</v>
      </c>
      <c r="AS1496">
        <v>857.05700000000002</v>
      </c>
      <c r="AT1496" s="3">
        <v>0.6594871794871795</v>
      </c>
      <c r="AU1496">
        <v>857.05700000000002</v>
      </c>
      <c r="AV1496" s="3">
        <v>0.64564102564102566</v>
      </c>
      <c r="AW1496">
        <v>857.05700000000002</v>
      </c>
      <c r="AX1496" s="3">
        <v>0.61794871794871797</v>
      </c>
      <c r="AY1496">
        <v>857.05700000000002</v>
      </c>
      <c r="AZ1496" s="3">
        <v>2.4533575317604357</v>
      </c>
      <c r="BA1496">
        <v>857.05700000000002</v>
      </c>
      <c r="BB1496" s="3">
        <v>2.2025408348457352</v>
      </c>
      <c r="BC1496">
        <v>857.05700000000002</v>
      </c>
      <c r="BD1496" s="3">
        <v>2.2907441016333938</v>
      </c>
      <c r="BE1496">
        <v>857.05700000000002</v>
      </c>
      <c r="BF1496" s="3">
        <v>2.4123411978221414</v>
      </c>
      <c r="BG1496">
        <v>857.05700000000002</v>
      </c>
      <c r="BH1496" s="3">
        <v>2.2500907441016333</v>
      </c>
      <c r="BI1496">
        <v>857.05700000000002</v>
      </c>
      <c r="BJ1496" s="3">
        <v>2.2588021778584393</v>
      </c>
      <c r="BQ1496">
        <v>857.05700000000002</v>
      </c>
      <c r="BR1496" s="3">
        <v>3.7908496732026141E-2</v>
      </c>
      <c r="BU1496">
        <v>857.05700000000002</v>
      </c>
      <c r="BV1496" s="3">
        <v>0.21384615384615385</v>
      </c>
      <c r="BY1496">
        <v>856.43100000000004</v>
      </c>
      <c r="BZ1496" s="3">
        <v>1.0511796733212342</v>
      </c>
    </row>
    <row r="1497" spans="1:78" x14ac:dyDescent="0.25">
      <c r="A1497" s="1" t="s">
        <v>5392</v>
      </c>
      <c r="B1497">
        <v>5651</v>
      </c>
      <c r="C1497" s="1" t="s">
        <v>20802</v>
      </c>
      <c r="D1497" s="11">
        <f>koszta_genetic_crossing[[#This Row],[koszta]]</f>
        <v>5651</v>
      </c>
      <c r="E1497" s="11">
        <f>_xlfn.NUMBERVALUE(koszta_genetic_crossing[[#This Row],[avg]],".")</f>
        <v>5697.87</v>
      </c>
      <c r="F1497" s="13">
        <f>ABS(koszta_genetic_crossing[[#This Row],[Średnia]]-$K$4)/$K$4</f>
        <v>1.0681923774954627</v>
      </c>
      <c r="G1497" s="11">
        <f>_xlfn.NUMBERVALUE(koszta_genetic_mutation[[#This Row],[t]],".")</f>
        <v>860.81899999999996</v>
      </c>
      <c r="H1497" s="13">
        <f>ABS(koszta_genetic_crossing[[#This Row],[Koszt]]-$K$4)/$K$4</f>
        <v>1.0511796733212342</v>
      </c>
      <c r="AM1497">
        <v>857.69</v>
      </c>
      <c r="AN1497" s="3">
        <v>0.69435897435897431</v>
      </c>
      <c r="AO1497">
        <v>857.69</v>
      </c>
      <c r="AP1497" s="3">
        <v>0.68717948717948718</v>
      </c>
      <c r="AQ1497">
        <v>857.69</v>
      </c>
      <c r="AR1497" s="3">
        <v>0.69282051282051282</v>
      </c>
      <c r="AS1497">
        <v>857.69</v>
      </c>
      <c r="AT1497" s="3">
        <v>0.6594871794871795</v>
      </c>
      <c r="AU1497">
        <v>857.69</v>
      </c>
      <c r="AV1497" s="3">
        <v>0.64564102564102566</v>
      </c>
      <c r="AW1497">
        <v>857.69</v>
      </c>
      <c r="AX1497" s="3">
        <v>0.61794871794871797</v>
      </c>
      <c r="AY1497">
        <v>857.69</v>
      </c>
      <c r="AZ1497" s="3">
        <v>2.4533575317604357</v>
      </c>
      <c r="BA1497">
        <v>857.69</v>
      </c>
      <c r="BB1497" s="3">
        <v>2.2025408348457352</v>
      </c>
      <c r="BC1497">
        <v>857.69</v>
      </c>
      <c r="BD1497" s="3">
        <v>2.2907441016333938</v>
      </c>
      <c r="BE1497">
        <v>857.69</v>
      </c>
      <c r="BF1497" s="3">
        <v>2.4123411978221414</v>
      </c>
      <c r="BG1497">
        <v>857.69</v>
      </c>
      <c r="BH1497" s="3">
        <v>2.2500907441016333</v>
      </c>
      <c r="BI1497">
        <v>857.69</v>
      </c>
      <c r="BJ1497" s="3">
        <v>2.2588021778584393</v>
      </c>
      <c r="BQ1497">
        <v>857.69</v>
      </c>
      <c r="BR1497" s="3">
        <v>3.7908496732026141E-2</v>
      </c>
      <c r="BU1497">
        <v>857.69</v>
      </c>
      <c r="BV1497" s="3">
        <v>0.21384615384615385</v>
      </c>
      <c r="BY1497">
        <v>857.05700000000002</v>
      </c>
      <c r="BZ1497" s="3">
        <v>1.0511796733212342</v>
      </c>
    </row>
    <row r="1498" spans="1:78" x14ac:dyDescent="0.25">
      <c r="A1498" s="1" t="s">
        <v>17792</v>
      </c>
      <c r="B1498">
        <v>5651</v>
      </c>
      <c r="C1498" s="1" t="s">
        <v>20836</v>
      </c>
      <c r="D1498" s="11">
        <f>koszta_genetic_crossing[[#This Row],[koszta]]</f>
        <v>5651</v>
      </c>
      <c r="E1498" s="11">
        <f>_xlfn.NUMBERVALUE(koszta_genetic_crossing[[#This Row],[avg]],".")</f>
        <v>5703.54</v>
      </c>
      <c r="F1498" s="13">
        <f>ABS(koszta_genetic_crossing[[#This Row],[Średnia]]-$K$4)/$K$4</f>
        <v>1.0702504537205082</v>
      </c>
      <c r="G1498" s="11">
        <f>_xlfn.NUMBERVALUE(koszta_genetic_mutation[[#This Row],[t]],".")</f>
        <v>861.44100000000003</v>
      </c>
      <c r="H1498" s="13">
        <f>ABS(koszta_genetic_crossing[[#This Row],[Koszt]]-$K$4)/$K$4</f>
        <v>1.0511796733212342</v>
      </c>
      <c r="AM1498">
        <v>858.30399999999997</v>
      </c>
      <c r="AN1498" s="3">
        <v>0.69435897435897431</v>
      </c>
      <c r="AO1498">
        <v>858.30399999999997</v>
      </c>
      <c r="AP1498" s="3">
        <v>0.68717948717948718</v>
      </c>
      <c r="AQ1498">
        <v>858.30399999999997</v>
      </c>
      <c r="AR1498" s="3">
        <v>0.69282051282051282</v>
      </c>
      <c r="AS1498">
        <v>858.30399999999997</v>
      </c>
      <c r="AT1498" s="3">
        <v>0.6594871794871795</v>
      </c>
      <c r="AU1498">
        <v>858.30399999999997</v>
      </c>
      <c r="AV1498" s="3">
        <v>0.64564102564102566</v>
      </c>
      <c r="AW1498">
        <v>858.30399999999997</v>
      </c>
      <c r="AX1498" s="3">
        <v>0.61794871794871797</v>
      </c>
      <c r="AY1498">
        <v>858.30399999999997</v>
      </c>
      <c r="AZ1498" s="3">
        <v>2.4533575317604357</v>
      </c>
      <c r="BA1498">
        <v>858.30399999999997</v>
      </c>
      <c r="BB1498" s="3">
        <v>2.2025408348457352</v>
      </c>
      <c r="BC1498">
        <v>858.30399999999997</v>
      </c>
      <c r="BD1498" s="3">
        <v>2.2907441016333938</v>
      </c>
      <c r="BE1498">
        <v>858.30399999999997</v>
      </c>
      <c r="BF1498" s="3">
        <v>2.4123411978221414</v>
      </c>
      <c r="BG1498">
        <v>858.30399999999997</v>
      </c>
      <c r="BH1498" s="3">
        <v>2.2500907441016333</v>
      </c>
      <c r="BI1498">
        <v>858.30399999999997</v>
      </c>
      <c r="BJ1498" s="3">
        <v>2.2588021778584393</v>
      </c>
      <c r="BQ1498">
        <v>858.30399999999997</v>
      </c>
      <c r="BR1498" s="3">
        <v>3.7908496732026141E-2</v>
      </c>
      <c r="BU1498">
        <v>858.30399999999997</v>
      </c>
      <c r="BV1498" s="3">
        <v>0.21384615384615385</v>
      </c>
      <c r="BY1498">
        <v>857.69</v>
      </c>
      <c r="BZ1498" s="3">
        <v>1.0511796733212342</v>
      </c>
    </row>
    <row r="1499" spans="1:78" x14ac:dyDescent="0.25">
      <c r="A1499" s="1" t="s">
        <v>20837</v>
      </c>
      <c r="B1499">
        <v>5651</v>
      </c>
      <c r="C1499" s="1" t="s">
        <v>20838</v>
      </c>
      <c r="D1499" s="11">
        <f>koszta_genetic_crossing[[#This Row],[koszta]]</f>
        <v>5651</v>
      </c>
      <c r="E1499" s="11">
        <f>_xlfn.NUMBERVALUE(koszta_genetic_crossing[[#This Row],[avg]],".")</f>
        <v>5705.36</v>
      </c>
      <c r="F1499" s="13">
        <f>ABS(koszta_genetic_crossing[[#This Row],[Średnia]]-$K$4)/$K$4</f>
        <v>1.0709110707803993</v>
      </c>
      <c r="G1499" s="11">
        <f>_xlfn.NUMBERVALUE(koszta_genetic_mutation[[#This Row],[t]],".")</f>
        <v>862.07299999999998</v>
      </c>
      <c r="H1499" s="13">
        <f>ABS(koszta_genetic_crossing[[#This Row],[Koszt]]-$K$4)/$K$4</f>
        <v>1.0511796733212342</v>
      </c>
      <c r="AM1499">
        <v>858.94100000000003</v>
      </c>
      <c r="AN1499" s="3">
        <v>0.69435897435897431</v>
      </c>
      <c r="AO1499">
        <v>858.94100000000003</v>
      </c>
      <c r="AP1499" s="3">
        <v>0.68717948717948718</v>
      </c>
      <c r="AQ1499">
        <v>858.94100000000003</v>
      </c>
      <c r="AR1499" s="3">
        <v>0.69282051282051282</v>
      </c>
      <c r="AS1499">
        <v>858.94100000000003</v>
      </c>
      <c r="AT1499" s="3">
        <v>0.6594871794871795</v>
      </c>
      <c r="AU1499">
        <v>858.94100000000003</v>
      </c>
      <c r="AV1499" s="3">
        <v>0.64564102564102566</v>
      </c>
      <c r="AW1499">
        <v>858.94100000000003</v>
      </c>
      <c r="AX1499" s="3">
        <v>0.61794871794871797</v>
      </c>
      <c r="AY1499">
        <v>858.94100000000003</v>
      </c>
      <c r="AZ1499" s="3">
        <v>2.4533575317604357</v>
      </c>
      <c r="BA1499">
        <v>858.94100000000003</v>
      </c>
      <c r="BB1499" s="3">
        <v>2.2025408348457352</v>
      </c>
      <c r="BC1499">
        <v>858.94100000000003</v>
      </c>
      <c r="BD1499" s="3">
        <v>2.2907441016333938</v>
      </c>
      <c r="BE1499">
        <v>858.94100000000003</v>
      </c>
      <c r="BF1499" s="3">
        <v>2.4123411978221414</v>
      </c>
      <c r="BG1499">
        <v>858.94100000000003</v>
      </c>
      <c r="BH1499" s="3">
        <v>2.2500907441016333</v>
      </c>
      <c r="BI1499">
        <v>858.94100000000003</v>
      </c>
      <c r="BJ1499" s="3">
        <v>2.2588021778584393</v>
      </c>
      <c r="BQ1499">
        <v>858.94100000000003</v>
      </c>
      <c r="BR1499" s="3">
        <v>3.7908496732026141E-2</v>
      </c>
      <c r="BU1499">
        <v>858.94100000000003</v>
      </c>
      <c r="BV1499" s="3">
        <v>0.21384615384615385</v>
      </c>
      <c r="BY1499">
        <v>858.30399999999997</v>
      </c>
      <c r="BZ1499" s="3">
        <v>1.0511796733212342</v>
      </c>
    </row>
    <row r="1500" spans="1:78" x14ac:dyDescent="0.25">
      <c r="A1500" s="1" t="s">
        <v>20839</v>
      </c>
      <c r="B1500">
        <v>5651</v>
      </c>
      <c r="C1500" s="1" t="s">
        <v>20840</v>
      </c>
      <c r="D1500" s="11">
        <f>koszta_genetic_crossing[[#This Row],[koszta]]</f>
        <v>5651</v>
      </c>
      <c r="E1500" s="11">
        <f>_xlfn.NUMBERVALUE(koszta_genetic_crossing[[#This Row],[avg]],".")</f>
        <v>5699.21</v>
      </c>
      <c r="F1500" s="13">
        <f>ABS(koszta_genetic_crossing[[#This Row],[Średnia]]-$K$4)/$K$4</f>
        <v>1.0686787658802177</v>
      </c>
      <c r="G1500" s="11">
        <f>_xlfn.NUMBERVALUE(koszta_genetic_mutation[[#This Row],[t]],".")</f>
        <v>862.71100000000001</v>
      </c>
      <c r="H1500" s="13">
        <f>ABS(koszta_genetic_crossing[[#This Row],[Koszt]]-$K$4)/$K$4</f>
        <v>1.0511796733212342</v>
      </c>
      <c r="AM1500">
        <v>859.57399999999996</v>
      </c>
      <c r="AN1500" s="3">
        <v>0.69435897435897431</v>
      </c>
      <c r="AO1500">
        <v>859.57399999999996</v>
      </c>
      <c r="AP1500" s="3">
        <v>0.68717948717948718</v>
      </c>
      <c r="AQ1500">
        <v>859.57399999999996</v>
      </c>
      <c r="AR1500" s="3">
        <v>0.69282051282051282</v>
      </c>
      <c r="AS1500">
        <v>859.57399999999996</v>
      </c>
      <c r="AT1500" s="3">
        <v>0.6594871794871795</v>
      </c>
      <c r="AU1500">
        <v>859.57399999999996</v>
      </c>
      <c r="AV1500" s="3">
        <v>0.64564102564102566</v>
      </c>
      <c r="AW1500">
        <v>859.57399999999996</v>
      </c>
      <c r="AX1500" s="3">
        <v>0.61794871794871797</v>
      </c>
      <c r="AY1500">
        <v>859.57399999999996</v>
      </c>
      <c r="AZ1500" s="3">
        <v>2.4533575317604357</v>
      </c>
      <c r="BA1500">
        <v>859.57399999999996</v>
      </c>
      <c r="BB1500" s="3">
        <v>2.2025408348457352</v>
      </c>
      <c r="BC1500">
        <v>859.57399999999996</v>
      </c>
      <c r="BD1500" s="3">
        <v>2.2907441016333938</v>
      </c>
      <c r="BE1500">
        <v>859.57399999999996</v>
      </c>
      <c r="BF1500" s="3">
        <v>2.4076225045372053</v>
      </c>
      <c r="BG1500">
        <v>859.57399999999996</v>
      </c>
      <c r="BH1500" s="3">
        <v>2.2500907441016333</v>
      </c>
      <c r="BI1500">
        <v>859.57399999999996</v>
      </c>
      <c r="BJ1500" s="3">
        <v>2.2588021778584393</v>
      </c>
      <c r="BQ1500">
        <v>859.57399999999996</v>
      </c>
      <c r="BR1500" s="3">
        <v>3.7908496732026141E-2</v>
      </c>
      <c r="BU1500">
        <v>859.57399999999996</v>
      </c>
      <c r="BV1500" s="3">
        <v>0.21384615384615385</v>
      </c>
      <c r="BY1500">
        <v>858.94100000000003</v>
      </c>
      <c r="BZ1500" s="3">
        <v>1.0511796733212342</v>
      </c>
    </row>
    <row r="1501" spans="1:78" x14ac:dyDescent="0.25">
      <c r="A1501" s="1" t="s">
        <v>20841</v>
      </c>
      <c r="B1501">
        <v>5651</v>
      </c>
      <c r="C1501" s="1" t="s">
        <v>20842</v>
      </c>
      <c r="D1501" s="11">
        <f>koszta_genetic_crossing[[#This Row],[koszta]]</f>
        <v>5651</v>
      </c>
      <c r="E1501" s="11">
        <f>_xlfn.NUMBERVALUE(koszta_genetic_crossing[[#This Row],[avg]],".")</f>
        <v>5714.81</v>
      </c>
      <c r="F1501" s="13">
        <f>ABS(koszta_genetic_crossing[[#This Row],[Średnia]]-$K$4)/$K$4</f>
        <v>1.0743411978221418</v>
      </c>
      <c r="G1501" s="11">
        <f>_xlfn.NUMBERVALUE(koszta_genetic_mutation[[#This Row],[t]],".")</f>
        <v>863.35299999999995</v>
      </c>
      <c r="H1501" s="13">
        <f>ABS(koszta_genetic_crossing[[#This Row],[Koszt]]-$K$4)/$K$4</f>
        <v>1.0511796733212342</v>
      </c>
      <c r="AM1501">
        <v>860.202</v>
      </c>
      <c r="AN1501" s="3">
        <v>0.69435897435897431</v>
      </c>
      <c r="AO1501">
        <v>860.202</v>
      </c>
      <c r="AP1501" s="3">
        <v>0.68717948717948718</v>
      </c>
      <c r="AQ1501">
        <v>860.202</v>
      </c>
      <c r="AR1501" s="3">
        <v>0.69282051282051282</v>
      </c>
      <c r="AS1501">
        <v>860.202</v>
      </c>
      <c r="AT1501" s="3">
        <v>0.6594871794871795</v>
      </c>
      <c r="AU1501">
        <v>860.202</v>
      </c>
      <c r="AV1501" s="3">
        <v>0.64564102564102566</v>
      </c>
      <c r="AW1501">
        <v>860.202</v>
      </c>
      <c r="AX1501" s="3">
        <v>0.61794871794871797</v>
      </c>
      <c r="AY1501">
        <v>860.202</v>
      </c>
      <c r="AZ1501" s="3">
        <v>2.4533575317604357</v>
      </c>
      <c r="BA1501">
        <v>860.202</v>
      </c>
      <c r="BB1501" s="3">
        <v>2.2025408348457352</v>
      </c>
      <c r="BC1501">
        <v>860.202</v>
      </c>
      <c r="BD1501" s="3">
        <v>2.2907441016333938</v>
      </c>
      <c r="BE1501">
        <v>860.202</v>
      </c>
      <c r="BF1501" s="3">
        <v>2.4076225045372053</v>
      </c>
      <c r="BG1501">
        <v>860.202</v>
      </c>
      <c r="BH1501" s="3">
        <v>2.2500907441016333</v>
      </c>
      <c r="BI1501">
        <v>860.202</v>
      </c>
      <c r="BJ1501" s="3">
        <v>2.2588021778584393</v>
      </c>
      <c r="BQ1501">
        <v>860.202</v>
      </c>
      <c r="BR1501" s="3">
        <v>3.7908496732026141E-2</v>
      </c>
      <c r="BU1501">
        <v>860.202</v>
      </c>
      <c r="BV1501" s="3">
        <v>0.21384615384615385</v>
      </c>
      <c r="BY1501">
        <v>859.57399999999996</v>
      </c>
      <c r="BZ1501" s="3">
        <v>1.0511796733212342</v>
      </c>
    </row>
    <row r="1502" spans="1:78" x14ac:dyDescent="0.25">
      <c r="A1502" s="1" t="s">
        <v>20843</v>
      </c>
      <c r="B1502">
        <v>5651</v>
      </c>
      <c r="C1502" s="1" t="s">
        <v>20844</v>
      </c>
      <c r="D1502" s="11">
        <f>koszta_genetic_crossing[[#This Row],[koszta]]</f>
        <v>5651</v>
      </c>
      <c r="E1502" s="11">
        <f>_xlfn.NUMBERVALUE(koszta_genetic_crossing[[#This Row],[avg]],".")</f>
        <v>5719.43</v>
      </c>
      <c r="F1502" s="13">
        <f>ABS(koszta_genetic_crossing[[#This Row],[Średnia]]-$K$4)/$K$4</f>
        <v>1.0760181488203269</v>
      </c>
      <c r="G1502" s="11">
        <f>_xlfn.NUMBERVALUE(koszta_genetic_mutation[[#This Row],[t]],".")</f>
        <v>863.98699999999997</v>
      </c>
      <c r="H1502" s="13">
        <f>ABS(koszta_genetic_crossing[[#This Row],[Koszt]]-$K$4)/$K$4</f>
        <v>1.0511796733212342</v>
      </c>
      <c r="AM1502">
        <v>860.81899999999996</v>
      </c>
      <c r="AN1502" s="3">
        <v>0.69435897435897431</v>
      </c>
      <c r="AO1502">
        <v>860.81899999999996</v>
      </c>
      <c r="AP1502" s="3">
        <v>0.68717948717948718</v>
      </c>
      <c r="AQ1502">
        <v>860.81899999999996</v>
      </c>
      <c r="AR1502" s="3">
        <v>0.69282051282051282</v>
      </c>
      <c r="AS1502">
        <v>860.81899999999996</v>
      </c>
      <c r="AT1502" s="3">
        <v>0.6594871794871795</v>
      </c>
      <c r="AU1502">
        <v>860.81899999999996</v>
      </c>
      <c r="AV1502" s="3">
        <v>0.64564102564102566</v>
      </c>
      <c r="AW1502">
        <v>860.81899999999996</v>
      </c>
      <c r="AX1502" s="3">
        <v>0.61794871794871797</v>
      </c>
      <c r="AY1502">
        <v>860.81899999999996</v>
      </c>
      <c r="AZ1502" s="3">
        <v>2.4533575317604357</v>
      </c>
      <c r="BA1502">
        <v>860.81899999999996</v>
      </c>
      <c r="BB1502" s="3">
        <v>2.2025408348457352</v>
      </c>
      <c r="BC1502">
        <v>860.81899999999996</v>
      </c>
      <c r="BD1502" s="3">
        <v>2.2907441016333938</v>
      </c>
      <c r="BE1502">
        <v>860.81899999999996</v>
      </c>
      <c r="BF1502" s="3">
        <v>2.4029038112522687</v>
      </c>
      <c r="BG1502">
        <v>860.81899999999996</v>
      </c>
      <c r="BH1502" s="3">
        <v>2.2500907441016333</v>
      </c>
      <c r="BI1502">
        <v>860.81899999999996</v>
      </c>
      <c r="BJ1502" s="3">
        <v>2.2588021778584393</v>
      </c>
      <c r="BQ1502">
        <v>860.81899999999996</v>
      </c>
      <c r="BR1502" s="3">
        <v>3.7908496732026141E-2</v>
      </c>
      <c r="BU1502">
        <v>860.81899999999996</v>
      </c>
      <c r="BV1502" s="3">
        <v>0.21384615384615385</v>
      </c>
      <c r="BY1502">
        <v>860.202</v>
      </c>
      <c r="BZ1502" s="3">
        <v>1.0511796733212342</v>
      </c>
    </row>
    <row r="1503" spans="1:78" x14ac:dyDescent="0.25">
      <c r="A1503" s="1" t="s">
        <v>20845</v>
      </c>
      <c r="B1503">
        <v>5651</v>
      </c>
      <c r="C1503" s="1" t="s">
        <v>20846</v>
      </c>
      <c r="D1503" s="11">
        <f>koszta_genetic_crossing[[#This Row],[koszta]]</f>
        <v>5651</v>
      </c>
      <c r="E1503" s="11">
        <f>_xlfn.NUMBERVALUE(koszta_genetic_crossing[[#This Row],[avg]],".")</f>
        <v>5700.14</v>
      </c>
      <c r="F1503" s="13">
        <f>ABS(koszta_genetic_crossing[[#This Row],[Średnia]]-$K$4)/$K$4</f>
        <v>1.0690163339382941</v>
      </c>
      <c r="G1503" s="11">
        <f>_xlfn.NUMBERVALUE(koszta_genetic_mutation[[#This Row],[t]],".")</f>
        <v>864.673</v>
      </c>
      <c r="H1503" s="13">
        <f>ABS(koszta_genetic_crossing[[#This Row],[Koszt]]-$K$4)/$K$4</f>
        <v>1.0511796733212342</v>
      </c>
      <c r="AM1503">
        <v>861.44100000000003</v>
      </c>
      <c r="AN1503" s="3">
        <v>0.69435897435897431</v>
      </c>
      <c r="AO1503">
        <v>861.44100000000003</v>
      </c>
      <c r="AP1503" s="3">
        <v>0.68717948717948718</v>
      </c>
      <c r="AQ1503">
        <v>861.44100000000003</v>
      </c>
      <c r="AR1503" s="3">
        <v>0.69282051282051282</v>
      </c>
      <c r="AS1503">
        <v>861.44100000000003</v>
      </c>
      <c r="AT1503" s="3">
        <v>0.6594871794871795</v>
      </c>
      <c r="AU1503">
        <v>861.44100000000003</v>
      </c>
      <c r="AV1503" s="3">
        <v>0.64564102564102566</v>
      </c>
      <c r="AW1503">
        <v>861.44100000000003</v>
      </c>
      <c r="AX1503" s="3">
        <v>0.61794871794871797</v>
      </c>
      <c r="AY1503">
        <v>861.44100000000003</v>
      </c>
      <c r="AZ1503" s="3">
        <v>2.4533575317604357</v>
      </c>
      <c r="BA1503">
        <v>861.44100000000003</v>
      </c>
      <c r="BB1503" s="3">
        <v>2.2025408348457352</v>
      </c>
      <c r="BC1503">
        <v>861.44100000000003</v>
      </c>
      <c r="BD1503" s="3">
        <v>2.2907441016333938</v>
      </c>
      <c r="BE1503">
        <v>861.44100000000003</v>
      </c>
      <c r="BF1503" s="3">
        <v>2.4029038112522687</v>
      </c>
      <c r="BG1503">
        <v>861.44100000000003</v>
      </c>
      <c r="BH1503" s="3">
        <v>2.2500907441016333</v>
      </c>
      <c r="BI1503">
        <v>861.44100000000003</v>
      </c>
      <c r="BJ1503" s="3">
        <v>2.2588021778584393</v>
      </c>
      <c r="BQ1503">
        <v>861.44100000000003</v>
      </c>
      <c r="BR1503" s="3">
        <v>3.7908496732026141E-2</v>
      </c>
      <c r="BU1503">
        <v>861.44100000000003</v>
      </c>
      <c r="BV1503" s="3">
        <v>0.21384615384615385</v>
      </c>
      <c r="BY1503">
        <v>860.81899999999996</v>
      </c>
      <c r="BZ1503" s="3">
        <v>1.0511796733212342</v>
      </c>
    </row>
    <row r="1504" spans="1:78" x14ac:dyDescent="0.25">
      <c r="A1504" s="1" t="s">
        <v>20847</v>
      </c>
      <c r="B1504">
        <v>5651</v>
      </c>
      <c r="C1504" s="1" t="s">
        <v>20848</v>
      </c>
      <c r="D1504" s="11">
        <f>koszta_genetic_crossing[[#This Row],[koszta]]</f>
        <v>5651</v>
      </c>
      <c r="E1504" s="11">
        <f>_xlfn.NUMBERVALUE(koszta_genetic_crossing[[#This Row],[avg]],".")</f>
        <v>5705.86</v>
      </c>
      <c r="F1504" s="13">
        <f>ABS(koszta_genetic_crossing[[#This Row],[Średnia]]-$K$4)/$K$4</f>
        <v>1.071092558983666</v>
      </c>
      <c r="G1504" s="11">
        <f>_xlfn.NUMBERVALUE(koszta_genetic_mutation[[#This Row],[t]],".")</f>
        <v>865.33699999999999</v>
      </c>
      <c r="H1504" s="13">
        <f>ABS(koszta_genetic_crossing[[#This Row],[Koszt]]-$K$4)/$K$4</f>
        <v>1.0511796733212342</v>
      </c>
      <c r="AM1504">
        <v>862.07299999999998</v>
      </c>
      <c r="AN1504" s="3">
        <v>0.69435897435897431</v>
      </c>
      <c r="AO1504">
        <v>862.07299999999998</v>
      </c>
      <c r="AP1504" s="3">
        <v>0.68717948717948718</v>
      </c>
      <c r="AQ1504">
        <v>862.07299999999998</v>
      </c>
      <c r="AR1504" s="3">
        <v>0.69282051282051282</v>
      </c>
      <c r="AS1504">
        <v>862.07299999999998</v>
      </c>
      <c r="AT1504" s="3">
        <v>0.6594871794871795</v>
      </c>
      <c r="AU1504">
        <v>862.07299999999998</v>
      </c>
      <c r="AV1504" s="3">
        <v>0.64564102564102566</v>
      </c>
      <c r="AW1504">
        <v>862.07299999999998</v>
      </c>
      <c r="AX1504" s="3">
        <v>0.61794871794871797</v>
      </c>
      <c r="AY1504">
        <v>862.07299999999998</v>
      </c>
      <c r="AZ1504" s="3">
        <v>2.4533575317604357</v>
      </c>
      <c r="BA1504">
        <v>862.07299999999998</v>
      </c>
      <c r="BB1504" s="3">
        <v>2.2025408348457352</v>
      </c>
      <c r="BC1504">
        <v>862.07299999999998</v>
      </c>
      <c r="BD1504" s="3">
        <v>2.2907441016333938</v>
      </c>
      <c r="BE1504">
        <v>862.07299999999998</v>
      </c>
      <c r="BF1504" s="3">
        <v>2.4029038112522687</v>
      </c>
      <c r="BG1504">
        <v>862.07299999999998</v>
      </c>
      <c r="BH1504" s="3">
        <v>2.2500907441016333</v>
      </c>
      <c r="BI1504">
        <v>862.07299999999998</v>
      </c>
      <c r="BJ1504" s="3">
        <v>2.2588021778584393</v>
      </c>
      <c r="BQ1504">
        <v>862.07299999999998</v>
      </c>
      <c r="BR1504" s="3">
        <v>3.7908496732026141E-2</v>
      </c>
      <c r="BU1504">
        <v>862.07299999999998</v>
      </c>
      <c r="BV1504" s="3">
        <v>0.21384615384615385</v>
      </c>
      <c r="BY1504">
        <v>861.44100000000003</v>
      </c>
      <c r="BZ1504" s="3">
        <v>1.0511796733212342</v>
      </c>
    </row>
    <row r="1505" spans="1:78" x14ac:dyDescent="0.25">
      <c r="A1505" s="1" t="s">
        <v>13664</v>
      </c>
      <c r="B1505">
        <v>5651</v>
      </c>
      <c r="C1505" s="1" t="s">
        <v>5041</v>
      </c>
      <c r="D1505" s="11">
        <f>koszta_genetic_crossing[[#This Row],[koszta]]</f>
        <v>5651</v>
      </c>
      <c r="E1505" s="11">
        <f>_xlfn.NUMBERVALUE(koszta_genetic_crossing[[#This Row],[avg]],".")</f>
        <v>5691.25</v>
      </c>
      <c r="F1505" s="13">
        <f>ABS(koszta_genetic_crossing[[#This Row],[Średnia]]-$K$4)/$K$4</f>
        <v>1.0657894736842106</v>
      </c>
      <c r="G1505" s="11">
        <f>_xlfn.NUMBERVALUE(koszta_genetic_mutation[[#This Row],[t]],".")</f>
        <v>865.98900000000003</v>
      </c>
      <c r="H1505" s="13">
        <f>ABS(koszta_genetic_crossing[[#This Row],[Koszt]]-$K$4)/$K$4</f>
        <v>1.0511796733212342</v>
      </c>
      <c r="AM1505">
        <v>862.71100000000001</v>
      </c>
      <c r="AN1505" s="3">
        <v>0.69435897435897431</v>
      </c>
      <c r="AO1505">
        <v>862.71100000000001</v>
      </c>
      <c r="AP1505" s="3">
        <v>0.68717948717948718</v>
      </c>
      <c r="AQ1505">
        <v>862.71100000000001</v>
      </c>
      <c r="AR1505" s="3">
        <v>0.69282051282051282</v>
      </c>
      <c r="AS1505">
        <v>862.71100000000001</v>
      </c>
      <c r="AT1505" s="3">
        <v>0.6594871794871795</v>
      </c>
      <c r="AU1505">
        <v>862.71100000000001</v>
      </c>
      <c r="AV1505" s="3">
        <v>0.64564102564102566</v>
      </c>
      <c r="AW1505">
        <v>862.71100000000001</v>
      </c>
      <c r="AX1505" s="3">
        <v>0.61794871794871797</v>
      </c>
      <c r="AY1505">
        <v>862.71100000000001</v>
      </c>
      <c r="AZ1505" s="3">
        <v>2.4533575317604357</v>
      </c>
      <c r="BA1505">
        <v>862.71100000000001</v>
      </c>
      <c r="BB1505" s="3">
        <v>2.2025408348457352</v>
      </c>
      <c r="BC1505">
        <v>862.71100000000001</v>
      </c>
      <c r="BD1505" s="3">
        <v>2.2907441016333938</v>
      </c>
      <c r="BE1505">
        <v>862.71100000000001</v>
      </c>
      <c r="BF1505" s="3">
        <v>2.4029038112522687</v>
      </c>
      <c r="BG1505">
        <v>862.71100000000001</v>
      </c>
      <c r="BH1505" s="3">
        <v>2.2500907441016333</v>
      </c>
      <c r="BI1505">
        <v>862.71100000000001</v>
      </c>
      <c r="BJ1505" s="3">
        <v>2.2588021778584393</v>
      </c>
      <c r="BQ1505">
        <v>862.71100000000001</v>
      </c>
      <c r="BR1505" s="3">
        <v>3.7908496732026141E-2</v>
      </c>
      <c r="BU1505">
        <v>862.71100000000001</v>
      </c>
      <c r="BV1505" s="3">
        <v>0.21384615384615385</v>
      </c>
      <c r="BY1505">
        <v>862.07299999999998</v>
      </c>
      <c r="BZ1505" s="3">
        <v>1.0511796733212342</v>
      </c>
    </row>
    <row r="1506" spans="1:78" x14ac:dyDescent="0.25">
      <c r="A1506" s="1" t="s">
        <v>13665</v>
      </c>
      <c r="B1506">
        <v>5651</v>
      </c>
      <c r="C1506" s="1" t="s">
        <v>20849</v>
      </c>
      <c r="D1506" s="11">
        <f>koszta_genetic_crossing[[#This Row],[koszta]]</f>
        <v>5651</v>
      </c>
      <c r="E1506" s="11">
        <f>_xlfn.NUMBERVALUE(koszta_genetic_crossing[[#This Row],[avg]],".")</f>
        <v>5712.84</v>
      </c>
      <c r="F1506" s="13">
        <f>ABS(koszta_genetic_crossing[[#This Row],[Średnia]]-$K$4)/$K$4</f>
        <v>1.0736261343012705</v>
      </c>
      <c r="G1506" s="11">
        <f>_xlfn.NUMBERVALUE(koszta_genetic_mutation[[#This Row],[t]],".")</f>
        <v>866.67200000000003</v>
      </c>
      <c r="H1506" s="13">
        <f>ABS(koszta_genetic_crossing[[#This Row],[Koszt]]-$K$4)/$K$4</f>
        <v>1.0511796733212342</v>
      </c>
      <c r="AM1506">
        <v>863.35299999999995</v>
      </c>
      <c r="AN1506" s="3">
        <v>0.69435897435897431</v>
      </c>
      <c r="AO1506">
        <v>863.35299999999995</v>
      </c>
      <c r="AP1506" s="3">
        <v>0.68717948717948718</v>
      </c>
      <c r="AQ1506">
        <v>863.35299999999995</v>
      </c>
      <c r="AR1506" s="3">
        <v>0.69282051282051282</v>
      </c>
      <c r="AS1506">
        <v>863.35299999999995</v>
      </c>
      <c r="AT1506" s="3">
        <v>0.6594871794871795</v>
      </c>
      <c r="AU1506">
        <v>863.35299999999995</v>
      </c>
      <c r="AV1506" s="3">
        <v>0.64564102564102566</v>
      </c>
      <c r="AW1506">
        <v>863.35299999999995</v>
      </c>
      <c r="AX1506" s="3">
        <v>0.61794871794871797</v>
      </c>
      <c r="AY1506">
        <v>863.35299999999995</v>
      </c>
      <c r="AZ1506" s="3">
        <v>2.4511796733212341</v>
      </c>
      <c r="BA1506">
        <v>863.35299999999995</v>
      </c>
      <c r="BB1506" s="3">
        <v>2.2025408348457352</v>
      </c>
      <c r="BC1506">
        <v>863.35299999999995</v>
      </c>
      <c r="BD1506" s="3">
        <v>2.2907441016333938</v>
      </c>
      <c r="BE1506">
        <v>863.35299999999995</v>
      </c>
      <c r="BF1506" s="3">
        <v>2.4029038112522687</v>
      </c>
      <c r="BG1506">
        <v>863.35299999999995</v>
      </c>
      <c r="BH1506" s="3">
        <v>2.2500907441016333</v>
      </c>
      <c r="BI1506">
        <v>863.35299999999995</v>
      </c>
      <c r="BJ1506" s="3">
        <v>2.2588021778584393</v>
      </c>
      <c r="BQ1506">
        <v>863.35299999999995</v>
      </c>
      <c r="BR1506" s="3">
        <v>3.7908496732026141E-2</v>
      </c>
      <c r="BU1506">
        <v>863.35299999999995</v>
      </c>
      <c r="BV1506" s="3">
        <v>0.21384615384615385</v>
      </c>
      <c r="BY1506">
        <v>862.71100000000001</v>
      </c>
      <c r="BZ1506" s="3">
        <v>1.0511796733212342</v>
      </c>
    </row>
    <row r="1507" spans="1:78" x14ac:dyDescent="0.25">
      <c r="A1507" s="1" t="s">
        <v>15714</v>
      </c>
      <c r="B1507">
        <v>5651</v>
      </c>
      <c r="C1507" s="1" t="s">
        <v>20850</v>
      </c>
      <c r="D1507" s="11">
        <f>koszta_genetic_crossing[[#This Row],[koszta]]</f>
        <v>5651</v>
      </c>
      <c r="E1507" s="11">
        <f>_xlfn.NUMBERVALUE(koszta_genetic_crossing[[#This Row],[avg]],".")</f>
        <v>5704.59</v>
      </c>
      <c r="F1507" s="13">
        <f>ABS(koszta_genetic_crossing[[#This Row],[Średnia]]-$K$4)/$K$4</f>
        <v>1.0706315789473684</v>
      </c>
      <c r="G1507" s="11">
        <f>_xlfn.NUMBERVALUE(koszta_genetic_mutation[[#This Row],[t]],".")</f>
        <v>867.31500000000005</v>
      </c>
      <c r="H1507" s="13">
        <f>ABS(koszta_genetic_crossing[[#This Row],[Koszt]]-$K$4)/$K$4</f>
        <v>1.0511796733212342</v>
      </c>
      <c r="AY1507">
        <v>863.98699999999997</v>
      </c>
      <c r="AZ1507" s="3">
        <v>2.4511796733212341</v>
      </c>
      <c r="BA1507">
        <v>863.98699999999997</v>
      </c>
      <c r="BB1507" s="3">
        <v>2.2025408348457352</v>
      </c>
      <c r="BC1507">
        <v>863.98699999999997</v>
      </c>
      <c r="BD1507" s="3">
        <v>2.2907441016333938</v>
      </c>
      <c r="BE1507">
        <v>863.98699999999997</v>
      </c>
      <c r="BF1507" s="3">
        <v>2.4029038112522687</v>
      </c>
      <c r="BG1507">
        <v>863.98699999999997</v>
      </c>
      <c r="BH1507" s="3">
        <v>2.2500907441016333</v>
      </c>
      <c r="BI1507">
        <v>863.98699999999997</v>
      </c>
      <c r="BJ1507" s="3">
        <v>2.2588021778584393</v>
      </c>
      <c r="BQ1507">
        <v>863.98699999999997</v>
      </c>
      <c r="BR1507" s="3">
        <v>3.7908496732026141E-2</v>
      </c>
      <c r="BU1507">
        <v>863.98699999999997</v>
      </c>
      <c r="BV1507" s="3">
        <v>0.21384615384615385</v>
      </c>
      <c r="BY1507">
        <v>863.35299999999995</v>
      </c>
      <c r="BZ1507" s="3">
        <v>1.0511796733212342</v>
      </c>
    </row>
    <row r="1508" spans="1:78" x14ac:dyDescent="0.25">
      <c r="A1508" s="1" t="s">
        <v>20851</v>
      </c>
      <c r="B1508">
        <v>5651</v>
      </c>
      <c r="C1508" s="1" t="s">
        <v>20852</v>
      </c>
      <c r="D1508" s="11">
        <f>koszta_genetic_crossing[[#This Row],[koszta]]</f>
        <v>5651</v>
      </c>
      <c r="E1508" s="11">
        <f>_xlfn.NUMBERVALUE(koszta_genetic_crossing[[#This Row],[avg]],".")</f>
        <v>5711.25</v>
      </c>
      <c r="F1508" s="13">
        <f>ABS(koszta_genetic_crossing[[#This Row],[Średnia]]-$K$4)/$K$4</f>
        <v>1.0730490018148819</v>
      </c>
      <c r="G1508" s="11">
        <f>_xlfn.NUMBERVALUE(koszta_genetic_mutation[[#This Row],[t]],".")</f>
        <v>868.00900000000001</v>
      </c>
      <c r="H1508" s="13">
        <f>ABS(koszta_genetic_crossing[[#This Row],[Koszt]]-$K$4)/$K$4</f>
        <v>1.0511796733212342</v>
      </c>
      <c r="AY1508">
        <v>864.673</v>
      </c>
      <c r="AZ1508" s="3">
        <v>2.4511796733212341</v>
      </c>
      <c r="BA1508">
        <v>864.673</v>
      </c>
      <c r="BB1508" s="3">
        <v>2.2025408348457352</v>
      </c>
      <c r="BC1508">
        <v>864.673</v>
      </c>
      <c r="BD1508" s="3">
        <v>2.2907441016333938</v>
      </c>
      <c r="BE1508">
        <v>864.673</v>
      </c>
      <c r="BF1508" s="3">
        <v>2.4029038112522687</v>
      </c>
      <c r="BG1508">
        <v>864.673</v>
      </c>
      <c r="BH1508" s="3">
        <v>2.2500907441016333</v>
      </c>
      <c r="BI1508">
        <v>864.673</v>
      </c>
      <c r="BJ1508" s="3">
        <v>2.2588021778584393</v>
      </c>
      <c r="BQ1508">
        <v>864.673</v>
      </c>
      <c r="BR1508" s="3">
        <v>3.7908496732026141E-2</v>
      </c>
      <c r="BU1508">
        <v>864.673</v>
      </c>
      <c r="BV1508" s="3">
        <v>0.21384615384615385</v>
      </c>
      <c r="BY1508">
        <v>863.98699999999997</v>
      </c>
      <c r="BZ1508" s="3">
        <v>1.0511796733212342</v>
      </c>
    </row>
    <row r="1509" spans="1:78" x14ac:dyDescent="0.25">
      <c r="A1509" s="1" t="s">
        <v>20853</v>
      </c>
      <c r="B1509">
        <v>5651</v>
      </c>
      <c r="C1509" s="1" t="s">
        <v>20854</v>
      </c>
      <c r="D1509" s="11">
        <f>koszta_genetic_crossing[[#This Row],[koszta]]</f>
        <v>5651</v>
      </c>
      <c r="E1509" s="11">
        <f>_xlfn.NUMBERVALUE(koszta_genetic_crossing[[#This Row],[avg]],".")</f>
        <v>5709.22</v>
      </c>
      <c r="F1509" s="13">
        <f>ABS(koszta_genetic_crossing[[#This Row],[Średnia]]-$K$4)/$K$4</f>
        <v>1.072312159709619</v>
      </c>
      <c r="G1509" s="11">
        <f>_xlfn.NUMBERVALUE(koszta_genetic_mutation[[#This Row],[t]],".")</f>
        <v>868.66899999999998</v>
      </c>
      <c r="H1509" s="13">
        <f>ABS(koszta_genetic_crossing[[#This Row],[Koszt]]-$K$4)/$K$4</f>
        <v>1.0511796733212342</v>
      </c>
      <c r="AY1509">
        <v>865.33699999999999</v>
      </c>
      <c r="AZ1509" s="3">
        <v>2.440290381125227</v>
      </c>
      <c r="BA1509">
        <v>865.33699999999999</v>
      </c>
      <c r="BB1509" s="3">
        <v>2.2025408348457352</v>
      </c>
      <c r="BC1509">
        <v>865.33699999999999</v>
      </c>
      <c r="BD1509" s="3">
        <v>2.2907441016333938</v>
      </c>
      <c r="BE1509">
        <v>865.33699999999999</v>
      </c>
      <c r="BF1509" s="3">
        <v>2.4029038112522687</v>
      </c>
      <c r="BG1509">
        <v>865.33699999999999</v>
      </c>
      <c r="BH1509" s="3">
        <v>2.2500907441016333</v>
      </c>
      <c r="BI1509">
        <v>865.33699999999999</v>
      </c>
      <c r="BJ1509" s="3">
        <v>2.2588021778584393</v>
      </c>
      <c r="BQ1509">
        <v>865.33699999999999</v>
      </c>
      <c r="BR1509" s="3">
        <v>3.7908496732026141E-2</v>
      </c>
      <c r="BU1509">
        <v>865.33699999999999</v>
      </c>
      <c r="BV1509" s="3">
        <v>0.21384615384615385</v>
      </c>
      <c r="BY1509">
        <v>864.673</v>
      </c>
      <c r="BZ1509" s="3">
        <v>1.0511796733212342</v>
      </c>
    </row>
    <row r="1510" spans="1:78" x14ac:dyDescent="0.25">
      <c r="A1510" s="1" t="s">
        <v>20855</v>
      </c>
      <c r="B1510">
        <v>5651</v>
      </c>
      <c r="C1510" s="1" t="s">
        <v>20848</v>
      </c>
      <c r="D1510" s="11">
        <f>koszta_genetic_crossing[[#This Row],[koszta]]</f>
        <v>5651</v>
      </c>
      <c r="E1510" s="11">
        <f>_xlfn.NUMBERVALUE(koszta_genetic_crossing[[#This Row],[avg]],".")</f>
        <v>5705.86</v>
      </c>
      <c r="F1510" s="13">
        <f>ABS(koszta_genetic_crossing[[#This Row],[Średnia]]-$K$4)/$K$4</f>
        <v>1.071092558983666</v>
      </c>
      <c r="G1510" s="11">
        <f>_xlfn.NUMBERVALUE(koszta_genetic_mutation[[#This Row],[t]],".")</f>
        <v>869.31399999999996</v>
      </c>
      <c r="H1510" s="13">
        <f>ABS(koszta_genetic_crossing[[#This Row],[Koszt]]-$K$4)/$K$4</f>
        <v>1.0511796733212342</v>
      </c>
      <c r="AY1510">
        <v>865.98900000000003</v>
      </c>
      <c r="AZ1510" s="3">
        <v>2.440290381125227</v>
      </c>
      <c r="BA1510">
        <v>865.98900000000003</v>
      </c>
      <c r="BB1510" s="3">
        <v>2.2025408348457352</v>
      </c>
      <c r="BC1510">
        <v>865.98900000000003</v>
      </c>
      <c r="BD1510" s="3">
        <v>2.2907441016333938</v>
      </c>
      <c r="BE1510">
        <v>865.98900000000003</v>
      </c>
      <c r="BF1510" s="3">
        <v>2.4029038112522687</v>
      </c>
      <c r="BG1510">
        <v>865.98900000000003</v>
      </c>
      <c r="BH1510" s="3">
        <v>2.2500907441016333</v>
      </c>
      <c r="BI1510">
        <v>865.98900000000003</v>
      </c>
      <c r="BJ1510" s="3">
        <v>2.2588021778584393</v>
      </c>
      <c r="BQ1510">
        <v>865.98900000000003</v>
      </c>
      <c r="BR1510" s="3">
        <v>3.7908496732026141E-2</v>
      </c>
      <c r="BU1510">
        <v>865.98900000000003</v>
      </c>
      <c r="BV1510" s="3">
        <v>0.21384615384615385</v>
      </c>
      <c r="BY1510">
        <v>865.33699999999999</v>
      </c>
      <c r="BZ1510" s="3">
        <v>1.0511796733212342</v>
      </c>
    </row>
    <row r="1511" spans="1:78" x14ac:dyDescent="0.25">
      <c r="A1511" s="1" t="s">
        <v>20856</v>
      </c>
      <c r="B1511">
        <v>5651</v>
      </c>
      <c r="C1511" s="1" t="s">
        <v>20857</v>
      </c>
      <c r="D1511" s="11">
        <f>koszta_genetic_crossing[[#This Row],[koszta]]</f>
        <v>5651</v>
      </c>
      <c r="E1511" s="11">
        <f>_xlfn.NUMBERVALUE(koszta_genetic_crossing[[#This Row],[avg]],".")</f>
        <v>5706.93</v>
      </c>
      <c r="F1511" s="13">
        <f>ABS(koszta_genetic_crossing[[#This Row],[Średnia]]-$K$4)/$K$4</f>
        <v>1.071480943738657</v>
      </c>
      <c r="G1511" s="11">
        <f>_xlfn.NUMBERVALUE(koszta_genetic_mutation[[#This Row],[t]],".")</f>
        <v>869.97</v>
      </c>
      <c r="H1511" s="13">
        <f>ABS(koszta_genetic_crossing[[#This Row],[Koszt]]-$K$4)/$K$4</f>
        <v>1.0511796733212342</v>
      </c>
      <c r="AY1511">
        <v>866.67200000000003</v>
      </c>
      <c r="AZ1511" s="3">
        <v>2.440290381125227</v>
      </c>
      <c r="BA1511">
        <v>866.67200000000003</v>
      </c>
      <c r="BB1511" s="3">
        <v>2.2025408348457352</v>
      </c>
      <c r="BC1511">
        <v>866.67200000000003</v>
      </c>
      <c r="BD1511" s="3">
        <v>2.2907441016333938</v>
      </c>
      <c r="BE1511">
        <v>866.67200000000003</v>
      </c>
      <c r="BF1511" s="3">
        <v>2.4029038112522687</v>
      </c>
      <c r="BG1511">
        <v>866.67200000000003</v>
      </c>
      <c r="BH1511" s="3">
        <v>2.2500907441016333</v>
      </c>
      <c r="BI1511">
        <v>866.67200000000003</v>
      </c>
      <c r="BJ1511" s="3">
        <v>2.2588021778584393</v>
      </c>
      <c r="BQ1511">
        <v>866.67200000000003</v>
      </c>
      <c r="BR1511" s="3">
        <v>3.7908496732026141E-2</v>
      </c>
      <c r="BU1511">
        <v>866.67200000000003</v>
      </c>
      <c r="BV1511" s="3">
        <v>0.21384615384615385</v>
      </c>
      <c r="BY1511">
        <v>865.98900000000003</v>
      </c>
      <c r="BZ1511" s="3">
        <v>1.0511796733212342</v>
      </c>
    </row>
    <row r="1512" spans="1:78" x14ac:dyDescent="0.25">
      <c r="A1512" s="1" t="s">
        <v>6657</v>
      </c>
      <c r="B1512">
        <v>5651</v>
      </c>
      <c r="C1512" s="1" t="s">
        <v>20858</v>
      </c>
      <c r="D1512" s="11">
        <f>koszta_genetic_crossing[[#This Row],[koszta]]</f>
        <v>5651</v>
      </c>
      <c r="E1512" s="11">
        <f>_xlfn.NUMBERVALUE(koszta_genetic_crossing[[#This Row],[avg]],".")</f>
        <v>5703.79</v>
      </c>
      <c r="F1512" s="13">
        <f>ABS(koszta_genetic_crossing[[#This Row],[Średnia]]-$K$4)/$K$4</f>
        <v>1.0703411978221415</v>
      </c>
      <c r="G1512" s="11">
        <f>_xlfn.NUMBERVALUE(koszta_genetic_mutation[[#This Row],[t]],".")</f>
        <v>870.64400000000001</v>
      </c>
      <c r="H1512" s="13">
        <f>ABS(koszta_genetic_crossing[[#This Row],[Koszt]]-$K$4)/$K$4</f>
        <v>1.0511796733212342</v>
      </c>
      <c r="AY1512">
        <v>867.31500000000005</v>
      </c>
      <c r="AZ1512" s="3">
        <v>2.440290381125227</v>
      </c>
      <c r="BA1512">
        <v>867.31500000000005</v>
      </c>
      <c r="BB1512" s="3">
        <v>2.2025408348457352</v>
      </c>
      <c r="BC1512">
        <v>867.31500000000005</v>
      </c>
      <c r="BD1512" s="3">
        <v>2.2907441016333938</v>
      </c>
      <c r="BE1512">
        <v>867.31500000000005</v>
      </c>
      <c r="BF1512" s="3">
        <v>2.4029038112522687</v>
      </c>
      <c r="BG1512">
        <v>867.31500000000005</v>
      </c>
      <c r="BH1512" s="3">
        <v>2.2500907441016333</v>
      </c>
      <c r="BI1512">
        <v>867.31500000000005</v>
      </c>
      <c r="BJ1512" s="3">
        <v>2.2588021778584393</v>
      </c>
      <c r="BQ1512">
        <v>867.31500000000005</v>
      </c>
      <c r="BR1512" s="3">
        <v>3.7908496732026141E-2</v>
      </c>
      <c r="BU1512">
        <v>867.31500000000005</v>
      </c>
      <c r="BV1512" s="3">
        <v>0.21384615384615385</v>
      </c>
      <c r="BY1512">
        <v>866.67200000000003</v>
      </c>
      <c r="BZ1512" s="3">
        <v>1.0511796733212342</v>
      </c>
    </row>
    <row r="1513" spans="1:78" x14ac:dyDescent="0.25">
      <c r="A1513" s="1" t="s">
        <v>17877</v>
      </c>
      <c r="B1513">
        <v>5651</v>
      </c>
      <c r="C1513" s="1" t="s">
        <v>20859</v>
      </c>
      <c r="D1513" s="11">
        <f>koszta_genetic_crossing[[#This Row],[koszta]]</f>
        <v>5651</v>
      </c>
      <c r="E1513" s="11">
        <f>_xlfn.NUMBERVALUE(koszta_genetic_crossing[[#This Row],[avg]],".")</f>
        <v>5700.16</v>
      </c>
      <c r="F1513" s="13">
        <f>ABS(koszta_genetic_crossing[[#This Row],[Średnia]]-$K$4)/$K$4</f>
        <v>1.0690235934664247</v>
      </c>
      <c r="G1513" s="11">
        <f>_xlfn.NUMBERVALUE(koszta_genetic_mutation[[#This Row],[t]],".")</f>
        <v>871.30600000000004</v>
      </c>
      <c r="H1513" s="13">
        <f>ABS(koszta_genetic_crossing[[#This Row],[Koszt]]-$K$4)/$K$4</f>
        <v>1.0511796733212342</v>
      </c>
      <c r="AY1513">
        <v>868.00900000000001</v>
      </c>
      <c r="AZ1513" s="3">
        <v>2.440290381125227</v>
      </c>
      <c r="BA1513">
        <v>868.00900000000001</v>
      </c>
      <c r="BB1513" s="3">
        <v>2.2025408348457352</v>
      </c>
      <c r="BC1513">
        <v>868.00900000000001</v>
      </c>
      <c r="BD1513" s="3">
        <v>2.2907441016333938</v>
      </c>
      <c r="BE1513">
        <v>868.00900000000001</v>
      </c>
      <c r="BF1513" s="3">
        <v>2.4029038112522687</v>
      </c>
      <c r="BG1513">
        <v>868.00900000000001</v>
      </c>
      <c r="BH1513" s="3">
        <v>2.2500907441016333</v>
      </c>
      <c r="BI1513">
        <v>868.00900000000001</v>
      </c>
      <c r="BJ1513" s="3">
        <v>2.2529945553539021</v>
      </c>
      <c r="BQ1513">
        <v>868.00900000000001</v>
      </c>
      <c r="BR1513" s="3">
        <v>3.7908496732026141E-2</v>
      </c>
      <c r="BU1513">
        <v>868.00900000000001</v>
      </c>
      <c r="BV1513" s="3">
        <v>0.21384615384615385</v>
      </c>
      <c r="BY1513">
        <v>867.31500000000005</v>
      </c>
      <c r="BZ1513" s="3">
        <v>1.0511796733212342</v>
      </c>
    </row>
    <row r="1514" spans="1:78" x14ac:dyDescent="0.25">
      <c r="A1514" s="1" t="s">
        <v>13666</v>
      </c>
      <c r="B1514">
        <v>5651</v>
      </c>
      <c r="C1514" s="1" t="s">
        <v>20860</v>
      </c>
      <c r="D1514" s="11">
        <f>koszta_genetic_crossing[[#This Row],[koszta]]</f>
        <v>5651</v>
      </c>
      <c r="E1514" s="11">
        <f>_xlfn.NUMBERVALUE(koszta_genetic_crossing[[#This Row],[avg]],".")</f>
        <v>5697.77</v>
      </c>
      <c r="F1514" s="13">
        <f>ABS(koszta_genetic_crossing[[#This Row],[Średnia]]-$K$4)/$K$4</f>
        <v>1.0681560798548095</v>
      </c>
      <c r="G1514" s="11">
        <f>_xlfn.NUMBERVALUE(koszta_genetic_mutation[[#This Row],[t]],".")</f>
        <v>872.05799999999999</v>
      </c>
      <c r="H1514" s="13">
        <f>ABS(koszta_genetic_crossing[[#This Row],[Koszt]]-$K$4)/$K$4</f>
        <v>1.0511796733212342</v>
      </c>
      <c r="AY1514">
        <v>868.66899999999998</v>
      </c>
      <c r="AZ1514" s="3">
        <v>2.440290381125227</v>
      </c>
      <c r="BA1514">
        <v>868.66899999999998</v>
      </c>
      <c r="BB1514" s="3">
        <v>2.2025408348457352</v>
      </c>
      <c r="BC1514">
        <v>868.66899999999998</v>
      </c>
      <c r="BD1514" s="3">
        <v>2.2907441016333938</v>
      </c>
      <c r="BE1514">
        <v>868.66899999999998</v>
      </c>
      <c r="BF1514" s="3">
        <v>2.4029038112522687</v>
      </c>
      <c r="BG1514">
        <v>868.66899999999998</v>
      </c>
      <c r="BH1514" s="3">
        <v>2.2500907441016333</v>
      </c>
      <c r="BI1514">
        <v>868.66899999999998</v>
      </c>
      <c r="BJ1514" s="3">
        <v>2.2529945553539021</v>
      </c>
      <c r="BQ1514">
        <v>868.66899999999998</v>
      </c>
      <c r="BR1514" s="3">
        <v>3.7908496732026141E-2</v>
      </c>
      <c r="BU1514">
        <v>868.66899999999998</v>
      </c>
      <c r="BV1514" s="3">
        <v>0.21384615384615385</v>
      </c>
      <c r="BY1514">
        <v>868.00900000000001</v>
      </c>
      <c r="BZ1514" s="3">
        <v>1.0511796733212342</v>
      </c>
    </row>
    <row r="1515" spans="1:78" x14ac:dyDescent="0.25">
      <c r="A1515" s="1" t="s">
        <v>20861</v>
      </c>
      <c r="B1515">
        <v>5651</v>
      </c>
      <c r="C1515" s="1" t="s">
        <v>20862</v>
      </c>
      <c r="D1515" s="11">
        <f>koszta_genetic_crossing[[#This Row],[koszta]]</f>
        <v>5651</v>
      </c>
      <c r="E1515" s="11">
        <f>_xlfn.NUMBERVALUE(koszta_genetic_crossing[[#This Row],[avg]],".")</f>
        <v>5703.73</v>
      </c>
      <c r="F1515" s="13">
        <f>ABS(koszta_genetic_crossing[[#This Row],[Średnia]]-$K$4)/$K$4</f>
        <v>1.0703194192377494</v>
      </c>
      <c r="G1515" s="11">
        <f>_xlfn.NUMBERVALUE(koszta_genetic_mutation[[#This Row],[t]],".")</f>
        <v>872.71900000000005</v>
      </c>
      <c r="H1515" s="13">
        <f>ABS(koszta_genetic_crossing[[#This Row],[Koszt]]-$K$4)/$K$4</f>
        <v>1.0511796733212342</v>
      </c>
      <c r="AY1515">
        <v>869.31399999999996</v>
      </c>
      <c r="AZ1515" s="3">
        <v>2.440290381125227</v>
      </c>
      <c r="BA1515">
        <v>869.31399999999996</v>
      </c>
      <c r="BB1515" s="3">
        <v>2.2025408348457352</v>
      </c>
      <c r="BC1515">
        <v>869.31399999999996</v>
      </c>
      <c r="BD1515" s="3">
        <v>2.2907441016333938</v>
      </c>
      <c r="BE1515">
        <v>869.31399999999996</v>
      </c>
      <c r="BF1515" s="3">
        <v>2.4029038112522687</v>
      </c>
      <c r="BG1515">
        <v>869.31399999999996</v>
      </c>
      <c r="BH1515" s="3">
        <v>2.2500907441016333</v>
      </c>
      <c r="BI1515">
        <v>869.31399999999996</v>
      </c>
      <c r="BJ1515" s="3">
        <v>2.2529945553539021</v>
      </c>
      <c r="BQ1515">
        <v>869.31399999999996</v>
      </c>
      <c r="BR1515" s="3">
        <v>3.7908496732026141E-2</v>
      </c>
      <c r="BU1515">
        <v>869.31399999999996</v>
      </c>
      <c r="BV1515" s="3">
        <v>0.21384615384615385</v>
      </c>
      <c r="BY1515">
        <v>868.66899999999998</v>
      </c>
      <c r="BZ1515" s="3">
        <v>1.0511796733212342</v>
      </c>
    </row>
    <row r="1516" spans="1:78" x14ac:dyDescent="0.25">
      <c r="A1516" s="1" t="s">
        <v>20863</v>
      </c>
      <c r="B1516">
        <v>5651</v>
      </c>
      <c r="C1516" s="1" t="s">
        <v>20864</v>
      </c>
      <c r="D1516" s="11">
        <f>koszta_genetic_crossing[[#This Row],[koszta]]</f>
        <v>5651</v>
      </c>
      <c r="E1516" s="11">
        <f>_xlfn.NUMBERVALUE(koszta_genetic_crossing[[#This Row],[avg]],".")</f>
        <v>5697.6</v>
      </c>
      <c r="F1516" s="13">
        <f>ABS(koszta_genetic_crossing[[#This Row],[Średnia]]-$K$4)/$K$4</f>
        <v>1.0680943738656989</v>
      </c>
      <c r="G1516" s="11">
        <f>_xlfn.NUMBERVALUE(koszta_genetic_mutation[[#This Row],[t]],".")</f>
        <v>873.39400000000001</v>
      </c>
      <c r="H1516" s="13">
        <f>ABS(koszta_genetic_crossing[[#This Row],[Koszt]]-$K$4)/$K$4</f>
        <v>1.0511796733212342</v>
      </c>
      <c r="AY1516">
        <v>869.97</v>
      </c>
      <c r="AZ1516" s="3">
        <v>2.440290381125227</v>
      </c>
      <c r="BA1516">
        <v>869.97</v>
      </c>
      <c r="BB1516" s="3">
        <v>2.2025408348457352</v>
      </c>
      <c r="BC1516">
        <v>869.97</v>
      </c>
      <c r="BD1516" s="3">
        <v>2.2907441016333938</v>
      </c>
      <c r="BE1516">
        <v>869.97</v>
      </c>
      <c r="BF1516" s="3">
        <v>2.4029038112522687</v>
      </c>
      <c r="BG1516">
        <v>869.97</v>
      </c>
      <c r="BH1516" s="3">
        <v>2.2417422867513612</v>
      </c>
      <c r="BI1516">
        <v>869.97</v>
      </c>
      <c r="BJ1516" s="3">
        <v>2.2529945553539021</v>
      </c>
      <c r="BQ1516">
        <v>869.97</v>
      </c>
      <c r="BR1516" s="3">
        <v>3.7908496732026141E-2</v>
      </c>
      <c r="BU1516">
        <v>869.97</v>
      </c>
      <c r="BV1516" s="3">
        <v>0.21384615384615385</v>
      </c>
      <c r="BY1516">
        <v>869.31399999999996</v>
      </c>
      <c r="BZ1516" s="3">
        <v>1.0511796733212342</v>
      </c>
    </row>
    <row r="1517" spans="1:78" x14ac:dyDescent="0.25">
      <c r="A1517" s="1" t="s">
        <v>14226</v>
      </c>
      <c r="B1517">
        <v>5651</v>
      </c>
      <c r="C1517" s="1" t="s">
        <v>20865</v>
      </c>
      <c r="D1517" s="11">
        <f>koszta_genetic_crossing[[#This Row],[koszta]]</f>
        <v>5651</v>
      </c>
      <c r="E1517" s="11">
        <f>_xlfn.NUMBERVALUE(koszta_genetic_crossing[[#This Row],[avg]],".")</f>
        <v>5702.82</v>
      </c>
      <c r="F1517" s="13">
        <f>ABS(koszta_genetic_crossing[[#This Row],[Średnia]]-$K$4)/$K$4</f>
        <v>1.0699891107078039</v>
      </c>
      <c r="G1517" s="11">
        <f>_xlfn.NUMBERVALUE(koszta_genetic_mutation[[#This Row],[t]],".")</f>
        <v>874.05700000000002</v>
      </c>
      <c r="H1517" s="13">
        <f>ABS(koszta_genetic_crossing[[#This Row],[Koszt]]-$K$4)/$K$4</f>
        <v>1.0511796733212342</v>
      </c>
      <c r="AY1517">
        <v>870.64400000000001</v>
      </c>
      <c r="AZ1517" s="3">
        <v>2.440290381125227</v>
      </c>
      <c r="BA1517">
        <v>870.64400000000001</v>
      </c>
      <c r="BB1517" s="3">
        <v>2.2025408348457352</v>
      </c>
      <c r="BC1517">
        <v>870.64400000000001</v>
      </c>
      <c r="BD1517" s="3">
        <v>2.2907441016333938</v>
      </c>
      <c r="BE1517">
        <v>870.64400000000001</v>
      </c>
      <c r="BF1517" s="3">
        <v>2.4029038112522687</v>
      </c>
      <c r="BG1517">
        <v>870.64400000000001</v>
      </c>
      <c r="BH1517" s="3">
        <v>2.2417422867513612</v>
      </c>
      <c r="BI1517">
        <v>870.64400000000001</v>
      </c>
      <c r="BJ1517" s="3">
        <v>2.2529945553539021</v>
      </c>
      <c r="BQ1517">
        <v>870.64400000000001</v>
      </c>
      <c r="BR1517" s="3">
        <v>3.7908496732026141E-2</v>
      </c>
      <c r="BU1517">
        <v>870.64400000000001</v>
      </c>
      <c r="BV1517" s="3">
        <v>0.21384615384615385</v>
      </c>
      <c r="BY1517">
        <v>869.97</v>
      </c>
      <c r="BZ1517" s="3">
        <v>1.0511796733212342</v>
      </c>
    </row>
    <row r="1518" spans="1:78" x14ac:dyDescent="0.25">
      <c r="A1518" s="1" t="s">
        <v>5289</v>
      </c>
      <c r="B1518">
        <v>5651</v>
      </c>
      <c r="C1518" s="1" t="s">
        <v>20866</v>
      </c>
      <c r="D1518" s="11">
        <f>koszta_genetic_crossing[[#This Row],[koszta]]</f>
        <v>5651</v>
      </c>
      <c r="E1518" s="11">
        <f>_xlfn.NUMBERVALUE(koszta_genetic_crossing[[#This Row],[avg]],".")</f>
        <v>5707.81</v>
      </c>
      <c r="F1518" s="13">
        <f>ABS(koszta_genetic_crossing[[#This Row],[Średnia]]-$K$4)/$K$4</f>
        <v>1.0718003629764066</v>
      </c>
      <c r="G1518" s="11">
        <f>_xlfn.NUMBERVALUE(koszta_genetic_mutation[[#This Row],[t]],".")</f>
        <v>874.721</v>
      </c>
      <c r="H1518" s="13">
        <f>ABS(koszta_genetic_crossing[[#This Row],[Koszt]]-$K$4)/$K$4</f>
        <v>1.0511796733212342</v>
      </c>
      <c r="AY1518">
        <v>871.30600000000004</v>
      </c>
      <c r="AZ1518" s="3">
        <v>2.440290381125227</v>
      </c>
      <c r="BA1518">
        <v>871.30600000000004</v>
      </c>
      <c r="BB1518" s="3">
        <v>2.2025408348457352</v>
      </c>
      <c r="BC1518">
        <v>871.30600000000004</v>
      </c>
      <c r="BD1518" s="3">
        <v>2.2907441016333938</v>
      </c>
      <c r="BE1518">
        <v>871.30600000000004</v>
      </c>
      <c r="BF1518" s="3">
        <v>2.4029038112522687</v>
      </c>
      <c r="BG1518">
        <v>871.30600000000004</v>
      </c>
      <c r="BH1518" s="3">
        <v>2.2417422867513612</v>
      </c>
      <c r="BI1518">
        <v>871.30600000000004</v>
      </c>
      <c r="BJ1518" s="3">
        <v>2.2431941923774956</v>
      </c>
      <c r="BQ1518">
        <v>871.30600000000004</v>
      </c>
      <c r="BR1518" s="3">
        <v>3.7908496732026141E-2</v>
      </c>
      <c r="BU1518">
        <v>871.30600000000004</v>
      </c>
      <c r="BV1518" s="3">
        <v>0.21384615384615385</v>
      </c>
      <c r="BY1518">
        <v>870.64400000000001</v>
      </c>
      <c r="BZ1518" s="3">
        <v>1.0511796733212342</v>
      </c>
    </row>
    <row r="1519" spans="1:78" x14ac:dyDescent="0.25">
      <c r="A1519" s="1" t="s">
        <v>5290</v>
      </c>
      <c r="B1519">
        <v>5651</v>
      </c>
      <c r="C1519" s="1" t="s">
        <v>20867</v>
      </c>
      <c r="D1519" s="11">
        <f>koszta_genetic_crossing[[#This Row],[koszta]]</f>
        <v>5651</v>
      </c>
      <c r="E1519" s="11">
        <f>_xlfn.NUMBERVALUE(koszta_genetic_crossing[[#This Row],[avg]],".")</f>
        <v>5700.58</v>
      </c>
      <c r="F1519" s="13">
        <f>ABS(koszta_genetic_crossing[[#This Row],[Średnia]]-$K$4)/$K$4</f>
        <v>1.0691760435571687</v>
      </c>
      <c r="G1519" s="11">
        <f>_xlfn.NUMBERVALUE(koszta_genetic_mutation[[#This Row],[t]],".")</f>
        <v>875.38499999999999</v>
      </c>
      <c r="H1519" s="13">
        <f>ABS(koszta_genetic_crossing[[#This Row],[Koszt]]-$K$4)/$K$4</f>
        <v>1.0511796733212342</v>
      </c>
      <c r="AY1519">
        <v>872.05799999999999</v>
      </c>
      <c r="AZ1519" s="3">
        <v>2.440290381125227</v>
      </c>
      <c r="BA1519">
        <v>872.05799999999999</v>
      </c>
      <c r="BB1519" s="3">
        <v>2.2025408348457352</v>
      </c>
      <c r="BC1519">
        <v>872.05799999999999</v>
      </c>
      <c r="BD1519" s="3">
        <v>2.2907441016333938</v>
      </c>
      <c r="BE1519">
        <v>872.05799999999999</v>
      </c>
      <c r="BF1519" s="3">
        <v>2.4029038112522687</v>
      </c>
      <c r="BG1519">
        <v>872.05799999999999</v>
      </c>
      <c r="BH1519" s="3">
        <v>2.2417422867513612</v>
      </c>
      <c r="BI1519">
        <v>872.05799999999999</v>
      </c>
      <c r="BJ1519" s="3">
        <v>2.2431941923774956</v>
      </c>
      <c r="BQ1519">
        <v>872.05799999999999</v>
      </c>
      <c r="BR1519" s="3">
        <v>3.7908496732026141E-2</v>
      </c>
      <c r="BU1519">
        <v>872.05799999999999</v>
      </c>
      <c r="BV1519" s="3">
        <v>0.21384615384615385</v>
      </c>
      <c r="BY1519">
        <v>871.30600000000004</v>
      </c>
      <c r="BZ1519" s="3">
        <v>1.0511796733212342</v>
      </c>
    </row>
    <row r="1520" spans="1:78" x14ac:dyDescent="0.25">
      <c r="A1520" s="1" t="s">
        <v>20868</v>
      </c>
      <c r="B1520">
        <v>5651</v>
      </c>
      <c r="C1520" s="1" t="s">
        <v>20869</v>
      </c>
      <c r="D1520" s="11">
        <f>koszta_genetic_crossing[[#This Row],[koszta]]</f>
        <v>5651</v>
      </c>
      <c r="E1520" s="11">
        <f>_xlfn.NUMBERVALUE(koszta_genetic_crossing[[#This Row],[avg]],".")</f>
        <v>5699.85</v>
      </c>
      <c r="F1520" s="13">
        <f>ABS(koszta_genetic_crossing[[#This Row],[Średnia]]-$K$4)/$K$4</f>
        <v>1.0689110707803995</v>
      </c>
      <c r="G1520" s="11">
        <f>_xlfn.NUMBERVALUE(koszta_genetic_mutation[[#This Row],[t]],".")</f>
        <v>876.04100000000005</v>
      </c>
      <c r="H1520" s="13">
        <f>ABS(koszta_genetic_crossing[[#This Row],[Koszt]]-$K$4)/$K$4</f>
        <v>1.0511796733212342</v>
      </c>
      <c r="AY1520">
        <v>872.71900000000005</v>
      </c>
      <c r="AZ1520" s="3">
        <v>2.440290381125227</v>
      </c>
      <c r="BA1520">
        <v>872.71900000000005</v>
      </c>
      <c r="BB1520" s="3">
        <v>2.2025408348457352</v>
      </c>
      <c r="BC1520">
        <v>872.71900000000005</v>
      </c>
      <c r="BD1520" s="3">
        <v>2.2907441016333938</v>
      </c>
      <c r="BE1520">
        <v>872.71900000000005</v>
      </c>
      <c r="BF1520" s="3">
        <v>2.4029038112522687</v>
      </c>
      <c r="BG1520">
        <v>872.71900000000005</v>
      </c>
      <c r="BH1520" s="3">
        <v>2.2417422867513612</v>
      </c>
      <c r="BI1520">
        <v>872.71900000000005</v>
      </c>
      <c r="BJ1520" s="3">
        <v>2.2431941923774956</v>
      </c>
      <c r="BQ1520">
        <v>872.71900000000005</v>
      </c>
      <c r="BR1520" s="3">
        <v>3.7908496732026141E-2</v>
      </c>
      <c r="BU1520">
        <v>872.71900000000005</v>
      </c>
      <c r="BV1520" s="3">
        <v>0.21384615384615385</v>
      </c>
      <c r="BY1520">
        <v>872.05799999999999</v>
      </c>
      <c r="BZ1520" s="3">
        <v>1.0511796733212342</v>
      </c>
    </row>
    <row r="1521" spans="1:78" x14ac:dyDescent="0.25">
      <c r="A1521" s="1" t="s">
        <v>20870</v>
      </c>
      <c r="B1521">
        <v>5651</v>
      </c>
      <c r="C1521" s="1" t="s">
        <v>20871</v>
      </c>
      <c r="D1521" s="11">
        <f>koszta_genetic_crossing[[#This Row],[koszta]]</f>
        <v>5651</v>
      </c>
      <c r="E1521" s="11">
        <f>_xlfn.NUMBERVALUE(koszta_genetic_crossing[[#This Row],[avg]],".")</f>
        <v>5706.88</v>
      </c>
      <c r="F1521" s="13">
        <f>ABS(koszta_genetic_crossing[[#This Row],[Średnia]]-$K$4)/$K$4</f>
        <v>1.0714627949183304</v>
      </c>
      <c r="G1521" s="11">
        <f>_xlfn.NUMBERVALUE(koszta_genetic_mutation[[#This Row],[t]],".")</f>
        <v>876.71400000000006</v>
      </c>
      <c r="H1521" s="13">
        <f>ABS(koszta_genetic_crossing[[#This Row],[Koszt]]-$K$4)/$K$4</f>
        <v>1.0511796733212342</v>
      </c>
      <c r="AY1521">
        <v>873.39400000000001</v>
      </c>
      <c r="AZ1521" s="3">
        <v>2.440290381125227</v>
      </c>
      <c r="BA1521">
        <v>873.39400000000001</v>
      </c>
      <c r="BB1521" s="3">
        <v>2.2025408348457352</v>
      </c>
      <c r="BC1521">
        <v>873.39400000000001</v>
      </c>
      <c r="BD1521" s="3">
        <v>2.2907441016333938</v>
      </c>
      <c r="BE1521">
        <v>873.39400000000001</v>
      </c>
      <c r="BF1521" s="3">
        <v>2.4029038112522687</v>
      </c>
      <c r="BG1521">
        <v>873.39400000000001</v>
      </c>
      <c r="BH1521" s="3">
        <v>2.2417422867513612</v>
      </c>
      <c r="BI1521">
        <v>873.39400000000001</v>
      </c>
      <c r="BJ1521" s="3">
        <v>2.2431941923774956</v>
      </c>
      <c r="BQ1521">
        <v>873.39400000000001</v>
      </c>
      <c r="BR1521" s="3">
        <v>3.7908496732026141E-2</v>
      </c>
      <c r="BU1521">
        <v>873.39400000000001</v>
      </c>
      <c r="BV1521" s="3">
        <v>0.21384615384615385</v>
      </c>
      <c r="BY1521">
        <v>872.71900000000005</v>
      </c>
      <c r="BZ1521" s="3">
        <v>1.0511796733212342</v>
      </c>
    </row>
    <row r="1522" spans="1:78" x14ac:dyDescent="0.25">
      <c r="A1522" s="1" t="s">
        <v>16744</v>
      </c>
      <c r="B1522">
        <v>5651</v>
      </c>
      <c r="C1522" s="1" t="s">
        <v>20872</v>
      </c>
      <c r="D1522" s="11">
        <f>koszta_genetic_crossing[[#This Row],[koszta]]</f>
        <v>5651</v>
      </c>
      <c r="E1522" s="11">
        <f>_xlfn.NUMBERVALUE(koszta_genetic_crossing[[#This Row],[avg]],".")</f>
        <v>5719.04</v>
      </c>
      <c r="F1522" s="13">
        <f>ABS(koszta_genetic_crossing[[#This Row],[Średnia]]-$K$4)/$K$4</f>
        <v>1.0758765880217787</v>
      </c>
      <c r="G1522" s="11">
        <f>_xlfn.NUMBERVALUE(koszta_genetic_mutation[[#This Row],[t]],".")</f>
        <v>877.38199999999995</v>
      </c>
      <c r="H1522" s="13">
        <f>ABS(koszta_genetic_crossing[[#This Row],[Koszt]]-$K$4)/$K$4</f>
        <v>1.0511796733212342</v>
      </c>
      <c r="AY1522">
        <v>874.05700000000002</v>
      </c>
      <c r="AZ1522" s="3">
        <v>2.440290381125227</v>
      </c>
      <c r="BA1522">
        <v>874.05700000000002</v>
      </c>
      <c r="BB1522" s="3">
        <v>2.2025408348457352</v>
      </c>
      <c r="BC1522">
        <v>874.05700000000002</v>
      </c>
      <c r="BD1522" s="3">
        <v>2.2907441016333938</v>
      </c>
      <c r="BE1522">
        <v>874.05700000000002</v>
      </c>
      <c r="BF1522" s="3">
        <v>2.4029038112522687</v>
      </c>
      <c r="BG1522">
        <v>874.05700000000002</v>
      </c>
      <c r="BH1522" s="3">
        <v>2.2417422867513612</v>
      </c>
      <c r="BI1522">
        <v>874.05700000000002</v>
      </c>
      <c r="BJ1522" s="3">
        <v>2.2431941923774956</v>
      </c>
      <c r="BQ1522">
        <v>874.05700000000002</v>
      </c>
      <c r="BR1522" s="3">
        <v>3.7908496732026141E-2</v>
      </c>
      <c r="BU1522">
        <v>874.05700000000002</v>
      </c>
      <c r="BV1522" s="3">
        <v>0.21384615384615385</v>
      </c>
      <c r="BY1522">
        <v>873.39400000000001</v>
      </c>
      <c r="BZ1522" s="3">
        <v>1.0511796733212342</v>
      </c>
    </row>
    <row r="1523" spans="1:78" x14ac:dyDescent="0.25">
      <c r="A1523" s="1" t="s">
        <v>14870</v>
      </c>
      <c r="B1523">
        <v>5651</v>
      </c>
      <c r="C1523" s="1" t="s">
        <v>14509</v>
      </c>
      <c r="D1523" s="11">
        <f>koszta_genetic_crossing[[#This Row],[koszta]]</f>
        <v>5651</v>
      </c>
      <c r="E1523" s="11">
        <f>_xlfn.NUMBERVALUE(koszta_genetic_crossing[[#This Row],[avg]],".")</f>
        <v>5710.62</v>
      </c>
      <c r="F1523" s="13">
        <f>ABS(koszta_genetic_crossing[[#This Row],[Średnia]]-$K$4)/$K$4</f>
        <v>1.0728203266787659</v>
      </c>
      <c r="G1523" s="11">
        <f>_xlfn.NUMBERVALUE(koszta_genetic_mutation[[#This Row],[t]],".")</f>
        <v>878.04300000000001</v>
      </c>
      <c r="H1523" s="13">
        <f>ABS(koszta_genetic_crossing[[#This Row],[Koszt]]-$K$4)/$K$4</f>
        <v>1.0511796733212342</v>
      </c>
      <c r="AY1523">
        <v>874.721</v>
      </c>
      <c r="AZ1523" s="3">
        <v>2.440290381125227</v>
      </c>
      <c r="BA1523">
        <v>874.721</v>
      </c>
      <c r="BB1523" s="3">
        <v>2.2025408348457352</v>
      </c>
      <c r="BC1523">
        <v>874.721</v>
      </c>
      <c r="BD1523" s="3">
        <v>2.2907441016333938</v>
      </c>
      <c r="BE1523">
        <v>874.721</v>
      </c>
      <c r="BF1523" s="3">
        <v>2.4029038112522687</v>
      </c>
      <c r="BG1523">
        <v>874.721</v>
      </c>
      <c r="BH1523" s="3">
        <v>2.2417422867513612</v>
      </c>
      <c r="BI1523">
        <v>874.721</v>
      </c>
      <c r="BJ1523" s="3">
        <v>2.2431941923774956</v>
      </c>
      <c r="BQ1523">
        <v>874.721</v>
      </c>
      <c r="BR1523" s="3">
        <v>3.7908496732026141E-2</v>
      </c>
      <c r="BU1523">
        <v>874.721</v>
      </c>
      <c r="BV1523" s="3">
        <v>0.21384615384615385</v>
      </c>
      <c r="BY1523">
        <v>874.05700000000002</v>
      </c>
      <c r="BZ1523" s="3">
        <v>1.0511796733212342</v>
      </c>
    </row>
    <row r="1524" spans="1:78" x14ac:dyDescent="0.25">
      <c r="A1524" s="1" t="s">
        <v>16746</v>
      </c>
      <c r="B1524">
        <v>5651</v>
      </c>
      <c r="C1524" s="1" t="s">
        <v>17889</v>
      </c>
      <c r="D1524" s="11">
        <f>koszta_genetic_crossing[[#This Row],[koszta]]</f>
        <v>5651</v>
      </c>
      <c r="E1524" s="11">
        <f>_xlfn.NUMBERVALUE(koszta_genetic_crossing[[#This Row],[avg]],".")</f>
        <v>5716.35</v>
      </c>
      <c r="F1524" s="13">
        <f>ABS(koszta_genetic_crossing[[#This Row],[Średnia]]-$K$4)/$K$4</f>
        <v>1.0749001814882033</v>
      </c>
      <c r="G1524" s="11">
        <f>_xlfn.NUMBERVALUE(koszta_genetic_mutation[[#This Row],[t]],".")</f>
        <v>878.73500000000001</v>
      </c>
      <c r="H1524" s="13">
        <f>ABS(koszta_genetic_crossing[[#This Row],[Koszt]]-$K$4)/$K$4</f>
        <v>1.0511796733212342</v>
      </c>
      <c r="AY1524">
        <v>875.38499999999999</v>
      </c>
      <c r="AZ1524" s="3">
        <v>2.440290381125227</v>
      </c>
      <c r="BA1524">
        <v>875.38499999999999</v>
      </c>
      <c r="BB1524" s="3">
        <v>2.2025408348457352</v>
      </c>
      <c r="BC1524">
        <v>875.38499999999999</v>
      </c>
      <c r="BD1524" s="3">
        <v>2.2907441016333938</v>
      </c>
      <c r="BE1524">
        <v>875.38499999999999</v>
      </c>
      <c r="BF1524" s="3">
        <v>2.4029038112522687</v>
      </c>
      <c r="BG1524">
        <v>875.38499999999999</v>
      </c>
      <c r="BH1524" s="3">
        <v>2.2417422867513612</v>
      </c>
      <c r="BI1524">
        <v>875.38499999999999</v>
      </c>
      <c r="BJ1524" s="3">
        <v>2.2431941923774956</v>
      </c>
      <c r="BQ1524">
        <v>875.38499999999999</v>
      </c>
      <c r="BR1524" s="3">
        <v>3.7908496732026141E-2</v>
      </c>
      <c r="BU1524">
        <v>875.38499999999999</v>
      </c>
      <c r="BV1524" s="3">
        <v>0.21384615384615385</v>
      </c>
      <c r="BY1524">
        <v>874.721</v>
      </c>
      <c r="BZ1524" s="3">
        <v>1.0511796733212342</v>
      </c>
    </row>
    <row r="1525" spans="1:78" x14ac:dyDescent="0.25">
      <c r="A1525" s="1" t="s">
        <v>14543</v>
      </c>
      <c r="B1525">
        <v>5651</v>
      </c>
      <c r="C1525" s="1" t="s">
        <v>18328</v>
      </c>
      <c r="D1525" s="11">
        <f>koszta_genetic_crossing[[#This Row],[koszta]]</f>
        <v>5651</v>
      </c>
      <c r="E1525" s="11">
        <f>_xlfn.NUMBERVALUE(koszta_genetic_crossing[[#This Row],[avg]],".")</f>
        <v>5708.04</v>
      </c>
      <c r="F1525" s="13">
        <f>ABS(koszta_genetic_crossing[[#This Row],[Średnia]]-$K$4)/$K$4</f>
        <v>1.0718838475499093</v>
      </c>
      <c r="G1525" s="11">
        <f>_xlfn.NUMBERVALUE(koszta_genetic_mutation[[#This Row],[t]],".")</f>
        <v>879.39499999999998</v>
      </c>
      <c r="H1525" s="13">
        <f>ABS(koszta_genetic_crossing[[#This Row],[Koszt]]-$K$4)/$K$4</f>
        <v>1.0511796733212342</v>
      </c>
      <c r="AY1525">
        <v>876.04100000000005</v>
      </c>
      <c r="AZ1525" s="3">
        <v>2.440290381125227</v>
      </c>
      <c r="BA1525">
        <v>876.04100000000005</v>
      </c>
      <c r="BB1525" s="3">
        <v>2.2025408348457352</v>
      </c>
      <c r="BC1525">
        <v>876.04100000000005</v>
      </c>
      <c r="BD1525" s="3">
        <v>2.2907441016333938</v>
      </c>
      <c r="BE1525">
        <v>876.04100000000005</v>
      </c>
      <c r="BF1525" s="3">
        <v>2.4029038112522687</v>
      </c>
      <c r="BG1525">
        <v>876.04100000000005</v>
      </c>
      <c r="BH1525" s="3">
        <v>2.2417422867513612</v>
      </c>
      <c r="BI1525">
        <v>876.04100000000005</v>
      </c>
      <c r="BJ1525" s="3">
        <v>2.2431941923774956</v>
      </c>
      <c r="BQ1525">
        <v>876.04100000000005</v>
      </c>
      <c r="BR1525" s="3">
        <v>3.7908496732026141E-2</v>
      </c>
      <c r="BU1525">
        <v>876.04100000000005</v>
      </c>
      <c r="BV1525" s="3">
        <v>0.21384615384615385</v>
      </c>
      <c r="BY1525">
        <v>875.38499999999999</v>
      </c>
      <c r="BZ1525" s="3">
        <v>1.0511796733212342</v>
      </c>
    </row>
    <row r="1526" spans="1:78" x14ac:dyDescent="0.25">
      <c r="A1526" s="1" t="s">
        <v>20873</v>
      </c>
      <c r="B1526">
        <v>5651</v>
      </c>
      <c r="C1526" s="1" t="s">
        <v>20874</v>
      </c>
      <c r="D1526" s="11">
        <f>koszta_genetic_crossing[[#This Row],[koszta]]</f>
        <v>5651</v>
      </c>
      <c r="E1526" s="11">
        <f>_xlfn.NUMBERVALUE(koszta_genetic_crossing[[#This Row],[avg]],".")</f>
        <v>5698.81</v>
      </c>
      <c r="F1526" s="13">
        <f>ABS(koszta_genetic_crossing[[#This Row],[Średnia]]-$K$4)/$K$4</f>
        <v>1.0685335753176044</v>
      </c>
      <c r="G1526" s="11">
        <f>_xlfn.NUMBERVALUE(koszta_genetic_mutation[[#This Row],[t]],".")</f>
        <v>880.08699999999999</v>
      </c>
      <c r="H1526" s="13">
        <f>ABS(koszta_genetic_crossing[[#This Row],[Koszt]]-$K$4)/$K$4</f>
        <v>1.0511796733212342</v>
      </c>
      <c r="AY1526">
        <v>876.71400000000006</v>
      </c>
      <c r="AZ1526" s="3">
        <v>2.440290381125227</v>
      </c>
      <c r="BA1526">
        <v>876.71400000000006</v>
      </c>
      <c r="BB1526" s="3">
        <v>2.2025408348457352</v>
      </c>
      <c r="BC1526">
        <v>876.71400000000006</v>
      </c>
      <c r="BD1526" s="3">
        <v>2.2907441016333938</v>
      </c>
      <c r="BE1526">
        <v>876.71400000000006</v>
      </c>
      <c r="BF1526" s="3">
        <v>2.4029038112522687</v>
      </c>
      <c r="BG1526">
        <v>876.71400000000006</v>
      </c>
      <c r="BH1526" s="3">
        <v>2.2417422867513612</v>
      </c>
      <c r="BI1526">
        <v>876.71400000000006</v>
      </c>
      <c r="BJ1526" s="3">
        <v>2.2431941923774956</v>
      </c>
      <c r="BQ1526">
        <v>876.71400000000006</v>
      </c>
      <c r="BR1526" s="3">
        <v>3.7908496732026141E-2</v>
      </c>
      <c r="BU1526">
        <v>876.71400000000006</v>
      </c>
      <c r="BV1526" s="3">
        <v>0.21384615384615385</v>
      </c>
      <c r="BY1526">
        <v>876.04100000000005</v>
      </c>
      <c r="BZ1526" s="3">
        <v>1.0511796733212342</v>
      </c>
    </row>
    <row r="1527" spans="1:78" x14ac:dyDescent="0.25">
      <c r="A1527" s="1" t="s">
        <v>20875</v>
      </c>
      <c r="B1527">
        <v>5651</v>
      </c>
      <c r="C1527" s="1" t="s">
        <v>20876</v>
      </c>
      <c r="D1527" s="11">
        <f>koszta_genetic_crossing[[#This Row],[koszta]]</f>
        <v>5651</v>
      </c>
      <c r="E1527" s="11">
        <f>_xlfn.NUMBERVALUE(koszta_genetic_crossing[[#This Row],[avg]],".")</f>
        <v>5707.17</v>
      </c>
      <c r="F1527" s="13">
        <f>ABS(koszta_genetic_crossing[[#This Row],[Średnia]]-$K$4)/$K$4</f>
        <v>1.071568058076225</v>
      </c>
      <c r="G1527" s="11">
        <f>_xlfn.NUMBERVALUE(koszta_genetic_mutation[[#This Row],[t]],".")</f>
        <v>880.76800000000003</v>
      </c>
      <c r="H1527" s="13">
        <f>ABS(koszta_genetic_crossing[[#This Row],[Koszt]]-$K$4)/$K$4</f>
        <v>1.0511796733212342</v>
      </c>
      <c r="AY1527">
        <v>877.38199999999995</v>
      </c>
      <c r="AZ1527" s="3">
        <v>2.440290381125227</v>
      </c>
      <c r="BA1527">
        <v>877.38199999999995</v>
      </c>
      <c r="BB1527" s="3">
        <v>2.2025408348457352</v>
      </c>
      <c r="BC1527">
        <v>877.38199999999995</v>
      </c>
      <c r="BD1527" s="3">
        <v>2.2907441016333938</v>
      </c>
      <c r="BE1527">
        <v>877.38199999999995</v>
      </c>
      <c r="BF1527" s="3">
        <v>2.4029038112522687</v>
      </c>
      <c r="BG1527">
        <v>877.38199999999995</v>
      </c>
      <c r="BH1527" s="3">
        <v>2.2417422867513612</v>
      </c>
      <c r="BI1527">
        <v>877.38199999999995</v>
      </c>
      <c r="BJ1527" s="3">
        <v>2.2431941923774956</v>
      </c>
      <c r="BQ1527">
        <v>877.38199999999995</v>
      </c>
      <c r="BR1527" s="3">
        <v>3.7908496732026141E-2</v>
      </c>
      <c r="BU1527">
        <v>877.38199999999995</v>
      </c>
      <c r="BV1527" s="3">
        <v>0.21384615384615385</v>
      </c>
      <c r="BY1527">
        <v>876.71400000000006</v>
      </c>
      <c r="BZ1527" s="3">
        <v>1.0511796733212342</v>
      </c>
    </row>
    <row r="1528" spans="1:78" x14ac:dyDescent="0.25">
      <c r="A1528" s="1" t="s">
        <v>6660</v>
      </c>
      <c r="B1528">
        <v>5651</v>
      </c>
      <c r="C1528" s="1" t="s">
        <v>20877</v>
      </c>
      <c r="D1528" s="11">
        <f>koszta_genetic_crossing[[#This Row],[koszta]]</f>
        <v>5651</v>
      </c>
      <c r="E1528" s="11">
        <f>_xlfn.NUMBERVALUE(koszta_genetic_crossing[[#This Row],[avg]],".")</f>
        <v>5701.12</v>
      </c>
      <c r="F1528" s="13">
        <f>ABS(koszta_genetic_crossing[[#This Row],[Średnia]]-$K$4)/$K$4</f>
        <v>1.0693720508166968</v>
      </c>
      <c r="G1528" s="11">
        <f>_xlfn.NUMBERVALUE(koszta_genetic_mutation[[#This Row],[t]],".")</f>
        <v>881.471</v>
      </c>
      <c r="H1528" s="13">
        <f>ABS(koszta_genetic_crossing[[#This Row],[Koszt]]-$K$4)/$K$4</f>
        <v>1.0511796733212342</v>
      </c>
      <c r="AY1528">
        <v>878.04300000000001</v>
      </c>
      <c r="AZ1528" s="3">
        <v>2.440290381125227</v>
      </c>
      <c r="BA1528">
        <v>878.04300000000001</v>
      </c>
      <c r="BB1528" s="3">
        <v>2.2025408348457352</v>
      </c>
      <c r="BC1528">
        <v>878.04300000000001</v>
      </c>
      <c r="BD1528" s="3">
        <v>2.2907441016333938</v>
      </c>
      <c r="BE1528">
        <v>878.04300000000001</v>
      </c>
      <c r="BF1528" s="3">
        <v>2.4029038112522687</v>
      </c>
      <c r="BG1528">
        <v>878.04300000000001</v>
      </c>
      <c r="BH1528" s="3">
        <v>2.2417422867513612</v>
      </c>
      <c r="BI1528">
        <v>878.04300000000001</v>
      </c>
      <c r="BJ1528" s="3">
        <v>2.2431941923774956</v>
      </c>
      <c r="BQ1528">
        <v>878.04300000000001</v>
      </c>
      <c r="BR1528" s="3">
        <v>3.7908496732026141E-2</v>
      </c>
      <c r="BU1528">
        <v>878.04300000000001</v>
      </c>
      <c r="BV1528" s="3">
        <v>0.21384615384615385</v>
      </c>
      <c r="BY1528">
        <v>877.38199999999995</v>
      </c>
      <c r="BZ1528" s="3">
        <v>1.0511796733212342</v>
      </c>
    </row>
    <row r="1529" spans="1:78" x14ac:dyDescent="0.25">
      <c r="A1529" s="1" t="s">
        <v>17663</v>
      </c>
      <c r="B1529">
        <v>5651</v>
      </c>
      <c r="C1529" s="1" t="s">
        <v>20878</v>
      </c>
      <c r="D1529" s="11">
        <f>koszta_genetic_crossing[[#This Row],[koszta]]</f>
        <v>5651</v>
      </c>
      <c r="E1529" s="11">
        <f>_xlfn.NUMBERVALUE(koszta_genetic_crossing[[#This Row],[avg]],".")</f>
        <v>5700.74</v>
      </c>
      <c r="F1529" s="13">
        <f>ABS(koszta_genetic_crossing[[#This Row],[Średnia]]-$K$4)/$K$4</f>
        <v>1.0692341197822142</v>
      </c>
      <c r="G1529" s="11">
        <f>_xlfn.NUMBERVALUE(koszta_genetic_mutation[[#This Row],[t]],".")</f>
        <v>882.14099999999996</v>
      </c>
      <c r="H1529" s="13">
        <f>ABS(koszta_genetic_crossing[[#This Row],[Koszt]]-$K$4)/$K$4</f>
        <v>1.0511796733212342</v>
      </c>
      <c r="AY1529">
        <v>878.73500000000001</v>
      </c>
      <c r="AZ1529" s="3">
        <v>2.440290381125227</v>
      </c>
      <c r="BA1529">
        <v>878.73500000000001</v>
      </c>
      <c r="BB1529" s="3">
        <v>2.2025408348457352</v>
      </c>
      <c r="BC1529">
        <v>878.73500000000001</v>
      </c>
      <c r="BD1529" s="3">
        <v>2.2907441016333938</v>
      </c>
      <c r="BE1529">
        <v>878.73500000000001</v>
      </c>
      <c r="BF1529" s="3">
        <v>2.4029038112522687</v>
      </c>
      <c r="BG1529">
        <v>878.73500000000001</v>
      </c>
      <c r="BH1529" s="3">
        <v>2.2417422867513612</v>
      </c>
      <c r="BI1529">
        <v>878.73500000000001</v>
      </c>
      <c r="BJ1529" s="3">
        <v>2.2431941923774956</v>
      </c>
      <c r="BQ1529">
        <v>878.73500000000001</v>
      </c>
      <c r="BR1529" s="3">
        <v>3.7908496732026141E-2</v>
      </c>
      <c r="BU1529">
        <v>878.73500000000001</v>
      </c>
      <c r="BV1529" s="3">
        <v>0.21384615384615385</v>
      </c>
      <c r="BY1529">
        <v>878.04300000000001</v>
      </c>
      <c r="BZ1529" s="3">
        <v>1.0511796733212342</v>
      </c>
    </row>
    <row r="1530" spans="1:78" x14ac:dyDescent="0.25">
      <c r="A1530" s="1" t="s">
        <v>20879</v>
      </c>
      <c r="B1530">
        <v>5651</v>
      </c>
      <c r="C1530" s="1" t="s">
        <v>16858</v>
      </c>
      <c r="D1530" s="11">
        <f>koszta_genetic_crossing[[#This Row],[koszta]]</f>
        <v>5651</v>
      </c>
      <c r="E1530" s="11">
        <f>_xlfn.NUMBERVALUE(koszta_genetic_crossing[[#This Row],[avg]],".")</f>
        <v>5724.89</v>
      </c>
      <c r="F1530" s="13">
        <f>ABS(koszta_genetic_crossing[[#This Row],[Średnia]]-$K$4)/$K$4</f>
        <v>1.0780000000000001</v>
      </c>
      <c r="G1530" s="11">
        <f>_xlfn.NUMBERVALUE(koszta_genetic_mutation[[#This Row],[t]],".")</f>
        <v>882.83900000000006</v>
      </c>
      <c r="H1530" s="13">
        <f>ABS(koszta_genetic_crossing[[#This Row],[Koszt]]-$K$4)/$K$4</f>
        <v>1.0511796733212342</v>
      </c>
      <c r="AY1530">
        <v>879.39499999999998</v>
      </c>
      <c r="AZ1530" s="3">
        <v>2.440290381125227</v>
      </c>
      <c r="BA1530">
        <v>879.39499999999998</v>
      </c>
      <c r="BB1530" s="3">
        <v>2.2025408348457352</v>
      </c>
      <c r="BC1530">
        <v>879.39499999999998</v>
      </c>
      <c r="BD1530" s="3">
        <v>2.2907441016333938</v>
      </c>
      <c r="BE1530">
        <v>879.39499999999998</v>
      </c>
      <c r="BF1530" s="3">
        <v>2.4029038112522687</v>
      </c>
      <c r="BG1530">
        <v>879.39499999999998</v>
      </c>
      <c r="BH1530" s="3">
        <v>2.2417422867513612</v>
      </c>
      <c r="BI1530">
        <v>879.39499999999998</v>
      </c>
      <c r="BJ1530" s="3">
        <v>2.2431941923774956</v>
      </c>
      <c r="BQ1530">
        <v>879.39499999999998</v>
      </c>
      <c r="BR1530" s="3">
        <v>3.7908496732026141E-2</v>
      </c>
      <c r="BU1530">
        <v>879.39499999999998</v>
      </c>
      <c r="BV1530" s="3">
        <v>0.21384615384615385</v>
      </c>
      <c r="BY1530">
        <v>878.73500000000001</v>
      </c>
      <c r="BZ1530" s="3">
        <v>1.0511796733212342</v>
      </c>
    </row>
    <row r="1531" spans="1:78" x14ac:dyDescent="0.25">
      <c r="A1531" s="1" t="s">
        <v>5291</v>
      </c>
      <c r="B1531">
        <v>5651</v>
      </c>
      <c r="C1531" s="1" t="s">
        <v>15174</v>
      </c>
      <c r="D1531" s="11">
        <f>koszta_genetic_crossing[[#This Row],[koszta]]</f>
        <v>5651</v>
      </c>
      <c r="E1531" s="11">
        <f>_xlfn.NUMBERVALUE(koszta_genetic_crossing[[#This Row],[avg]],".")</f>
        <v>5713.95</v>
      </c>
      <c r="F1531" s="13">
        <f>ABS(koszta_genetic_crossing[[#This Row],[Średnia]]-$K$4)/$K$4</f>
        <v>1.0740290381125226</v>
      </c>
      <c r="G1531" s="11">
        <f>_xlfn.NUMBERVALUE(koszta_genetic_mutation[[#This Row],[t]],".")</f>
        <v>883.51099999999997</v>
      </c>
      <c r="H1531" s="13">
        <f>ABS(koszta_genetic_crossing[[#This Row],[Koszt]]-$K$4)/$K$4</f>
        <v>1.0511796733212342</v>
      </c>
      <c r="AY1531">
        <v>880.08699999999999</v>
      </c>
      <c r="AZ1531" s="3">
        <v>2.440290381125227</v>
      </c>
      <c r="BA1531">
        <v>880.08699999999999</v>
      </c>
      <c r="BB1531" s="3">
        <v>2.2025408348457352</v>
      </c>
      <c r="BC1531">
        <v>880.08699999999999</v>
      </c>
      <c r="BD1531" s="3">
        <v>2.2907441016333938</v>
      </c>
      <c r="BE1531">
        <v>880.08699999999999</v>
      </c>
      <c r="BF1531" s="3">
        <v>2.4029038112522687</v>
      </c>
      <c r="BG1531">
        <v>880.08699999999999</v>
      </c>
      <c r="BH1531" s="3">
        <v>2.2417422867513612</v>
      </c>
      <c r="BI1531">
        <v>880.08699999999999</v>
      </c>
      <c r="BJ1531" s="3">
        <v>2.2431941923774956</v>
      </c>
      <c r="BQ1531">
        <v>880.08699999999999</v>
      </c>
      <c r="BR1531" s="3">
        <v>3.7908496732026141E-2</v>
      </c>
      <c r="BU1531">
        <v>880.08699999999999</v>
      </c>
      <c r="BV1531" s="3">
        <v>0.21384615384615385</v>
      </c>
      <c r="BY1531">
        <v>879.39499999999998</v>
      </c>
      <c r="BZ1531" s="3">
        <v>1.0511796733212342</v>
      </c>
    </row>
    <row r="1532" spans="1:78" x14ac:dyDescent="0.25">
      <c r="A1532" s="1" t="s">
        <v>20880</v>
      </c>
      <c r="B1532">
        <v>5651</v>
      </c>
      <c r="C1532" s="1" t="s">
        <v>5832</v>
      </c>
      <c r="D1532" s="11">
        <f>koszta_genetic_crossing[[#This Row],[koszta]]</f>
        <v>5651</v>
      </c>
      <c r="E1532" s="11">
        <f>_xlfn.NUMBERVALUE(koszta_genetic_crossing[[#This Row],[avg]],".")</f>
        <v>5696.13</v>
      </c>
      <c r="F1532" s="13">
        <f>ABS(koszta_genetic_crossing[[#This Row],[Średnia]]-$K$4)/$K$4</f>
        <v>1.0675607985480944</v>
      </c>
      <c r="G1532" s="11">
        <f>_xlfn.NUMBERVALUE(koszta_genetic_mutation[[#This Row],[t]],".")</f>
        <v>884.19600000000003</v>
      </c>
      <c r="H1532" s="13">
        <f>ABS(koszta_genetic_crossing[[#This Row],[Koszt]]-$K$4)/$K$4</f>
        <v>1.0511796733212342</v>
      </c>
      <c r="AY1532">
        <v>880.76800000000003</v>
      </c>
      <c r="AZ1532" s="3">
        <v>2.440290381125227</v>
      </c>
      <c r="BA1532">
        <v>880.76800000000003</v>
      </c>
      <c r="BB1532" s="3">
        <v>2.2025408348457352</v>
      </c>
      <c r="BC1532">
        <v>880.76800000000003</v>
      </c>
      <c r="BD1532" s="3">
        <v>2.2907441016333938</v>
      </c>
      <c r="BE1532">
        <v>880.76800000000003</v>
      </c>
      <c r="BF1532" s="3">
        <v>2.4029038112522687</v>
      </c>
      <c r="BG1532">
        <v>880.76800000000003</v>
      </c>
      <c r="BH1532" s="3">
        <v>2.2417422867513612</v>
      </c>
      <c r="BI1532">
        <v>880.76800000000003</v>
      </c>
      <c r="BJ1532" s="3">
        <v>2.2431941923774956</v>
      </c>
      <c r="BQ1532">
        <v>880.76800000000003</v>
      </c>
      <c r="BR1532" s="3">
        <v>3.7908496732026141E-2</v>
      </c>
      <c r="BU1532">
        <v>880.76800000000003</v>
      </c>
      <c r="BV1532" s="3">
        <v>0.21384615384615385</v>
      </c>
      <c r="BY1532">
        <v>880.08699999999999</v>
      </c>
      <c r="BZ1532" s="3">
        <v>1.0511796733212342</v>
      </c>
    </row>
    <row r="1533" spans="1:78" x14ac:dyDescent="0.25">
      <c r="A1533" s="1" t="s">
        <v>13667</v>
      </c>
      <c r="B1533">
        <v>5651</v>
      </c>
      <c r="C1533" s="1" t="s">
        <v>20881</v>
      </c>
      <c r="D1533" s="11">
        <f>koszta_genetic_crossing[[#This Row],[koszta]]</f>
        <v>5651</v>
      </c>
      <c r="E1533" s="11">
        <f>_xlfn.NUMBERVALUE(koszta_genetic_crossing[[#This Row],[avg]],".")</f>
        <v>5714.38</v>
      </c>
      <c r="F1533" s="13">
        <f>ABS(koszta_genetic_crossing[[#This Row],[Średnia]]-$K$4)/$K$4</f>
        <v>1.0741851179673321</v>
      </c>
      <c r="G1533" s="11">
        <f>_xlfn.NUMBERVALUE(koszta_genetic_mutation[[#This Row],[t]],".")</f>
        <v>884.91200000000003</v>
      </c>
      <c r="H1533" s="13">
        <f>ABS(koszta_genetic_crossing[[#This Row],[Koszt]]-$K$4)/$K$4</f>
        <v>1.0511796733212342</v>
      </c>
      <c r="AY1533">
        <v>881.471</v>
      </c>
      <c r="AZ1533" s="3">
        <v>2.440290381125227</v>
      </c>
      <c r="BA1533">
        <v>881.471</v>
      </c>
      <c r="BB1533" s="3">
        <v>2.2025408348457352</v>
      </c>
      <c r="BC1533">
        <v>881.471</v>
      </c>
      <c r="BD1533" s="3">
        <v>2.2907441016333938</v>
      </c>
      <c r="BE1533">
        <v>881.471</v>
      </c>
      <c r="BF1533" s="3">
        <v>2.4029038112522687</v>
      </c>
      <c r="BG1533">
        <v>881.471</v>
      </c>
      <c r="BH1533" s="3">
        <v>2.2417422867513612</v>
      </c>
      <c r="BI1533">
        <v>881.471</v>
      </c>
      <c r="BJ1533" s="3">
        <v>2.2431941923774956</v>
      </c>
      <c r="BQ1533">
        <v>881.471</v>
      </c>
      <c r="BR1533" s="3">
        <v>3.7908496732026141E-2</v>
      </c>
      <c r="BU1533">
        <v>881.471</v>
      </c>
      <c r="BV1533" s="3">
        <v>0.21384615384615385</v>
      </c>
      <c r="BY1533">
        <v>880.76800000000003</v>
      </c>
      <c r="BZ1533" s="3">
        <v>1.0511796733212342</v>
      </c>
    </row>
    <row r="1534" spans="1:78" x14ac:dyDescent="0.25">
      <c r="A1534" s="1" t="s">
        <v>20882</v>
      </c>
      <c r="B1534">
        <v>5651</v>
      </c>
      <c r="C1534" s="1" t="s">
        <v>15173</v>
      </c>
      <c r="D1534" s="11">
        <f>koszta_genetic_crossing[[#This Row],[koszta]]</f>
        <v>5651</v>
      </c>
      <c r="E1534" s="11">
        <f>_xlfn.NUMBERVALUE(koszta_genetic_crossing[[#This Row],[avg]],".")</f>
        <v>5713.02</v>
      </c>
      <c r="F1534" s="13">
        <f>ABS(koszta_genetic_crossing[[#This Row],[Średnia]]-$K$4)/$K$4</f>
        <v>1.0736914700544467</v>
      </c>
      <c r="G1534" s="11">
        <f>_xlfn.NUMBERVALUE(koszta_genetic_mutation[[#This Row],[t]],".")</f>
        <v>885.60900000000004</v>
      </c>
      <c r="H1534" s="13">
        <f>ABS(koszta_genetic_crossing[[#This Row],[Koszt]]-$K$4)/$K$4</f>
        <v>1.0511796733212342</v>
      </c>
      <c r="AY1534">
        <v>882.14099999999996</v>
      </c>
      <c r="AZ1534" s="3">
        <v>2.440290381125227</v>
      </c>
      <c r="BA1534">
        <v>882.14099999999996</v>
      </c>
      <c r="BB1534" s="3">
        <v>2.2025408348457352</v>
      </c>
      <c r="BC1534">
        <v>882.14099999999996</v>
      </c>
      <c r="BD1534" s="3">
        <v>2.2907441016333938</v>
      </c>
      <c r="BE1534">
        <v>882.14099999999996</v>
      </c>
      <c r="BF1534" s="3">
        <v>2.4029038112522687</v>
      </c>
      <c r="BG1534">
        <v>882.14099999999996</v>
      </c>
      <c r="BH1534" s="3">
        <v>2.2417422867513612</v>
      </c>
      <c r="BI1534">
        <v>882.14099999999996</v>
      </c>
      <c r="BJ1534" s="3">
        <v>2.2319419237749547</v>
      </c>
      <c r="BQ1534">
        <v>882.14099999999996</v>
      </c>
      <c r="BR1534" s="3">
        <v>3.7908496732026141E-2</v>
      </c>
      <c r="BU1534">
        <v>882.14099999999996</v>
      </c>
      <c r="BV1534" s="3">
        <v>0.21384615384615385</v>
      </c>
      <c r="BY1534">
        <v>881.471</v>
      </c>
      <c r="BZ1534" s="3">
        <v>1.0511796733212342</v>
      </c>
    </row>
    <row r="1535" spans="1:78" x14ac:dyDescent="0.25">
      <c r="A1535" s="1" t="s">
        <v>14341</v>
      </c>
      <c r="B1535">
        <v>5651</v>
      </c>
      <c r="C1535" s="1" t="s">
        <v>20883</v>
      </c>
      <c r="D1535" s="11">
        <f>koszta_genetic_crossing[[#This Row],[koszta]]</f>
        <v>5651</v>
      </c>
      <c r="E1535" s="11">
        <f>_xlfn.NUMBERVALUE(koszta_genetic_crossing[[#This Row],[avg]],".")</f>
        <v>5709.33</v>
      </c>
      <c r="F1535" s="13">
        <f>ABS(koszta_genetic_crossing[[#This Row],[Średnia]]-$K$4)/$K$4</f>
        <v>1.0723520871143375</v>
      </c>
      <c r="G1535" s="11">
        <f>_xlfn.NUMBERVALUE(koszta_genetic_mutation[[#This Row],[t]],".")</f>
        <v>886.30899999999997</v>
      </c>
      <c r="H1535" s="13">
        <f>ABS(koszta_genetic_crossing[[#This Row],[Koszt]]-$K$4)/$K$4</f>
        <v>1.0511796733212342</v>
      </c>
      <c r="AY1535">
        <v>882.83900000000006</v>
      </c>
      <c r="AZ1535" s="3">
        <v>2.440290381125227</v>
      </c>
      <c r="BA1535">
        <v>882.83900000000006</v>
      </c>
      <c r="BB1535" s="3">
        <v>2.2025408348457352</v>
      </c>
      <c r="BC1535">
        <v>882.83900000000006</v>
      </c>
      <c r="BD1535" s="3">
        <v>2.2907441016333938</v>
      </c>
      <c r="BE1535">
        <v>882.83900000000006</v>
      </c>
      <c r="BF1535" s="3">
        <v>2.4029038112522687</v>
      </c>
      <c r="BG1535">
        <v>882.83900000000006</v>
      </c>
      <c r="BH1535" s="3">
        <v>2.2417422867513612</v>
      </c>
      <c r="BI1535">
        <v>882.83900000000006</v>
      </c>
      <c r="BJ1535" s="3">
        <v>2.2319419237749547</v>
      </c>
      <c r="BQ1535">
        <v>882.83900000000006</v>
      </c>
      <c r="BR1535" s="3">
        <v>3.7908496732026141E-2</v>
      </c>
      <c r="BU1535">
        <v>882.83900000000006</v>
      </c>
      <c r="BV1535" s="3">
        <v>0.21384615384615385</v>
      </c>
      <c r="BY1535">
        <v>882.14099999999996</v>
      </c>
      <c r="BZ1535" s="3">
        <v>1.0511796733212342</v>
      </c>
    </row>
    <row r="1536" spans="1:78" x14ac:dyDescent="0.25">
      <c r="A1536" s="1" t="s">
        <v>20884</v>
      </c>
      <c r="B1536">
        <v>5651</v>
      </c>
      <c r="C1536" s="1" t="s">
        <v>20885</v>
      </c>
      <c r="D1536" s="11">
        <f>koszta_genetic_crossing[[#This Row],[koszta]]</f>
        <v>5651</v>
      </c>
      <c r="E1536" s="11">
        <f>_xlfn.NUMBERVALUE(koszta_genetic_crossing[[#This Row],[avg]],".")</f>
        <v>5704.83</v>
      </c>
      <c r="F1536" s="13">
        <f>ABS(koszta_genetic_crossing[[#This Row],[Średnia]]-$K$4)/$K$4</f>
        <v>1.0707186932849364</v>
      </c>
      <c r="G1536" s="11">
        <f>_xlfn.NUMBERVALUE(koszta_genetic_mutation[[#This Row],[t]],".")</f>
        <v>887.01</v>
      </c>
      <c r="H1536" s="13">
        <f>ABS(koszta_genetic_crossing[[#This Row],[Koszt]]-$K$4)/$K$4</f>
        <v>1.0511796733212342</v>
      </c>
      <c r="AY1536">
        <v>883.51099999999997</v>
      </c>
      <c r="AZ1536" s="3">
        <v>2.440290381125227</v>
      </c>
      <c r="BA1536">
        <v>883.51099999999997</v>
      </c>
      <c r="BB1536" s="3">
        <v>2.2025408348457352</v>
      </c>
      <c r="BC1536">
        <v>883.51099999999997</v>
      </c>
      <c r="BD1536" s="3">
        <v>2.2907441016333938</v>
      </c>
      <c r="BE1536">
        <v>883.51099999999997</v>
      </c>
      <c r="BF1536" s="3">
        <v>2.4029038112522687</v>
      </c>
      <c r="BG1536">
        <v>883.51099999999997</v>
      </c>
      <c r="BH1536" s="3">
        <v>2.2417422867513612</v>
      </c>
      <c r="BI1536">
        <v>883.51099999999997</v>
      </c>
      <c r="BJ1536" s="3">
        <v>2.2319419237749547</v>
      </c>
      <c r="BQ1536">
        <v>883.51099999999997</v>
      </c>
      <c r="BR1536" s="3">
        <v>3.7908496732026141E-2</v>
      </c>
      <c r="BU1536">
        <v>883.51099999999997</v>
      </c>
      <c r="BV1536" s="3">
        <v>0.21384615384615385</v>
      </c>
      <c r="BY1536">
        <v>882.83900000000006</v>
      </c>
      <c r="BZ1536" s="3">
        <v>1.0511796733212342</v>
      </c>
    </row>
    <row r="1537" spans="1:78" x14ac:dyDescent="0.25">
      <c r="A1537" s="1" t="s">
        <v>16747</v>
      </c>
      <c r="B1537">
        <v>5651</v>
      </c>
      <c r="C1537" s="1" t="s">
        <v>20886</v>
      </c>
      <c r="D1537" s="11">
        <f>koszta_genetic_crossing[[#This Row],[koszta]]</f>
        <v>5651</v>
      </c>
      <c r="E1537" s="11">
        <f>_xlfn.NUMBERVALUE(koszta_genetic_crossing[[#This Row],[avg]],".")</f>
        <v>5701.43</v>
      </c>
      <c r="F1537" s="13">
        <f>ABS(koszta_genetic_crossing[[#This Row],[Średnia]]-$K$4)/$K$4</f>
        <v>1.0694845735027225</v>
      </c>
      <c r="G1537" s="11">
        <f>_xlfn.NUMBERVALUE(koszta_genetic_mutation[[#This Row],[t]],".")</f>
        <v>887.7</v>
      </c>
      <c r="H1537" s="13">
        <f>ABS(koszta_genetic_crossing[[#This Row],[Koszt]]-$K$4)/$K$4</f>
        <v>1.0511796733212342</v>
      </c>
      <c r="AY1537">
        <v>884.19600000000003</v>
      </c>
      <c r="AZ1537" s="3">
        <v>2.440290381125227</v>
      </c>
      <c r="BA1537">
        <v>884.19600000000003</v>
      </c>
      <c r="BB1537" s="3">
        <v>2.2025408348457352</v>
      </c>
      <c r="BC1537">
        <v>884.19600000000003</v>
      </c>
      <c r="BD1537" s="3">
        <v>2.2907441016333938</v>
      </c>
      <c r="BE1537">
        <v>884.19600000000003</v>
      </c>
      <c r="BF1537" s="3">
        <v>2.4029038112522687</v>
      </c>
      <c r="BG1537">
        <v>884.19600000000003</v>
      </c>
      <c r="BH1537" s="3">
        <v>2.2417422867513612</v>
      </c>
      <c r="BI1537">
        <v>884.19600000000003</v>
      </c>
      <c r="BJ1537" s="3">
        <v>2.2319419237749547</v>
      </c>
      <c r="BQ1537">
        <v>884.19600000000003</v>
      </c>
      <c r="BR1537" s="3">
        <v>3.7908496732026141E-2</v>
      </c>
      <c r="BU1537">
        <v>884.19600000000003</v>
      </c>
      <c r="BV1537" s="3">
        <v>0.21384615384615385</v>
      </c>
      <c r="BY1537">
        <v>883.51099999999997</v>
      </c>
      <c r="BZ1537" s="3">
        <v>1.0511796733212342</v>
      </c>
    </row>
    <row r="1538" spans="1:78" x14ac:dyDescent="0.25">
      <c r="A1538" s="1" t="s">
        <v>17269</v>
      </c>
      <c r="B1538">
        <v>5651</v>
      </c>
      <c r="C1538" s="1" t="s">
        <v>20887</v>
      </c>
      <c r="D1538" s="11">
        <f>koszta_genetic_crossing[[#This Row],[koszta]]</f>
        <v>5651</v>
      </c>
      <c r="E1538" s="11">
        <f>_xlfn.NUMBERVALUE(koszta_genetic_crossing[[#This Row],[avg]],".")</f>
        <v>5709.87</v>
      </c>
      <c r="F1538" s="13">
        <f>ABS(koszta_genetic_crossing[[#This Row],[Średnia]]-$K$4)/$K$4</f>
        <v>1.0725480943738657</v>
      </c>
      <c r="G1538" s="11">
        <f>_xlfn.NUMBERVALUE(koszta_genetic_mutation[[#This Row],[t]],".")</f>
        <v>888.40700000000004</v>
      </c>
      <c r="H1538" s="13">
        <f>ABS(koszta_genetic_crossing[[#This Row],[Koszt]]-$K$4)/$K$4</f>
        <v>1.0511796733212342</v>
      </c>
      <c r="AY1538">
        <v>884.91200000000003</v>
      </c>
      <c r="AZ1538" s="3">
        <v>2.440290381125227</v>
      </c>
      <c r="BA1538">
        <v>884.91200000000003</v>
      </c>
      <c r="BB1538" s="3">
        <v>2.2025408348457352</v>
      </c>
      <c r="BC1538">
        <v>884.91200000000003</v>
      </c>
      <c r="BD1538" s="3">
        <v>2.2907441016333938</v>
      </c>
      <c r="BE1538">
        <v>884.91200000000003</v>
      </c>
      <c r="BF1538" s="3">
        <v>2.4029038112522687</v>
      </c>
      <c r="BG1538">
        <v>884.91200000000003</v>
      </c>
      <c r="BH1538" s="3">
        <v>2.2417422867513612</v>
      </c>
      <c r="BI1538">
        <v>884.91200000000003</v>
      </c>
      <c r="BJ1538" s="3">
        <v>2.2319419237749547</v>
      </c>
      <c r="BQ1538">
        <v>884.91200000000003</v>
      </c>
      <c r="BR1538" s="3">
        <v>3.7908496732026141E-2</v>
      </c>
      <c r="BU1538">
        <v>884.91200000000003</v>
      </c>
      <c r="BV1538" s="3">
        <v>0.21384615384615385</v>
      </c>
      <c r="BY1538">
        <v>884.19600000000003</v>
      </c>
      <c r="BZ1538" s="3">
        <v>1.0511796733212342</v>
      </c>
    </row>
    <row r="1539" spans="1:78" x14ac:dyDescent="0.25">
      <c r="A1539" s="1" t="s">
        <v>16991</v>
      </c>
      <c r="B1539">
        <v>5651</v>
      </c>
      <c r="C1539" s="1" t="s">
        <v>15169</v>
      </c>
      <c r="D1539" s="11">
        <f>koszta_genetic_crossing[[#This Row],[koszta]]</f>
        <v>5651</v>
      </c>
      <c r="E1539" s="11">
        <f>_xlfn.NUMBERVALUE(koszta_genetic_crossing[[#This Row],[avg]],".")</f>
        <v>5704.18</v>
      </c>
      <c r="F1539" s="13">
        <f>ABS(koszta_genetic_crossing[[#This Row],[Średnia]]-$K$4)/$K$4</f>
        <v>1.0704827586206898</v>
      </c>
      <c r="G1539" s="11">
        <f>_xlfn.NUMBERVALUE(koszta_genetic_mutation[[#This Row],[t]],".")</f>
        <v>889.11</v>
      </c>
      <c r="H1539" s="13">
        <f>ABS(koszta_genetic_crossing[[#This Row],[Koszt]]-$K$4)/$K$4</f>
        <v>1.0511796733212342</v>
      </c>
      <c r="AY1539">
        <v>885.60900000000004</v>
      </c>
      <c r="AZ1539" s="3">
        <v>2.440290381125227</v>
      </c>
      <c r="BA1539">
        <v>885.60900000000004</v>
      </c>
      <c r="BB1539" s="3">
        <v>2.2025408348457352</v>
      </c>
      <c r="BC1539">
        <v>885.60900000000004</v>
      </c>
      <c r="BD1539" s="3">
        <v>2.2907441016333938</v>
      </c>
      <c r="BE1539">
        <v>885.60900000000004</v>
      </c>
      <c r="BF1539" s="3">
        <v>2.4007259528130671</v>
      </c>
      <c r="BG1539">
        <v>885.60900000000004</v>
      </c>
      <c r="BH1539" s="3">
        <v>2.2417422867513612</v>
      </c>
      <c r="BI1539">
        <v>885.60900000000004</v>
      </c>
      <c r="BJ1539" s="3">
        <v>2.2319419237749547</v>
      </c>
      <c r="BQ1539">
        <v>885.60900000000004</v>
      </c>
      <c r="BR1539" s="3">
        <v>3.7908496732026141E-2</v>
      </c>
      <c r="BU1539">
        <v>885.60900000000004</v>
      </c>
      <c r="BV1539" s="3">
        <v>0.21384615384615385</v>
      </c>
      <c r="BY1539">
        <v>884.91200000000003</v>
      </c>
      <c r="BZ1539" s="3">
        <v>1.0511796733212342</v>
      </c>
    </row>
    <row r="1540" spans="1:78" x14ac:dyDescent="0.25">
      <c r="A1540" s="1" t="s">
        <v>14294</v>
      </c>
      <c r="B1540">
        <v>5651</v>
      </c>
      <c r="C1540" s="1" t="s">
        <v>20888</v>
      </c>
      <c r="D1540" s="11">
        <f>koszta_genetic_crossing[[#This Row],[koszta]]</f>
        <v>5651</v>
      </c>
      <c r="E1540" s="11">
        <f>_xlfn.NUMBERVALUE(koszta_genetic_crossing[[#This Row],[avg]],".")</f>
        <v>5706.68</v>
      </c>
      <c r="F1540" s="13">
        <f>ABS(koszta_genetic_crossing[[#This Row],[Średnia]]-$K$4)/$K$4</f>
        <v>1.0713901996370236</v>
      </c>
      <c r="G1540" s="11">
        <f>_xlfn.NUMBERVALUE(koszta_genetic_mutation[[#This Row],[t]],".")</f>
        <v>889.78099999999995</v>
      </c>
      <c r="H1540" s="13">
        <f>ABS(koszta_genetic_crossing[[#This Row],[Koszt]]-$K$4)/$K$4</f>
        <v>1.0511796733212342</v>
      </c>
      <c r="AY1540">
        <v>886.30899999999997</v>
      </c>
      <c r="AZ1540" s="3">
        <v>2.440290381125227</v>
      </c>
      <c r="BA1540">
        <v>886.30899999999997</v>
      </c>
      <c r="BB1540" s="3">
        <v>2.2025408348457352</v>
      </c>
      <c r="BC1540">
        <v>886.30899999999997</v>
      </c>
      <c r="BD1540" s="3">
        <v>2.2907441016333938</v>
      </c>
      <c r="BE1540">
        <v>886.30899999999997</v>
      </c>
      <c r="BF1540" s="3">
        <v>2.4007259528130671</v>
      </c>
      <c r="BG1540">
        <v>886.30899999999997</v>
      </c>
      <c r="BH1540" s="3">
        <v>2.2417422867513612</v>
      </c>
      <c r="BI1540">
        <v>886.30899999999997</v>
      </c>
      <c r="BJ1540" s="3">
        <v>2.2319419237749547</v>
      </c>
      <c r="BQ1540">
        <v>886.30899999999997</v>
      </c>
      <c r="BR1540" s="3">
        <v>3.7908496732026141E-2</v>
      </c>
      <c r="BU1540">
        <v>886.30899999999997</v>
      </c>
      <c r="BV1540" s="3">
        <v>0.21384615384615385</v>
      </c>
      <c r="BY1540">
        <v>885.60900000000004</v>
      </c>
      <c r="BZ1540" s="3">
        <v>1.0511796733212342</v>
      </c>
    </row>
    <row r="1541" spans="1:78" x14ac:dyDescent="0.25">
      <c r="A1541" s="1" t="s">
        <v>20889</v>
      </c>
      <c r="B1541">
        <v>5651</v>
      </c>
      <c r="C1541" s="1" t="s">
        <v>18330</v>
      </c>
      <c r="D1541" s="11">
        <f>koszta_genetic_crossing[[#This Row],[koszta]]</f>
        <v>5651</v>
      </c>
      <c r="E1541" s="11">
        <f>_xlfn.NUMBERVALUE(koszta_genetic_crossing[[#This Row],[avg]],".")</f>
        <v>5709.3</v>
      </c>
      <c r="F1541" s="13">
        <f>ABS(koszta_genetic_crossing[[#This Row],[Średnia]]-$K$4)/$K$4</f>
        <v>1.0723411978221415</v>
      </c>
      <c r="G1541" s="11">
        <f>_xlfn.NUMBERVALUE(koszta_genetic_mutation[[#This Row],[t]],".")</f>
        <v>890.49900000000002</v>
      </c>
      <c r="H1541" s="13">
        <f>ABS(koszta_genetic_crossing[[#This Row],[Koszt]]-$K$4)/$K$4</f>
        <v>1.0511796733212342</v>
      </c>
      <c r="AY1541">
        <v>887.01</v>
      </c>
      <c r="AZ1541" s="3">
        <v>2.440290381125227</v>
      </c>
      <c r="BA1541">
        <v>887.01</v>
      </c>
      <c r="BB1541" s="3">
        <v>2.2025408348457352</v>
      </c>
      <c r="BC1541">
        <v>887.01</v>
      </c>
      <c r="BD1541" s="3">
        <v>2.2907441016333938</v>
      </c>
      <c r="BE1541">
        <v>887.01</v>
      </c>
      <c r="BF1541" s="3">
        <v>2.3876588021778584</v>
      </c>
      <c r="BG1541">
        <v>887.01</v>
      </c>
      <c r="BH1541" s="3">
        <v>2.2417422867513612</v>
      </c>
      <c r="BI1541">
        <v>887.01</v>
      </c>
      <c r="BJ1541" s="3">
        <v>2.2319419237749547</v>
      </c>
      <c r="BQ1541">
        <v>887.01</v>
      </c>
      <c r="BR1541" s="3">
        <v>3.7908496732026141E-2</v>
      </c>
      <c r="BU1541">
        <v>887.01</v>
      </c>
      <c r="BV1541" s="3">
        <v>0.21384615384615385</v>
      </c>
      <c r="BY1541">
        <v>886.30899999999997</v>
      </c>
      <c r="BZ1541" s="3">
        <v>1.0511796733212342</v>
      </c>
    </row>
    <row r="1542" spans="1:78" x14ac:dyDescent="0.25">
      <c r="A1542" s="1" t="s">
        <v>20890</v>
      </c>
      <c r="B1542">
        <v>5651</v>
      </c>
      <c r="C1542" s="1" t="s">
        <v>20891</v>
      </c>
      <c r="D1542" s="11">
        <f>koszta_genetic_crossing[[#This Row],[koszta]]</f>
        <v>5651</v>
      </c>
      <c r="E1542" s="11">
        <f>_xlfn.NUMBERVALUE(koszta_genetic_crossing[[#This Row],[avg]],".")</f>
        <v>5701.42</v>
      </c>
      <c r="F1542" s="13">
        <f>ABS(koszta_genetic_crossing[[#This Row],[Średnia]]-$K$4)/$K$4</f>
        <v>1.069480943738657</v>
      </c>
      <c r="G1542" s="11">
        <f>_xlfn.NUMBERVALUE(koszta_genetic_mutation[[#This Row],[t]],".")</f>
        <v>891.19399999999996</v>
      </c>
      <c r="H1542" s="13">
        <f>ABS(koszta_genetic_crossing[[#This Row],[Koszt]]-$K$4)/$K$4</f>
        <v>1.0511796733212342</v>
      </c>
      <c r="AY1542">
        <v>887.7</v>
      </c>
      <c r="AZ1542" s="3">
        <v>2.440290381125227</v>
      </c>
      <c r="BA1542">
        <v>887.7</v>
      </c>
      <c r="BB1542" s="3">
        <v>2.2025408348457352</v>
      </c>
      <c r="BC1542">
        <v>887.7</v>
      </c>
      <c r="BD1542" s="3">
        <v>2.2907441016333938</v>
      </c>
      <c r="BE1542">
        <v>887.7</v>
      </c>
      <c r="BF1542" s="3">
        <v>2.3876588021778584</v>
      </c>
      <c r="BG1542">
        <v>887.7</v>
      </c>
      <c r="BH1542" s="3">
        <v>2.2417422867513612</v>
      </c>
      <c r="BI1542">
        <v>887.7</v>
      </c>
      <c r="BJ1542" s="3">
        <v>2.2319419237749547</v>
      </c>
      <c r="BQ1542">
        <v>887.7</v>
      </c>
      <c r="BR1542" s="3">
        <v>3.7908496732026141E-2</v>
      </c>
      <c r="BU1542">
        <v>887.7</v>
      </c>
      <c r="BV1542" s="3">
        <v>0.21384615384615385</v>
      </c>
      <c r="BY1542">
        <v>887.01</v>
      </c>
      <c r="BZ1542" s="3">
        <v>1.0511796733212342</v>
      </c>
    </row>
    <row r="1543" spans="1:78" x14ac:dyDescent="0.25">
      <c r="A1543" s="1" t="s">
        <v>20892</v>
      </c>
      <c r="B1543">
        <v>5651</v>
      </c>
      <c r="C1543" s="1" t="s">
        <v>20893</v>
      </c>
      <c r="D1543" s="11">
        <f>koszta_genetic_crossing[[#This Row],[koszta]]</f>
        <v>5651</v>
      </c>
      <c r="E1543" s="11">
        <f>_xlfn.NUMBERVALUE(koszta_genetic_crossing[[#This Row],[avg]],".")</f>
        <v>5711.45</v>
      </c>
      <c r="F1543" s="13">
        <f>ABS(koszta_genetic_crossing[[#This Row],[Średnia]]-$K$4)/$K$4</f>
        <v>1.0731215970961887</v>
      </c>
      <c r="G1543" s="11">
        <f>_xlfn.NUMBERVALUE(koszta_genetic_mutation[[#This Row],[t]],".")</f>
        <v>891.89599999999996</v>
      </c>
      <c r="H1543" s="13">
        <f>ABS(koszta_genetic_crossing[[#This Row],[Koszt]]-$K$4)/$K$4</f>
        <v>1.0511796733212342</v>
      </c>
      <c r="AY1543">
        <v>888.40700000000004</v>
      </c>
      <c r="AZ1543" s="3">
        <v>2.440290381125227</v>
      </c>
      <c r="BA1543">
        <v>888.40700000000004</v>
      </c>
      <c r="BB1543" s="3">
        <v>2.2025408348457352</v>
      </c>
      <c r="BC1543">
        <v>888.40700000000004</v>
      </c>
      <c r="BD1543" s="3">
        <v>2.2907441016333938</v>
      </c>
      <c r="BE1543">
        <v>888.40700000000004</v>
      </c>
      <c r="BF1543" s="3">
        <v>2.3876588021778584</v>
      </c>
      <c r="BG1543">
        <v>888.40700000000004</v>
      </c>
      <c r="BH1543" s="3">
        <v>2.2417422867513612</v>
      </c>
      <c r="BI1543">
        <v>888.40700000000004</v>
      </c>
      <c r="BJ1543" s="3">
        <v>2.2319419237749547</v>
      </c>
      <c r="BQ1543">
        <v>888.40700000000004</v>
      </c>
      <c r="BR1543" s="3">
        <v>3.7908496732026141E-2</v>
      </c>
      <c r="BU1543">
        <v>888.40700000000004</v>
      </c>
      <c r="BV1543" s="3">
        <v>0.21384615384615385</v>
      </c>
      <c r="BY1543">
        <v>887.3</v>
      </c>
      <c r="BZ1543" s="3">
        <v>1.0511796733212342</v>
      </c>
    </row>
    <row r="1544" spans="1:78" x14ac:dyDescent="0.25">
      <c r="A1544" s="1" t="s">
        <v>17664</v>
      </c>
      <c r="B1544">
        <v>5651</v>
      </c>
      <c r="C1544" s="1" t="s">
        <v>20894</v>
      </c>
      <c r="D1544" s="11">
        <f>koszta_genetic_crossing[[#This Row],[koszta]]</f>
        <v>5651</v>
      </c>
      <c r="E1544" s="11">
        <f>_xlfn.NUMBERVALUE(koszta_genetic_crossing[[#This Row],[avg]],".")</f>
        <v>5713.57</v>
      </c>
      <c r="F1544" s="13">
        <f>ABS(koszta_genetic_crossing[[#This Row],[Średnia]]-$K$4)/$K$4</f>
        <v>1.0738911070780399</v>
      </c>
      <c r="G1544" s="11">
        <f>_xlfn.NUMBERVALUE(koszta_genetic_mutation[[#This Row],[t]],".")</f>
        <v>892.60299999999995</v>
      </c>
      <c r="H1544" s="13">
        <f>ABS(koszta_genetic_crossing[[#This Row],[Koszt]]-$K$4)/$K$4</f>
        <v>1.0511796733212342</v>
      </c>
      <c r="AY1544">
        <v>889.11</v>
      </c>
      <c r="AZ1544" s="3">
        <v>2.440290381125227</v>
      </c>
      <c r="BA1544">
        <v>889.11</v>
      </c>
      <c r="BB1544" s="3">
        <v>2.2025408348457352</v>
      </c>
      <c r="BC1544">
        <v>889.11</v>
      </c>
      <c r="BD1544" s="3">
        <v>2.2907441016333938</v>
      </c>
      <c r="BE1544">
        <v>889.11</v>
      </c>
      <c r="BF1544" s="3">
        <v>2.3876588021778584</v>
      </c>
      <c r="BG1544">
        <v>889.11</v>
      </c>
      <c r="BH1544" s="3">
        <v>2.2417422867513612</v>
      </c>
      <c r="BI1544">
        <v>889.11</v>
      </c>
      <c r="BJ1544" s="3">
        <v>2.2319419237749547</v>
      </c>
      <c r="BQ1544">
        <v>889.11</v>
      </c>
      <c r="BR1544" s="3">
        <v>3.7908496732026141E-2</v>
      </c>
      <c r="BU1544">
        <v>889.11</v>
      </c>
      <c r="BV1544" s="3">
        <v>0.21384615384615385</v>
      </c>
      <c r="BY1544">
        <v>888.40700000000004</v>
      </c>
      <c r="BZ1544" s="3">
        <v>1.0511796733212342</v>
      </c>
    </row>
    <row r="1545" spans="1:78" x14ac:dyDescent="0.25">
      <c r="A1545" s="1" t="s">
        <v>13668</v>
      </c>
      <c r="B1545">
        <v>5651</v>
      </c>
      <c r="C1545" s="1" t="s">
        <v>20895</v>
      </c>
      <c r="D1545" s="11">
        <f>koszta_genetic_crossing[[#This Row],[koszta]]</f>
        <v>5651</v>
      </c>
      <c r="E1545" s="11">
        <f>_xlfn.NUMBERVALUE(koszta_genetic_crossing[[#This Row],[avg]],".")</f>
        <v>5716.5</v>
      </c>
      <c r="F1545" s="13">
        <f>ABS(koszta_genetic_crossing[[#This Row],[Średnia]]-$K$4)/$K$4</f>
        <v>1.0749546279491833</v>
      </c>
      <c r="G1545" s="11">
        <f>_xlfn.NUMBERVALUE(koszta_genetic_mutation[[#This Row],[t]],".")</f>
        <v>893.33199999999999</v>
      </c>
      <c r="H1545" s="13">
        <f>ABS(koszta_genetic_crossing[[#This Row],[Koszt]]-$K$4)/$K$4</f>
        <v>1.0511796733212342</v>
      </c>
      <c r="AY1545">
        <v>889.78099999999995</v>
      </c>
      <c r="AZ1545" s="3">
        <v>2.440290381125227</v>
      </c>
      <c r="BA1545">
        <v>889.78099999999995</v>
      </c>
      <c r="BB1545" s="3">
        <v>2.2025408348457352</v>
      </c>
      <c r="BC1545">
        <v>889.78099999999995</v>
      </c>
      <c r="BD1545" s="3">
        <v>2.2907441016333938</v>
      </c>
      <c r="BE1545">
        <v>889.78099999999995</v>
      </c>
      <c r="BF1545" s="3">
        <v>2.3876588021778584</v>
      </c>
      <c r="BG1545">
        <v>889.78099999999995</v>
      </c>
      <c r="BH1545" s="3">
        <v>2.2417422867513612</v>
      </c>
      <c r="BI1545">
        <v>889.78099999999995</v>
      </c>
      <c r="BJ1545" s="3">
        <v>2.2319419237749547</v>
      </c>
      <c r="BQ1545">
        <v>889.78099999999995</v>
      </c>
      <c r="BR1545" s="3">
        <v>3.7908496732026141E-2</v>
      </c>
      <c r="BU1545">
        <v>889.78099999999995</v>
      </c>
      <c r="BV1545" s="3">
        <v>0.21384615384615385</v>
      </c>
      <c r="BY1545">
        <v>889.51400000000001</v>
      </c>
      <c r="BZ1545" s="3">
        <v>1.0511796733212342</v>
      </c>
    </row>
    <row r="1546" spans="1:78" x14ac:dyDescent="0.25">
      <c r="A1546" s="1" t="s">
        <v>5560</v>
      </c>
      <c r="B1546">
        <v>5651</v>
      </c>
      <c r="C1546" s="1" t="s">
        <v>20896</v>
      </c>
      <c r="D1546" s="11">
        <f>koszta_genetic_crossing[[#This Row],[koszta]]</f>
        <v>5651</v>
      </c>
      <c r="E1546" s="11">
        <f>_xlfn.NUMBERVALUE(koszta_genetic_crossing[[#This Row],[avg]],".")</f>
        <v>5707.54</v>
      </c>
      <c r="F1546" s="13">
        <f>ABS(koszta_genetic_crossing[[#This Row],[Średnia]]-$K$4)/$K$4</f>
        <v>1.0717023593466424</v>
      </c>
      <c r="G1546" s="11">
        <f>_xlfn.NUMBERVALUE(koszta_genetic_mutation[[#This Row],[t]],".")</f>
        <v>894.05200000000002</v>
      </c>
      <c r="H1546" s="13">
        <f>ABS(koszta_genetic_crossing[[#This Row],[Koszt]]-$K$4)/$K$4</f>
        <v>1.0511796733212342</v>
      </c>
      <c r="AY1546">
        <v>890.49900000000002</v>
      </c>
      <c r="AZ1546" s="3">
        <v>2.440290381125227</v>
      </c>
      <c r="BA1546">
        <v>890.49900000000002</v>
      </c>
      <c r="BB1546" s="3">
        <v>2.2025408348457352</v>
      </c>
      <c r="BC1546">
        <v>890.49900000000002</v>
      </c>
      <c r="BD1546" s="3">
        <v>2.2907441016333938</v>
      </c>
      <c r="BE1546">
        <v>890.49900000000002</v>
      </c>
      <c r="BF1546" s="3">
        <v>2.3876588021778584</v>
      </c>
      <c r="BG1546">
        <v>890.49900000000002</v>
      </c>
      <c r="BH1546" s="3">
        <v>2.2359346642468241</v>
      </c>
      <c r="BI1546">
        <v>890.49900000000002</v>
      </c>
      <c r="BJ1546" s="3">
        <v>2.2319419237749547</v>
      </c>
      <c r="BQ1546">
        <v>890.49900000000002</v>
      </c>
      <c r="BR1546" s="3">
        <v>3.7908496732026141E-2</v>
      </c>
      <c r="BU1546">
        <v>890.49900000000002</v>
      </c>
      <c r="BV1546" s="3">
        <v>0.21384615384615385</v>
      </c>
      <c r="BY1546">
        <v>890.62099999999998</v>
      </c>
      <c r="BZ1546" s="3">
        <v>1.0511796733212342</v>
      </c>
    </row>
    <row r="1547" spans="1:78" x14ac:dyDescent="0.25">
      <c r="A1547" s="1" t="s">
        <v>14057</v>
      </c>
      <c r="B1547">
        <v>5651</v>
      </c>
      <c r="C1547" s="1" t="s">
        <v>20897</v>
      </c>
      <c r="D1547" s="11">
        <f>koszta_genetic_crossing[[#This Row],[koszta]]</f>
        <v>5651</v>
      </c>
      <c r="E1547" s="11">
        <f>_xlfn.NUMBERVALUE(koszta_genetic_crossing[[#This Row],[avg]],".")</f>
        <v>5716.03</v>
      </c>
      <c r="F1547" s="13">
        <f>ABS(koszta_genetic_crossing[[#This Row],[Średnia]]-$K$4)/$K$4</f>
        <v>1.0747840290381123</v>
      </c>
      <c r="G1547" s="11">
        <f>_xlfn.NUMBERVALUE(koszta_genetic_mutation[[#This Row],[t]],".")</f>
        <v>894.76700000000005</v>
      </c>
      <c r="H1547" s="13">
        <f>ABS(koszta_genetic_crossing[[#This Row],[Koszt]]-$K$4)/$K$4</f>
        <v>1.0511796733212342</v>
      </c>
      <c r="AY1547">
        <v>891.19399999999996</v>
      </c>
      <c r="AZ1547" s="3">
        <v>2.440290381125227</v>
      </c>
      <c r="BA1547">
        <v>891.19399999999996</v>
      </c>
      <c r="BB1547" s="3">
        <v>2.2025408348457352</v>
      </c>
      <c r="BC1547">
        <v>891.19399999999996</v>
      </c>
      <c r="BD1547" s="3">
        <v>2.2907441016333938</v>
      </c>
      <c r="BE1547">
        <v>891.19399999999996</v>
      </c>
      <c r="BF1547" s="3">
        <v>2.3876588021778584</v>
      </c>
      <c r="BG1547">
        <v>891.19399999999996</v>
      </c>
      <c r="BH1547" s="3">
        <v>2.2359346642468241</v>
      </c>
      <c r="BI1547">
        <v>891.19399999999996</v>
      </c>
      <c r="BJ1547" s="3">
        <v>2.2319419237749547</v>
      </c>
      <c r="BQ1547">
        <v>891.19399999999996</v>
      </c>
      <c r="BR1547" s="3">
        <v>3.7908496732026141E-2</v>
      </c>
      <c r="BU1547">
        <v>891.19399999999996</v>
      </c>
      <c r="BV1547" s="3">
        <v>0.21384615384615385</v>
      </c>
      <c r="BY1547">
        <v>891.72799999999995</v>
      </c>
      <c r="BZ1547" s="3">
        <v>1.0511796733212342</v>
      </c>
    </row>
    <row r="1548" spans="1:78" x14ac:dyDescent="0.25">
      <c r="A1548" s="1" t="s">
        <v>17878</v>
      </c>
      <c r="B1548">
        <v>5651</v>
      </c>
      <c r="C1548" s="1" t="s">
        <v>20898</v>
      </c>
      <c r="D1548" s="11">
        <f>koszta_genetic_crossing[[#This Row],[koszta]]</f>
        <v>5651</v>
      </c>
      <c r="E1548" s="11">
        <f>_xlfn.NUMBERVALUE(koszta_genetic_crossing[[#This Row],[avg]],".")</f>
        <v>5716.57</v>
      </c>
      <c r="F1548" s="13">
        <f>ABS(koszta_genetic_crossing[[#This Row],[Średnia]]-$K$4)/$K$4</f>
        <v>1.0749800362976405</v>
      </c>
      <c r="G1548" s="11">
        <f>_xlfn.NUMBERVALUE(koszta_genetic_mutation[[#This Row],[t]],".")</f>
        <v>895.47</v>
      </c>
      <c r="H1548" s="13">
        <f>ABS(koszta_genetic_crossing[[#This Row],[Koszt]]-$K$4)/$K$4</f>
        <v>1.0511796733212342</v>
      </c>
      <c r="AY1548">
        <v>891.89599999999996</v>
      </c>
      <c r="AZ1548" s="3">
        <v>2.440290381125227</v>
      </c>
      <c r="BA1548">
        <v>891.89599999999996</v>
      </c>
      <c r="BB1548" s="3">
        <v>2.2025408348457352</v>
      </c>
      <c r="BC1548">
        <v>891.89599999999996</v>
      </c>
      <c r="BD1548" s="3">
        <v>2.2907441016333938</v>
      </c>
      <c r="BE1548">
        <v>891.89599999999996</v>
      </c>
      <c r="BF1548" s="3">
        <v>2.3876588021778584</v>
      </c>
      <c r="BG1548">
        <v>891.89599999999996</v>
      </c>
      <c r="BH1548" s="3">
        <v>2.216333938294011</v>
      </c>
      <c r="BI1548">
        <v>891.89599999999996</v>
      </c>
      <c r="BJ1548" s="3">
        <v>2.2319419237749547</v>
      </c>
      <c r="BQ1548">
        <v>891.89599999999996</v>
      </c>
      <c r="BR1548" s="3">
        <v>3.7908496732026141E-2</v>
      </c>
      <c r="BU1548">
        <v>891.89599999999996</v>
      </c>
      <c r="BV1548" s="3">
        <v>0.21384615384615385</v>
      </c>
      <c r="BY1548">
        <v>892.83500000000004</v>
      </c>
      <c r="BZ1548" s="3">
        <v>1.0511796733212342</v>
      </c>
    </row>
    <row r="1549" spans="1:78" x14ac:dyDescent="0.25">
      <c r="A1549" s="1" t="s">
        <v>14058</v>
      </c>
      <c r="B1549">
        <v>5651</v>
      </c>
      <c r="C1549" s="1" t="s">
        <v>20899</v>
      </c>
      <c r="D1549" s="11">
        <f>koszta_genetic_crossing[[#This Row],[koszta]]</f>
        <v>5651</v>
      </c>
      <c r="E1549" s="11">
        <f>_xlfn.NUMBERVALUE(koszta_genetic_crossing[[#This Row],[avg]],".")</f>
        <v>5702.88</v>
      </c>
      <c r="F1549" s="13">
        <f>ABS(koszta_genetic_crossing[[#This Row],[Średnia]]-$K$4)/$K$4</f>
        <v>1.070010889292196</v>
      </c>
      <c r="G1549" s="11">
        <f>_xlfn.NUMBERVALUE(koszta_genetic_mutation[[#This Row],[t]],".")</f>
        <v>896.19899999999996</v>
      </c>
      <c r="H1549" s="13">
        <f>ABS(koszta_genetic_crossing[[#This Row],[Koszt]]-$K$4)/$K$4</f>
        <v>1.0511796733212342</v>
      </c>
      <c r="AY1549">
        <v>892.60299999999995</v>
      </c>
      <c r="AZ1549" s="3">
        <v>2.440290381125227</v>
      </c>
      <c r="BA1549">
        <v>892.60299999999995</v>
      </c>
      <c r="BB1549" s="3">
        <v>2.2025408348457352</v>
      </c>
      <c r="BC1549">
        <v>892.60299999999995</v>
      </c>
      <c r="BD1549" s="3">
        <v>2.2907441016333938</v>
      </c>
      <c r="BE1549">
        <v>892.60299999999995</v>
      </c>
      <c r="BF1549" s="3">
        <v>2.3876588021778584</v>
      </c>
      <c r="BG1549">
        <v>892.60299999999995</v>
      </c>
      <c r="BH1549" s="3">
        <v>2.216333938294011</v>
      </c>
      <c r="BI1549">
        <v>892.60299999999995</v>
      </c>
      <c r="BJ1549" s="3">
        <v>2.2319419237749547</v>
      </c>
      <c r="BQ1549">
        <v>892.60299999999995</v>
      </c>
      <c r="BR1549" s="3">
        <v>3.7908496732026141E-2</v>
      </c>
      <c r="BU1549">
        <v>892.60299999999995</v>
      </c>
      <c r="BV1549" s="3">
        <v>0.21384615384615385</v>
      </c>
      <c r="BY1549">
        <v>893.94200000000001</v>
      </c>
      <c r="BZ1549" s="3">
        <v>1.0511796733212342</v>
      </c>
    </row>
    <row r="1550" spans="1:78" x14ac:dyDescent="0.25">
      <c r="A1550" s="1" t="s">
        <v>15715</v>
      </c>
      <c r="B1550">
        <v>5651</v>
      </c>
      <c r="C1550" s="1" t="s">
        <v>14512</v>
      </c>
      <c r="D1550" s="11">
        <f>koszta_genetic_crossing[[#This Row],[koszta]]</f>
        <v>5651</v>
      </c>
      <c r="E1550" s="11">
        <f>_xlfn.NUMBERVALUE(koszta_genetic_crossing[[#This Row],[avg]],".")</f>
        <v>5709.23</v>
      </c>
      <c r="F1550" s="13">
        <f>ABS(koszta_genetic_crossing[[#This Row],[Średnia]]-$K$4)/$K$4</f>
        <v>1.0723157894736841</v>
      </c>
      <c r="G1550" s="11">
        <f>_xlfn.NUMBERVALUE(koszta_genetic_mutation[[#This Row],[t]],".")</f>
        <v>896.93399999999997</v>
      </c>
      <c r="H1550" s="13">
        <f>ABS(koszta_genetic_crossing[[#This Row],[Koszt]]-$K$4)/$K$4</f>
        <v>1.0511796733212342</v>
      </c>
      <c r="AY1550">
        <v>893.33199999999999</v>
      </c>
      <c r="AZ1550" s="3">
        <v>2.440290381125227</v>
      </c>
      <c r="BA1550">
        <v>893.33199999999999</v>
      </c>
      <c r="BB1550" s="3">
        <v>2.2025408348457352</v>
      </c>
      <c r="BC1550">
        <v>893.33199999999999</v>
      </c>
      <c r="BD1550" s="3">
        <v>2.287840290381125</v>
      </c>
      <c r="BE1550">
        <v>893.33199999999999</v>
      </c>
      <c r="BF1550" s="3">
        <v>2.3876588021778584</v>
      </c>
      <c r="BG1550">
        <v>893.33199999999999</v>
      </c>
      <c r="BH1550" s="3">
        <v>2.216333938294011</v>
      </c>
      <c r="BI1550">
        <v>893.33199999999999</v>
      </c>
      <c r="BJ1550" s="3">
        <v>2.2319419237749547</v>
      </c>
      <c r="BQ1550">
        <v>893.33199999999999</v>
      </c>
      <c r="BR1550" s="3">
        <v>3.7908496732026141E-2</v>
      </c>
      <c r="BU1550">
        <v>893.33199999999999</v>
      </c>
      <c r="BV1550" s="3">
        <v>0.21384615384615385</v>
      </c>
      <c r="BY1550">
        <v>895.049000000001</v>
      </c>
      <c r="BZ1550" s="3">
        <v>1.0511796733212342</v>
      </c>
    </row>
    <row r="1551" spans="1:78" x14ac:dyDescent="0.25">
      <c r="A1551" s="1" t="s">
        <v>14342</v>
      </c>
      <c r="B1551">
        <v>5651</v>
      </c>
      <c r="C1551" s="1" t="s">
        <v>20900</v>
      </c>
      <c r="D1551" s="11">
        <f>koszta_genetic_crossing[[#This Row],[koszta]]</f>
        <v>5651</v>
      </c>
      <c r="E1551" s="11">
        <f>_xlfn.NUMBERVALUE(koszta_genetic_crossing[[#This Row],[avg]],".")</f>
        <v>5699.76</v>
      </c>
      <c r="F1551" s="13">
        <f>ABS(koszta_genetic_crossing[[#This Row],[Średnia]]-$K$4)/$K$4</f>
        <v>1.0688784029038114</v>
      </c>
      <c r="G1551" s="11">
        <f>_xlfn.NUMBERVALUE(koszta_genetic_mutation[[#This Row],[t]],".")</f>
        <v>897.66499999999996</v>
      </c>
      <c r="H1551" s="13">
        <f>ABS(koszta_genetic_crossing[[#This Row],[Koszt]]-$K$4)/$K$4</f>
        <v>1.0511796733212342</v>
      </c>
      <c r="AY1551">
        <v>894.05200000000002</v>
      </c>
      <c r="AZ1551" s="3">
        <v>2.440290381125227</v>
      </c>
      <c r="BA1551">
        <v>894.05200000000002</v>
      </c>
      <c r="BB1551" s="3">
        <v>2.2025408348457352</v>
      </c>
      <c r="BC1551">
        <v>894.05200000000002</v>
      </c>
      <c r="BD1551" s="3">
        <v>2.287840290381125</v>
      </c>
      <c r="BE1551">
        <v>894.05200000000002</v>
      </c>
      <c r="BF1551" s="3">
        <v>2.3876588021778584</v>
      </c>
      <c r="BG1551">
        <v>894.05200000000002</v>
      </c>
      <c r="BH1551" s="3">
        <v>2.216333938294011</v>
      </c>
      <c r="BI1551">
        <v>894.05200000000002</v>
      </c>
      <c r="BJ1551" s="3">
        <v>2.2319419237749547</v>
      </c>
      <c r="BQ1551">
        <v>894.05200000000002</v>
      </c>
      <c r="BR1551" s="3">
        <v>3.7908496732026141E-2</v>
      </c>
      <c r="BU1551">
        <v>894.05200000000002</v>
      </c>
      <c r="BV1551" s="3">
        <v>0.21384615384615385</v>
      </c>
      <c r="BY1551">
        <v>896.15600000000097</v>
      </c>
      <c r="BZ1551" s="3">
        <v>1.0511796733212342</v>
      </c>
    </row>
    <row r="1552" spans="1:78" x14ac:dyDescent="0.25">
      <c r="A1552" s="1" t="s">
        <v>17740</v>
      </c>
      <c r="B1552">
        <v>5651</v>
      </c>
      <c r="C1552" s="1" t="s">
        <v>20901</v>
      </c>
      <c r="D1552" s="11">
        <f>koszta_genetic_crossing[[#This Row],[koszta]]</f>
        <v>5651</v>
      </c>
      <c r="E1552" s="11">
        <f>_xlfn.NUMBERVALUE(koszta_genetic_crossing[[#This Row],[avg]],".")</f>
        <v>5695.72</v>
      </c>
      <c r="F1552" s="13">
        <f>ABS(koszta_genetic_crossing[[#This Row],[Średnia]]-$K$4)/$K$4</f>
        <v>1.0674119782214158</v>
      </c>
      <c r="G1552" s="11">
        <f>_xlfn.NUMBERVALUE(koszta_genetic_mutation[[#This Row],[t]],".")</f>
        <v>898.37400000000002</v>
      </c>
      <c r="H1552" s="13">
        <f>ABS(koszta_genetic_crossing[[#This Row],[Koszt]]-$K$4)/$K$4</f>
        <v>1.0511796733212342</v>
      </c>
      <c r="AY1552">
        <v>894.76700000000005</v>
      </c>
      <c r="AZ1552" s="3">
        <v>2.440290381125227</v>
      </c>
      <c r="BA1552">
        <v>894.76700000000005</v>
      </c>
      <c r="BB1552" s="3">
        <v>2.1843920145190561</v>
      </c>
      <c r="BC1552">
        <v>894.76700000000005</v>
      </c>
      <c r="BD1552" s="3">
        <v>2.287840290381125</v>
      </c>
      <c r="BE1552">
        <v>894.76700000000005</v>
      </c>
      <c r="BF1552" s="3">
        <v>2.3876588021778584</v>
      </c>
      <c r="BG1552">
        <v>894.76700000000005</v>
      </c>
      <c r="BH1552" s="3">
        <v>2.216333938294011</v>
      </c>
      <c r="BI1552">
        <v>894.76700000000005</v>
      </c>
      <c r="BJ1552" s="3">
        <v>2.2319419237749547</v>
      </c>
      <c r="BQ1552">
        <v>894.76700000000005</v>
      </c>
      <c r="BR1552" s="3">
        <v>3.7908496732026141E-2</v>
      </c>
      <c r="BU1552">
        <v>894.76700000000005</v>
      </c>
      <c r="BV1552" s="3">
        <v>0.21384615384615385</v>
      </c>
      <c r="BY1552">
        <v>897.26300000000106</v>
      </c>
      <c r="BZ1552" s="3">
        <v>1.0511796733212342</v>
      </c>
    </row>
    <row r="1553" spans="1:78" x14ac:dyDescent="0.25">
      <c r="A1553" s="1" t="s">
        <v>5393</v>
      </c>
      <c r="B1553">
        <v>5651</v>
      </c>
      <c r="C1553" s="1" t="s">
        <v>20902</v>
      </c>
      <c r="D1553" s="11">
        <f>koszta_genetic_crossing[[#This Row],[koszta]]</f>
        <v>5651</v>
      </c>
      <c r="E1553" s="11">
        <f>_xlfn.NUMBERVALUE(koszta_genetic_crossing[[#This Row],[avg]],".")</f>
        <v>5710.63</v>
      </c>
      <c r="F1553" s="13">
        <f>ABS(koszta_genetic_crossing[[#This Row],[Średnia]]-$K$4)/$K$4</f>
        <v>1.0728239564428312</v>
      </c>
      <c r="G1553" s="11">
        <f>_xlfn.NUMBERVALUE(koszta_genetic_mutation[[#This Row],[t]],".")</f>
        <v>899.08600000000001</v>
      </c>
      <c r="H1553" s="13">
        <f>ABS(koszta_genetic_crossing[[#This Row],[Koszt]]-$K$4)/$K$4</f>
        <v>1.0511796733212342</v>
      </c>
      <c r="AY1553">
        <v>895.47</v>
      </c>
      <c r="AZ1553" s="3">
        <v>2.440290381125227</v>
      </c>
      <c r="BA1553">
        <v>895.47</v>
      </c>
      <c r="BB1553" s="3">
        <v>2.1843920145190561</v>
      </c>
      <c r="BC1553">
        <v>895.47</v>
      </c>
      <c r="BD1553" s="3">
        <v>2.287840290381125</v>
      </c>
      <c r="BE1553">
        <v>895.47</v>
      </c>
      <c r="BF1553" s="3">
        <v>2.3876588021778584</v>
      </c>
      <c r="BG1553">
        <v>895.47</v>
      </c>
      <c r="BH1553" s="3">
        <v>2.216333938294011</v>
      </c>
      <c r="BI1553">
        <v>895.47</v>
      </c>
      <c r="BJ1553" s="3">
        <v>2.2319419237749547</v>
      </c>
      <c r="BQ1553">
        <v>895.47</v>
      </c>
      <c r="BR1553" s="3">
        <v>3.7908496732026141E-2</v>
      </c>
      <c r="BU1553">
        <v>895.47</v>
      </c>
      <c r="BV1553" s="3">
        <v>0.21384615384615385</v>
      </c>
      <c r="BY1553">
        <v>898.37000000000103</v>
      </c>
      <c r="BZ1553" s="3">
        <v>1.0511796733212342</v>
      </c>
    </row>
    <row r="1554" spans="1:78" x14ac:dyDescent="0.25">
      <c r="A1554" s="1" t="s">
        <v>20903</v>
      </c>
      <c r="B1554">
        <v>5651</v>
      </c>
      <c r="C1554" s="1" t="s">
        <v>20904</v>
      </c>
      <c r="D1554" s="11">
        <f>koszta_genetic_crossing[[#This Row],[koszta]]</f>
        <v>5651</v>
      </c>
      <c r="E1554" s="11">
        <f>_xlfn.NUMBERVALUE(koszta_genetic_crossing[[#This Row],[avg]],".")</f>
        <v>5710.2</v>
      </c>
      <c r="F1554" s="13">
        <f>ABS(koszta_genetic_crossing[[#This Row],[Średnia]]-$K$4)/$K$4</f>
        <v>1.0726678765880218</v>
      </c>
      <c r="G1554" s="11">
        <f>_xlfn.NUMBERVALUE(koszta_genetic_mutation[[#This Row],[t]],".")</f>
        <v>899.81700000000001</v>
      </c>
      <c r="H1554" s="13">
        <f>ABS(koszta_genetic_crossing[[#This Row],[Koszt]]-$K$4)/$K$4</f>
        <v>1.0511796733212342</v>
      </c>
      <c r="AY1554">
        <v>896.19899999999996</v>
      </c>
      <c r="AZ1554" s="3">
        <v>2.440290381125227</v>
      </c>
      <c r="BA1554">
        <v>896.19899999999996</v>
      </c>
      <c r="BB1554" s="3">
        <v>2.1843920145190561</v>
      </c>
      <c r="BC1554">
        <v>896.19899999999996</v>
      </c>
      <c r="BD1554" s="3">
        <v>2.287840290381125</v>
      </c>
      <c r="BE1554">
        <v>896.19899999999996</v>
      </c>
      <c r="BF1554" s="3">
        <v>2.3876588021778584</v>
      </c>
      <c r="BG1554">
        <v>896.19899999999996</v>
      </c>
      <c r="BH1554" s="3">
        <v>2.216333938294011</v>
      </c>
      <c r="BI1554">
        <v>896.19899999999996</v>
      </c>
      <c r="BJ1554" s="3">
        <v>2.2319419237749547</v>
      </c>
      <c r="BQ1554">
        <v>896.19899999999996</v>
      </c>
      <c r="BR1554" s="3">
        <v>3.7908496732026141E-2</v>
      </c>
      <c r="BU1554">
        <v>896.19899999999996</v>
      </c>
      <c r="BV1554" s="3">
        <v>0.21384615384615385</v>
      </c>
      <c r="BY1554">
        <v>899.477000000001</v>
      </c>
      <c r="BZ1554" s="3">
        <v>1.0511796733212342</v>
      </c>
    </row>
    <row r="1555" spans="1:78" x14ac:dyDescent="0.25">
      <c r="A1555" s="1" t="s">
        <v>20905</v>
      </c>
      <c r="B1555">
        <v>5651</v>
      </c>
      <c r="C1555" s="1" t="s">
        <v>20906</v>
      </c>
      <c r="D1555" s="11">
        <f>koszta_genetic_crossing[[#This Row],[koszta]]</f>
        <v>5651</v>
      </c>
      <c r="E1555" s="11">
        <f>_xlfn.NUMBERVALUE(koszta_genetic_crossing[[#This Row],[avg]],".")</f>
        <v>5700.81</v>
      </c>
      <c r="F1555" s="13">
        <f>ABS(koszta_genetic_crossing[[#This Row],[Średnia]]-$K$4)/$K$4</f>
        <v>1.0692595281306716</v>
      </c>
      <c r="G1555" s="11">
        <f>_xlfn.NUMBERVALUE(koszta_genetic_mutation[[#This Row],[t]],".")</f>
        <v>900.53</v>
      </c>
      <c r="H1555" s="13">
        <f>ABS(koszta_genetic_crossing[[#This Row],[Koszt]]-$K$4)/$K$4</f>
        <v>1.0511796733212342</v>
      </c>
      <c r="AY1555">
        <v>896.93399999999997</v>
      </c>
      <c r="AZ1555" s="3">
        <v>2.440290381125227</v>
      </c>
      <c r="BA1555">
        <v>896.93399999999997</v>
      </c>
      <c r="BB1555" s="3">
        <v>2.1843920145190561</v>
      </c>
      <c r="BC1555">
        <v>896.93399999999997</v>
      </c>
      <c r="BD1555" s="3">
        <v>2.287840290381125</v>
      </c>
      <c r="BE1555">
        <v>896.93399999999997</v>
      </c>
      <c r="BF1555" s="3">
        <v>2.3876588021778584</v>
      </c>
      <c r="BG1555">
        <v>896.93399999999997</v>
      </c>
      <c r="BH1555" s="3">
        <v>2.216333938294011</v>
      </c>
      <c r="BI1555">
        <v>896.93399999999997</v>
      </c>
      <c r="BJ1555" s="3">
        <v>2.2319419237749547</v>
      </c>
      <c r="BQ1555">
        <v>896.93399999999997</v>
      </c>
      <c r="BR1555" s="3">
        <v>3.7908496732026141E-2</v>
      </c>
      <c r="BU1555">
        <v>896.93399999999997</v>
      </c>
      <c r="BV1555" s="3">
        <v>0.21384615384615385</v>
      </c>
      <c r="BY1555">
        <v>900.58400000000097</v>
      </c>
      <c r="BZ1555" s="3">
        <v>1.0511796733212342</v>
      </c>
    </row>
    <row r="1556" spans="1:78" x14ac:dyDescent="0.25">
      <c r="A1556" s="1" t="s">
        <v>20907</v>
      </c>
      <c r="B1556">
        <v>5651</v>
      </c>
      <c r="C1556" s="1" t="s">
        <v>20908</v>
      </c>
      <c r="D1556" s="11">
        <f>koszta_genetic_crossing[[#This Row],[koszta]]</f>
        <v>5651</v>
      </c>
      <c r="E1556" s="11">
        <f>_xlfn.NUMBERVALUE(koszta_genetic_crossing[[#This Row],[avg]],".")</f>
        <v>5719.08</v>
      </c>
      <c r="F1556" s="13">
        <f>ABS(koszta_genetic_crossing[[#This Row],[Średnia]]-$K$4)/$K$4</f>
        <v>1.0758911070780399</v>
      </c>
      <c r="G1556" s="11">
        <f>_xlfn.NUMBERVALUE(koszta_genetic_mutation[[#This Row],[t]],".")</f>
        <v>901.30399999999997</v>
      </c>
      <c r="H1556" s="13">
        <f>ABS(koszta_genetic_crossing[[#This Row],[Koszt]]-$K$4)/$K$4</f>
        <v>1.0511796733212342</v>
      </c>
      <c r="AY1556">
        <v>897.66499999999996</v>
      </c>
      <c r="AZ1556" s="3">
        <v>2.440290381125227</v>
      </c>
      <c r="BA1556">
        <v>897.66499999999996</v>
      </c>
      <c r="BB1556" s="3">
        <v>2.1836660617059893</v>
      </c>
      <c r="BC1556">
        <v>897.66499999999996</v>
      </c>
      <c r="BD1556" s="3">
        <v>2.287840290381125</v>
      </c>
      <c r="BE1556">
        <v>897.66499999999996</v>
      </c>
      <c r="BF1556" s="3">
        <v>2.3876588021778584</v>
      </c>
      <c r="BG1556">
        <v>897.66499999999996</v>
      </c>
      <c r="BH1556" s="3">
        <v>2.216333938294011</v>
      </c>
      <c r="BI1556">
        <v>897.66499999999996</v>
      </c>
      <c r="BJ1556" s="3">
        <v>2.2319419237749547</v>
      </c>
      <c r="BQ1556">
        <v>897.66499999999996</v>
      </c>
      <c r="BR1556" s="3">
        <v>3.7908496732026141E-2</v>
      </c>
      <c r="BU1556">
        <v>897.66499999999996</v>
      </c>
      <c r="BV1556" s="3">
        <v>0.21384615384615385</v>
      </c>
      <c r="BY1556">
        <v>901.69100000000105</v>
      </c>
      <c r="BZ1556" s="3">
        <v>1.0511796733212342</v>
      </c>
    </row>
    <row r="1557" spans="1:78" x14ac:dyDescent="0.25">
      <c r="A1557" s="1" t="s">
        <v>20909</v>
      </c>
      <c r="B1557">
        <v>5651</v>
      </c>
      <c r="C1557" s="1" t="s">
        <v>20910</v>
      </c>
      <c r="D1557" s="11">
        <f>koszta_genetic_crossing[[#This Row],[koszta]]</f>
        <v>5651</v>
      </c>
      <c r="E1557" s="11">
        <f>_xlfn.NUMBERVALUE(koszta_genetic_crossing[[#This Row],[avg]],".")</f>
        <v>5709.46</v>
      </c>
      <c r="F1557" s="13">
        <f>ABS(koszta_genetic_crossing[[#This Row],[Średnia]]-$K$4)/$K$4</f>
        <v>1.072399274047187</v>
      </c>
      <c r="G1557" s="11">
        <f>_xlfn.NUMBERVALUE(koszta_genetic_mutation[[#This Row],[t]],".")</f>
        <v>902.06899999999996</v>
      </c>
      <c r="H1557" s="13">
        <f>ABS(koszta_genetic_crossing[[#This Row],[Koszt]]-$K$4)/$K$4</f>
        <v>1.0511796733212342</v>
      </c>
      <c r="AY1557">
        <v>898.37400000000002</v>
      </c>
      <c r="AZ1557" s="3">
        <v>2.440290381125227</v>
      </c>
      <c r="BA1557">
        <v>898.37400000000002</v>
      </c>
      <c r="BB1557" s="3">
        <v>2.1836660617059893</v>
      </c>
      <c r="BC1557">
        <v>898.37400000000002</v>
      </c>
      <c r="BD1557" s="3">
        <v>2.287840290381125</v>
      </c>
      <c r="BE1557">
        <v>898.37400000000002</v>
      </c>
      <c r="BF1557" s="3">
        <v>2.3876588021778584</v>
      </c>
      <c r="BG1557">
        <v>898.37400000000002</v>
      </c>
      <c r="BH1557" s="3">
        <v>2.216333938294011</v>
      </c>
      <c r="BI1557">
        <v>898.37400000000002</v>
      </c>
      <c r="BJ1557" s="3">
        <v>2.2319419237749547</v>
      </c>
      <c r="BQ1557">
        <v>898.37400000000002</v>
      </c>
      <c r="BR1557" s="3">
        <v>3.7908496732026141E-2</v>
      </c>
      <c r="BU1557">
        <v>898.37400000000002</v>
      </c>
      <c r="BV1557" s="3">
        <v>0.21384615384615385</v>
      </c>
      <c r="BY1557">
        <v>902.79800000000103</v>
      </c>
      <c r="BZ1557" s="3">
        <v>1.0511796733212342</v>
      </c>
    </row>
    <row r="1558" spans="1:78" x14ac:dyDescent="0.25">
      <c r="A1558" s="1" t="s">
        <v>17879</v>
      </c>
      <c r="B1558">
        <v>5651</v>
      </c>
      <c r="C1558" s="1" t="s">
        <v>20911</v>
      </c>
      <c r="D1558" s="11">
        <f>koszta_genetic_crossing[[#This Row],[koszta]]</f>
        <v>5651</v>
      </c>
      <c r="E1558" s="11">
        <f>_xlfn.NUMBERVALUE(koszta_genetic_crossing[[#This Row],[avg]],".")</f>
        <v>5707.86</v>
      </c>
      <c r="F1558" s="13">
        <f>ABS(koszta_genetic_crossing[[#This Row],[Średnia]]-$K$4)/$K$4</f>
        <v>1.0718185117967332</v>
      </c>
      <c r="G1558" s="11">
        <f>_xlfn.NUMBERVALUE(koszta_genetic_mutation[[#This Row],[t]],".")</f>
        <v>902.82899999999995</v>
      </c>
      <c r="H1558" s="13">
        <f>ABS(koszta_genetic_crossing[[#This Row],[Koszt]]-$K$4)/$K$4</f>
        <v>1.0511796733212342</v>
      </c>
      <c r="AY1558">
        <v>899.08600000000001</v>
      </c>
      <c r="AZ1558" s="3">
        <v>2.440290381125227</v>
      </c>
      <c r="BA1558">
        <v>899.08600000000001</v>
      </c>
      <c r="BB1558" s="3">
        <v>2.1836660617059893</v>
      </c>
      <c r="BC1558">
        <v>899.08600000000001</v>
      </c>
      <c r="BD1558" s="3">
        <v>2.287840290381125</v>
      </c>
      <c r="BE1558">
        <v>899.08600000000001</v>
      </c>
      <c r="BF1558" s="3">
        <v>2.3876588021778584</v>
      </c>
      <c r="BG1558">
        <v>899.08600000000001</v>
      </c>
      <c r="BH1558" s="3">
        <v>2.216333938294011</v>
      </c>
      <c r="BI1558">
        <v>899.08600000000001</v>
      </c>
      <c r="BJ1558" s="3">
        <v>2.2319419237749547</v>
      </c>
      <c r="BQ1558">
        <v>899.08600000000001</v>
      </c>
      <c r="BR1558" s="3">
        <v>3.7908496732026141E-2</v>
      </c>
      <c r="BU1558">
        <v>899.08600000000001</v>
      </c>
      <c r="BV1558" s="3">
        <v>0.21384615384615385</v>
      </c>
      <c r="BY1558">
        <v>903.905000000001</v>
      </c>
      <c r="BZ1558" s="3">
        <v>1.0511796733212342</v>
      </c>
    </row>
    <row r="1559" spans="1:78" x14ac:dyDescent="0.25">
      <c r="A1559" s="1" t="s">
        <v>20912</v>
      </c>
      <c r="B1559">
        <v>5651</v>
      </c>
      <c r="C1559" s="1" t="s">
        <v>20913</v>
      </c>
      <c r="D1559" s="11">
        <f>koszta_genetic_crossing[[#This Row],[koszta]]</f>
        <v>5651</v>
      </c>
      <c r="E1559" s="11">
        <f>_xlfn.NUMBERVALUE(koszta_genetic_crossing[[#This Row],[avg]],".")</f>
        <v>5703.36</v>
      </c>
      <c r="F1559" s="13">
        <f>ABS(koszta_genetic_crossing[[#This Row],[Średnia]]-$K$4)/$K$4</f>
        <v>1.0701851179673321</v>
      </c>
      <c r="G1559" s="11">
        <f>_xlfn.NUMBERVALUE(koszta_genetic_mutation[[#This Row],[t]],".")</f>
        <v>903.58</v>
      </c>
      <c r="H1559" s="13">
        <f>ABS(koszta_genetic_crossing[[#This Row],[Koszt]]-$K$4)/$K$4</f>
        <v>1.0511796733212342</v>
      </c>
      <c r="AY1559">
        <v>899.81700000000001</v>
      </c>
      <c r="AZ1559" s="3">
        <v>2.440290381125227</v>
      </c>
      <c r="BA1559">
        <v>899.81700000000001</v>
      </c>
      <c r="BB1559" s="3">
        <v>2.1836660617059893</v>
      </c>
      <c r="BC1559">
        <v>899.81700000000001</v>
      </c>
      <c r="BD1559" s="3">
        <v>2.287840290381125</v>
      </c>
      <c r="BE1559">
        <v>899.81700000000001</v>
      </c>
      <c r="BF1559" s="3">
        <v>2.3876588021778584</v>
      </c>
      <c r="BG1559">
        <v>899.81700000000001</v>
      </c>
      <c r="BH1559" s="3">
        <v>2.216333938294011</v>
      </c>
      <c r="BI1559">
        <v>899.81700000000001</v>
      </c>
      <c r="BJ1559" s="3">
        <v>2.2319419237749547</v>
      </c>
      <c r="BQ1559">
        <v>899.81700000000001</v>
      </c>
      <c r="BR1559" s="3">
        <v>3.7908496732026141E-2</v>
      </c>
      <c r="BU1559">
        <v>899.81700000000001</v>
      </c>
      <c r="BV1559" s="3">
        <v>0.21384615384615385</v>
      </c>
      <c r="BY1559">
        <v>905.01200000000097</v>
      </c>
      <c r="BZ1559" s="3">
        <v>1.0511796733212342</v>
      </c>
    </row>
    <row r="1560" spans="1:78" x14ac:dyDescent="0.25">
      <c r="A1560" s="1" t="s">
        <v>17665</v>
      </c>
      <c r="B1560">
        <v>5651</v>
      </c>
      <c r="C1560" s="1" t="s">
        <v>20914</v>
      </c>
      <c r="D1560" s="11">
        <f>koszta_genetic_crossing[[#This Row],[koszta]]</f>
        <v>5651</v>
      </c>
      <c r="E1560" s="11">
        <f>_xlfn.NUMBERVALUE(koszta_genetic_crossing[[#This Row],[avg]],".")</f>
        <v>5713.48</v>
      </c>
      <c r="F1560" s="13">
        <f>ABS(koszta_genetic_crossing[[#This Row],[Średnia]]-$K$4)/$K$4</f>
        <v>1.0738584392014519</v>
      </c>
      <c r="G1560" s="11">
        <f>_xlfn.NUMBERVALUE(koszta_genetic_mutation[[#This Row],[t]],".")</f>
        <v>904.33600000000001</v>
      </c>
      <c r="H1560" s="13">
        <f>ABS(koszta_genetic_crossing[[#This Row],[Koszt]]-$K$4)/$K$4</f>
        <v>1.0511796733212342</v>
      </c>
      <c r="AY1560">
        <v>900.53</v>
      </c>
      <c r="AZ1560" s="3">
        <v>2.440290381125227</v>
      </c>
      <c r="BA1560">
        <v>900.53</v>
      </c>
      <c r="BB1560" s="3">
        <v>2.1836660617059893</v>
      </c>
      <c r="BC1560">
        <v>900.53</v>
      </c>
      <c r="BD1560" s="3">
        <v>2.287840290381125</v>
      </c>
      <c r="BE1560">
        <v>900.53</v>
      </c>
      <c r="BF1560" s="3">
        <v>2.3876588021778584</v>
      </c>
      <c r="BG1560">
        <v>900.53</v>
      </c>
      <c r="BH1560" s="3">
        <v>2.216333938294011</v>
      </c>
      <c r="BI1560">
        <v>900.53</v>
      </c>
      <c r="BJ1560" s="3">
        <v>2.2319419237749547</v>
      </c>
      <c r="BQ1560">
        <v>900.53</v>
      </c>
      <c r="BR1560" s="3">
        <v>3.7908496732026141E-2</v>
      </c>
      <c r="BU1560">
        <v>900.53</v>
      </c>
      <c r="BV1560" s="3">
        <v>0.21384615384615385</v>
      </c>
      <c r="BY1560">
        <v>906.11900000000105</v>
      </c>
      <c r="BZ1560" s="3">
        <v>1.0511796733212342</v>
      </c>
    </row>
    <row r="1561" spans="1:78" x14ac:dyDescent="0.25">
      <c r="A1561" s="1" t="s">
        <v>20915</v>
      </c>
      <c r="B1561">
        <v>5651</v>
      </c>
      <c r="C1561" s="1" t="s">
        <v>20916</v>
      </c>
      <c r="D1561" s="11">
        <f>koszta_genetic_crossing[[#This Row],[koszta]]</f>
        <v>5651</v>
      </c>
      <c r="E1561" s="11">
        <f>_xlfn.NUMBERVALUE(koszta_genetic_crossing[[#This Row],[avg]],".")</f>
        <v>5707.14</v>
      </c>
      <c r="F1561" s="13">
        <f>ABS(koszta_genetic_crossing[[#This Row],[Średnia]]-$K$4)/$K$4</f>
        <v>1.0715571687840291</v>
      </c>
      <c r="G1561" s="11">
        <f>_xlfn.NUMBERVALUE(koszta_genetic_mutation[[#This Row],[t]],".")</f>
        <v>905.08799999999997</v>
      </c>
      <c r="H1561" s="13">
        <f>ABS(koszta_genetic_crossing[[#This Row],[Koszt]]-$K$4)/$K$4</f>
        <v>1.0511796733212342</v>
      </c>
      <c r="AY1561">
        <v>901.30399999999997</v>
      </c>
      <c r="AZ1561" s="3">
        <v>2.440290381125227</v>
      </c>
      <c r="BA1561">
        <v>901.30399999999997</v>
      </c>
      <c r="BB1561" s="3">
        <v>2.1836660617059893</v>
      </c>
      <c r="BC1561">
        <v>901.30399999999997</v>
      </c>
      <c r="BD1561" s="3">
        <v>2.287840290381125</v>
      </c>
      <c r="BE1561">
        <v>901.30399999999997</v>
      </c>
      <c r="BF1561" s="3">
        <v>2.3876588021778584</v>
      </c>
      <c r="BG1561">
        <v>901.30399999999997</v>
      </c>
      <c r="BH1561" s="3">
        <v>2.216333938294011</v>
      </c>
      <c r="BI1561">
        <v>901.30399999999997</v>
      </c>
      <c r="BJ1561" s="3">
        <v>2.2319419237749547</v>
      </c>
      <c r="BQ1561">
        <v>901.30399999999997</v>
      </c>
      <c r="BR1561" s="3">
        <v>3.7908496732026141E-2</v>
      </c>
      <c r="BU1561">
        <v>901.30399999999997</v>
      </c>
      <c r="BV1561" s="3">
        <v>0.21384615384615385</v>
      </c>
      <c r="BY1561">
        <v>907.22600000000102</v>
      </c>
      <c r="BZ1561" s="3">
        <v>1.0511796733212342</v>
      </c>
    </row>
    <row r="1562" spans="1:78" x14ac:dyDescent="0.25">
      <c r="A1562" s="1" t="s">
        <v>20917</v>
      </c>
      <c r="B1562">
        <v>5651</v>
      </c>
      <c r="C1562" s="1" t="s">
        <v>20918</v>
      </c>
      <c r="D1562" s="11">
        <f>koszta_genetic_crossing[[#This Row],[koszta]]</f>
        <v>5651</v>
      </c>
      <c r="E1562" s="11">
        <f>_xlfn.NUMBERVALUE(koszta_genetic_crossing[[#This Row],[avg]],".")</f>
        <v>5697.5</v>
      </c>
      <c r="F1562" s="13">
        <f>ABS(koszta_genetic_crossing[[#This Row],[Średnia]]-$K$4)/$K$4</f>
        <v>1.0680580762250453</v>
      </c>
      <c r="G1562" s="11">
        <f>_xlfn.NUMBERVALUE(koszta_genetic_mutation[[#This Row],[t]],".")</f>
        <v>905.83500000000004</v>
      </c>
      <c r="H1562" s="13">
        <f>ABS(koszta_genetic_crossing[[#This Row],[Koszt]]-$K$4)/$K$4</f>
        <v>1.0511796733212342</v>
      </c>
      <c r="AY1562">
        <v>902.06899999999996</v>
      </c>
      <c r="AZ1562" s="3">
        <v>2.440290381125227</v>
      </c>
      <c r="BA1562">
        <v>902.06899999999996</v>
      </c>
      <c r="BB1562" s="3">
        <v>2.1836660617059893</v>
      </c>
      <c r="BC1562">
        <v>902.06899999999996</v>
      </c>
      <c r="BD1562" s="3">
        <v>2.287840290381125</v>
      </c>
      <c r="BE1562">
        <v>902.06899999999996</v>
      </c>
      <c r="BF1562" s="3">
        <v>2.3876588021778584</v>
      </c>
      <c r="BG1562">
        <v>902.06899999999996</v>
      </c>
      <c r="BH1562" s="3">
        <v>2.216333938294011</v>
      </c>
      <c r="BI1562">
        <v>902.06899999999996</v>
      </c>
      <c r="BJ1562" s="3">
        <v>2.2319419237749547</v>
      </c>
      <c r="BQ1562">
        <v>902.06899999999996</v>
      </c>
      <c r="BR1562" s="3">
        <v>3.7908496732026141E-2</v>
      </c>
      <c r="BU1562">
        <v>902.06899999999996</v>
      </c>
      <c r="BV1562" s="3">
        <v>0.21384615384615385</v>
      </c>
      <c r="BY1562">
        <v>908.33300000000202</v>
      </c>
      <c r="BZ1562" s="3">
        <v>1.0511796733212342</v>
      </c>
    </row>
    <row r="1563" spans="1:78" x14ac:dyDescent="0.25">
      <c r="A1563" s="1" t="s">
        <v>13669</v>
      </c>
      <c r="B1563">
        <v>5651</v>
      </c>
      <c r="C1563" s="1" t="s">
        <v>20919</v>
      </c>
      <c r="D1563" s="11">
        <f>koszta_genetic_crossing[[#This Row],[koszta]]</f>
        <v>5651</v>
      </c>
      <c r="E1563" s="11">
        <f>_xlfn.NUMBERVALUE(koszta_genetic_crossing[[#This Row],[avg]],".")</f>
        <v>5708.14</v>
      </c>
      <c r="F1563" s="13">
        <f>ABS(koszta_genetic_crossing[[#This Row],[Średnia]]-$K$4)/$K$4</f>
        <v>1.0719201451905627</v>
      </c>
      <c r="G1563" s="11">
        <f>_xlfn.NUMBERVALUE(koszta_genetic_mutation[[#This Row],[t]],".")</f>
        <v>906.55399999999997</v>
      </c>
      <c r="H1563" s="13">
        <f>ABS(koszta_genetic_crossing[[#This Row],[Koszt]]-$K$4)/$K$4</f>
        <v>1.0511796733212342</v>
      </c>
      <c r="AY1563">
        <v>902.82899999999995</v>
      </c>
      <c r="AZ1563" s="3">
        <v>2.440290381125227</v>
      </c>
      <c r="BA1563">
        <v>902.82899999999995</v>
      </c>
      <c r="BB1563" s="3">
        <v>2.1836660617059893</v>
      </c>
      <c r="BC1563">
        <v>902.82899999999995</v>
      </c>
      <c r="BD1563" s="3">
        <v>2.287840290381125</v>
      </c>
      <c r="BE1563">
        <v>902.82899999999995</v>
      </c>
      <c r="BF1563" s="3">
        <v>2.3876588021778584</v>
      </c>
      <c r="BG1563">
        <v>902.82899999999995</v>
      </c>
      <c r="BH1563" s="3">
        <v>2.216333938294011</v>
      </c>
      <c r="BI1563">
        <v>902.82899999999995</v>
      </c>
      <c r="BJ1563" s="3">
        <v>2.2319419237749547</v>
      </c>
      <c r="BQ1563">
        <v>902.82899999999995</v>
      </c>
      <c r="BR1563" s="3">
        <v>3.7908496732026141E-2</v>
      </c>
      <c r="BU1563">
        <v>902.82899999999995</v>
      </c>
      <c r="BV1563" s="3">
        <v>0.21384615384615385</v>
      </c>
      <c r="BY1563">
        <v>909.44000000000199</v>
      </c>
      <c r="BZ1563" s="3">
        <v>1.0511796733212342</v>
      </c>
    </row>
    <row r="1564" spans="1:78" x14ac:dyDescent="0.25">
      <c r="A1564" s="1" t="s">
        <v>20920</v>
      </c>
      <c r="B1564">
        <v>5651</v>
      </c>
      <c r="C1564" s="1" t="s">
        <v>20828</v>
      </c>
      <c r="D1564" s="11">
        <f>koszta_genetic_crossing[[#This Row],[koszta]]</f>
        <v>5651</v>
      </c>
      <c r="E1564" s="11">
        <f>_xlfn.NUMBERVALUE(koszta_genetic_crossing[[#This Row],[avg]],".")</f>
        <v>5713.21</v>
      </c>
      <c r="F1564" s="13">
        <f>ABS(koszta_genetic_crossing[[#This Row],[Średnia]]-$K$4)/$K$4</f>
        <v>1.0737604355716879</v>
      </c>
      <c r="G1564" s="11">
        <f>_xlfn.NUMBERVALUE(koszta_genetic_mutation[[#This Row],[t]],".")</f>
        <v>907.31200000000001</v>
      </c>
      <c r="H1564" s="13">
        <f>ABS(koszta_genetic_crossing[[#This Row],[Koszt]]-$K$4)/$K$4</f>
        <v>1.0511796733212342</v>
      </c>
      <c r="AY1564">
        <v>903.58</v>
      </c>
      <c r="AZ1564" s="3">
        <v>2.440290381125227</v>
      </c>
      <c r="BA1564">
        <v>903.58</v>
      </c>
      <c r="BB1564" s="3">
        <v>2.1836660617059893</v>
      </c>
      <c r="BC1564">
        <v>903.58</v>
      </c>
      <c r="BD1564" s="3">
        <v>2.287840290381125</v>
      </c>
      <c r="BE1564">
        <v>903.58</v>
      </c>
      <c r="BF1564" s="3">
        <v>2.3876588021778584</v>
      </c>
      <c r="BG1564">
        <v>903.58</v>
      </c>
      <c r="BH1564" s="3">
        <v>2.216333938294011</v>
      </c>
      <c r="BI1564">
        <v>903.58</v>
      </c>
      <c r="BJ1564" s="3">
        <v>2.2319419237749547</v>
      </c>
      <c r="BQ1564">
        <v>903.58</v>
      </c>
      <c r="BR1564" s="3">
        <v>3.7908496732026141E-2</v>
      </c>
      <c r="BU1564">
        <v>903.58</v>
      </c>
      <c r="BV1564" s="3">
        <v>0.21384615384615385</v>
      </c>
      <c r="BY1564">
        <v>910.54700000000196</v>
      </c>
      <c r="BZ1564" s="3">
        <v>1.0511796733212342</v>
      </c>
    </row>
    <row r="1565" spans="1:78" x14ac:dyDescent="0.25">
      <c r="A1565" s="1" t="s">
        <v>14871</v>
      </c>
      <c r="B1565">
        <v>5651</v>
      </c>
      <c r="C1565" s="1" t="s">
        <v>20921</v>
      </c>
      <c r="D1565" s="11">
        <f>koszta_genetic_crossing[[#This Row],[koszta]]</f>
        <v>5651</v>
      </c>
      <c r="E1565" s="11">
        <f>_xlfn.NUMBERVALUE(koszta_genetic_crossing[[#This Row],[avg]],".")</f>
        <v>5695.28</v>
      </c>
      <c r="F1565" s="13">
        <f>ABS(koszta_genetic_crossing[[#This Row],[Średnia]]-$K$4)/$K$4</f>
        <v>1.0672522686025407</v>
      </c>
      <c r="G1565" s="11">
        <f>_xlfn.NUMBERVALUE(koszta_genetic_mutation[[#This Row],[t]],".")</f>
        <v>908.06299999999999</v>
      </c>
      <c r="H1565" s="13">
        <f>ABS(koszta_genetic_crossing[[#This Row],[Koszt]]-$K$4)/$K$4</f>
        <v>1.0511796733212342</v>
      </c>
      <c r="AY1565">
        <v>904.33600000000001</v>
      </c>
      <c r="AZ1565" s="3">
        <v>2.440290381125227</v>
      </c>
      <c r="BA1565">
        <v>904.33600000000001</v>
      </c>
      <c r="BB1565" s="3">
        <v>2.1836660617059893</v>
      </c>
      <c r="BC1565">
        <v>904.33600000000001</v>
      </c>
      <c r="BD1565" s="3">
        <v>2.287840290381125</v>
      </c>
      <c r="BE1565">
        <v>904.33600000000001</v>
      </c>
      <c r="BF1565" s="3">
        <v>2.3876588021778584</v>
      </c>
      <c r="BG1565">
        <v>904.33600000000001</v>
      </c>
      <c r="BH1565" s="3">
        <v>2.216333938294011</v>
      </c>
      <c r="BI1565">
        <v>904.33600000000001</v>
      </c>
      <c r="BJ1565" s="3">
        <v>2.2319419237749547</v>
      </c>
      <c r="BQ1565">
        <v>904.33600000000001</v>
      </c>
      <c r="BR1565" s="3">
        <v>3.7908496732026141E-2</v>
      </c>
      <c r="BU1565">
        <v>904.33600000000001</v>
      </c>
      <c r="BV1565" s="3">
        <v>0.21384615384615385</v>
      </c>
      <c r="BY1565">
        <v>911.65400000000204</v>
      </c>
      <c r="BZ1565" s="3">
        <v>1.0511796733212342</v>
      </c>
    </row>
    <row r="1566" spans="1:78" x14ac:dyDescent="0.25">
      <c r="A1566" s="1" t="s">
        <v>20922</v>
      </c>
      <c r="B1566">
        <v>5651</v>
      </c>
      <c r="C1566" s="1" t="s">
        <v>20923</v>
      </c>
      <c r="D1566" s="11">
        <f>koszta_genetic_crossing[[#This Row],[koszta]]</f>
        <v>5651</v>
      </c>
      <c r="E1566" s="11">
        <f>_xlfn.NUMBERVALUE(koszta_genetic_crossing[[#This Row],[avg]],".")</f>
        <v>5708.25</v>
      </c>
      <c r="F1566" s="13">
        <f>ABS(koszta_genetic_crossing[[#This Row],[Średnia]]-$K$4)/$K$4</f>
        <v>1.0719600725952814</v>
      </c>
      <c r="G1566" s="11">
        <f>_xlfn.NUMBERVALUE(koszta_genetic_mutation[[#This Row],[t]],".")</f>
        <v>908.82299999999998</v>
      </c>
      <c r="H1566" s="13">
        <f>ABS(koszta_genetic_crossing[[#This Row],[Koszt]]-$K$4)/$K$4</f>
        <v>1.0511796733212342</v>
      </c>
      <c r="AY1566">
        <v>905.08799999999997</v>
      </c>
      <c r="AZ1566" s="3">
        <v>2.440290381125227</v>
      </c>
      <c r="BA1566">
        <v>905.08799999999997</v>
      </c>
      <c r="BB1566" s="3">
        <v>2.1836660617059893</v>
      </c>
      <c r="BC1566">
        <v>905.08799999999997</v>
      </c>
      <c r="BD1566" s="3">
        <v>2.287840290381125</v>
      </c>
      <c r="BE1566">
        <v>905.08799999999997</v>
      </c>
      <c r="BF1566" s="3">
        <v>2.3876588021778584</v>
      </c>
      <c r="BG1566">
        <v>905.08799999999997</v>
      </c>
      <c r="BH1566" s="3">
        <v>2.216333938294011</v>
      </c>
      <c r="BI1566">
        <v>905.08799999999997</v>
      </c>
      <c r="BJ1566" s="3">
        <v>2.2319419237749547</v>
      </c>
      <c r="BQ1566">
        <v>905.08799999999997</v>
      </c>
      <c r="BR1566" s="3">
        <v>3.7908496732026141E-2</v>
      </c>
      <c r="BU1566">
        <v>905.08799999999997</v>
      </c>
      <c r="BV1566" s="3">
        <v>0.21384615384615385</v>
      </c>
      <c r="BY1566">
        <v>912.76100000000201</v>
      </c>
      <c r="BZ1566" s="3">
        <v>1.0511796733212342</v>
      </c>
    </row>
    <row r="1567" spans="1:78" x14ac:dyDescent="0.25">
      <c r="A1567" s="1" t="s">
        <v>18343</v>
      </c>
      <c r="B1567">
        <v>5651</v>
      </c>
      <c r="C1567" s="1" t="s">
        <v>6245</v>
      </c>
      <c r="D1567" s="11">
        <f>koszta_genetic_crossing[[#This Row],[koszta]]</f>
        <v>5651</v>
      </c>
      <c r="E1567" s="11">
        <f>_xlfn.NUMBERVALUE(koszta_genetic_crossing[[#This Row],[avg]],".")</f>
        <v>5685.37</v>
      </c>
      <c r="F1567" s="13">
        <f>ABS(koszta_genetic_crossing[[#This Row],[Średnia]]-$K$4)/$K$4</f>
        <v>1.063655172413793</v>
      </c>
      <c r="G1567" s="11">
        <f>_xlfn.NUMBERVALUE(koszta_genetic_mutation[[#This Row],[t]],".")</f>
        <v>909.57100000000003</v>
      </c>
      <c r="H1567" s="13">
        <f>ABS(koszta_genetic_crossing[[#This Row],[Koszt]]-$K$4)/$K$4</f>
        <v>1.0511796733212342</v>
      </c>
      <c r="AY1567">
        <v>905.83500000000004</v>
      </c>
      <c r="AZ1567" s="3">
        <v>2.440290381125227</v>
      </c>
      <c r="BA1567">
        <v>905.83500000000004</v>
      </c>
      <c r="BB1567" s="3">
        <v>2.1836660617059893</v>
      </c>
      <c r="BC1567">
        <v>905.83500000000004</v>
      </c>
      <c r="BD1567" s="3">
        <v>2.287840290381125</v>
      </c>
      <c r="BE1567">
        <v>905.83500000000004</v>
      </c>
      <c r="BF1567" s="3">
        <v>2.3876588021778584</v>
      </c>
      <c r="BG1567">
        <v>905.83500000000004</v>
      </c>
      <c r="BH1567" s="3">
        <v>2.216333938294011</v>
      </c>
      <c r="BI1567">
        <v>905.83500000000004</v>
      </c>
      <c r="BJ1567" s="3">
        <v>2.2319419237749547</v>
      </c>
      <c r="BQ1567">
        <v>905.83500000000004</v>
      </c>
      <c r="BR1567" s="3">
        <v>3.7908496732026141E-2</v>
      </c>
      <c r="BU1567">
        <v>905.83500000000004</v>
      </c>
      <c r="BV1567" s="3">
        <v>0.21384615384615385</v>
      </c>
      <c r="BY1567">
        <v>913.86800000000198</v>
      </c>
      <c r="BZ1567" s="3">
        <v>1.0511796733212342</v>
      </c>
    </row>
    <row r="1568" spans="1:78" x14ac:dyDescent="0.25">
      <c r="A1568" s="1" t="s">
        <v>20924</v>
      </c>
      <c r="B1568">
        <v>5651</v>
      </c>
      <c r="C1568" s="1" t="s">
        <v>20925</v>
      </c>
      <c r="D1568" s="11">
        <f>koszta_genetic_crossing[[#This Row],[koszta]]</f>
        <v>5651</v>
      </c>
      <c r="E1568" s="11">
        <f>_xlfn.NUMBERVALUE(koszta_genetic_crossing[[#This Row],[avg]],".")</f>
        <v>5706.38</v>
      </c>
      <c r="F1568" s="13">
        <f>ABS(koszta_genetic_crossing[[#This Row],[Średnia]]-$K$4)/$K$4</f>
        <v>1.0712813067150635</v>
      </c>
      <c r="G1568" s="11">
        <f>_xlfn.NUMBERVALUE(koszta_genetic_mutation[[#This Row],[t]],".")</f>
        <v>910.34699999999998</v>
      </c>
      <c r="H1568" s="13">
        <f>ABS(koszta_genetic_crossing[[#This Row],[Koszt]]-$K$4)/$K$4</f>
        <v>1.0511796733212342</v>
      </c>
      <c r="AY1568">
        <v>906.55399999999997</v>
      </c>
      <c r="AZ1568" s="3">
        <v>2.440290381125227</v>
      </c>
      <c r="BA1568">
        <v>906.55399999999997</v>
      </c>
      <c r="BB1568" s="3">
        <v>2.1836660617059893</v>
      </c>
      <c r="BC1568">
        <v>906.55399999999997</v>
      </c>
      <c r="BD1568" s="3">
        <v>2.287840290381125</v>
      </c>
      <c r="BE1568">
        <v>906.55399999999997</v>
      </c>
      <c r="BF1568" s="3">
        <v>2.3876588021778584</v>
      </c>
      <c r="BG1568">
        <v>906.55399999999997</v>
      </c>
      <c r="BH1568" s="3">
        <v>2.216333938294011</v>
      </c>
      <c r="BI1568">
        <v>906.55399999999997</v>
      </c>
      <c r="BJ1568" s="3">
        <v>2.2319419237749547</v>
      </c>
      <c r="BQ1568">
        <v>906.55399999999997</v>
      </c>
      <c r="BR1568" s="3">
        <v>3.7908496732026141E-2</v>
      </c>
      <c r="BU1568">
        <v>906.55399999999997</v>
      </c>
      <c r="BV1568" s="3">
        <v>0.21384615384615385</v>
      </c>
      <c r="BY1568">
        <v>914.97500000000196</v>
      </c>
      <c r="BZ1568" s="3">
        <v>1.0511796733212342</v>
      </c>
    </row>
    <row r="1569" spans="1:78" x14ac:dyDescent="0.25">
      <c r="A1569" s="1" t="s">
        <v>17580</v>
      </c>
      <c r="B1569">
        <v>5651</v>
      </c>
      <c r="C1569" s="1" t="s">
        <v>20926</v>
      </c>
      <c r="D1569" s="11">
        <f>koszta_genetic_crossing[[#This Row],[koszta]]</f>
        <v>5651</v>
      </c>
      <c r="E1569" s="11">
        <f>_xlfn.NUMBERVALUE(koszta_genetic_crossing[[#This Row],[avg]],".")</f>
        <v>5724.87</v>
      </c>
      <c r="F1569" s="13">
        <f>ABS(koszta_genetic_crossing[[#This Row],[Średnia]]-$K$4)/$K$4</f>
        <v>1.0779927404718692</v>
      </c>
      <c r="G1569" s="11">
        <f>_xlfn.NUMBERVALUE(koszta_genetic_mutation[[#This Row],[t]],".")</f>
        <v>911.09900000000005</v>
      </c>
      <c r="H1569" s="13">
        <f>ABS(koszta_genetic_crossing[[#This Row],[Koszt]]-$K$4)/$K$4</f>
        <v>1.0511796733212342</v>
      </c>
      <c r="AY1569">
        <v>907.31200000000001</v>
      </c>
      <c r="AZ1569" s="3">
        <v>2.440290381125227</v>
      </c>
      <c r="BA1569">
        <v>907.31200000000001</v>
      </c>
      <c r="BB1569" s="3">
        <v>2.1836660617059893</v>
      </c>
      <c r="BC1569">
        <v>907.31200000000001</v>
      </c>
      <c r="BD1569" s="3">
        <v>2.287840290381125</v>
      </c>
      <c r="BE1569">
        <v>907.31200000000001</v>
      </c>
      <c r="BF1569" s="3">
        <v>2.3876588021778584</v>
      </c>
      <c r="BG1569">
        <v>907.31200000000001</v>
      </c>
      <c r="BH1569" s="3">
        <v>2.216333938294011</v>
      </c>
      <c r="BI1569">
        <v>907.31200000000001</v>
      </c>
      <c r="BJ1569" s="3">
        <v>2.2319419237749547</v>
      </c>
      <c r="BQ1569">
        <v>907.31200000000001</v>
      </c>
      <c r="BR1569" s="3">
        <v>3.7908496732026141E-2</v>
      </c>
      <c r="BU1569">
        <v>907.31200000000001</v>
      </c>
      <c r="BV1569" s="3">
        <v>0.21384615384615385</v>
      </c>
      <c r="BY1569">
        <v>916.08200000000204</v>
      </c>
      <c r="BZ1569" s="3">
        <v>1.0511796733212342</v>
      </c>
    </row>
    <row r="1570" spans="1:78" x14ac:dyDescent="0.25">
      <c r="A1570" s="1" t="s">
        <v>20927</v>
      </c>
      <c r="B1570">
        <v>5651</v>
      </c>
      <c r="C1570" s="1" t="s">
        <v>20928</v>
      </c>
      <c r="D1570" s="11">
        <f>koszta_genetic_crossing[[#This Row],[koszta]]</f>
        <v>5651</v>
      </c>
      <c r="E1570" s="11">
        <f>_xlfn.NUMBERVALUE(koszta_genetic_crossing[[#This Row],[avg]],".")</f>
        <v>5709.99</v>
      </c>
      <c r="F1570" s="13">
        <f>ABS(koszta_genetic_crossing[[#This Row],[Średnia]]-$K$4)/$K$4</f>
        <v>1.0725916515426497</v>
      </c>
      <c r="G1570" s="11">
        <f>_xlfn.NUMBERVALUE(koszta_genetic_mutation[[#This Row],[t]],".")</f>
        <v>911.88699999999994</v>
      </c>
      <c r="H1570" s="13">
        <f>ABS(koszta_genetic_crossing[[#This Row],[Koszt]]-$K$4)/$K$4</f>
        <v>1.0511796733212342</v>
      </c>
      <c r="AY1570">
        <v>908.06299999999999</v>
      </c>
      <c r="AZ1570" s="3">
        <v>2.440290381125227</v>
      </c>
      <c r="BA1570">
        <v>908.06299999999999</v>
      </c>
      <c r="BB1570" s="3">
        <v>2.1836660617059893</v>
      </c>
      <c r="BC1570">
        <v>908.06299999999999</v>
      </c>
      <c r="BD1570" s="3">
        <v>2.287840290381125</v>
      </c>
      <c r="BE1570">
        <v>908.06299999999999</v>
      </c>
      <c r="BF1570" s="3">
        <v>2.3876588021778584</v>
      </c>
      <c r="BG1570">
        <v>908.06299999999999</v>
      </c>
      <c r="BH1570" s="3">
        <v>2.216333938294011</v>
      </c>
      <c r="BI1570">
        <v>908.06299999999999</v>
      </c>
      <c r="BJ1570" s="3">
        <v>2.2319419237749547</v>
      </c>
      <c r="BQ1570">
        <v>908.06299999999999</v>
      </c>
      <c r="BR1570" s="3">
        <v>3.7908496732026141E-2</v>
      </c>
      <c r="BU1570">
        <v>908.06299999999999</v>
      </c>
      <c r="BV1570" s="3">
        <v>0.21384615384615385</v>
      </c>
      <c r="BY1570">
        <v>917.18900000000201</v>
      </c>
      <c r="BZ1570" s="3">
        <v>1.0511796733212342</v>
      </c>
    </row>
    <row r="1571" spans="1:78" x14ac:dyDescent="0.25">
      <c r="A1571" s="1" t="s">
        <v>20929</v>
      </c>
      <c r="B1571">
        <v>5651</v>
      </c>
      <c r="C1571" s="1" t="s">
        <v>14526</v>
      </c>
      <c r="D1571" s="11">
        <f>koszta_genetic_crossing[[#This Row],[koszta]]</f>
        <v>5651</v>
      </c>
      <c r="E1571" s="11">
        <f>_xlfn.NUMBERVALUE(koszta_genetic_crossing[[#This Row],[avg]],".")</f>
        <v>5689.74</v>
      </c>
      <c r="F1571" s="13">
        <f>ABS(koszta_genetic_crossing[[#This Row],[Średnia]]-$K$4)/$K$4</f>
        <v>1.0652413793103448</v>
      </c>
      <c r="G1571" s="11">
        <f>_xlfn.NUMBERVALUE(koszta_genetic_mutation[[#This Row],[t]],".")</f>
        <v>912.66499999999996</v>
      </c>
      <c r="H1571" s="13">
        <f>ABS(koszta_genetic_crossing[[#This Row],[Koszt]]-$K$4)/$K$4</f>
        <v>1.0511796733212342</v>
      </c>
      <c r="AY1571">
        <v>908.82299999999998</v>
      </c>
      <c r="AZ1571" s="3">
        <v>2.440290381125227</v>
      </c>
      <c r="BA1571">
        <v>908.82299999999998</v>
      </c>
      <c r="BB1571" s="3">
        <v>2.1836660617059893</v>
      </c>
      <c r="BC1571">
        <v>908.82299999999998</v>
      </c>
      <c r="BD1571" s="3">
        <v>2.287840290381125</v>
      </c>
      <c r="BE1571">
        <v>908.82299999999998</v>
      </c>
      <c r="BF1571" s="3">
        <v>2.3876588021778584</v>
      </c>
      <c r="BG1571">
        <v>908.82299999999998</v>
      </c>
      <c r="BH1571" s="3">
        <v>2.216333938294011</v>
      </c>
      <c r="BI1571">
        <v>908.82299999999998</v>
      </c>
      <c r="BJ1571" s="3">
        <v>2.2319419237749547</v>
      </c>
      <c r="BQ1571">
        <v>908.82299999999998</v>
      </c>
      <c r="BR1571" s="3">
        <v>3.7908496732026141E-2</v>
      </c>
      <c r="BU1571">
        <v>908.82299999999998</v>
      </c>
      <c r="BV1571" s="3">
        <v>0.21384615384615385</v>
      </c>
      <c r="BY1571">
        <v>918.29600000000198</v>
      </c>
      <c r="BZ1571" s="3">
        <v>1.0511796733212342</v>
      </c>
    </row>
    <row r="1572" spans="1:78" x14ac:dyDescent="0.25">
      <c r="A1572" s="1" t="s">
        <v>17272</v>
      </c>
      <c r="B1572">
        <v>5651</v>
      </c>
      <c r="C1572" s="1" t="s">
        <v>20930</v>
      </c>
      <c r="D1572" s="11">
        <f>koszta_genetic_crossing[[#This Row],[koszta]]</f>
        <v>5651</v>
      </c>
      <c r="E1572" s="11">
        <f>_xlfn.NUMBERVALUE(koszta_genetic_crossing[[#This Row],[avg]],".")</f>
        <v>5715.94</v>
      </c>
      <c r="F1572" s="13">
        <f>ABS(koszta_genetic_crossing[[#This Row],[Średnia]]-$K$4)/$K$4</f>
        <v>1.0747513611615243</v>
      </c>
      <c r="G1572" s="11">
        <f>_xlfn.NUMBERVALUE(koszta_genetic_mutation[[#This Row],[t]],".")</f>
        <v>913.44</v>
      </c>
      <c r="H1572" s="13">
        <f>ABS(koszta_genetic_crossing[[#This Row],[Koszt]]-$K$4)/$K$4</f>
        <v>1.0511796733212342</v>
      </c>
      <c r="AY1572">
        <v>909.57100000000003</v>
      </c>
      <c r="AZ1572" s="3">
        <v>2.440290381125227</v>
      </c>
      <c r="BA1572">
        <v>909.57100000000003</v>
      </c>
      <c r="BB1572" s="3">
        <v>2.1836660617059893</v>
      </c>
      <c r="BC1572">
        <v>909.57100000000003</v>
      </c>
      <c r="BD1572" s="3">
        <v>2.287840290381125</v>
      </c>
      <c r="BE1572">
        <v>909.57100000000003</v>
      </c>
      <c r="BF1572" s="3">
        <v>2.3876588021778584</v>
      </c>
      <c r="BG1572">
        <v>909.57100000000003</v>
      </c>
      <c r="BH1572" s="3">
        <v>2.216333938294011</v>
      </c>
      <c r="BI1572">
        <v>909.57100000000003</v>
      </c>
      <c r="BJ1572" s="3">
        <v>2.2268602540834848</v>
      </c>
      <c r="BQ1572">
        <v>909.57100000000003</v>
      </c>
      <c r="BR1572" s="3">
        <v>3.7908496732026141E-2</v>
      </c>
      <c r="BU1572">
        <v>909.57100000000003</v>
      </c>
      <c r="BV1572" s="3">
        <v>0.21384615384615385</v>
      </c>
      <c r="BY1572">
        <v>919.40300000000195</v>
      </c>
      <c r="BZ1572" s="3">
        <v>1.0511796733212342</v>
      </c>
    </row>
    <row r="1573" spans="1:78" x14ac:dyDescent="0.25">
      <c r="A1573" s="1" t="s">
        <v>16749</v>
      </c>
      <c r="B1573">
        <v>5651</v>
      </c>
      <c r="C1573" s="1" t="s">
        <v>20931</v>
      </c>
      <c r="D1573" s="11">
        <f>koszta_genetic_crossing[[#This Row],[koszta]]</f>
        <v>5651</v>
      </c>
      <c r="E1573" s="11">
        <f>_xlfn.NUMBERVALUE(koszta_genetic_crossing[[#This Row],[avg]],".")</f>
        <v>5706.77</v>
      </c>
      <c r="F1573" s="13">
        <f>ABS(koszta_genetic_crossing[[#This Row],[Średnia]]-$K$4)/$K$4</f>
        <v>1.0714228675136117</v>
      </c>
      <c r="G1573" s="11">
        <f>_xlfn.NUMBERVALUE(koszta_genetic_mutation[[#This Row],[t]],".")</f>
        <v>914.19500000000005</v>
      </c>
      <c r="H1573" s="13">
        <f>ABS(koszta_genetic_crossing[[#This Row],[Koszt]]-$K$4)/$K$4</f>
        <v>1.0511796733212342</v>
      </c>
      <c r="AY1573">
        <v>910.34699999999998</v>
      </c>
      <c r="AZ1573" s="3">
        <v>2.440290381125227</v>
      </c>
      <c r="BA1573">
        <v>910.34699999999998</v>
      </c>
      <c r="BB1573" s="3">
        <v>2.1836660617059893</v>
      </c>
      <c r="BC1573">
        <v>910.34699999999998</v>
      </c>
      <c r="BD1573" s="3">
        <v>2.287840290381125</v>
      </c>
      <c r="BE1573">
        <v>910.34699999999998</v>
      </c>
      <c r="BF1573" s="3">
        <v>2.3876588021778584</v>
      </c>
      <c r="BG1573">
        <v>910.34699999999998</v>
      </c>
      <c r="BH1573" s="3">
        <v>2.216333938294011</v>
      </c>
      <c r="BI1573">
        <v>910.34699999999998</v>
      </c>
      <c r="BJ1573" s="3">
        <v>2.1669691470054446</v>
      </c>
      <c r="BQ1573">
        <v>910.34699999999998</v>
      </c>
      <c r="BR1573" s="3">
        <v>3.7908496732026141E-2</v>
      </c>
      <c r="BU1573">
        <v>910.34699999999998</v>
      </c>
      <c r="BV1573" s="3">
        <v>0.21384615384615385</v>
      </c>
      <c r="BY1573">
        <v>920.51000000000204</v>
      </c>
      <c r="BZ1573" s="3">
        <v>1.0511796733212342</v>
      </c>
    </row>
    <row r="1574" spans="1:78" x14ac:dyDescent="0.25">
      <c r="A1574" s="1" t="s">
        <v>20932</v>
      </c>
      <c r="B1574">
        <v>5651</v>
      </c>
      <c r="C1574" s="1" t="s">
        <v>20933</v>
      </c>
      <c r="D1574" s="11">
        <f>koszta_genetic_crossing[[#This Row],[koszta]]</f>
        <v>5651</v>
      </c>
      <c r="E1574" s="11">
        <f>_xlfn.NUMBERVALUE(koszta_genetic_crossing[[#This Row],[avg]],".")</f>
        <v>5698.29</v>
      </c>
      <c r="F1574" s="13">
        <f>ABS(koszta_genetic_crossing[[#This Row],[Średnia]]-$K$4)/$K$4</f>
        <v>1.0683448275862069</v>
      </c>
      <c r="G1574" s="11">
        <f>_xlfn.NUMBERVALUE(koszta_genetic_mutation[[#This Row],[t]],".")</f>
        <v>914.95100000000002</v>
      </c>
      <c r="H1574" s="13">
        <f>ABS(koszta_genetic_crossing[[#This Row],[Koszt]]-$K$4)/$K$4</f>
        <v>1.0511796733212342</v>
      </c>
      <c r="AY1574">
        <v>911.09900000000005</v>
      </c>
      <c r="AZ1574" s="3">
        <v>2.440290381125227</v>
      </c>
      <c r="BA1574">
        <v>911.09900000000005</v>
      </c>
      <c r="BB1574" s="3">
        <v>2.1836660617059893</v>
      </c>
      <c r="BC1574">
        <v>911.09900000000005</v>
      </c>
      <c r="BD1574" s="3">
        <v>2.287840290381125</v>
      </c>
      <c r="BE1574">
        <v>911.09900000000005</v>
      </c>
      <c r="BF1574" s="3">
        <v>2.3876588021778584</v>
      </c>
      <c r="BG1574">
        <v>911.09900000000005</v>
      </c>
      <c r="BH1574" s="3">
        <v>2.216333938294011</v>
      </c>
      <c r="BI1574">
        <v>911.09900000000005</v>
      </c>
      <c r="BJ1574" s="3">
        <v>2.1669691470054446</v>
      </c>
      <c r="BQ1574">
        <v>911.09900000000005</v>
      </c>
      <c r="BR1574" s="3">
        <v>3.7908496732026141E-2</v>
      </c>
      <c r="BU1574">
        <v>911.09900000000005</v>
      </c>
      <c r="BV1574" s="3">
        <v>0.21384615384615385</v>
      </c>
      <c r="BY1574">
        <v>921.61700000000303</v>
      </c>
      <c r="BZ1574" s="3">
        <v>1.0511796733212342</v>
      </c>
    </row>
    <row r="1575" spans="1:78" x14ac:dyDescent="0.25">
      <c r="A1575" s="1" t="s">
        <v>20934</v>
      </c>
      <c r="B1575">
        <v>5651</v>
      </c>
      <c r="C1575" s="1" t="s">
        <v>20935</v>
      </c>
      <c r="D1575" s="11">
        <f>koszta_genetic_crossing[[#This Row],[koszta]]</f>
        <v>5651</v>
      </c>
      <c r="E1575" s="11">
        <f>_xlfn.NUMBERVALUE(koszta_genetic_crossing[[#This Row],[avg]],".")</f>
        <v>5708.84</v>
      </c>
      <c r="F1575" s="13">
        <f>ABS(koszta_genetic_crossing[[#This Row],[Średnia]]-$K$4)/$K$4</f>
        <v>1.0721742286751361</v>
      </c>
      <c r="G1575" s="11">
        <f>_xlfn.NUMBERVALUE(koszta_genetic_mutation[[#This Row],[t]],".")</f>
        <v>915.73400000000004</v>
      </c>
      <c r="H1575" s="13">
        <f>ABS(koszta_genetic_crossing[[#This Row],[Koszt]]-$K$4)/$K$4</f>
        <v>1.0511796733212342</v>
      </c>
      <c r="AY1575">
        <v>911.88699999999994</v>
      </c>
      <c r="AZ1575" s="3">
        <v>2.440290381125227</v>
      </c>
      <c r="BA1575">
        <v>911.88699999999994</v>
      </c>
      <c r="BB1575" s="3">
        <v>2.1836660617059893</v>
      </c>
      <c r="BC1575">
        <v>911.88699999999994</v>
      </c>
      <c r="BD1575" s="3">
        <v>2.287840290381125</v>
      </c>
      <c r="BE1575">
        <v>911.88699999999994</v>
      </c>
      <c r="BF1575" s="3">
        <v>2.3876588021778584</v>
      </c>
      <c r="BG1575">
        <v>911.88699999999994</v>
      </c>
      <c r="BH1575" s="3">
        <v>2.216333938294011</v>
      </c>
      <c r="BI1575">
        <v>911.88699999999994</v>
      </c>
      <c r="BJ1575" s="3">
        <v>2.1669691470054446</v>
      </c>
      <c r="BQ1575">
        <v>911.88699999999994</v>
      </c>
      <c r="BR1575" s="3">
        <v>3.7908496732026141E-2</v>
      </c>
      <c r="BU1575">
        <v>911.88699999999994</v>
      </c>
      <c r="BV1575" s="3">
        <v>0.21384615384615385</v>
      </c>
      <c r="BY1575">
        <v>922.724000000003</v>
      </c>
      <c r="BZ1575" s="3">
        <v>1.0511796733212342</v>
      </c>
    </row>
    <row r="1576" spans="1:78" x14ac:dyDescent="0.25">
      <c r="A1576" s="1" t="s">
        <v>20936</v>
      </c>
      <c r="B1576">
        <v>5651</v>
      </c>
      <c r="C1576" s="1" t="s">
        <v>14510</v>
      </c>
      <c r="D1576" s="11">
        <f>koszta_genetic_crossing[[#This Row],[koszta]]</f>
        <v>5651</v>
      </c>
      <c r="E1576" s="11">
        <f>_xlfn.NUMBERVALUE(koszta_genetic_crossing[[#This Row],[avg]],".")</f>
        <v>5701.59</v>
      </c>
      <c r="F1576" s="13">
        <f>ABS(koszta_genetic_crossing[[#This Row],[Średnia]]-$K$4)/$K$4</f>
        <v>1.0695426497277678</v>
      </c>
      <c r="G1576" s="11">
        <f>_xlfn.NUMBERVALUE(koszta_genetic_mutation[[#This Row],[t]],".")</f>
        <v>916.51400000000001</v>
      </c>
      <c r="H1576" s="13">
        <f>ABS(koszta_genetic_crossing[[#This Row],[Koszt]]-$K$4)/$K$4</f>
        <v>1.0511796733212342</v>
      </c>
      <c r="AY1576">
        <v>912.66499999999996</v>
      </c>
      <c r="AZ1576" s="3">
        <v>2.440290381125227</v>
      </c>
      <c r="BA1576">
        <v>912.66499999999996</v>
      </c>
      <c r="BB1576" s="3">
        <v>2.1836660617059893</v>
      </c>
      <c r="BC1576">
        <v>912.66499999999996</v>
      </c>
      <c r="BD1576" s="3">
        <v>2.287840290381125</v>
      </c>
      <c r="BE1576">
        <v>912.66499999999996</v>
      </c>
      <c r="BF1576" s="3">
        <v>2.3876588021778584</v>
      </c>
      <c r="BG1576">
        <v>912.66499999999996</v>
      </c>
      <c r="BH1576" s="3">
        <v>2.216333938294011</v>
      </c>
      <c r="BI1576">
        <v>912.66499999999996</v>
      </c>
      <c r="BJ1576" s="3">
        <v>2.1669691470054446</v>
      </c>
      <c r="BQ1576">
        <v>912.66499999999996</v>
      </c>
      <c r="BR1576" s="3">
        <v>3.7908496732026141E-2</v>
      </c>
      <c r="BU1576">
        <v>912.66499999999996</v>
      </c>
      <c r="BV1576" s="3">
        <v>0.21384615384615385</v>
      </c>
      <c r="BY1576">
        <v>923.83100000000297</v>
      </c>
      <c r="BZ1576" s="3">
        <v>1.0511796733212342</v>
      </c>
    </row>
    <row r="1577" spans="1:78" x14ac:dyDescent="0.25">
      <c r="A1577" s="1" t="s">
        <v>5292</v>
      </c>
      <c r="B1577">
        <v>5651</v>
      </c>
      <c r="C1577" s="1" t="s">
        <v>6239</v>
      </c>
      <c r="D1577" s="11">
        <f>koszta_genetic_crossing[[#This Row],[koszta]]</f>
        <v>5651</v>
      </c>
      <c r="E1577" s="11">
        <f>_xlfn.NUMBERVALUE(koszta_genetic_crossing[[#This Row],[avg]],".")</f>
        <v>5691.16</v>
      </c>
      <c r="F1577" s="13">
        <f>ABS(koszta_genetic_crossing[[#This Row],[Średnia]]-$K$4)/$K$4</f>
        <v>1.0657568058076226</v>
      </c>
      <c r="G1577" s="11">
        <f>_xlfn.NUMBERVALUE(koszta_genetic_mutation[[#This Row],[t]],".")</f>
        <v>917.44299999999998</v>
      </c>
      <c r="H1577" s="13">
        <f>ABS(koszta_genetic_crossing[[#This Row],[Koszt]]-$K$4)/$K$4</f>
        <v>1.0511796733212342</v>
      </c>
      <c r="AY1577">
        <v>913.44</v>
      </c>
      <c r="AZ1577" s="3">
        <v>2.440290381125227</v>
      </c>
      <c r="BA1577">
        <v>913.44</v>
      </c>
      <c r="BB1577" s="3">
        <v>2.1836660617059893</v>
      </c>
      <c r="BC1577">
        <v>913.44</v>
      </c>
      <c r="BD1577" s="3">
        <v>2.287840290381125</v>
      </c>
      <c r="BE1577">
        <v>913.44</v>
      </c>
      <c r="BF1577" s="3">
        <v>2.3876588021778584</v>
      </c>
      <c r="BG1577">
        <v>913.44</v>
      </c>
      <c r="BH1577" s="3">
        <v>2.216333938294011</v>
      </c>
      <c r="BI1577">
        <v>913.44</v>
      </c>
      <c r="BJ1577" s="3">
        <v>2.1669691470054446</v>
      </c>
      <c r="BQ1577">
        <v>913.44</v>
      </c>
      <c r="BR1577" s="3">
        <v>3.7908496732026141E-2</v>
      </c>
      <c r="BU1577">
        <v>913.44</v>
      </c>
      <c r="BV1577" s="3">
        <v>0.21384615384615385</v>
      </c>
      <c r="BY1577">
        <v>924.93800000000294</v>
      </c>
      <c r="BZ1577" s="3">
        <v>1.0511796733212342</v>
      </c>
    </row>
    <row r="1578" spans="1:78" x14ac:dyDescent="0.25">
      <c r="A1578" s="1" t="s">
        <v>5394</v>
      </c>
      <c r="B1578">
        <v>5651</v>
      </c>
      <c r="C1578" s="1" t="s">
        <v>14524</v>
      </c>
      <c r="D1578" s="11">
        <f>koszta_genetic_crossing[[#This Row],[koszta]]</f>
        <v>5651</v>
      </c>
      <c r="E1578" s="11">
        <f>_xlfn.NUMBERVALUE(koszta_genetic_crossing[[#This Row],[avg]],".")</f>
        <v>5695.42</v>
      </c>
      <c r="F1578" s="13">
        <f>ABS(koszta_genetic_crossing[[#This Row],[Średnia]]-$K$4)/$K$4</f>
        <v>1.0673030852994556</v>
      </c>
      <c r="G1578" s="11">
        <f>_xlfn.NUMBERVALUE(koszta_genetic_mutation[[#This Row],[t]],".")</f>
        <v>918.24300000000005</v>
      </c>
      <c r="H1578" s="13">
        <f>ABS(koszta_genetic_crossing[[#This Row],[Koszt]]-$K$4)/$K$4</f>
        <v>1.0511796733212342</v>
      </c>
      <c r="AY1578">
        <v>914.19500000000005</v>
      </c>
      <c r="AZ1578" s="3">
        <v>2.440290381125227</v>
      </c>
      <c r="BA1578">
        <v>914.19500000000005</v>
      </c>
      <c r="BB1578" s="3">
        <v>2.1836660617059893</v>
      </c>
      <c r="BC1578">
        <v>914.19500000000005</v>
      </c>
      <c r="BD1578" s="3">
        <v>2.287840290381125</v>
      </c>
      <c r="BE1578">
        <v>914.19500000000005</v>
      </c>
      <c r="BF1578" s="3">
        <v>2.3876588021778584</v>
      </c>
      <c r="BG1578">
        <v>914.19500000000005</v>
      </c>
      <c r="BH1578" s="3">
        <v>2.216333938294011</v>
      </c>
      <c r="BI1578">
        <v>914.19500000000005</v>
      </c>
      <c r="BJ1578" s="3">
        <v>2.1669691470054446</v>
      </c>
      <c r="BQ1578">
        <v>914.19500000000005</v>
      </c>
      <c r="BR1578" s="3">
        <v>3.7908496732026141E-2</v>
      </c>
      <c r="BU1578">
        <v>914.19500000000005</v>
      </c>
      <c r="BV1578" s="3">
        <v>0.21384615384615385</v>
      </c>
      <c r="BY1578">
        <v>926.04500000000303</v>
      </c>
      <c r="BZ1578" s="3">
        <v>1.0511796733212342</v>
      </c>
    </row>
    <row r="1579" spans="1:78" x14ac:dyDescent="0.25">
      <c r="A1579" s="1" t="s">
        <v>6665</v>
      </c>
      <c r="B1579">
        <v>5651</v>
      </c>
      <c r="C1579" s="1" t="s">
        <v>20937</v>
      </c>
      <c r="D1579" s="11">
        <f>koszta_genetic_crossing[[#This Row],[koszta]]</f>
        <v>5651</v>
      </c>
      <c r="E1579" s="11">
        <f>_xlfn.NUMBERVALUE(koszta_genetic_crossing[[#This Row],[avg]],".")</f>
        <v>5699.25</v>
      </c>
      <c r="F1579" s="13">
        <f>ABS(koszta_genetic_crossing[[#This Row],[Średnia]]-$K$4)/$K$4</f>
        <v>1.0686932849364792</v>
      </c>
      <c r="G1579" s="11">
        <f>_xlfn.NUMBERVALUE(koszta_genetic_mutation[[#This Row],[t]],".")</f>
        <v>919.03599999999994</v>
      </c>
      <c r="H1579" s="13">
        <f>ABS(koszta_genetic_crossing[[#This Row],[Koszt]]-$K$4)/$K$4</f>
        <v>1.0511796733212342</v>
      </c>
      <c r="AY1579">
        <v>914.95100000000002</v>
      </c>
      <c r="AZ1579" s="3">
        <v>2.440290381125227</v>
      </c>
      <c r="BA1579">
        <v>914.95100000000002</v>
      </c>
      <c r="BB1579" s="3">
        <v>2.1836660617059893</v>
      </c>
      <c r="BC1579">
        <v>914.95100000000002</v>
      </c>
      <c r="BD1579" s="3">
        <v>2.287840290381125</v>
      </c>
      <c r="BE1579">
        <v>914.95100000000002</v>
      </c>
      <c r="BF1579" s="3">
        <v>2.3876588021778584</v>
      </c>
      <c r="BG1579">
        <v>914.95100000000002</v>
      </c>
      <c r="BH1579" s="3">
        <v>2.216333938294011</v>
      </c>
      <c r="BI1579">
        <v>914.95100000000002</v>
      </c>
      <c r="BJ1579" s="3">
        <v>2.1669691470054446</v>
      </c>
      <c r="BQ1579">
        <v>914.95100000000002</v>
      </c>
      <c r="BR1579" s="3">
        <v>3.7908496732026141E-2</v>
      </c>
      <c r="BU1579">
        <v>914.95100000000002</v>
      </c>
      <c r="BV1579" s="3">
        <v>0.21384615384615385</v>
      </c>
      <c r="BY1579">
        <v>927.152000000003</v>
      </c>
      <c r="BZ1579" s="3">
        <v>1.0511796733212342</v>
      </c>
    </row>
    <row r="1580" spans="1:78" x14ac:dyDescent="0.25">
      <c r="A1580" s="1" t="s">
        <v>20938</v>
      </c>
      <c r="B1580">
        <v>5651</v>
      </c>
      <c r="C1580" s="1" t="s">
        <v>20939</v>
      </c>
      <c r="D1580" s="11">
        <f>koszta_genetic_crossing[[#This Row],[koszta]]</f>
        <v>5651</v>
      </c>
      <c r="E1580" s="11">
        <f>_xlfn.NUMBERVALUE(koszta_genetic_crossing[[#This Row],[avg]],".")</f>
        <v>5712.43</v>
      </c>
      <c r="F1580" s="13">
        <f>ABS(koszta_genetic_crossing[[#This Row],[Średnia]]-$K$4)/$K$4</f>
        <v>1.0734773139745917</v>
      </c>
      <c r="G1580" s="11">
        <f>_xlfn.NUMBERVALUE(koszta_genetic_mutation[[#This Row],[t]],".")</f>
        <v>919.82</v>
      </c>
      <c r="H1580" s="13">
        <f>ABS(koszta_genetic_crossing[[#This Row],[Koszt]]-$K$4)/$K$4</f>
        <v>1.0511796733212342</v>
      </c>
      <c r="AY1580">
        <v>915.73400000000004</v>
      </c>
      <c r="AZ1580" s="3">
        <v>2.440290381125227</v>
      </c>
      <c r="BA1580">
        <v>915.73400000000004</v>
      </c>
      <c r="BB1580" s="3">
        <v>2.1836660617059893</v>
      </c>
      <c r="BC1580">
        <v>915.73400000000004</v>
      </c>
      <c r="BD1580" s="3">
        <v>2.287840290381125</v>
      </c>
      <c r="BE1580">
        <v>915.73400000000004</v>
      </c>
      <c r="BF1580" s="3">
        <v>2.3876588021778584</v>
      </c>
      <c r="BG1580">
        <v>915.73400000000004</v>
      </c>
      <c r="BH1580" s="3">
        <v>2.216333938294011</v>
      </c>
      <c r="BI1580">
        <v>915.73400000000004</v>
      </c>
      <c r="BJ1580" s="3">
        <v>2.1669691470054446</v>
      </c>
      <c r="BQ1580">
        <v>915.73400000000004</v>
      </c>
      <c r="BR1580" s="3">
        <v>3.7908496732026141E-2</v>
      </c>
      <c r="BU1580">
        <v>915.73400000000004</v>
      </c>
      <c r="BV1580" s="3">
        <v>0.21384615384615385</v>
      </c>
      <c r="BY1580">
        <v>928.25900000000297</v>
      </c>
      <c r="BZ1580" s="3">
        <v>1.0511796733212342</v>
      </c>
    </row>
    <row r="1581" spans="1:78" x14ac:dyDescent="0.25">
      <c r="A1581" s="1" t="s">
        <v>17794</v>
      </c>
      <c r="B1581">
        <v>5651</v>
      </c>
      <c r="C1581" s="1" t="s">
        <v>20940</v>
      </c>
      <c r="D1581" s="11">
        <f>koszta_genetic_crossing[[#This Row],[koszta]]</f>
        <v>5651</v>
      </c>
      <c r="E1581" s="11">
        <f>_xlfn.NUMBERVALUE(koszta_genetic_crossing[[#This Row],[avg]],".")</f>
        <v>5706.18</v>
      </c>
      <c r="F1581" s="13">
        <f>ABS(koszta_genetic_crossing[[#This Row],[Średnia]]-$K$4)/$K$4</f>
        <v>1.071208711433757</v>
      </c>
      <c r="G1581" s="11">
        <f>_xlfn.NUMBERVALUE(koszta_genetic_mutation[[#This Row],[t]],".")</f>
        <v>920.61699999999996</v>
      </c>
      <c r="H1581" s="13">
        <f>ABS(koszta_genetic_crossing[[#This Row],[Koszt]]-$K$4)/$K$4</f>
        <v>1.0511796733212342</v>
      </c>
      <c r="AY1581">
        <v>916.51400000000001</v>
      </c>
      <c r="AZ1581" s="3">
        <v>2.440290381125227</v>
      </c>
      <c r="BA1581">
        <v>916.51400000000001</v>
      </c>
      <c r="BB1581" s="3">
        <v>2.1836660617059893</v>
      </c>
      <c r="BC1581">
        <v>916.51400000000001</v>
      </c>
      <c r="BD1581" s="3">
        <v>2.287840290381125</v>
      </c>
      <c r="BE1581">
        <v>916.51400000000001</v>
      </c>
      <c r="BF1581" s="3">
        <v>2.3876588021778584</v>
      </c>
      <c r="BG1581">
        <v>916.51400000000001</v>
      </c>
      <c r="BH1581" s="3">
        <v>2.216333938294011</v>
      </c>
      <c r="BI1581">
        <v>916.51400000000001</v>
      </c>
      <c r="BJ1581" s="3">
        <v>2.1669691470054446</v>
      </c>
      <c r="BQ1581">
        <v>916.51400000000001</v>
      </c>
      <c r="BR1581" s="3">
        <v>3.7908496732026141E-2</v>
      </c>
      <c r="BU1581">
        <v>916.51400000000001</v>
      </c>
      <c r="BV1581" s="3">
        <v>0.21384615384615385</v>
      </c>
      <c r="BY1581">
        <v>929.36600000000305</v>
      </c>
      <c r="BZ1581" s="3">
        <v>1.0511796733212342</v>
      </c>
    </row>
    <row r="1582" spans="1:78" x14ac:dyDescent="0.25">
      <c r="A1582" s="1" t="s">
        <v>20941</v>
      </c>
      <c r="B1582">
        <v>5651</v>
      </c>
      <c r="C1582" s="1" t="s">
        <v>17886</v>
      </c>
      <c r="D1582" s="11">
        <f>koszta_genetic_crossing[[#This Row],[koszta]]</f>
        <v>5651</v>
      </c>
      <c r="E1582" s="11">
        <f>_xlfn.NUMBERVALUE(koszta_genetic_crossing[[#This Row],[avg]],".")</f>
        <v>5717.62</v>
      </c>
      <c r="F1582" s="13">
        <f>ABS(koszta_genetic_crossing[[#This Row],[Średnia]]-$K$4)/$K$4</f>
        <v>1.0753611615245009</v>
      </c>
      <c r="G1582" s="11">
        <f>_xlfn.NUMBERVALUE(koszta_genetic_mutation[[#This Row],[t]],".")</f>
        <v>921.43600000000004</v>
      </c>
      <c r="H1582" s="13">
        <f>ABS(koszta_genetic_crossing[[#This Row],[Koszt]]-$K$4)/$K$4</f>
        <v>1.0511796733212342</v>
      </c>
      <c r="AY1582">
        <v>917.44299999999998</v>
      </c>
      <c r="AZ1582" s="3">
        <v>2.440290381125227</v>
      </c>
      <c r="BA1582">
        <v>917.44299999999998</v>
      </c>
      <c r="BB1582" s="3">
        <v>2.1836660617059893</v>
      </c>
      <c r="BC1582">
        <v>917.44299999999998</v>
      </c>
      <c r="BD1582" s="3">
        <v>2.287840290381125</v>
      </c>
      <c r="BE1582">
        <v>917.44299999999998</v>
      </c>
      <c r="BF1582" s="3">
        <v>2.3876588021778584</v>
      </c>
      <c r="BG1582">
        <v>917.44299999999998</v>
      </c>
      <c r="BH1582" s="3">
        <v>2.216333938294011</v>
      </c>
      <c r="BI1582">
        <v>917.44299999999998</v>
      </c>
      <c r="BJ1582" s="3">
        <v>2.1669691470054446</v>
      </c>
      <c r="BQ1582">
        <v>917.44299999999998</v>
      </c>
      <c r="BR1582" s="3">
        <v>3.7908496732026141E-2</v>
      </c>
      <c r="BU1582">
        <v>917.44299999999998</v>
      </c>
      <c r="BV1582" s="3">
        <v>0.21384615384615385</v>
      </c>
      <c r="BY1582">
        <v>930.47300000000303</v>
      </c>
      <c r="BZ1582" s="3">
        <v>1.0511796733212342</v>
      </c>
    </row>
    <row r="1583" spans="1:78" x14ac:dyDescent="0.25">
      <c r="A1583" s="1" t="s">
        <v>17880</v>
      </c>
      <c r="B1583">
        <v>5651</v>
      </c>
      <c r="C1583" s="1" t="s">
        <v>20942</v>
      </c>
      <c r="D1583" s="11">
        <f>koszta_genetic_crossing[[#This Row],[koszta]]</f>
        <v>5651</v>
      </c>
      <c r="E1583" s="11">
        <f>_xlfn.NUMBERVALUE(koszta_genetic_crossing[[#This Row],[avg]],".")</f>
        <v>5693.48</v>
      </c>
      <c r="F1583" s="13">
        <f>ABS(koszta_genetic_crossing[[#This Row],[Średnia]]-$K$4)/$K$4</f>
        <v>1.0665989110707803</v>
      </c>
      <c r="G1583" s="11">
        <f>_xlfn.NUMBERVALUE(koszta_genetic_mutation[[#This Row],[t]],".")</f>
        <v>922.32500000000005</v>
      </c>
      <c r="H1583" s="13">
        <f>ABS(koszta_genetic_crossing[[#This Row],[Koszt]]-$K$4)/$K$4</f>
        <v>1.0511796733212342</v>
      </c>
      <c r="AY1583">
        <v>918.24300000000005</v>
      </c>
      <c r="AZ1583" s="3">
        <v>2.440290381125227</v>
      </c>
      <c r="BA1583">
        <v>918.24300000000005</v>
      </c>
      <c r="BB1583" s="3">
        <v>2.1836660617059893</v>
      </c>
      <c r="BC1583">
        <v>918.24300000000005</v>
      </c>
      <c r="BD1583" s="3">
        <v>2.287840290381125</v>
      </c>
      <c r="BE1583">
        <v>918.24300000000005</v>
      </c>
      <c r="BF1583" s="3">
        <v>2.3876588021778584</v>
      </c>
      <c r="BG1583">
        <v>918.24300000000005</v>
      </c>
      <c r="BH1583" s="3">
        <v>2.2098003629764067</v>
      </c>
      <c r="BI1583">
        <v>918.24300000000005</v>
      </c>
      <c r="BJ1583" s="3">
        <v>2.1669691470054446</v>
      </c>
      <c r="BQ1583">
        <v>918.24300000000005</v>
      </c>
      <c r="BR1583" s="3">
        <v>3.7908496732026141E-2</v>
      </c>
      <c r="BU1583">
        <v>918.24300000000005</v>
      </c>
      <c r="BV1583" s="3">
        <v>0.21384615384615385</v>
      </c>
      <c r="BY1583">
        <v>931.580000000003</v>
      </c>
      <c r="BZ1583" s="3">
        <v>1.0511796733212342</v>
      </c>
    </row>
    <row r="1584" spans="1:78" x14ac:dyDescent="0.25">
      <c r="A1584" s="1" t="s">
        <v>15716</v>
      </c>
      <c r="B1584">
        <v>5651</v>
      </c>
      <c r="C1584" s="1" t="s">
        <v>20943</v>
      </c>
      <c r="D1584" s="11">
        <f>koszta_genetic_crossing[[#This Row],[koszta]]</f>
        <v>5651</v>
      </c>
      <c r="E1584" s="11">
        <f>_xlfn.NUMBERVALUE(koszta_genetic_crossing[[#This Row],[avg]],".")</f>
        <v>5704.32</v>
      </c>
      <c r="F1584" s="13">
        <f>ABS(koszta_genetic_crossing[[#This Row],[Średnia]]-$K$4)/$K$4</f>
        <v>1.0705335753176042</v>
      </c>
      <c r="G1584" s="11">
        <f>_xlfn.NUMBERVALUE(koszta_genetic_mutation[[#This Row],[t]],".")</f>
        <v>923.12300000000005</v>
      </c>
      <c r="H1584" s="13">
        <f>ABS(koszta_genetic_crossing[[#This Row],[Koszt]]-$K$4)/$K$4</f>
        <v>1.0511796733212342</v>
      </c>
      <c r="AY1584">
        <v>919.03599999999994</v>
      </c>
      <c r="AZ1584" s="3">
        <v>2.440290381125227</v>
      </c>
      <c r="BA1584">
        <v>919.03599999999994</v>
      </c>
      <c r="BB1584" s="3">
        <v>2.1836660617059893</v>
      </c>
      <c r="BC1584">
        <v>919.03599999999994</v>
      </c>
      <c r="BD1584" s="3">
        <v>2.287840290381125</v>
      </c>
      <c r="BE1584">
        <v>919.03599999999994</v>
      </c>
      <c r="BF1584" s="3">
        <v>2.3876588021778584</v>
      </c>
      <c r="BG1584">
        <v>919.03599999999994</v>
      </c>
      <c r="BH1584" s="3">
        <v>2.2098003629764067</v>
      </c>
      <c r="BI1584">
        <v>919.03599999999994</v>
      </c>
      <c r="BJ1584" s="3">
        <v>2.1669691470054446</v>
      </c>
      <c r="BQ1584">
        <v>919.03599999999994</v>
      </c>
      <c r="BR1584" s="3">
        <v>3.7908496732026141E-2</v>
      </c>
      <c r="BU1584">
        <v>919.03599999999994</v>
      </c>
      <c r="BV1584" s="3">
        <v>0.21384615384615385</v>
      </c>
      <c r="BY1584">
        <v>932.68700000000297</v>
      </c>
      <c r="BZ1584" s="3">
        <v>1.0511796733212342</v>
      </c>
    </row>
    <row r="1585" spans="1:78" x14ac:dyDescent="0.25">
      <c r="A1585" s="1" t="s">
        <v>20944</v>
      </c>
      <c r="B1585">
        <v>5651</v>
      </c>
      <c r="C1585" s="1" t="s">
        <v>20945</v>
      </c>
      <c r="D1585" s="11">
        <f>koszta_genetic_crossing[[#This Row],[koszta]]</f>
        <v>5651</v>
      </c>
      <c r="E1585" s="11">
        <f>_xlfn.NUMBERVALUE(koszta_genetic_crossing[[#This Row],[avg]],".")</f>
        <v>5701</v>
      </c>
      <c r="F1585" s="13">
        <f>ABS(koszta_genetic_crossing[[#This Row],[Średnia]]-$K$4)/$K$4</f>
        <v>1.0693284936479128</v>
      </c>
      <c r="G1585" s="11">
        <f>_xlfn.NUMBERVALUE(koszta_genetic_mutation[[#This Row],[t]],".")</f>
        <v>923.93799999999999</v>
      </c>
      <c r="H1585" s="13">
        <f>ABS(koszta_genetic_crossing[[#This Row],[Koszt]]-$K$4)/$K$4</f>
        <v>1.0511796733212342</v>
      </c>
      <c r="AY1585">
        <v>919.82</v>
      </c>
      <c r="AZ1585" s="3">
        <v>2.440290381125227</v>
      </c>
      <c r="BA1585">
        <v>919.82</v>
      </c>
      <c r="BB1585" s="3">
        <v>2.1836660617059893</v>
      </c>
      <c r="BC1585">
        <v>919.82</v>
      </c>
      <c r="BD1585" s="3">
        <v>2.287840290381125</v>
      </c>
      <c r="BE1585">
        <v>919.82</v>
      </c>
      <c r="BF1585" s="3">
        <v>2.3876588021778584</v>
      </c>
      <c r="BG1585">
        <v>919.82</v>
      </c>
      <c r="BH1585" s="3">
        <v>2.2098003629764067</v>
      </c>
      <c r="BI1585">
        <v>919.82</v>
      </c>
      <c r="BJ1585" s="3">
        <v>2.1669691470054446</v>
      </c>
      <c r="BQ1585">
        <v>919.82</v>
      </c>
      <c r="BR1585" s="3">
        <v>3.7908496732026141E-2</v>
      </c>
      <c r="BU1585">
        <v>919.82</v>
      </c>
      <c r="BV1585" s="3">
        <v>0.21384615384615385</v>
      </c>
      <c r="BY1585">
        <v>933.79400000000396</v>
      </c>
      <c r="BZ1585" s="3">
        <v>1.0511796733212342</v>
      </c>
    </row>
    <row r="1586" spans="1:78" x14ac:dyDescent="0.25">
      <c r="A1586" s="1" t="s">
        <v>20946</v>
      </c>
      <c r="B1586">
        <v>5651</v>
      </c>
      <c r="C1586" s="1" t="s">
        <v>15680</v>
      </c>
      <c r="D1586" s="11">
        <f>koszta_genetic_crossing[[#This Row],[koszta]]</f>
        <v>5651</v>
      </c>
      <c r="E1586" s="11">
        <f>_xlfn.NUMBERVALUE(koszta_genetic_crossing[[#This Row],[avg]],".")</f>
        <v>5712.5</v>
      </c>
      <c r="F1586" s="13">
        <f>ABS(koszta_genetic_crossing[[#This Row],[Średnia]]-$K$4)/$K$4</f>
        <v>1.0735027223230491</v>
      </c>
      <c r="G1586" s="11">
        <f>_xlfn.NUMBERVALUE(koszta_genetic_mutation[[#This Row],[t]],".")</f>
        <v>924.74</v>
      </c>
      <c r="H1586" s="13">
        <f>ABS(koszta_genetic_crossing[[#This Row],[Koszt]]-$K$4)/$K$4</f>
        <v>1.0511796733212342</v>
      </c>
      <c r="AY1586">
        <v>920.61699999999996</v>
      </c>
      <c r="AZ1586" s="3">
        <v>2.440290381125227</v>
      </c>
      <c r="BA1586">
        <v>920.61699999999996</v>
      </c>
      <c r="BB1586" s="3">
        <v>2.1836660617059893</v>
      </c>
      <c r="BC1586">
        <v>920.61699999999996</v>
      </c>
      <c r="BD1586" s="3">
        <v>2.287840290381125</v>
      </c>
      <c r="BE1586">
        <v>920.61699999999996</v>
      </c>
      <c r="BF1586" s="3">
        <v>2.3876588021778584</v>
      </c>
      <c r="BG1586">
        <v>920.61699999999996</v>
      </c>
      <c r="BH1586" s="3">
        <v>2.2098003629764067</v>
      </c>
      <c r="BI1586">
        <v>920.61699999999996</v>
      </c>
      <c r="BJ1586" s="3">
        <v>2.1669691470054446</v>
      </c>
      <c r="BQ1586">
        <v>920.61699999999996</v>
      </c>
      <c r="BR1586" s="3">
        <v>3.7908496732026141E-2</v>
      </c>
      <c r="BU1586">
        <v>920.61699999999996</v>
      </c>
      <c r="BV1586" s="3">
        <v>0.21384615384615385</v>
      </c>
      <c r="BY1586">
        <v>934.90100000000405</v>
      </c>
      <c r="BZ1586" s="3">
        <v>1.0511796733212342</v>
      </c>
    </row>
    <row r="1587" spans="1:78" x14ac:dyDescent="0.25">
      <c r="A1587" s="1" t="s">
        <v>20947</v>
      </c>
      <c r="B1587">
        <v>5651</v>
      </c>
      <c r="C1587" s="1" t="s">
        <v>20948</v>
      </c>
      <c r="D1587" s="11">
        <f>koszta_genetic_crossing[[#This Row],[koszta]]</f>
        <v>5651</v>
      </c>
      <c r="E1587" s="11">
        <f>_xlfn.NUMBERVALUE(koszta_genetic_crossing[[#This Row],[avg]],".")</f>
        <v>5717.28</v>
      </c>
      <c r="F1587" s="13">
        <f>ABS(koszta_genetic_crossing[[#This Row],[Średnia]]-$K$4)/$K$4</f>
        <v>1.0752377495462795</v>
      </c>
      <c r="G1587" s="11">
        <f>_xlfn.NUMBERVALUE(koszta_genetic_mutation[[#This Row],[t]],".")</f>
        <v>925.56399999999996</v>
      </c>
      <c r="H1587" s="13">
        <f>ABS(koszta_genetic_crossing[[#This Row],[Koszt]]-$K$4)/$K$4</f>
        <v>1.0511796733212342</v>
      </c>
      <c r="AY1587">
        <v>921.43600000000004</v>
      </c>
      <c r="AZ1587" s="3">
        <v>2.440290381125227</v>
      </c>
      <c r="BA1587">
        <v>921.43600000000004</v>
      </c>
      <c r="BB1587" s="3">
        <v>2.1836660617059893</v>
      </c>
      <c r="BC1587">
        <v>921.43600000000004</v>
      </c>
      <c r="BD1587" s="3">
        <v>2.287840290381125</v>
      </c>
      <c r="BE1587">
        <v>921.43600000000004</v>
      </c>
      <c r="BF1587" s="3">
        <v>2.3876588021778584</v>
      </c>
      <c r="BG1587">
        <v>921.43600000000004</v>
      </c>
      <c r="BH1587" s="3">
        <v>2.2098003629764067</v>
      </c>
      <c r="BI1587">
        <v>921.43600000000004</v>
      </c>
      <c r="BJ1587" s="3">
        <v>2.1669691470054446</v>
      </c>
      <c r="BQ1587">
        <v>921.43600000000004</v>
      </c>
      <c r="BR1587" s="3">
        <v>3.7908496732026141E-2</v>
      </c>
      <c r="BU1587">
        <v>921.43600000000004</v>
      </c>
      <c r="BV1587" s="3">
        <v>0.21384615384615385</v>
      </c>
      <c r="BY1587">
        <v>936.00800000000402</v>
      </c>
      <c r="BZ1587" s="3">
        <v>1.0511796733212342</v>
      </c>
    </row>
    <row r="1588" spans="1:78" x14ac:dyDescent="0.25">
      <c r="A1588" s="1" t="s">
        <v>20949</v>
      </c>
      <c r="B1588">
        <v>5651</v>
      </c>
      <c r="C1588" s="1" t="s">
        <v>13946</v>
      </c>
      <c r="D1588" s="11">
        <f>koszta_genetic_crossing[[#This Row],[koszta]]</f>
        <v>5651</v>
      </c>
      <c r="E1588" s="11">
        <f>_xlfn.NUMBERVALUE(koszta_genetic_crossing[[#This Row],[avg]],".")</f>
        <v>5698.9</v>
      </c>
      <c r="F1588" s="13">
        <f>ABS(koszta_genetic_crossing[[#This Row],[Średnia]]-$K$4)/$K$4</f>
        <v>1.0685662431941922</v>
      </c>
      <c r="G1588" s="11">
        <f>_xlfn.NUMBERVALUE(koszta_genetic_mutation[[#This Row],[t]],".")</f>
        <v>926.36900000000003</v>
      </c>
      <c r="H1588" s="13">
        <f>ABS(koszta_genetic_crossing[[#This Row],[Koszt]]-$K$4)/$K$4</f>
        <v>1.0511796733212342</v>
      </c>
      <c r="AY1588">
        <v>922.32500000000005</v>
      </c>
      <c r="AZ1588" s="3">
        <v>2.440290381125227</v>
      </c>
      <c r="BA1588">
        <v>922.32500000000005</v>
      </c>
      <c r="BB1588" s="3">
        <v>2.1687840290381124</v>
      </c>
      <c r="BC1588">
        <v>922.32500000000005</v>
      </c>
      <c r="BD1588" s="3">
        <v>2.287840290381125</v>
      </c>
      <c r="BE1588">
        <v>922.32500000000005</v>
      </c>
      <c r="BF1588" s="3">
        <v>2.3876588021778584</v>
      </c>
      <c r="BG1588">
        <v>922.32500000000005</v>
      </c>
      <c r="BH1588" s="3">
        <v>2.2098003629764067</v>
      </c>
      <c r="BI1588">
        <v>922.32500000000005</v>
      </c>
      <c r="BJ1588" s="3">
        <v>2.1669691470054446</v>
      </c>
      <c r="BQ1588">
        <v>922.32500000000005</v>
      </c>
      <c r="BR1588" s="3">
        <v>3.7908496732026141E-2</v>
      </c>
      <c r="BU1588">
        <v>922.32500000000005</v>
      </c>
      <c r="BV1588" s="3">
        <v>0.21384615384615385</v>
      </c>
      <c r="BY1588">
        <v>937.11500000000399</v>
      </c>
      <c r="BZ1588" s="3">
        <v>1.0511796733212342</v>
      </c>
    </row>
    <row r="1589" spans="1:78" x14ac:dyDescent="0.25">
      <c r="A1589" s="1" t="s">
        <v>20950</v>
      </c>
      <c r="B1589">
        <v>5651</v>
      </c>
      <c r="C1589" s="1" t="s">
        <v>20951</v>
      </c>
      <c r="D1589" s="11">
        <f>koszta_genetic_crossing[[#This Row],[koszta]]</f>
        <v>5651</v>
      </c>
      <c r="E1589" s="11">
        <f>_xlfn.NUMBERVALUE(koszta_genetic_crossing[[#This Row],[avg]],".")</f>
        <v>5708.74</v>
      </c>
      <c r="F1589" s="13">
        <f>ABS(koszta_genetic_crossing[[#This Row],[Średnia]]-$K$4)/$K$4</f>
        <v>1.0721379310344827</v>
      </c>
      <c r="G1589" s="11">
        <f>_xlfn.NUMBERVALUE(koszta_genetic_mutation[[#This Row],[t]],".")</f>
        <v>927.16800000000001</v>
      </c>
      <c r="H1589" s="13">
        <f>ABS(koszta_genetic_crossing[[#This Row],[Koszt]]-$K$4)/$K$4</f>
        <v>1.0511796733212342</v>
      </c>
      <c r="AY1589">
        <v>923.12300000000005</v>
      </c>
      <c r="AZ1589" s="3">
        <v>2.440290381125227</v>
      </c>
      <c r="BA1589">
        <v>923.12300000000005</v>
      </c>
      <c r="BB1589" s="3">
        <v>2.1687840290381124</v>
      </c>
      <c r="BC1589">
        <v>923.12300000000005</v>
      </c>
      <c r="BD1589" s="3">
        <v>2.2842105263157895</v>
      </c>
      <c r="BE1589">
        <v>923.12300000000005</v>
      </c>
      <c r="BF1589" s="3">
        <v>2.3876588021778584</v>
      </c>
      <c r="BG1589">
        <v>923.12300000000005</v>
      </c>
      <c r="BH1589" s="3">
        <v>2.2098003629764067</v>
      </c>
      <c r="BI1589">
        <v>923.12300000000005</v>
      </c>
      <c r="BJ1589" s="3">
        <v>2.1669691470054446</v>
      </c>
      <c r="BQ1589">
        <v>923.12300000000005</v>
      </c>
      <c r="BR1589" s="3">
        <v>3.7908496732026141E-2</v>
      </c>
      <c r="BU1589">
        <v>923.12300000000005</v>
      </c>
      <c r="BV1589" s="3">
        <v>0.21384615384615385</v>
      </c>
      <c r="BY1589">
        <v>938.22200000000396</v>
      </c>
      <c r="BZ1589" s="3">
        <v>1.0511796733212342</v>
      </c>
    </row>
    <row r="1590" spans="1:78" x14ac:dyDescent="0.25">
      <c r="A1590" s="1" t="s">
        <v>20952</v>
      </c>
      <c r="B1590">
        <v>5651</v>
      </c>
      <c r="C1590" s="1" t="s">
        <v>20953</v>
      </c>
      <c r="D1590" s="11">
        <f>koszta_genetic_crossing[[#This Row],[koszta]]</f>
        <v>5651</v>
      </c>
      <c r="E1590" s="11">
        <f>_xlfn.NUMBERVALUE(koszta_genetic_crossing[[#This Row],[avg]],".")</f>
        <v>5699.7</v>
      </c>
      <c r="F1590" s="13">
        <f>ABS(koszta_genetic_crossing[[#This Row],[Średnia]]-$K$4)/$K$4</f>
        <v>1.0688566243194191</v>
      </c>
      <c r="G1590" s="11">
        <f>_xlfn.NUMBERVALUE(koszta_genetic_mutation[[#This Row],[t]],".")</f>
        <v>927.99699999999996</v>
      </c>
      <c r="H1590" s="13">
        <f>ABS(koszta_genetic_crossing[[#This Row],[Koszt]]-$K$4)/$K$4</f>
        <v>1.0511796733212342</v>
      </c>
      <c r="AY1590">
        <v>923.93799999999999</v>
      </c>
      <c r="AZ1590" s="3">
        <v>2.440290381125227</v>
      </c>
      <c r="BA1590">
        <v>923.93799999999999</v>
      </c>
      <c r="BB1590" s="3">
        <v>2.1687840290381124</v>
      </c>
      <c r="BC1590">
        <v>923.93799999999999</v>
      </c>
      <c r="BD1590" s="3">
        <v>2.2842105263157895</v>
      </c>
      <c r="BE1590">
        <v>923.93799999999999</v>
      </c>
      <c r="BF1590" s="3">
        <v>2.3876588021778584</v>
      </c>
      <c r="BG1590">
        <v>923.93799999999999</v>
      </c>
      <c r="BH1590" s="3">
        <v>2.2098003629764067</v>
      </c>
      <c r="BI1590">
        <v>923.93799999999999</v>
      </c>
      <c r="BJ1590" s="3">
        <v>2.1669691470054446</v>
      </c>
      <c r="BQ1590">
        <v>923.93799999999999</v>
      </c>
      <c r="BR1590" s="3">
        <v>3.7908496732026141E-2</v>
      </c>
      <c r="BU1590">
        <v>923.93799999999999</v>
      </c>
      <c r="BV1590" s="3">
        <v>0.21384615384615385</v>
      </c>
      <c r="BY1590">
        <v>939.32900000000404</v>
      </c>
      <c r="BZ1590" s="3">
        <v>1.0511796733212342</v>
      </c>
    </row>
    <row r="1591" spans="1:78" x14ac:dyDescent="0.25">
      <c r="A1591" s="1" t="s">
        <v>17666</v>
      </c>
      <c r="B1591">
        <v>5651</v>
      </c>
      <c r="C1591" s="1" t="s">
        <v>20954</v>
      </c>
      <c r="D1591" s="11">
        <f>koszta_genetic_crossing[[#This Row],[koszta]]</f>
        <v>5651</v>
      </c>
      <c r="E1591" s="11">
        <f>_xlfn.NUMBERVALUE(koszta_genetic_crossing[[#This Row],[avg]],".")</f>
        <v>5696.36</v>
      </c>
      <c r="F1591" s="13">
        <f>ABS(koszta_genetic_crossing[[#This Row],[Średnia]]-$K$4)/$K$4</f>
        <v>1.0676442831215969</v>
      </c>
      <c r="G1591" s="11">
        <f>_xlfn.NUMBERVALUE(koszta_genetic_mutation[[#This Row],[t]],".")</f>
        <v>928.81100000000004</v>
      </c>
      <c r="H1591" s="13">
        <f>ABS(koszta_genetic_crossing[[#This Row],[Koszt]]-$K$4)/$K$4</f>
        <v>1.0511796733212342</v>
      </c>
      <c r="AY1591">
        <v>924.74</v>
      </c>
      <c r="AZ1591" s="3">
        <v>2.440290381125227</v>
      </c>
      <c r="BA1591">
        <v>924.74</v>
      </c>
      <c r="BB1591" s="3">
        <v>2.1687840290381124</v>
      </c>
      <c r="BC1591">
        <v>924.74</v>
      </c>
      <c r="BD1591" s="3">
        <v>2.2842105263157895</v>
      </c>
      <c r="BE1591">
        <v>924.74</v>
      </c>
      <c r="BF1591" s="3">
        <v>2.3876588021778584</v>
      </c>
      <c r="BG1591">
        <v>924.74</v>
      </c>
      <c r="BH1591" s="3">
        <v>2.2098003629764067</v>
      </c>
      <c r="BI1591">
        <v>924.74</v>
      </c>
      <c r="BJ1591" s="3">
        <v>2.1669691470054446</v>
      </c>
      <c r="BQ1591">
        <v>924.74</v>
      </c>
      <c r="BR1591" s="3">
        <v>3.7908496732026141E-2</v>
      </c>
      <c r="BU1591">
        <v>924.74</v>
      </c>
      <c r="BV1591" s="3">
        <v>0.21384615384615385</v>
      </c>
      <c r="BY1591">
        <v>940.43600000000401</v>
      </c>
      <c r="BZ1591" s="3">
        <v>1.0511796733212342</v>
      </c>
    </row>
    <row r="1592" spans="1:78" x14ac:dyDescent="0.25">
      <c r="A1592" s="1" t="s">
        <v>20955</v>
      </c>
      <c r="B1592">
        <v>5651</v>
      </c>
      <c r="C1592" s="1" t="s">
        <v>20956</v>
      </c>
      <c r="D1592" s="11">
        <f>koszta_genetic_crossing[[#This Row],[koszta]]</f>
        <v>5651</v>
      </c>
      <c r="E1592" s="11">
        <f>_xlfn.NUMBERVALUE(koszta_genetic_crossing[[#This Row],[avg]],".")</f>
        <v>5705</v>
      </c>
      <c r="F1592" s="13">
        <f>ABS(koszta_genetic_crossing[[#This Row],[Średnia]]-$K$4)/$K$4</f>
        <v>1.0707803992740472</v>
      </c>
      <c r="G1592" s="11">
        <f>_xlfn.NUMBERVALUE(koszta_genetic_mutation[[#This Row],[t]],".")</f>
        <v>929.62300000000005</v>
      </c>
      <c r="H1592" s="13">
        <f>ABS(koszta_genetic_crossing[[#This Row],[Koszt]]-$K$4)/$K$4</f>
        <v>1.0511796733212342</v>
      </c>
      <c r="AY1592">
        <v>925.56399999999996</v>
      </c>
      <c r="AZ1592" s="3">
        <v>2.440290381125227</v>
      </c>
      <c r="BA1592">
        <v>925.56399999999996</v>
      </c>
      <c r="BB1592" s="3">
        <v>2.1687840290381124</v>
      </c>
      <c r="BC1592">
        <v>925.56399999999996</v>
      </c>
      <c r="BD1592" s="3">
        <v>2.2798548094373867</v>
      </c>
      <c r="BE1592">
        <v>925.56399999999996</v>
      </c>
      <c r="BF1592" s="3">
        <v>2.3876588021778584</v>
      </c>
      <c r="BG1592">
        <v>925.56399999999996</v>
      </c>
      <c r="BH1592" s="3">
        <v>2.1963702359346642</v>
      </c>
      <c r="BI1592">
        <v>925.56399999999996</v>
      </c>
      <c r="BJ1592" s="3">
        <v>2.1669691470054446</v>
      </c>
      <c r="BQ1592">
        <v>925.56399999999996</v>
      </c>
      <c r="BR1592" s="3">
        <v>3.7908496732026141E-2</v>
      </c>
      <c r="BU1592">
        <v>925.56399999999996</v>
      </c>
      <c r="BV1592" s="3">
        <v>0.21384615384615385</v>
      </c>
      <c r="BY1592">
        <v>941.54300000000399</v>
      </c>
      <c r="BZ1592" s="3">
        <v>1.0511796733212342</v>
      </c>
    </row>
    <row r="1593" spans="1:78" x14ac:dyDescent="0.25">
      <c r="A1593" s="1" t="s">
        <v>20957</v>
      </c>
      <c r="B1593">
        <v>5651</v>
      </c>
      <c r="C1593" s="1" t="s">
        <v>20958</v>
      </c>
      <c r="D1593" s="11">
        <f>koszta_genetic_crossing[[#This Row],[koszta]]</f>
        <v>5651</v>
      </c>
      <c r="E1593" s="11">
        <f>_xlfn.NUMBERVALUE(koszta_genetic_crossing[[#This Row],[avg]],".")</f>
        <v>5702.96</v>
      </c>
      <c r="F1593" s="13">
        <f>ABS(koszta_genetic_crossing[[#This Row],[Średnia]]-$K$4)/$K$4</f>
        <v>1.0700399274047188</v>
      </c>
      <c r="G1593" s="11">
        <f>_xlfn.NUMBERVALUE(koszta_genetic_mutation[[#This Row],[t]],".")</f>
        <v>930.44299999999998</v>
      </c>
      <c r="H1593" s="13">
        <f>ABS(koszta_genetic_crossing[[#This Row],[Koszt]]-$K$4)/$K$4</f>
        <v>1.0511796733212342</v>
      </c>
      <c r="AY1593">
        <v>926.36900000000003</v>
      </c>
      <c r="AZ1593" s="3">
        <v>2.440290381125227</v>
      </c>
      <c r="BA1593">
        <v>926.36900000000003</v>
      </c>
      <c r="BB1593" s="3">
        <v>2.1687840290381124</v>
      </c>
      <c r="BC1593">
        <v>926.36900000000003</v>
      </c>
      <c r="BD1593" s="3">
        <v>2.2798548094373867</v>
      </c>
      <c r="BE1593">
        <v>926.36900000000003</v>
      </c>
      <c r="BF1593" s="3">
        <v>2.3876588021778584</v>
      </c>
      <c r="BG1593">
        <v>926.36900000000003</v>
      </c>
      <c r="BH1593" s="3">
        <v>2.1963702359346642</v>
      </c>
      <c r="BI1593">
        <v>926.36900000000003</v>
      </c>
      <c r="BJ1593" s="3">
        <v>2.1669691470054446</v>
      </c>
      <c r="BQ1593">
        <v>926.36900000000003</v>
      </c>
      <c r="BR1593" s="3">
        <v>3.7908496732026141E-2</v>
      </c>
      <c r="BU1593">
        <v>926.36900000000003</v>
      </c>
      <c r="BV1593" s="3">
        <v>0.21384615384615385</v>
      </c>
      <c r="BY1593">
        <v>942.65000000000396</v>
      </c>
      <c r="BZ1593" s="3">
        <v>1.0511796733212342</v>
      </c>
    </row>
    <row r="1594" spans="1:78" x14ac:dyDescent="0.25">
      <c r="A1594" s="1" t="s">
        <v>20959</v>
      </c>
      <c r="B1594">
        <v>5651</v>
      </c>
      <c r="C1594" s="1" t="s">
        <v>20960</v>
      </c>
      <c r="D1594" s="11">
        <f>koszta_genetic_crossing[[#This Row],[koszta]]</f>
        <v>5651</v>
      </c>
      <c r="E1594" s="11">
        <f>_xlfn.NUMBERVALUE(koszta_genetic_crossing[[#This Row],[avg]],".")</f>
        <v>5711.18</v>
      </c>
      <c r="F1594" s="13">
        <f>ABS(koszta_genetic_crossing[[#This Row],[Średnia]]-$K$4)/$K$4</f>
        <v>1.0730235934664247</v>
      </c>
      <c r="G1594" s="11">
        <f>_xlfn.NUMBERVALUE(koszta_genetic_mutation[[#This Row],[t]],".")</f>
        <v>931.26700000000005</v>
      </c>
      <c r="H1594" s="13">
        <f>ABS(koszta_genetic_crossing[[#This Row],[Koszt]]-$K$4)/$K$4</f>
        <v>1.0511796733212342</v>
      </c>
      <c r="AY1594">
        <v>927.16800000000001</v>
      </c>
      <c r="AZ1594" s="3">
        <v>2.440290381125227</v>
      </c>
      <c r="BA1594">
        <v>927.16800000000001</v>
      </c>
      <c r="BB1594" s="3">
        <v>2.1687840290381124</v>
      </c>
      <c r="BC1594">
        <v>927.16800000000001</v>
      </c>
      <c r="BD1594" s="3">
        <v>2.2798548094373867</v>
      </c>
      <c r="BE1594">
        <v>927.16800000000001</v>
      </c>
      <c r="BF1594" s="3">
        <v>2.3876588021778584</v>
      </c>
      <c r="BG1594">
        <v>927.16800000000001</v>
      </c>
      <c r="BH1594" s="3">
        <v>2.1963702359346642</v>
      </c>
      <c r="BI1594">
        <v>927.16800000000001</v>
      </c>
      <c r="BJ1594" s="3">
        <v>2.1669691470054446</v>
      </c>
      <c r="BQ1594">
        <v>927.16800000000001</v>
      </c>
      <c r="BR1594" s="3">
        <v>3.7908496732026141E-2</v>
      </c>
      <c r="BU1594">
        <v>927.16800000000001</v>
      </c>
      <c r="BV1594" s="3">
        <v>0.21384615384615385</v>
      </c>
      <c r="BY1594">
        <v>943.75700000000404</v>
      </c>
      <c r="BZ1594" s="3">
        <v>1.0511796733212342</v>
      </c>
    </row>
    <row r="1595" spans="1:78" x14ac:dyDescent="0.25">
      <c r="A1595" s="1" t="s">
        <v>17881</v>
      </c>
      <c r="B1595">
        <v>5651</v>
      </c>
      <c r="C1595" s="1" t="s">
        <v>20961</v>
      </c>
      <c r="D1595" s="11">
        <f>koszta_genetic_crossing[[#This Row],[koszta]]</f>
        <v>5651</v>
      </c>
      <c r="E1595" s="11">
        <f>_xlfn.NUMBERVALUE(koszta_genetic_crossing[[#This Row],[avg]],".")</f>
        <v>5701.49</v>
      </c>
      <c r="F1595" s="13">
        <f>ABS(koszta_genetic_crossing[[#This Row],[Średnia]]-$K$4)/$K$4</f>
        <v>1.0695063520871142</v>
      </c>
      <c r="G1595" s="11">
        <f>_xlfn.NUMBERVALUE(koszta_genetic_mutation[[#This Row],[t]],".")</f>
        <v>932.10799999999995</v>
      </c>
      <c r="H1595" s="13">
        <f>ABS(koszta_genetic_crossing[[#This Row],[Koszt]]-$K$4)/$K$4</f>
        <v>1.0511796733212342</v>
      </c>
      <c r="AY1595">
        <v>927.99699999999996</v>
      </c>
      <c r="AZ1595" s="3">
        <v>2.440290381125227</v>
      </c>
      <c r="BA1595">
        <v>927.99699999999996</v>
      </c>
      <c r="BB1595" s="3">
        <v>2.1687840290381124</v>
      </c>
      <c r="BC1595">
        <v>927.99699999999996</v>
      </c>
      <c r="BD1595" s="3">
        <v>2.2798548094373867</v>
      </c>
      <c r="BE1595">
        <v>927.99699999999996</v>
      </c>
      <c r="BF1595" s="3">
        <v>2.3876588021778584</v>
      </c>
      <c r="BG1595">
        <v>927.99699999999996</v>
      </c>
      <c r="BH1595" s="3">
        <v>2.1963702359346642</v>
      </c>
      <c r="BI1595">
        <v>927.99699999999996</v>
      </c>
      <c r="BJ1595" s="3">
        <v>2.1669691470054446</v>
      </c>
      <c r="BQ1595">
        <v>927.99699999999996</v>
      </c>
      <c r="BR1595" s="3">
        <v>3.7908496732026141E-2</v>
      </c>
      <c r="BU1595">
        <v>927.99699999999996</v>
      </c>
      <c r="BV1595" s="3">
        <v>0.21384615384615385</v>
      </c>
      <c r="BY1595">
        <v>944.86400000000401</v>
      </c>
      <c r="BZ1595" s="3">
        <v>1.0511796733212342</v>
      </c>
    </row>
    <row r="1596" spans="1:78" x14ac:dyDescent="0.25">
      <c r="A1596" s="1" t="s">
        <v>17273</v>
      </c>
      <c r="B1596">
        <v>5651</v>
      </c>
      <c r="C1596" s="1" t="s">
        <v>20962</v>
      </c>
      <c r="D1596" s="11">
        <f>koszta_genetic_crossing[[#This Row],[koszta]]</f>
        <v>5651</v>
      </c>
      <c r="E1596" s="11">
        <f>_xlfn.NUMBERVALUE(koszta_genetic_crossing[[#This Row],[avg]],".")</f>
        <v>5719.55</v>
      </c>
      <c r="F1596" s="13">
        <f>ABS(koszta_genetic_crossing[[#This Row],[Średnia]]-$K$4)/$K$4</f>
        <v>1.0760617059891109</v>
      </c>
      <c r="G1596" s="11">
        <f>_xlfn.NUMBERVALUE(koszta_genetic_mutation[[#This Row],[t]],".")</f>
        <v>933.02700000000004</v>
      </c>
      <c r="H1596" s="13">
        <f>ABS(koszta_genetic_crossing[[#This Row],[Koszt]]-$K$4)/$K$4</f>
        <v>1.0511796733212342</v>
      </c>
      <c r="AY1596">
        <v>928.81100000000004</v>
      </c>
      <c r="AZ1596" s="3">
        <v>2.440290381125227</v>
      </c>
      <c r="BA1596">
        <v>928.81100000000004</v>
      </c>
      <c r="BB1596" s="3">
        <v>2.1687840290381124</v>
      </c>
      <c r="BC1596">
        <v>928.81100000000004</v>
      </c>
      <c r="BD1596" s="3">
        <v>2.2798548094373867</v>
      </c>
      <c r="BE1596">
        <v>928.81100000000004</v>
      </c>
      <c r="BF1596" s="3">
        <v>2.3876588021778584</v>
      </c>
      <c r="BG1596">
        <v>928.81100000000004</v>
      </c>
      <c r="BH1596" s="3">
        <v>2.1963702359346642</v>
      </c>
      <c r="BI1596">
        <v>928.81100000000004</v>
      </c>
      <c r="BJ1596" s="3">
        <v>2.1669691470054446</v>
      </c>
      <c r="BQ1596">
        <v>928.81100000000004</v>
      </c>
      <c r="BR1596" s="3">
        <v>3.7908496732026141E-2</v>
      </c>
      <c r="BU1596">
        <v>928.81100000000004</v>
      </c>
      <c r="BV1596" s="3">
        <v>0.21384615384615385</v>
      </c>
      <c r="BY1596">
        <v>945.97100000000398</v>
      </c>
      <c r="BZ1596" s="3">
        <v>1.0511796733212342</v>
      </c>
    </row>
    <row r="1597" spans="1:78" x14ac:dyDescent="0.25">
      <c r="A1597" s="1" t="s">
        <v>20963</v>
      </c>
      <c r="B1597">
        <v>5651</v>
      </c>
      <c r="C1597" s="1" t="s">
        <v>20964</v>
      </c>
      <c r="D1597" s="11">
        <f>koszta_genetic_crossing[[#This Row],[koszta]]</f>
        <v>5651</v>
      </c>
      <c r="E1597" s="11">
        <f>_xlfn.NUMBERVALUE(koszta_genetic_crossing[[#This Row],[avg]],".")</f>
        <v>5695.44</v>
      </c>
      <c r="F1597" s="13">
        <f>ABS(koszta_genetic_crossing[[#This Row],[Średnia]]-$K$4)/$K$4</f>
        <v>1.067310344827586</v>
      </c>
      <c r="G1597" s="11">
        <f>_xlfn.NUMBERVALUE(koszta_genetic_mutation[[#This Row],[t]],".")</f>
        <v>933.85199999999998</v>
      </c>
      <c r="H1597" s="13">
        <f>ABS(koszta_genetic_crossing[[#This Row],[Koszt]]-$K$4)/$K$4</f>
        <v>1.0511796733212342</v>
      </c>
      <c r="AY1597">
        <v>929.62300000000005</v>
      </c>
      <c r="AZ1597" s="3">
        <v>2.440290381125227</v>
      </c>
      <c r="BA1597">
        <v>929.62300000000005</v>
      </c>
      <c r="BB1597" s="3">
        <v>2.1687840290381124</v>
      </c>
      <c r="BC1597">
        <v>929.62300000000005</v>
      </c>
      <c r="BD1597" s="3">
        <v>2.2798548094373867</v>
      </c>
      <c r="BE1597">
        <v>929.62300000000005</v>
      </c>
      <c r="BF1597" s="3">
        <v>2.3876588021778584</v>
      </c>
      <c r="BG1597">
        <v>929.62300000000005</v>
      </c>
      <c r="BH1597" s="3">
        <v>2.1963702359346642</v>
      </c>
      <c r="BI1597">
        <v>929.62300000000005</v>
      </c>
      <c r="BJ1597" s="3">
        <v>2.1669691470054446</v>
      </c>
      <c r="BQ1597">
        <v>929.62300000000005</v>
      </c>
      <c r="BR1597" s="3">
        <v>3.7908496732026141E-2</v>
      </c>
      <c r="BU1597">
        <v>929.62300000000005</v>
      </c>
      <c r="BV1597" s="3">
        <v>0.21384615384615385</v>
      </c>
      <c r="BY1597">
        <v>947.07800000000498</v>
      </c>
      <c r="BZ1597" s="3">
        <v>1.0511796733212342</v>
      </c>
    </row>
    <row r="1598" spans="1:78" x14ac:dyDescent="0.25">
      <c r="A1598" s="1" t="s">
        <v>20965</v>
      </c>
      <c r="B1598">
        <v>5651</v>
      </c>
      <c r="C1598" s="1" t="s">
        <v>20966</v>
      </c>
      <c r="D1598" s="11">
        <f>koszta_genetic_crossing[[#This Row],[koszta]]</f>
        <v>5651</v>
      </c>
      <c r="E1598" s="11">
        <f>_xlfn.NUMBERVALUE(koszta_genetic_crossing[[#This Row],[avg]],".")</f>
        <v>5705.89</v>
      </c>
      <c r="F1598" s="13">
        <f>ABS(koszta_genetic_crossing[[#This Row],[Średnia]]-$K$4)/$K$4</f>
        <v>1.0711034482758621</v>
      </c>
      <c r="G1598" s="11">
        <f>_xlfn.NUMBERVALUE(koszta_genetic_mutation[[#This Row],[t]],".")</f>
        <v>934.68100000000004</v>
      </c>
      <c r="H1598" s="13">
        <f>ABS(koszta_genetic_crossing[[#This Row],[Koszt]]-$K$4)/$K$4</f>
        <v>1.0511796733212342</v>
      </c>
      <c r="AY1598">
        <v>930.44299999999998</v>
      </c>
      <c r="AZ1598" s="3">
        <v>2.440290381125227</v>
      </c>
      <c r="BA1598">
        <v>930.44299999999998</v>
      </c>
      <c r="BB1598" s="3">
        <v>2.1687840290381124</v>
      </c>
      <c r="BC1598">
        <v>930.44299999999998</v>
      </c>
      <c r="BD1598" s="3">
        <v>2.2798548094373867</v>
      </c>
      <c r="BE1598">
        <v>930.44299999999998</v>
      </c>
      <c r="BF1598" s="3">
        <v>2.3876588021778584</v>
      </c>
      <c r="BG1598">
        <v>930.44299999999998</v>
      </c>
      <c r="BH1598" s="3">
        <v>2.1963702359346642</v>
      </c>
      <c r="BI1598">
        <v>930.44299999999998</v>
      </c>
      <c r="BJ1598" s="3">
        <v>2.1669691470054446</v>
      </c>
      <c r="BQ1598">
        <v>930.44299999999998</v>
      </c>
      <c r="BR1598" s="3">
        <v>3.7908496732026141E-2</v>
      </c>
      <c r="BU1598">
        <v>930.44299999999998</v>
      </c>
      <c r="BV1598" s="3">
        <v>0.21384615384615385</v>
      </c>
      <c r="BY1598">
        <v>948.18500000000495</v>
      </c>
      <c r="BZ1598" s="3">
        <v>1.0511796733212342</v>
      </c>
    </row>
    <row r="1599" spans="1:78" x14ac:dyDescent="0.25">
      <c r="A1599" s="1" t="s">
        <v>5562</v>
      </c>
      <c r="B1599">
        <v>5651</v>
      </c>
      <c r="C1599" s="1" t="s">
        <v>20967</v>
      </c>
      <c r="D1599" s="11">
        <f>koszta_genetic_crossing[[#This Row],[koszta]]</f>
        <v>5651</v>
      </c>
      <c r="E1599" s="11">
        <f>_xlfn.NUMBERVALUE(koszta_genetic_crossing[[#This Row],[avg]],".")</f>
        <v>5706.15</v>
      </c>
      <c r="F1599" s="13">
        <f>ABS(koszta_genetic_crossing[[#This Row],[Średnia]]-$K$4)/$K$4</f>
        <v>1.0711978221415606</v>
      </c>
      <c r="G1599" s="11">
        <f>_xlfn.NUMBERVALUE(koszta_genetic_mutation[[#This Row],[t]],".")</f>
        <v>935.53200000000004</v>
      </c>
      <c r="H1599" s="13">
        <f>ABS(koszta_genetic_crossing[[#This Row],[Koszt]]-$K$4)/$K$4</f>
        <v>1.0511796733212342</v>
      </c>
      <c r="AY1599">
        <v>931.26700000000005</v>
      </c>
      <c r="AZ1599" s="3">
        <v>2.440290381125227</v>
      </c>
      <c r="BA1599">
        <v>931.26700000000005</v>
      </c>
      <c r="BB1599" s="3">
        <v>2.1687840290381124</v>
      </c>
      <c r="BC1599">
        <v>931.26700000000005</v>
      </c>
      <c r="BD1599" s="3">
        <v>2.2798548094373867</v>
      </c>
      <c r="BE1599">
        <v>931.26700000000005</v>
      </c>
      <c r="BF1599" s="3">
        <v>2.3876588021778584</v>
      </c>
      <c r="BG1599">
        <v>931.26700000000005</v>
      </c>
      <c r="BH1599" s="3">
        <v>2.1963702359346642</v>
      </c>
      <c r="BI1599">
        <v>931.26700000000005</v>
      </c>
      <c r="BJ1599" s="3">
        <v>2.1669691470054446</v>
      </c>
      <c r="BQ1599">
        <v>931.26700000000005</v>
      </c>
      <c r="BR1599" s="3">
        <v>3.7908496732026141E-2</v>
      </c>
      <c r="BU1599">
        <v>931.26700000000005</v>
      </c>
      <c r="BV1599" s="3">
        <v>0.21384615384615385</v>
      </c>
      <c r="BY1599">
        <v>949.29200000000503</v>
      </c>
      <c r="BZ1599" s="3">
        <v>1.0511796733212342</v>
      </c>
    </row>
    <row r="1600" spans="1:78" x14ac:dyDescent="0.25">
      <c r="A1600" s="1" t="s">
        <v>20968</v>
      </c>
      <c r="B1600">
        <v>5651</v>
      </c>
      <c r="C1600" s="1" t="s">
        <v>14504</v>
      </c>
      <c r="D1600" s="11">
        <f>koszta_genetic_crossing[[#This Row],[koszta]]</f>
        <v>5651</v>
      </c>
      <c r="E1600" s="11">
        <f>_xlfn.NUMBERVALUE(koszta_genetic_crossing[[#This Row],[avg]],".")</f>
        <v>5713.77</v>
      </c>
      <c r="F1600" s="13">
        <f>ABS(koszta_genetic_crossing[[#This Row],[Średnia]]-$K$4)/$K$4</f>
        <v>1.0739637023593469</v>
      </c>
      <c r="G1600" s="11">
        <f>_xlfn.NUMBERVALUE(koszta_genetic_mutation[[#This Row],[t]],".")</f>
        <v>936.38199999999995</v>
      </c>
      <c r="H1600" s="13">
        <f>ABS(koszta_genetic_crossing[[#This Row],[Koszt]]-$K$4)/$K$4</f>
        <v>1.0511796733212342</v>
      </c>
      <c r="AY1600">
        <v>932.10799999999995</v>
      </c>
      <c r="AZ1600" s="3">
        <v>2.440290381125227</v>
      </c>
      <c r="BA1600">
        <v>932.10799999999995</v>
      </c>
      <c r="BB1600" s="3">
        <v>2.1687840290381124</v>
      </c>
      <c r="BC1600">
        <v>932.10799999999995</v>
      </c>
      <c r="BD1600" s="3">
        <v>2.2798548094373867</v>
      </c>
      <c r="BE1600">
        <v>932.10799999999995</v>
      </c>
      <c r="BF1600" s="3">
        <v>2.3876588021778584</v>
      </c>
      <c r="BG1600">
        <v>932.10799999999995</v>
      </c>
      <c r="BH1600" s="3">
        <v>2.1963702359346642</v>
      </c>
      <c r="BI1600">
        <v>932.10799999999995</v>
      </c>
      <c r="BJ1600" s="3">
        <v>2.1669691470054446</v>
      </c>
      <c r="BQ1600">
        <v>932.10799999999995</v>
      </c>
      <c r="BR1600" s="3">
        <v>3.7908496732026141E-2</v>
      </c>
      <c r="BU1600">
        <v>932.10799999999995</v>
      </c>
      <c r="BV1600" s="3">
        <v>0.21384615384615385</v>
      </c>
      <c r="BY1600">
        <v>950.399000000005</v>
      </c>
      <c r="BZ1600" s="3">
        <v>1.0511796733212342</v>
      </c>
    </row>
    <row r="1601" spans="1:78" x14ac:dyDescent="0.25">
      <c r="A1601" s="1" t="s">
        <v>20969</v>
      </c>
      <c r="B1601">
        <v>5651</v>
      </c>
      <c r="C1601" s="1" t="s">
        <v>20970</v>
      </c>
      <c r="D1601" s="11">
        <f>koszta_genetic_crossing[[#This Row],[koszta]]</f>
        <v>5651</v>
      </c>
      <c r="E1601" s="11">
        <f>_xlfn.NUMBERVALUE(koszta_genetic_crossing[[#This Row],[avg]],".")</f>
        <v>5708.44</v>
      </c>
      <c r="F1601" s="13">
        <f>ABS(koszta_genetic_crossing[[#This Row],[Średnia]]-$K$4)/$K$4</f>
        <v>1.0720290381125226</v>
      </c>
      <c r="G1601" s="11">
        <f>_xlfn.NUMBERVALUE(koszta_genetic_mutation[[#This Row],[t]],".")</f>
        <v>937.23299999999995</v>
      </c>
      <c r="H1601" s="13">
        <f>ABS(koszta_genetic_crossing[[#This Row],[Koszt]]-$K$4)/$K$4</f>
        <v>1.0511796733212342</v>
      </c>
      <c r="AY1601">
        <v>933.02700000000004</v>
      </c>
      <c r="AZ1601" s="3">
        <v>2.440290381125227</v>
      </c>
      <c r="BA1601">
        <v>933.02700000000004</v>
      </c>
      <c r="BB1601" s="3">
        <v>2.1687840290381124</v>
      </c>
      <c r="BC1601">
        <v>933.02700000000004</v>
      </c>
      <c r="BD1601" s="3">
        <v>2.2798548094373867</v>
      </c>
      <c r="BE1601">
        <v>933.02700000000004</v>
      </c>
      <c r="BF1601" s="3">
        <v>2.3876588021778584</v>
      </c>
      <c r="BG1601">
        <v>933.02700000000004</v>
      </c>
      <c r="BH1601" s="3">
        <v>2.1963702359346642</v>
      </c>
      <c r="BI1601">
        <v>933.02700000000004</v>
      </c>
      <c r="BJ1601" s="3">
        <v>2.1669691470054446</v>
      </c>
      <c r="BQ1601">
        <v>933.02700000000004</v>
      </c>
      <c r="BR1601" s="3">
        <v>3.7908496732026141E-2</v>
      </c>
      <c r="BU1601">
        <v>933.02700000000004</v>
      </c>
      <c r="BV1601" s="3">
        <v>0.21384615384615385</v>
      </c>
      <c r="BY1601">
        <v>951.50600000000497</v>
      </c>
      <c r="BZ1601" s="3">
        <v>1.0511796733212342</v>
      </c>
    </row>
    <row r="1602" spans="1:78" x14ac:dyDescent="0.25">
      <c r="A1602" s="1" t="s">
        <v>17795</v>
      </c>
      <c r="B1602">
        <v>5651</v>
      </c>
      <c r="C1602" s="1" t="s">
        <v>20971</v>
      </c>
      <c r="D1602" s="11">
        <f>koszta_genetic_crossing[[#This Row],[koszta]]</f>
        <v>5651</v>
      </c>
      <c r="E1602" s="11">
        <f>_xlfn.NUMBERVALUE(koszta_genetic_crossing[[#This Row],[avg]],".")</f>
        <v>5700.57</v>
      </c>
      <c r="F1602" s="13">
        <f>ABS(koszta_genetic_crossing[[#This Row],[Średnia]]-$K$4)/$K$4</f>
        <v>1.0691724137931033</v>
      </c>
      <c r="G1602" s="11">
        <f>_xlfn.NUMBERVALUE(koszta_genetic_mutation[[#This Row],[t]],".")</f>
        <v>938.10199999999998</v>
      </c>
      <c r="H1602" s="13">
        <f>ABS(koszta_genetic_crossing[[#This Row],[Koszt]]-$K$4)/$K$4</f>
        <v>1.0511796733212342</v>
      </c>
      <c r="AY1602">
        <v>933.85199999999998</v>
      </c>
      <c r="AZ1602" s="3">
        <v>2.440290381125227</v>
      </c>
      <c r="BA1602">
        <v>933.85199999999998</v>
      </c>
      <c r="BB1602" s="3">
        <v>2.1687840290381124</v>
      </c>
      <c r="BC1602">
        <v>933.85199999999998</v>
      </c>
      <c r="BD1602" s="3">
        <v>2.2798548094373867</v>
      </c>
      <c r="BE1602">
        <v>933.85199999999998</v>
      </c>
      <c r="BF1602" s="3">
        <v>2.3876588021778584</v>
      </c>
      <c r="BG1602">
        <v>933.85199999999998</v>
      </c>
      <c r="BH1602" s="3">
        <v>2.1963702359346642</v>
      </c>
      <c r="BI1602">
        <v>933.85199999999998</v>
      </c>
      <c r="BJ1602" s="3">
        <v>2.1669691470054446</v>
      </c>
      <c r="BQ1602">
        <v>933.85199999999998</v>
      </c>
      <c r="BR1602" s="3">
        <v>3.7908496732026141E-2</v>
      </c>
      <c r="BU1602">
        <v>933.85199999999998</v>
      </c>
      <c r="BV1602" s="3">
        <v>0.21384615384615385</v>
      </c>
      <c r="BY1602">
        <v>952.61300000000494</v>
      </c>
      <c r="BZ1602" s="3">
        <v>1.0511796733212342</v>
      </c>
    </row>
    <row r="1603" spans="1:78" x14ac:dyDescent="0.25">
      <c r="A1603" s="1" t="s">
        <v>20972</v>
      </c>
      <c r="B1603">
        <v>5651</v>
      </c>
      <c r="C1603" s="1" t="s">
        <v>20973</v>
      </c>
      <c r="D1603" s="11">
        <f>koszta_genetic_crossing[[#This Row],[koszta]]</f>
        <v>5651</v>
      </c>
      <c r="E1603" s="11">
        <f>_xlfn.NUMBERVALUE(koszta_genetic_crossing[[#This Row],[avg]],".")</f>
        <v>5700.08</v>
      </c>
      <c r="F1603" s="13">
        <f>ABS(koszta_genetic_crossing[[#This Row],[Średnia]]-$K$4)/$K$4</f>
        <v>1.068994555353902</v>
      </c>
      <c r="G1603" s="11">
        <f>_xlfn.NUMBERVALUE(koszta_genetic_mutation[[#This Row],[t]],".")</f>
        <v>938.95899999999995</v>
      </c>
      <c r="H1603" s="13">
        <f>ABS(koszta_genetic_crossing[[#This Row],[Koszt]]-$K$4)/$K$4</f>
        <v>1.0511796733212342</v>
      </c>
      <c r="AY1603">
        <v>934.68100000000004</v>
      </c>
      <c r="AZ1603" s="3">
        <v>2.440290381125227</v>
      </c>
      <c r="BA1603">
        <v>934.68100000000004</v>
      </c>
      <c r="BB1603" s="3">
        <v>2.1687840290381124</v>
      </c>
      <c r="BC1603">
        <v>934.68100000000004</v>
      </c>
      <c r="BD1603" s="3">
        <v>2.2798548094373867</v>
      </c>
      <c r="BE1603">
        <v>934.68100000000004</v>
      </c>
      <c r="BF1603" s="3">
        <v>2.3876588021778584</v>
      </c>
      <c r="BG1603">
        <v>934.68100000000004</v>
      </c>
      <c r="BH1603" s="3">
        <v>2.1963702359346642</v>
      </c>
      <c r="BI1603">
        <v>934.68100000000004</v>
      </c>
      <c r="BJ1603" s="3">
        <v>2.1669691470054446</v>
      </c>
      <c r="BQ1603">
        <v>934.68100000000004</v>
      </c>
      <c r="BR1603" s="3">
        <v>3.7908496732026141E-2</v>
      </c>
      <c r="BU1603">
        <v>934.68100000000004</v>
      </c>
      <c r="BV1603" s="3">
        <v>0.21384615384615385</v>
      </c>
      <c r="BY1603">
        <v>953.72000000000503</v>
      </c>
      <c r="BZ1603" s="3">
        <v>1.0511796733212342</v>
      </c>
    </row>
    <row r="1604" spans="1:78" x14ac:dyDescent="0.25">
      <c r="A1604" s="1" t="s">
        <v>14295</v>
      </c>
      <c r="B1604">
        <v>5651</v>
      </c>
      <c r="C1604" s="1" t="s">
        <v>20974</v>
      </c>
      <c r="D1604" s="11">
        <f>koszta_genetic_crossing[[#This Row],[koszta]]</f>
        <v>5651</v>
      </c>
      <c r="E1604" s="11">
        <f>_xlfn.NUMBERVALUE(koszta_genetic_crossing[[#This Row],[avg]],".")</f>
        <v>5710.12</v>
      </c>
      <c r="F1604" s="13">
        <f>ABS(koszta_genetic_crossing[[#This Row],[Średnia]]-$K$4)/$K$4</f>
        <v>1.072638838475499</v>
      </c>
      <c r="G1604" s="11">
        <f>_xlfn.NUMBERVALUE(koszta_genetic_mutation[[#This Row],[t]],".")</f>
        <v>939.80799999999999</v>
      </c>
      <c r="H1604" s="13">
        <f>ABS(koszta_genetic_crossing[[#This Row],[Koszt]]-$K$4)/$K$4</f>
        <v>1.0511796733212342</v>
      </c>
      <c r="AY1604">
        <v>935.53200000000004</v>
      </c>
      <c r="AZ1604" s="3">
        <v>2.440290381125227</v>
      </c>
      <c r="BA1604">
        <v>935.53200000000004</v>
      </c>
      <c r="BB1604" s="3">
        <v>2.1687840290381124</v>
      </c>
      <c r="BC1604">
        <v>935.53200000000004</v>
      </c>
      <c r="BD1604" s="3">
        <v>2.2798548094373867</v>
      </c>
      <c r="BE1604">
        <v>935.53200000000004</v>
      </c>
      <c r="BF1604" s="3">
        <v>2.3876588021778584</v>
      </c>
      <c r="BG1604">
        <v>935.53200000000004</v>
      </c>
      <c r="BH1604" s="3">
        <v>2.1963702359346642</v>
      </c>
      <c r="BI1604">
        <v>935.53200000000004</v>
      </c>
      <c r="BJ1604" s="3">
        <v>2.1669691470054446</v>
      </c>
      <c r="BQ1604">
        <v>935.53200000000004</v>
      </c>
      <c r="BR1604" s="3">
        <v>3.7908496732026141E-2</v>
      </c>
      <c r="BU1604">
        <v>935.53200000000004</v>
      </c>
      <c r="BV1604" s="3">
        <v>0.21384615384615385</v>
      </c>
      <c r="BY1604">
        <v>954.827000000005</v>
      </c>
      <c r="BZ1604" s="3">
        <v>1.0511796733212342</v>
      </c>
    </row>
    <row r="1605" spans="1:78" x14ac:dyDescent="0.25">
      <c r="A1605" s="1" t="s">
        <v>20975</v>
      </c>
      <c r="B1605">
        <v>5651</v>
      </c>
      <c r="C1605" s="1" t="s">
        <v>20976</v>
      </c>
      <c r="D1605" s="11">
        <f>koszta_genetic_crossing[[#This Row],[koszta]]</f>
        <v>5651</v>
      </c>
      <c r="E1605" s="11">
        <f>_xlfn.NUMBERVALUE(koszta_genetic_crossing[[#This Row],[avg]],".")</f>
        <v>5712.79</v>
      </c>
      <c r="F1605" s="13">
        <f>ABS(koszta_genetic_crossing[[#This Row],[Średnia]]-$K$4)/$K$4</f>
        <v>1.0736079854809437</v>
      </c>
      <c r="G1605" s="11">
        <f>_xlfn.NUMBERVALUE(koszta_genetic_mutation[[#This Row],[t]],".")</f>
        <v>940.67499999999995</v>
      </c>
      <c r="H1605" s="13">
        <f>ABS(koszta_genetic_crossing[[#This Row],[Koszt]]-$K$4)/$K$4</f>
        <v>1.0511796733212342</v>
      </c>
      <c r="AY1605">
        <v>936.38199999999995</v>
      </c>
      <c r="AZ1605" s="3">
        <v>2.440290381125227</v>
      </c>
      <c r="BA1605">
        <v>936.38199999999995</v>
      </c>
      <c r="BB1605" s="3">
        <v>2.1687840290381124</v>
      </c>
      <c r="BC1605">
        <v>936.38199999999995</v>
      </c>
      <c r="BD1605" s="3">
        <v>2.2798548094373867</v>
      </c>
      <c r="BE1605">
        <v>936.38199999999995</v>
      </c>
      <c r="BF1605" s="3">
        <v>2.3876588021778584</v>
      </c>
      <c r="BG1605">
        <v>936.38199999999995</v>
      </c>
      <c r="BH1605" s="3">
        <v>2.1963702359346642</v>
      </c>
      <c r="BI1605">
        <v>936.38199999999995</v>
      </c>
      <c r="BJ1605" s="3">
        <v>2.1669691470054446</v>
      </c>
      <c r="BQ1605">
        <v>936.38199999999995</v>
      </c>
      <c r="BR1605" s="3">
        <v>3.7908496732026141E-2</v>
      </c>
      <c r="BU1605">
        <v>936.38199999999995</v>
      </c>
      <c r="BV1605" s="3">
        <v>0.21384615384615385</v>
      </c>
      <c r="BY1605">
        <v>955.93400000000497</v>
      </c>
      <c r="BZ1605" s="3">
        <v>1.0511796733212342</v>
      </c>
    </row>
    <row r="1606" spans="1:78" x14ac:dyDescent="0.25">
      <c r="A1606" s="1" t="s">
        <v>20977</v>
      </c>
      <c r="B1606">
        <v>5651</v>
      </c>
      <c r="C1606" s="1" t="s">
        <v>20978</v>
      </c>
      <c r="D1606" s="11">
        <f>koszta_genetic_crossing[[#This Row],[koszta]]</f>
        <v>5651</v>
      </c>
      <c r="E1606" s="11">
        <f>_xlfn.NUMBERVALUE(koszta_genetic_crossing[[#This Row],[avg]],".")</f>
        <v>5710.54</v>
      </c>
      <c r="F1606" s="13">
        <f>ABS(koszta_genetic_crossing[[#This Row],[Średnia]]-$K$4)/$K$4</f>
        <v>1.0727912885662432</v>
      </c>
      <c r="G1606" s="11">
        <f>_xlfn.NUMBERVALUE(koszta_genetic_mutation[[#This Row],[t]],".")</f>
        <v>941.55600000000004</v>
      </c>
      <c r="H1606" s="13">
        <f>ABS(koszta_genetic_crossing[[#This Row],[Koszt]]-$K$4)/$K$4</f>
        <v>1.0511796733212342</v>
      </c>
      <c r="AY1606">
        <v>937.23299999999995</v>
      </c>
      <c r="AZ1606" s="3">
        <v>2.440290381125227</v>
      </c>
      <c r="BA1606">
        <v>937.23299999999995</v>
      </c>
      <c r="BB1606" s="3">
        <v>2.1687840290381124</v>
      </c>
      <c r="BC1606">
        <v>937.23299999999995</v>
      </c>
      <c r="BD1606" s="3">
        <v>2.2798548094373867</v>
      </c>
      <c r="BE1606">
        <v>937.23299999999995</v>
      </c>
      <c r="BF1606" s="3">
        <v>2.3876588021778584</v>
      </c>
      <c r="BG1606">
        <v>937.23299999999995</v>
      </c>
      <c r="BH1606" s="3">
        <v>2.1963702359346642</v>
      </c>
      <c r="BI1606">
        <v>937.23299999999995</v>
      </c>
      <c r="BJ1606" s="3">
        <v>2.1669691470054446</v>
      </c>
      <c r="BQ1606">
        <v>937.23299999999995</v>
      </c>
      <c r="BR1606" s="3">
        <v>3.7908496732026141E-2</v>
      </c>
      <c r="BU1606">
        <v>937.23299999999995</v>
      </c>
      <c r="BV1606" s="3">
        <v>0.21384615384615385</v>
      </c>
      <c r="BY1606">
        <v>957.04100000000506</v>
      </c>
      <c r="BZ1606" s="3">
        <v>1.0511796733212342</v>
      </c>
    </row>
    <row r="1607" spans="1:78" x14ac:dyDescent="0.25">
      <c r="A1607" s="1" t="s">
        <v>20979</v>
      </c>
      <c r="B1607">
        <v>5651</v>
      </c>
      <c r="C1607" s="1" t="s">
        <v>20980</v>
      </c>
      <c r="D1607" s="11">
        <f>koszta_genetic_crossing[[#This Row],[koszta]]</f>
        <v>5651</v>
      </c>
      <c r="E1607" s="11">
        <f>_xlfn.NUMBERVALUE(koszta_genetic_crossing[[#This Row],[avg]],".")</f>
        <v>5708.69</v>
      </c>
      <c r="F1607" s="13">
        <f>ABS(koszta_genetic_crossing[[#This Row],[Średnia]]-$K$4)/$K$4</f>
        <v>1.0721197822141559</v>
      </c>
      <c r="G1607" s="11">
        <f>_xlfn.NUMBERVALUE(koszta_genetic_mutation[[#This Row],[t]],".")</f>
        <v>942.41600000000005</v>
      </c>
      <c r="H1607" s="13">
        <f>ABS(koszta_genetic_crossing[[#This Row],[Koszt]]-$K$4)/$K$4</f>
        <v>1.0511796733212342</v>
      </c>
      <c r="AY1607">
        <v>938.10199999999998</v>
      </c>
      <c r="AZ1607" s="3">
        <v>2.440290381125227</v>
      </c>
      <c r="BA1607">
        <v>938.10199999999998</v>
      </c>
      <c r="BB1607" s="3">
        <v>2.1687840290381124</v>
      </c>
      <c r="BC1607">
        <v>938.10199999999998</v>
      </c>
      <c r="BD1607" s="3">
        <v>2.2798548094373867</v>
      </c>
      <c r="BE1607">
        <v>938.10199999999998</v>
      </c>
      <c r="BF1607" s="3">
        <v>2.3876588021778584</v>
      </c>
      <c r="BG1607">
        <v>938.10199999999998</v>
      </c>
      <c r="BH1607" s="3">
        <v>2.1963702359346642</v>
      </c>
      <c r="BI1607">
        <v>938.10199999999998</v>
      </c>
      <c r="BJ1607" s="3">
        <v>2.1669691470054446</v>
      </c>
      <c r="BQ1607">
        <v>938.10199999999998</v>
      </c>
      <c r="BR1607" s="3">
        <v>3.7908496732026141E-2</v>
      </c>
      <c r="BU1607">
        <v>938.10199999999998</v>
      </c>
      <c r="BV1607" s="3">
        <v>0.21384615384615385</v>
      </c>
      <c r="BY1607">
        <v>958.14800000000503</v>
      </c>
      <c r="BZ1607" s="3">
        <v>1.0511796733212342</v>
      </c>
    </row>
    <row r="1608" spans="1:78" x14ac:dyDescent="0.25">
      <c r="A1608" s="1" t="s">
        <v>20981</v>
      </c>
      <c r="B1608">
        <v>5651</v>
      </c>
      <c r="C1608" s="1" t="s">
        <v>20982</v>
      </c>
      <c r="D1608" s="11">
        <f>koszta_genetic_crossing[[#This Row],[koszta]]</f>
        <v>5651</v>
      </c>
      <c r="E1608" s="11">
        <f>_xlfn.NUMBERVALUE(koszta_genetic_crossing[[#This Row],[avg]],".")</f>
        <v>5702.02</v>
      </c>
      <c r="F1608" s="13">
        <f>ABS(koszta_genetic_crossing[[#This Row],[Średnia]]-$K$4)/$K$4</f>
        <v>1.0696987295825773</v>
      </c>
      <c r="G1608" s="11">
        <f>_xlfn.NUMBERVALUE(koszta_genetic_mutation[[#This Row],[t]],".")</f>
        <v>943.26800000000003</v>
      </c>
      <c r="H1608" s="13">
        <f>ABS(koszta_genetic_crossing[[#This Row],[Koszt]]-$K$4)/$K$4</f>
        <v>1.0511796733212342</v>
      </c>
      <c r="AY1608">
        <v>938.95899999999995</v>
      </c>
      <c r="AZ1608" s="3">
        <v>2.440290381125227</v>
      </c>
      <c r="BA1608">
        <v>938.95899999999995</v>
      </c>
      <c r="BB1608" s="3">
        <v>2.1687840290381124</v>
      </c>
      <c r="BC1608">
        <v>938.95899999999995</v>
      </c>
      <c r="BD1608" s="3">
        <v>2.2798548094373867</v>
      </c>
      <c r="BE1608">
        <v>938.95899999999995</v>
      </c>
      <c r="BF1608" s="3">
        <v>2.3876588021778584</v>
      </c>
      <c r="BG1608">
        <v>938.95899999999995</v>
      </c>
      <c r="BH1608" s="3">
        <v>2.1963702359346642</v>
      </c>
      <c r="BI1608">
        <v>938.95899999999995</v>
      </c>
      <c r="BJ1608" s="3">
        <v>2.1669691470054446</v>
      </c>
      <c r="BQ1608">
        <v>938.95899999999995</v>
      </c>
      <c r="BR1608" s="3">
        <v>3.7908496732026141E-2</v>
      </c>
      <c r="BU1608">
        <v>938.95899999999995</v>
      </c>
      <c r="BV1608" s="3">
        <v>0.21384615384615385</v>
      </c>
      <c r="BY1608">
        <v>959.255000000005</v>
      </c>
      <c r="BZ1608" s="3">
        <v>1.0511796733212342</v>
      </c>
    </row>
    <row r="1609" spans="1:78" x14ac:dyDescent="0.25">
      <c r="A1609" s="1" t="s">
        <v>5293</v>
      </c>
      <c r="B1609">
        <v>5651</v>
      </c>
      <c r="C1609" s="1" t="s">
        <v>6240</v>
      </c>
      <c r="D1609" s="11">
        <f>koszta_genetic_crossing[[#This Row],[koszta]]</f>
        <v>5651</v>
      </c>
      <c r="E1609" s="11">
        <f>_xlfn.NUMBERVALUE(koszta_genetic_crossing[[#This Row],[avg]],".")</f>
        <v>5699.58</v>
      </c>
      <c r="F1609" s="13">
        <f>ABS(koszta_genetic_crossing[[#This Row],[Średnia]]-$K$4)/$K$4</f>
        <v>1.0688130671506353</v>
      </c>
      <c r="G1609" s="11">
        <f>_xlfn.NUMBERVALUE(koszta_genetic_mutation[[#This Row],[t]],".")</f>
        <v>944.12900000000002</v>
      </c>
      <c r="H1609" s="13">
        <f>ABS(koszta_genetic_crossing[[#This Row],[Koszt]]-$K$4)/$K$4</f>
        <v>1.0511796733212342</v>
      </c>
      <c r="AY1609">
        <v>939.80799999999999</v>
      </c>
      <c r="AZ1609" s="3">
        <v>2.440290381125227</v>
      </c>
      <c r="BA1609">
        <v>939.80799999999999</v>
      </c>
      <c r="BB1609" s="3">
        <v>2.1687840290381124</v>
      </c>
      <c r="BC1609">
        <v>939.80799999999999</v>
      </c>
      <c r="BD1609" s="3">
        <v>2.2798548094373867</v>
      </c>
      <c r="BE1609">
        <v>939.80799999999999</v>
      </c>
      <c r="BF1609" s="3">
        <v>2.3876588021778584</v>
      </c>
      <c r="BG1609">
        <v>939.80799999999999</v>
      </c>
      <c r="BH1609" s="3">
        <v>2.1963702359346642</v>
      </c>
      <c r="BI1609">
        <v>939.80799999999999</v>
      </c>
      <c r="BJ1609" s="3">
        <v>2.1669691470054446</v>
      </c>
      <c r="BQ1609">
        <v>939.80799999999999</v>
      </c>
      <c r="BR1609" s="3">
        <v>3.7908496732026141E-2</v>
      </c>
      <c r="BU1609">
        <v>939.80799999999999</v>
      </c>
      <c r="BV1609" s="3">
        <v>0.21384615384615385</v>
      </c>
      <c r="BY1609">
        <v>960.36200000000599</v>
      </c>
      <c r="BZ1609" s="3">
        <v>1.0511796733212342</v>
      </c>
    </row>
    <row r="1610" spans="1:78" x14ac:dyDescent="0.25">
      <c r="A1610" s="1" t="s">
        <v>14343</v>
      </c>
      <c r="B1610">
        <v>5651</v>
      </c>
      <c r="C1610" s="1" t="s">
        <v>20983</v>
      </c>
      <c r="D1610" s="11">
        <f>koszta_genetic_crossing[[#This Row],[koszta]]</f>
        <v>5651</v>
      </c>
      <c r="E1610" s="11">
        <f>_xlfn.NUMBERVALUE(koszta_genetic_crossing[[#This Row],[avg]],".")</f>
        <v>5702.64</v>
      </c>
      <c r="F1610" s="13">
        <f>ABS(koszta_genetic_crossing[[#This Row],[Średnia]]-$K$4)/$K$4</f>
        <v>1.069923774954628</v>
      </c>
      <c r="G1610" s="11">
        <f>_xlfn.NUMBERVALUE(koszta_genetic_mutation[[#This Row],[t]],".")</f>
        <v>945.01</v>
      </c>
      <c r="H1610" s="13">
        <f>ABS(koszta_genetic_crossing[[#This Row],[Koszt]]-$K$4)/$K$4</f>
        <v>1.0511796733212342</v>
      </c>
      <c r="AY1610">
        <v>940.67499999999995</v>
      </c>
      <c r="AZ1610" s="3">
        <v>2.440290381125227</v>
      </c>
      <c r="BA1610">
        <v>940.67499999999995</v>
      </c>
      <c r="BB1610" s="3">
        <v>2.1687840290381124</v>
      </c>
      <c r="BC1610">
        <v>940.67499999999995</v>
      </c>
      <c r="BD1610" s="3">
        <v>2.2798548094373867</v>
      </c>
      <c r="BE1610">
        <v>940.67499999999995</v>
      </c>
      <c r="BF1610" s="3">
        <v>2.3876588021778584</v>
      </c>
      <c r="BG1610">
        <v>940.67499999999995</v>
      </c>
      <c r="BH1610" s="3">
        <v>2.1963702359346642</v>
      </c>
      <c r="BI1610">
        <v>940.67499999999995</v>
      </c>
      <c r="BJ1610" s="3">
        <v>2.1669691470054446</v>
      </c>
      <c r="BQ1610">
        <v>940.67499999999995</v>
      </c>
      <c r="BR1610" s="3">
        <v>3.7908496732026141E-2</v>
      </c>
      <c r="BU1610">
        <v>940.67499999999995</v>
      </c>
      <c r="BV1610" s="3">
        <v>0.21384615384615385</v>
      </c>
      <c r="BY1610">
        <v>961.46900000000596</v>
      </c>
      <c r="BZ1610" s="3">
        <v>1.0511796733212342</v>
      </c>
    </row>
    <row r="1611" spans="1:78" x14ac:dyDescent="0.25">
      <c r="A1611" s="1" t="s">
        <v>369</v>
      </c>
      <c r="B1611">
        <v>5651</v>
      </c>
      <c r="C1611" s="1" t="s">
        <v>20953</v>
      </c>
      <c r="D1611" s="11">
        <f>koszta_genetic_crossing[[#This Row],[koszta]]</f>
        <v>5651</v>
      </c>
      <c r="E1611" s="11">
        <f>_xlfn.NUMBERVALUE(koszta_genetic_crossing[[#This Row],[avg]],".")</f>
        <v>5699.7</v>
      </c>
      <c r="F1611" s="13">
        <f>ABS(koszta_genetic_crossing[[#This Row],[Średnia]]-$K$4)/$K$4</f>
        <v>1.0688566243194191</v>
      </c>
      <c r="G1611" s="11">
        <f>_xlfn.NUMBERVALUE(koszta_genetic_mutation[[#This Row],[t]],".")</f>
        <v>945.89599999999996</v>
      </c>
      <c r="H1611" s="13">
        <f>ABS(koszta_genetic_crossing[[#This Row],[Koszt]]-$K$4)/$K$4</f>
        <v>1.0511796733212342</v>
      </c>
      <c r="AY1611">
        <v>941.55600000000004</v>
      </c>
      <c r="AZ1611" s="3">
        <v>2.440290381125227</v>
      </c>
      <c r="BA1611">
        <v>941.55600000000004</v>
      </c>
      <c r="BB1611" s="3">
        <v>2.1687840290381124</v>
      </c>
      <c r="BC1611">
        <v>941.55600000000004</v>
      </c>
      <c r="BD1611" s="3">
        <v>2.2798548094373867</v>
      </c>
      <c r="BE1611">
        <v>941.55600000000004</v>
      </c>
      <c r="BF1611" s="3">
        <v>2.3876588021778584</v>
      </c>
      <c r="BG1611">
        <v>941.55600000000004</v>
      </c>
      <c r="BH1611" s="3">
        <v>2.1963702359346642</v>
      </c>
      <c r="BI1611">
        <v>941.55600000000004</v>
      </c>
      <c r="BJ1611" s="3">
        <v>2.1666061705989113</v>
      </c>
      <c r="BQ1611">
        <v>941.55600000000004</v>
      </c>
      <c r="BR1611" s="3">
        <v>3.7908496732026141E-2</v>
      </c>
      <c r="BU1611">
        <v>941.55600000000004</v>
      </c>
      <c r="BV1611" s="3">
        <v>0.21384615384615385</v>
      </c>
      <c r="BY1611">
        <v>962.57600000000605</v>
      </c>
      <c r="BZ1611" s="3">
        <v>1.0511796733212342</v>
      </c>
    </row>
    <row r="1612" spans="1:78" x14ac:dyDescent="0.25">
      <c r="A1612" s="1" t="s">
        <v>20984</v>
      </c>
      <c r="B1612">
        <v>5651</v>
      </c>
      <c r="C1612" s="1" t="s">
        <v>14511</v>
      </c>
      <c r="D1612" s="11">
        <f>koszta_genetic_crossing[[#This Row],[koszta]]</f>
        <v>5651</v>
      </c>
      <c r="E1612" s="11">
        <f>_xlfn.NUMBERVALUE(koszta_genetic_crossing[[#This Row],[avg]],".")</f>
        <v>5702.04</v>
      </c>
      <c r="F1612" s="13">
        <f>ABS(koszta_genetic_crossing[[#This Row],[Średnia]]-$K$4)/$K$4</f>
        <v>1.0697059891107077</v>
      </c>
      <c r="G1612" s="11">
        <f>_xlfn.NUMBERVALUE(koszta_genetic_mutation[[#This Row],[t]],".")</f>
        <v>946.79100000000005</v>
      </c>
      <c r="H1612" s="13">
        <f>ABS(koszta_genetic_crossing[[#This Row],[Koszt]]-$K$4)/$K$4</f>
        <v>1.0511796733212342</v>
      </c>
      <c r="AY1612">
        <v>942.41600000000005</v>
      </c>
      <c r="AZ1612" s="3">
        <v>2.440290381125227</v>
      </c>
      <c r="BA1612">
        <v>942.41600000000005</v>
      </c>
      <c r="BB1612" s="3">
        <v>2.1687840290381124</v>
      </c>
      <c r="BC1612">
        <v>942.41600000000005</v>
      </c>
      <c r="BD1612" s="3">
        <v>2.2798548094373867</v>
      </c>
      <c r="BE1612">
        <v>942.41600000000005</v>
      </c>
      <c r="BF1612" s="3">
        <v>2.3876588021778584</v>
      </c>
      <c r="BG1612">
        <v>942.41600000000005</v>
      </c>
      <c r="BH1612" s="3">
        <v>2.1963702359346642</v>
      </c>
      <c r="BI1612">
        <v>942.41600000000005</v>
      </c>
      <c r="BJ1612" s="3">
        <v>2.1666061705989113</v>
      </c>
      <c r="BQ1612">
        <v>942.41600000000005</v>
      </c>
      <c r="BR1612" s="3">
        <v>3.7908496732026141E-2</v>
      </c>
      <c r="BU1612">
        <v>942.41600000000005</v>
      </c>
      <c r="BV1612" s="3">
        <v>0.21384615384615385</v>
      </c>
      <c r="BY1612">
        <v>963.68300000000602</v>
      </c>
      <c r="BZ1612" s="3">
        <v>1.0511796733212342</v>
      </c>
    </row>
    <row r="1613" spans="1:78" x14ac:dyDescent="0.25">
      <c r="A1613" s="1" t="s">
        <v>5396</v>
      </c>
      <c r="B1613">
        <v>5651</v>
      </c>
      <c r="C1613" s="1" t="s">
        <v>15683</v>
      </c>
      <c r="D1613" s="11">
        <f>koszta_genetic_crossing[[#This Row],[koszta]]</f>
        <v>5651</v>
      </c>
      <c r="E1613" s="11">
        <f>_xlfn.NUMBERVALUE(koszta_genetic_crossing[[#This Row],[avg]],".")</f>
        <v>5708.8</v>
      </c>
      <c r="F1613" s="13">
        <f>ABS(koszta_genetic_crossing[[#This Row],[Średnia]]-$K$4)/$K$4</f>
        <v>1.0721597096188749</v>
      </c>
      <c r="G1613" s="11">
        <f>_xlfn.NUMBERVALUE(koszta_genetic_mutation[[#This Row],[t]],".")</f>
        <v>947.70299999999997</v>
      </c>
      <c r="H1613" s="13">
        <f>ABS(koszta_genetic_crossing[[#This Row],[Koszt]]-$K$4)/$K$4</f>
        <v>1.0511796733212342</v>
      </c>
      <c r="AY1613">
        <v>943.26800000000003</v>
      </c>
      <c r="AZ1613" s="3">
        <v>2.440290381125227</v>
      </c>
      <c r="BA1613">
        <v>943.26800000000003</v>
      </c>
      <c r="BB1613" s="3">
        <v>2.1687840290381124</v>
      </c>
      <c r="BC1613">
        <v>943.26800000000003</v>
      </c>
      <c r="BD1613" s="3">
        <v>2.2798548094373867</v>
      </c>
      <c r="BE1613">
        <v>943.26800000000003</v>
      </c>
      <c r="BF1613" s="3">
        <v>2.3876588021778584</v>
      </c>
      <c r="BG1613">
        <v>943.26800000000003</v>
      </c>
      <c r="BH1613" s="3">
        <v>2.1963702359346642</v>
      </c>
      <c r="BI1613">
        <v>943.26800000000003</v>
      </c>
      <c r="BJ1613" s="3">
        <v>2.1666061705989113</v>
      </c>
      <c r="BQ1613">
        <v>943.26800000000003</v>
      </c>
      <c r="BR1613" s="3">
        <v>3.7908496732026141E-2</v>
      </c>
      <c r="BU1613">
        <v>943.26800000000003</v>
      </c>
      <c r="BV1613" s="3">
        <v>0.21384615384615385</v>
      </c>
      <c r="BY1613">
        <v>964.79000000000599</v>
      </c>
      <c r="BZ1613" s="3">
        <v>1.0511796733212342</v>
      </c>
    </row>
    <row r="1614" spans="1:78" x14ac:dyDescent="0.25">
      <c r="A1614" s="1" t="s">
        <v>20985</v>
      </c>
      <c r="B1614">
        <v>5651</v>
      </c>
      <c r="C1614" s="1" t="s">
        <v>20775</v>
      </c>
      <c r="D1614" s="11">
        <f>koszta_genetic_crossing[[#This Row],[koszta]]</f>
        <v>5651</v>
      </c>
      <c r="E1614" s="11">
        <f>_xlfn.NUMBERVALUE(koszta_genetic_crossing[[#This Row],[avg]],".")</f>
        <v>5707.88</v>
      </c>
      <c r="F1614" s="13">
        <f>ABS(koszta_genetic_crossing[[#This Row],[Średnia]]-$K$4)/$K$4</f>
        <v>1.071825771324864</v>
      </c>
      <c r="G1614" s="11">
        <f>_xlfn.NUMBERVALUE(koszta_genetic_mutation[[#This Row],[t]],".")</f>
        <v>948.96600000000001</v>
      </c>
      <c r="H1614" s="13">
        <f>ABS(koszta_genetic_crossing[[#This Row],[Koszt]]-$K$4)/$K$4</f>
        <v>1.0511796733212342</v>
      </c>
      <c r="AY1614">
        <v>944.12900000000002</v>
      </c>
      <c r="AZ1614" s="3">
        <v>2.440290381125227</v>
      </c>
      <c r="BA1614">
        <v>944.12900000000002</v>
      </c>
      <c r="BB1614" s="3">
        <v>2.1687840290381124</v>
      </c>
      <c r="BC1614">
        <v>944.12900000000002</v>
      </c>
      <c r="BD1614" s="3">
        <v>2.2798548094373867</v>
      </c>
      <c r="BE1614">
        <v>944.12900000000002</v>
      </c>
      <c r="BF1614" s="3">
        <v>2.3876588021778584</v>
      </c>
      <c r="BG1614">
        <v>944.12900000000002</v>
      </c>
      <c r="BH1614" s="3">
        <v>2.1963702359346642</v>
      </c>
      <c r="BI1614">
        <v>944.12900000000002</v>
      </c>
      <c r="BJ1614" s="3">
        <v>2.1582577132486387</v>
      </c>
      <c r="BQ1614">
        <v>944.12900000000002</v>
      </c>
      <c r="BR1614" s="3">
        <v>3.7908496732026141E-2</v>
      </c>
      <c r="BU1614">
        <v>944.12900000000002</v>
      </c>
      <c r="BV1614" s="3">
        <v>0.21384615384615385</v>
      </c>
      <c r="BY1614">
        <v>965.89700000000596</v>
      </c>
      <c r="BZ1614" s="3">
        <v>1.0511796733212342</v>
      </c>
    </row>
    <row r="1615" spans="1:78" x14ac:dyDescent="0.25">
      <c r="A1615" s="1" t="s">
        <v>20986</v>
      </c>
      <c r="B1615">
        <v>5651</v>
      </c>
      <c r="C1615" s="1" t="s">
        <v>20987</v>
      </c>
      <c r="D1615" s="11">
        <f>koszta_genetic_crossing[[#This Row],[koszta]]</f>
        <v>5651</v>
      </c>
      <c r="E1615" s="11">
        <f>_xlfn.NUMBERVALUE(koszta_genetic_crossing[[#This Row],[avg]],".")</f>
        <v>5720.14</v>
      </c>
      <c r="F1615" s="13">
        <f>ABS(koszta_genetic_crossing[[#This Row],[Średnia]]-$K$4)/$K$4</f>
        <v>1.0762758620689656</v>
      </c>
      <c r="G1615" s="11">
        <f>_xlfn.NUMBERVALUE(koszta_genetic_mutation[[#This Row],[t]],".")</f>
        <v>950.21600000000001</v>
      </c>
      <c r="H1615" s="13">
        <f>ABS(koszta_genetic_crossing[[#This Row],[Koszt]]-$K$4)/$K$4</f>
        <v>1.0511796733212342</v>
      </c>
      <c r="AY1615">
        <v>945.01</v>
      </c>
      <c r="AZ1615" s="3">
        <v>2.440290381125227</v>
      </c>
      <c r="BA1615">
        <v>945.01</v>
      </c>
      <c r="BB1615" s="3">
        <v>2.1658802177858441</v>
      </c>
      <c r="BC1615">
        <v>945.01</v>
      </c>
      <c r="BD1615" s="3">
        <v>2.2798548094373867</v>
      </c>
      <c r="BE1615">
        <v>945.01</v>
      </c>
      <c r="BF1615" s="3">
        <v>2.3876588021778584</v>
      </c>
      <c r="BG1615">
        <v>945.01</v>
      </c>
      <c r="BH1615" s="3">
        <v>2.1963702359346642</v>
      </c>
      <c r="BI1615">
        <v>945.01</v>
      </c>
      <c r="BJ1615" s="3">
        <v>2.1578947368421053</v>
      </c>
      <c r="BQ1615">
        <v>945.01</v>
      </c>
      <c r="BR1615" s="3">
        <v>3.7908496732026141E-2</v>
      </c>
      <c r="BU1615">
        <v>945.01</v>
      </c>
      <c r="BV1615" s="3">
        <v>0.21384615384615385</v>
      </c>
      <c r="BY1615">
        <v>967.00400000000604</v>
      </c>
      <c r="BZ1615" s="3">
        <v>1.0511796733212342</v>
      </c>
    </row>
    <row r="1616" spans="1:78" x14ac:dyDescent="0.25">
      <c r="A1616" s="1" t="s">
        <v>20988</v>
      </c>
      <c r="B1616">
        <v>5651</v>
      </c>
      <c r="C1616" s="1" t="s">
        <v>20754</v>
      </c>
      <c r="D1616" s="11">
        <f>koszta_genetic_crossing[[#This Row],[koszta]]</f>
        <v>5651</v>
      </c>
      <c r="E1616" s="11">
        <f>_xlfn.NUMBERVALUE(koszta_genetic_crossing[[#This Row],[avg]],".")</f>
        <v>5713.15</v>
      </c>
      <c r="F1616" s="13">
        <f>ABS(koszta_genetic_crossing[[#This Row],[Średnia]]-$K$4)/$K$4</f>
        <v>1.0737386569872958</v>
      </c>
      <c r="G1616" s="11">
        <f>_xlfn.NUMBERVALUE(koszta_genetic_mutation[[#This Row],[t]],".")</f>
        <v>951.43700000000001</v>
      </c>
      <c r="H1616" s="13">
        <f>ABS(koszta_genetic_crossing[[#This Row],[Koszt]]-$K$4)/$K$4</f>
        <v>1.0511796733212342</v>
      </c>
      <c r="AY1616">
        <v>945.89599999999996</v>
      </c>
      <c r="AZ1616" s="3">
        <v>2.440290381125227</v>
      </c>
      <c r="BA1616">
        <v>945.89599999999996</v>
      </c>
      <c r="BB1616" s="3">
        <v>2.1658802177858441</v>
      </c>
      <c r="BC1616">
        <v>945.89599999999996</v>
      </c>
      <c r="BD1616" s="3">
        <v>2.2798548094373867</v>
      </c>
      <c r="BE1616">
        <v>945.89599999999996</v>
      </c>
      <c r="BF1616" s="3">
        <v>2.3876588021778584</v>
      </c>
      <c r="BG1616">
        <v>945.89599999999996</v>
      </c>
      <c r="BH1616" s="3">
        <v>2.1963702359346642</v>
      </c>
      <c r="BI1616">
        <v>945.89599999999996</v>
      </c>
      <c r="BJ1616" s="3">
        <v>2.1578947368421053</v>
      </c>
      <c r="BQ1616">
        <v>945.89599999999996</v>
      </c>
      <c r="BR1616" s="3">
        <v>3.7908496732026141E-2</v>
      </c>
      <c r="BU1616">
        <v>945.89599999999996</v>
      </c>
      <c r="BV1616" s="3">
        <v>0.21384615384615385</v>
      </c>
      <c r="BY1616">
        <v>968.11100000000602</v>
      </c>
      <c r="BZ1616" s="3">
        <v>1.0511796733212342</v>
      </c>
    </row>
    <row r="1617" spans="1:78" x14ac:dyDescent="0.25">
      <c r="A1617" s="1" t="s">
        <v>20989</v>
      </c>
      <c r="B1617">
        <v>5651</v>
      </c>
      <c r="C1617" s="1" t="s">
        <v>15386</v>
      </c>
      <c r="D1617" s="11">
        <f>koszta_genetic_crossing[[#This Row],[koszta]]</f>
        <v>5651</v>
      </c>
      <c r="E1617" s="11">
        <f>_xlfn.NUMBERVALUE(koszta_genetic_crossing[[#This Row],[avg]],".")</f>
        <v>5710.28</v>
      </c>
      <c r="F1617" s="13">
        <f>ABS(koszta_genetic_crossing[[#This Row],[Średnia]]-$K$4)/$K$4</f>
        <v>1.0726969147005443</v>
      </c>
      <c r="G1617" s="11">
        <f>_xlfn.NUMBERVALUE(koszta_genetic_mutation[[#This Row],[t]],".")</f>
        <v>952.67600000000004</v>
      </c>
      <c r="H1617" s="13">
        <f>ABS(koszta_genetic_crossing[[#This Row],[Koszt]]-$K$4)/$K$4</f>
        <v>1.0511796733212342</v>
      </c>
      <c r="AY1617">
        <v>946.79100000000005</v>
      </c>
      <c r="AZ1617" s="3">
        <v>2.4297640653357533</v>
      </c>
      <c r="BA1617">
        <v>946.79100000000005</v>
      </c>
      <c r="BB1617" s="3">
        <v>2.1658802177858441</v>
      </c>
      <c r="BC1617">
        <v>946.79100000000005</v>
      </c>
      <c r="BD1617" s="3">
        <v>2.2798548094373867</v>
      </c>
      <c r="BE1617">
        <v>946.79100000000005</v>
      </c>
      <c r="BF1617" s="3">
        <v>2.3876588021778584</v>
      </c>
      <c r="BG1617">
        <v>946.79100000000005</v>
      </c>
      <c r="BH1617" s="3">
        <v>2.1963702359346642</v>
      </c>
      <c r="BI1617">
        <v>946.79100000000005</v>
      </c>
      <c r="BJ1617" s="3">
        <v>2.1549909255898365</v>
      </c>
      <c r="BQ1617">
        <v>946.79100000000005</v>
      </c>
      <c r="BR1617" s="3">
        <v>3.7908496732026141E-2</v>
      </c>
      <c r="BU1617">
        <v>946.79100000000005</v>
      </c>
      <c r="BV1617" s="3">
        <v>0.21384615384615385</v>
      </c>
      <c r="BY1617">
        <v>969.21800000000599</v>
      </c>
      <c r="BZ1617" s="3">
        <v>1.0511796733212342</v>
      </c>
    </row>
    <row r="1618" spans="1:78" x14ac:dyDescent="0.25">
      <c r="A1618" s="1" t="s">
        <v>14545</v>
      </c>
      <c r="B1618">
        <v>5651</v>
      </c>
      <c r="C1618" s="1" t="s">
        <v>20990</v>
      </c>
      <c r="D1618" s="11">
        <f>koszta_genetic_crossing[[#This Row],[koszta]]</f>
        <v>5651</v>
      </c>
      <c r="E1618" s="11">
        <f>_xlfn.NUMBERVALUE(koszta_genetic_crossing[[#This Row],[avg]],".")</f>
        <v>5697.84</v>
      </c>
      <c r="F1618" s="13">
        <f>ABS(koszta_genetic_crossing[[#This Row],[Średnia]]-$K$4)/$K$4</f>
        <v>1.0681814882032667</v>
      </c>
      <c r="G1618" s="11">
        <f>_xlfn.NUMBERVALUE(koszta_genetic_mutation[[#This Row],[t]],".")</f>
        <v>953.93</v>
      </c>
      <c r="H1618" s="13">
        <f>ABS(koszta_genetic_crossing[[#This Row],[Koszt]]-$K$4)/$K$4</f>
        <v>1.0511796733212342</v>
      </c>
      <c r="AY1618">
        <v>947.70299999999997</v>
      </c>
      <c r="AZ1618" s="3">
        <v>2.4297640653357533</v>
      </c>
      <c r="BA1618">
        <v>947.70299999999997</v>
      </c>
      <c r="BB1618" s="3">
        <v>2.1658802177858441</v>
      </c>
      <c r="BC1618">
        <v>947.70299999999997</v>
      </c>
      <c r="BD1618" s="3">
        <v>2.2798548094373867</v>
      </c>
      <c r="BE1618">
        <v>947.70299999999997</v>
      </c>
      <c r="BF1618" s="3">
        <v>2.3876588021778584</v>
      </c>
      <c r="BG1618">
        <v>947.70299999999997</v>
      </c>
      <c r="BH1618" s="3">
        <v>2.1963702359346642</v>
      </c>
      <c r="BI1618">
        <v>947.70299999999997</v>
      </c>
      <c r="BJ1618" s="3">
        <v>2.1549909255898365</v>
      </c>
      <c r="BQ1618">
        <v>947.70299999999997</v>
      </c>
      <c r="BR1618" s="3">
        <v>3.7908496732026141E-2</v>
      </c>
      <c r="BU1618">
        <v>947.70299999999997</v>
      </c>
      <c r="BV1618" s="3">
        <v>0.21384615384615385</v>
      </c>
      <c r="BY1618">
        <v>970.32500000000596</v>
      </c>
      <c r="BZ1618" s="3">
        <v>1.0511796733212342</v>
      </c>
    </row>
    <row r="1619" spans="1:78" x14ac:dyDescent="0.25">
      <c r="A1619" s="1" t="s">
        <v>20991</v>
      </c>
      <c r="B1619">
        <v>5651</v>
      </c>
      <c r="C1619" s="1" t="s">
        <v>20992</v>
      </c>
      <c r="D1619" s="11">
        <f>koszta_genetic_crossing[[#This Row],[koszta]]</f>
        <v>5651</v>
      </c>
      <c r="E1619" s="11">
        <f>_xlfn.NUMBERVALUE(koszta_genetic_crossing[[#This Row],[avg]],".")</f>
        <v>5725.15</v>
      </c>
      <c r="F1619" s="13">
        <f>ABS(koszta_genetic_crossing[[#This Row],[Średnia]]-$K$4)/$K$4</f>
        <v>1.0780943738656985</v>
      </c>
      <c r="G1619" s="11">
        <f>_xlfn.NUMBERVALUE(koszta_genetic_mutation[[#This Row],[t]],".")</f>
        <v>955.16800000000001</v>
      </c>
      <c r="H1619" s="13">
        <f>ABS(koszta_genetic_crossing[[#This Row],[Koszt]]-$K$4)/$K$4</f>
        <v>1.0511796733212342</v>
      </c>
      <c r="AY1619">
        <v>948.96600000000001</v>
      </c>
      <c r="AZ1619" s="3">
        <v>2.4297640653357533</v>
      </c>
      <c r="BA1619">
        <v>948.96600000000001</v>
      </c>
      <c r="BB1619" s="3">
        <v>2.1658802177858441</v>
      </c>
      <c r="BC1619">
        <v>948.96600000000001</v>
      </c>
      <c r="BD1619" s="3">
        <v>2.2798548094373867</v>
      </c>
      <c r="BE1619">
        <v>948.96600000000001</v>
      </c>
      <c r="BF1619" s="3">
        <v>2.3876588021778584</v>
      </c>
      <c r="BG1619">
        <v>948.96600000000001</v>
      </c>
      <c r="BH1619" s="3">
        <v>2.1963702359346642</v>
      </c>
      <c r="BI1619">
        <v>948.96600000000001</v>
      </c>
      <c r="BJ1619" s="3">
        <v>2.1549909255898365</v>
      </c>
      <c r="BQ1619">
        <v>948.96600000000001</v>
      </c>
      <c r="BR1619" s="3">
        <v>3.7908496732026141E-2</v>
      </c>
      <c r="BU1619">
        <v>948.96600000000001</v>
      </c>
      <c r="BV1619" s="3">
        <v>0.21384615384615385</v>
      </c>
      <c r="BY1619">
        <v>971.43200000000604</v>
      </c>
      <c r="BZ1619" s="3">
        <v>1.0511796733212342</v>
      </c>
    </row>
    <row r="1620" spans="1:78" x14ac:dyDescent="0.25">
      <c r="A1620" s="1" t="s">
        <v>14227</v>
      </c>
      <c r="B1620">
        <v>5651</v>
      </c>
      <c r="C1620" s="1" t="s">
        <v>20993</v>
      </c>
      <c r="D1620" s="11">
        <f>koszta_genetic_crossing[[#This Row],[koszta]]</f>
        <v>5651</v>
      </c>
      <c r="E1620" s="11">
        <f>_xlfn.NUMBERVALUE(koszta_genetic_crossing[[#This Row],[avg]],".")</f>
        <v>5715.19</v>
      </c>
      <c r="F1620" s="13">
        <f>ABS(koszta_genetic_crossing[[#This Row],[Średnia]]-$K$4)/$K$4</f>
        <v>1.0744791288566242</v>
      </c>
      <c r="G1620" s="11">
        <f>_xlfn.NUMBERVALUE(koszta_genetic_mutation[[#This Row],[t]],".")</f>
        <v>956.49400000000003</v>
      </c>
      <c r="H1620" s="13">
        <f>ABS(koszta_genetic_crossing[[#This Row],[Koszt]]-$K$4)/$K$4</f>
        <v>1.0511796733212342</v>
      </c>
      <c r="AY1620">
        <v>950.21600000000001</v>
      </c>
      <c r="AZ1620" s="3">
        <v>2.4297640653357533</v>
      </c>
      <c r="BA1620">
        <v>950.21600000000001</v>
      </c>
      <c r="BB1620" s="3">
        <v>2.1658802177858441</v>
      </c>
      <c r="BC1620">
        <v>950.21600000000001</v>
      </c>
      <c r="BD1620" s="3">
        <v>2.2798548094373867</v>
      </c>
      <c r="BE1620">
        <v>950.21600000000001</v>
      </c>
      <c r="BF1620" s="3">
        <v>2.3876588021778584</v>
      </c>
      <c r="BG1620">
        <v>950.21600000000001</v>
      </c>
      <c r="BH1620" s="3">
        <v>2.1963702359346642</v>
      </c>
      <c r="BI1620">
        <v>950.21600000000001</v>
      </c>
      <c r="BJ1620" s="3">
        <v>2.1549909255898365</v>
      </c>
      <c r="BQ1620">
        <v>950.21600000000001</v>
      </c>
      <c r="BR1620" s="3">
        <v>3.7908496732026141E-2</v>
      </c>
      <c r="BU1620">
        <v>950.21600000000001</v>
      </c>
      <c r="BV1620" s="3">
        <v>0.21384615384615385</v>
      </c>
      <c r="BY1620">
        <v>972.53900000000601</v>
      </c>
      <c r="BZ1620" s="3">
        <v>1.0511796733212342</v>
      </c>
    </row>
    <row r="1621" spans="1:78" x14ac:dyDescent="0.25">
      <c r="A1621" s="1" t="s">
        <v>13670</v>
      </c>
      <c r="B1621">
        <v>5651</v>
      </c>
      <c r="C1621" s="1" t="s">
        <v>5835</v>
      </c>
      <c r="D1621" s="11">
        <f>koszta_genetic_crossing[[#This Row],[koszta]]</f>
        <v>5651</v>
      </c>
      <c r="E1621" s="11">
        <f>_xlfn.NUMBERVALUE(koszta_genetic_crossing[[#This Row],[avg]],".")</f>
        <v>5720.7</v>
      </c>
      <c r="F1621" s="13">
        <f>ABS(koszta_genetic_crossing[[#This Row],[Średnia]]-$K$4)/$K$4</f>
        <v>1.0764791288566242</v>
      </c>
      <c r="G1621" s="11">
        <f>_xlfn.NUMBERVALUE(koszta_genetic_mutation[[#This Row],[t]],".")</f>
        <v>957.76499999999999</v>
      </c>
      <c r="H1621" s="13">
        <f>ABS(koszta_genetic_crossing[[#This Row],[Koszt]]-$K$4)/$K$4</f>
        <v>1.0511796733212342</v>
      </c>
      <c r="AY1621">
        <v>951.43700000000001</v>
      </c>
      <c r="AZ1621" s="3">
        <v>2.4297640653357533</v>
      </c>
      <c r="BA1621">
        <v>951.43700000000001</v>
      </c>
      <c r="BB1621" s="3">
        <v>2.1658802177858441</v>
      </c>
      <c r="BC1621">
        <v>951.43700000000001</v>
      </c>
      <c r="BD1621" s="3">
        <v>2.2798548094373867</v>
      </c>
      <c r="BE1621">
        <v>951.43700000000001</v>
      </c>
      <c r="BF1621" s="3">
        <v>2.3876588021778584</v>
      </c>
      <c r="BG1621">
        <v>951.43700000000001</v>
      </c>
      <c r="BH1621" s="3">
        <v>2.1963702359346642</v>
      </c>
      <c r="BI1621">
        <v>951.43700000000001</v>
      </c>
      <c r="BJ1621" s="3">
        <v>2.1549909255898365</v>
      </c>
      <c r="BQ1621">
        <v>951.43700000000001</v>
      </c>
      <c r="BR1621" s="3">
        <v>3.7908496732026141E-2</v>
      </c>
      <c r="BU1621">
        <v>951.43700000000001</v>
      </c>
      <c r="BV1621" s="3">
        <v>0.21384615384615385</v>
      </c>
      <c r="BY1621">
        <v>973.64600000000701</v>
      </c>
      <c r="BZ1621" s="3">
        <v>1.0511796733212342</v>
      </c>
    </row>
    <row r="1622" spans="1:78" x14ac:dyDescent="0.25">
      <c r="A1622" s="1" t="s">
        <v>5397</v>
      </c>
      <c r="B1622">
        <v>5651</v>
      </c>
      <c r="C1622" s="1" t="s">
        <v>20994</v>
      </c>
      <c r="D1622" s="11">
        <f>koszta_genetic_crossing[[#This Row],[koszta]]</f>
        <v>5651</v>
      </c>
      <c r="E1622" s="11">
        <f>_xlfn.NUMBERVALUE(koszta_genetic_crossing[[#This Row],[avg]],".")</f>
        <v>5712.91</v>
      </c>
      <c r="F1622" s="13">
        <f>ABS(koszta_genetic_crossing[[#This Row],[Średnia]]-$K$4)/$K$4</f>
        <v>1.0736515426497277</v>
      </c>
      <c r="G1622" s="11">
        <f>_xlfn.NUMBERVALUE(koszta_genetic_mutation[[#This Row],[t]],".")</f>
        <v>959.05399999999997</v>
      </c>
      <c r="H1622" s="13">
        <f>ABS(koszta_genetic_crossing[[#This Row],[Koszt]]-$K$4)/$K$4</f>
        <v>1.0511796733212342</v>
      </c>
      <c r="AY1622">
        <v>952.67600000000004</v>
      </c>
      <c r="AZ1622" s="3">
        <v>2.4297640653357533</v>
      </c>
      <c r="BA1622">
        <v>952.67600000000004</v>
      </c>
      <c r="BB1622" s="3">
        <v>2.1658802177858441</v>
      </c>
      <c r="BC1622">
        <v>952.67600000000004</v>
      </c>
      <c r="BD1622" s="3">
        <v>2.2798548094373867</v>
      </c>
      <c r="BE1622">
        <v>952.67600000000004</v>
      </c>
      <c r="BF1622" s="3">
        <v>2.3876588021778584</v>
      </c>
      <c r="BG1622">
        <v>952.67600000000004</v>
      </c>
      <c r="BH1622" s="3">
        <v>2.1963702359346642</v>
      </c>
      <c r="BI1622">
        <v>952.67600000000004</v>
      </c>
      <c r="BJ1622" s="3">
        <v>2.1549909255898365</v>
      </c>
      <c r="BQ1622">
        <v>952.67600000000004</v>
      </c>
      <c r="BR1622" s="3">
        <v>3.7908496732026141E-2</v>
      </c>
      <c r="BU1622">
        <v>952.67600000000004</v>
      </c>
      <c r="BV1622" s="3">
        <v>0.21384615384615385</v>
      </c>
      <c r="BY1622">
        <v>974.75300000000698</v>
      </c>
      <c r="BZ1622" s="3">
        <v>1.0511796733212342</v>
      </c>
    </row>
    <row r="1623" spans="1:78" x14ac:dyDescent="0.25">
      <c r="A1623" s="1" t="s">
        <v>20995</v>
      </c>
      <c r="B1623">
        <v>5651</v>
      </c>
      <c r="C1623" s="1" t="s">
        <v>20996</v>
      </c>
      <c r="D1623" s="11">
        <f>koszta_genetic_crossing[[#This Row],[koszta]]</f>
        <v>5651</v>
      </c>
      <c r="E1623" s="11">
        <f>_xlfn.NUMBERVALUE(koszta_genetic_crossing[[#This Row],[avg]],".")</f>
        <v>5708.07</v>
      </c>
      <c r="F1623" s="13">
        <f>ABS(koszta_genetic_crossing[[#This Row],[Średnia]]-$K$4)/$K$4</f>
        <v>1.0718947368421052</v>
      </c>
      <c r="G1623" s="11">
        <f>_xlfn.NUMBERVALUE(koszta_genetic_mutation[[#This Row],[t]],".")</f>
        <v>960.31299999999999</v>
      </c>
      <c r="H1623" s="13">
        <f>ABS(koszta_genetic_crossing[[#This Row],[Koszt]]-$K$4)/$K$4</f>
        <v>1.0511796733212342</v>
      </c>
      <c r="AY1623">
        <v>953.93</v>
      </c>
      <c r="AZ1623" s="3">
        <v>2.4297640653357533</v>
      </c>
      <c r="BA1623">
        <v>953.93</v>
      </c>
      <c r="BB1623" s="3">
        <v>2.1658802177858441</v>
      </c>
      <c r="BC1623">
        <v>953.93</v>
      </c>
      <c r="BD1623" s="3">
        <v>2.2798548094373867</v>
      </c>
      <c r="BE1623">
        <v>953.93</v>
      </c>
      <c r="BF1623" s="3">
        <v>2.3876588021778584</v>
      </c>
      <c r="BG1623">
        <v>953.93</v>
      </c>
      <c r="BH1623" s="3">
        <v>2.1963702359346642</v>
      </c>
      <c r="BI1623">
        <v>953.93</v>
      </c>
      <c r="BJ1623" s="3">
        <v>2.1248638838475498</v>
      </c>
      <c r="BQ1623">
        <v>953.93</v>
      </c>
      <c r="BR1623" s="3">
        <v>3.7908496732026141E-2</v>
      </c>
      <c r="BU1623">
        <v>953.93</v>
      </c>
      <c r="BV1623" s="3">
        <v>0.21384615384615385</v>
      </c>
      <c r="BY1623">
        <v>975.86000000000695</v>
      </c>
      <c r="BZ1623" s="3">
        <v>1.0511796733212342</v>
      </c>
    </row>
    <row r="1624" spans="1:78" x14ac:dyDescent="0.25">
      <c r="A1624" s="1" t="s">
        <v>20997</v>
      </c>
      <c r="B1624">
        <v>5651</v>
      </c>
      <c r="C1624" s="1" t="s">
        <v>15170</v>
      </c>
      <c r="D1624" s="11">
        <f>koszta_genetic_crossing[[#This Row],[koszta]]</f>
        <v>5651</v>
      </c>
      <c r="E1624" s="11">
        <f>_xlfn.NUMBERVALUE(koszta_genetic_crossing[[#This Row],[avg]],".")</f>
        <v>5709.26</v>
      </c>
      <c r="F1624" s="13">
        <f>ABS(koszta_genetic_crossing[[#This Row],[Średnia]]-$K$4)/$K$4</f>
        <v>1.0723266787658803</v>
      </c>
      <c r="G1624" s="11">
        <f>_xlfn.NUMBERVALUE(koszta_genetic_mutation[[#This Row],[t]],".")</f>
        <v>961.56700000000001</v>
      </c>
      <c r="H1624" s="13">
        <f>ABS(koszta_genetic_crossing[[#This Row],[Koszt]]-$K$4)/$K$4</f>
        <v>1.0511796733212342</v>
      </c>
      <c r="AY1624">
        <v>955.16800000000001</v>
      </c>
      <c r="AZ1624" s="3">
        <v>2.4297640653357533</v>
      </c>
      <c r="BA1624">
        <v>955.16800000000001</v>
      </c>
      <c r="BB1624" s="3">
        <v>2.1658802177858441</v>
      </c>
      <c r="BC1624">
        <v>955.16800000000001</v>
      </c>
      <c r="BD1624" s="3">
        <v>2.2798548094373867</v>
      </c>
      <c r="BE1624">
        <v>955.16800000000001</v>
      </c>
      <c r="BF1624" s="3">
        <v>2.3876588021778584</v>
      </c>
      <c r="BG1624">
        <v>955.16800000000001</v>
      </c>
      <c r="BH1624" s="3">
        <v>2.1963702359346642</v>
      </c>
      <c r="BI1624">
        <v>955.16800000000001</v>
      </c>
      <c r="BJ1624" s="3">
        <v>2.1248638838475498</v>
      </c>
      <c r="BQ1624">
        <v>955.16800000000001</v>
      </c>
      <c r="BR1624" s="3">
        <v>3.7908496732026141E-2</v>
      </c>
      <c r="BU1624">
        <v>955.16800000000001</v>
      </c>
      <c r="BV1624" s="3">
        <v>0.21384615384615385</v>
      </c>
      <c r="BY1624">
        <v>976.96700000000703</v>
      </c>
      <c r="BZ1624" s="3">
        <v>1.0511796733212342</v>
      </c>
    </row>
    <row r="1625" spans="1:78" x14ac:dyDescent="0.25">
      <c r="A1625" s="1" t="s">
        <v>15424</v>
      </c>
      <c r="B1625">
        <v>5651</v>
      </c>
      <c r="C1625" s="1" t="s">
        <v>14025</v>
      </c>
      <c r="D1625" s="11">
        <f>koszta_genetic_crossing[[#This Row],[koszta]]</f>
        <v>5651</v>
      </c>
      <c r="E1625" s="11">
        <f>_xlfn.NUMBERVALUE(koszta_genetic_crossing[[#This Row],[avg]],".")</f>
        <v>5700.54</v>
      </c>
      <c r="F1625" s="13">
        <f>ABS(koszta_genetic_crossing[[#This Row],[Średnia]]-$K$4)/$K$4</f>
        <v>1.0691615245009074</v>
      </c>
      <c r="G1625" s="11">
        <f>_xlfn.NUMBERVALUE(koszta_genetic_mutation[[#This Row],[t]],".")</f>
        <v>962.80100000000004</v>
      </c>
      <c r="H1625" s="13">
        <f>ABS(koszta_genetic_crossing[[#This Row],[Koszt]]-$K$4)/$K$4</f>
        <v>1.0511796733212342</v>
      </c>
      <c r="AY1625">
        <v>956.49400000000003</v>
      </c>
      <c r="AZ1625" s="3">
        <v>2.4297640653357533</v>
      </c>
      <c r="BA1625">
        <v>956.49400000000003</v>
      </c>
      <c r="BB1625" s="3">
        <v>2.1658802177858441</v>
      </c>
      <c r="BC1625">
        <v>956.49400000000003</v>
      </c>
      <c r="BD1625" s="3">
        <v>2.2798548094373867</v>
      </c>
      <c r="BE1625">
        <v>956.49400000000003</v>
      </c>
      <c r="BF1625" s="3">
        <v>2.3876588021778584</v>
      </c>
      <c r="BG1625">
        <v>956.49400000000003</v>
      </c>
      <c r="BH1625" s="3">
        <v>2.1963702359346642</v>
      </c>
      <c r="BI1625">
        <v>956.49400000000003</v>
      </c>
      <c r="BJ1625" s="3">
        <v>2.1248638838475498</v>
      </c>
      <c r="BQ1625">
        <v>956.49400000000003</v>
      </c>
      <c r="BR1625" s="3">
        <v>3.7908496732026141E-2</v>
      </c>
      <c r="BU1625">
        <v>956.49400000000003</v>
      </c>
      <c r="BV1625" s="3">
        <v>0.21384615384615385</v>
      </c>
      <c r="BY1625">
        <v>978.074000000007</v>
      </c>
      <c r="BZ1625" s="3">
        <v>1.0511796733212342</v>
      </c>
    </row>
    <row r="1626" spans="1:78" x14ac:dyDescent="0.25">
      <c r="A1626" s="1" t="s">
        <v>20998</v>
      </c>
      <c r="B1626">
        <v>5651</v>
      </c>
      <c r="C1626" s="1" t="s">
        <v>20999</v>
      </c>
      <c r="D1626" s="11">
        <f>koszta_genetic_crossing[[#This Row],[koszta]]</f>
        <v>5651</v>
      </c>
      <c r="E1626" s="11">
        <f>_xlfn.NUMBERVALUE(koszta_genetic_crossing[[#This Row],[avg]],".")</f>
        <v>5716.39</v>
      </c>
      <c r="F1626" s="13">
        <f>ABS(koszta_genetic_crossing[[#This Row],[Średnia]]-$K$4)/$K$4</f>
        <v>1.0749147005444648</v>
      </c>
      <c r="G1626" s="11">
        <f>_xlfn.NUMBERVALUE(koszta_genetic_mutation[[#This Row],[t]],".")</f>
        <v>964.06799999999998</v>
      </c>
      <c r="H1626" s="13">
        <f>ABS(koszta_genetic_crossing[[#This Row],[Koszt]]-$K$4)/$K$4</f>
        <v>1.0511796733212342</v>
      </c>
      <c r="AY1626">
        <v>957.76499999999999</v>
      </c>
      <c r="AZ1626" s="3">
        <v>2.4297640653357533</v>
      </c>
      <c r="BA1626">
        <v>957.76499999999999</v>
      </c>
      <c r="BB1626" s="3">
        <v>2.1658802177858441</v>
      </c>
      <c r="BC1626">
        <v>957.76499999999999</v>
      </c>
      <c r="BD1626" s="3">
        <v>2.2798548094373867</v>
      </c>
      <c r="BE1626">
        <v>957.76499999999999</v>
      </c>
      <c r="BF1626" s="3">
        <v>2.3876588021778584</v>
      </c>
      <c r="BG1626">
        <v>957.76499999999999</v>
      </c>
      <c r="BH1626" s="3">
        <v>2.1963702359346642</v>
      </c>
      <c r="BI1626">
        <v>957.76499999999999</v>
      </c>
      <c r="BJ1626" s="3">
        <v>2.1248638838475498</v>
      </c>
      <c r="BQ1626">
        <v>957.76499999999999</v>
      </c>
      <c r="BR1626" s="3">
        <v>3.7908496732026141E-2</v>
      </c>
      <c r="BU1626">
        <v>957.76499999999999</v>
      </c>
      <c r="BV1626" s="3">
        <v>0.21384615384615385</v>
      </c>
      <c r="BY1626">
        <v>979.18100000000697</v>
      </c>
      <c r="BZ1626" s="3">
        <v>1.0511796733212342</v>
      </c>
    </row>
    <row r="1627" spans="1:78" x14ac:dyDescent="0.25">
      <c r="A1627" s="1" t="s">
        <v>21000</v>
      </c>
      <c r="B1627">
        <v>5651</v>
      </c>
      <c r="C1627" s="1" t="s">
        <v>21001</v>
      </c>
      <c r="D1627" s="11">
        <f>koszta_genetic_crossing[[#This Row],[koszta]]</f>
        <v>5651</v>
      </c>
      <c r="E1627" s="11">
        <f>_xlfn.NUMBERVALUE(koszta_genetic_crossing[[#This Row],[avg]],".")</f>
        <v>5703.71</v>
      </c>
      <c r="F1627" s="13">
        <f>ABS(koszta_genetic_crossing[[#This Row],[Średnia]]-$K$4)/$K$4</f>
        <v>1.0703121597096188</v>
      </c>
      <c r="G1627" s="11">
        <f>_xlfn.NUMBERVALUE(koszta_genetic_mutation[[#This Row],[t]],".")</f>
        <v>965.15599999999995</v>
      </c>
      <c r="H1627" s="13">
        <f>ABS(koszta_genetic_crossing[[#This Row],[Koszt]]-$K$4)/$K$4</f>
        <v>1.0511796733212342</v>
      </c>
      <c r="AY1627">
        <v>959.05399999999997</v>
      </c>
      <c r="AZ1627" s="3">
        <v>2.4297640653357533</v>
      </c>
      <c r="BA1627">
        <v>959.05399999999997</v>
      </c>
      <c r="BB1627" s="3">
        <v>2.1658802177858441</v>
      </c>
      <c r="BC1627">
        <v>959.05399999999997</v>
      </c>
      <c r="BD1627" s="3">
        <v>2.2798548094373867</v>
      </c>
      <c r="BE1627">
        <v>959.05399999999997</v>
      </c>
      <c r="BF1627" s="3">
        <v>2.3876588021778584</v>
      </c>
      <c r="BG1627">
        <v>959.05399999999997</v>
      </c>
      <c r="BH1627" s="3">
        <v>2.1963702359346642</v>
      </c>
      <c r="BI1627">
        <v>959.05399999999997</v>
      </c>
      <c r="BJ1627" s="3">
        <v>2.1248638838475498</v>
      </c>
      <c r="BQ1627">
        <v>959.05399999999997</v>
      </c>
      <c r="BR1627" s="3">
        <v>3.7908496732026141E-2</v>
      </c>
      <c r="BU1627">
        <v>959.05399999999997</v>
      </c>
      <c r="BV1627" s="3">
        <v>0.21384615384615385</v>
      </c>
      <c r="BY1627">
        <v>980.28800000000695</v>
      </c>
      <c r="BZ1627" s="3">
        <v>1.0511796733212342</v>
      </c>
    </row>
    <row r="1628" spans="1:78" x14ac:dyDescent="0.25">
      <c r="A1628" s="1" t="s">
        <v>21002</v>
      </c>
      <c r="B1628">
        <v>5651</v>
      </c>
      <c r="C1628" s="1" t="s">
        <v>21003</v>
      </c>
      <c r="D1628" s="11">
        <f>koszta_genetic_crossing[[#This Row],[koszta]]</f>
        <v>5651</v>
      </c>
      <c r="E1628" s="11">
        <f>_xlfn.NUMBERVALUE(koszta_genetic_crossing[[#This Row],[avg]],".")</f>
        <v>5712.1</v>
      </c>
      <c r="F1628" s="13">
        <f>ABS(koszta_genetic_crossing[[#This Row],[Średnia]]-$K$4)/$K$4</f>
        <v>1.0733575317604358</v>
      </c>
      <c r="G1628" s="11">
        <f>_xlfn.NUMBERVALUE(koszta_genetic_mutation[[#This Row],[t]],".")</f>
        <v>966.45399999999995</v>
      </c>
      <c r="H1628" s="13">
        <f>ABS(koszta_genetic_crossing[[#This Row],[Koszt]]-$K$4)/$K$4</f>
        <v>1.0511796733212342</v>
      </c>
      <c r="AY1628">
        <v>960.31299999999999</v>
      </c>
      <c r="AZ1628" s="3">
        <v>2.4297640653357533</v>
      </c>
      <c r="BA1628">
        <v>960.31299999999999</v>
      </c>
      <c r="BB1628" s="3">
        <v>2.1658802177858441</v>
      </c>
      <c r="BC1628">
        <v>960.31299999999999</v>
      </c>
      <c r="BD1628" s="3">
        <v>2.2798548094373867</v>
      </c>
      <c r="BE1628">
        <v>960.31299999999999</v>
      </c>
      <c r="BF1628" s="3">
        <v>2.3876588021778584</v>
      </c>
      <c r="BG1628">
        <v>960.31299999999999</v>
      </c>
      <c r="BH1628" s="3">
        <v>2.1963702359346642</v>
      </c>
      <c r="BI1628">
        <v>960.31299999999999</v>
      </c>
      <c r="BJ1628" s="3">
        <v>2.1248638838475498</v>
      </c>
      <c r="BQ1628">
        <v>960.31299999999999</v>
      </c>
      <c r="BR1628" s="3">
        <v>3.7908496732026141E-2</v>
      </c>
      <c r="BU1628">
        <v>960.31299999999999</v>
      </c>
      <c r="BV1628" s="3">
        <v>0.21384615384615385</v>
      </c>
      <c r="BY1628">
        <v>981.39500000000703</v>
      </c>
      <c r="BZ1628" s="3">
        <v>1.0511796733212342</v>
      </c>
    </row>
    <row r="1629" spans="1:78" x14ac:dyDescent="0.25">
      <c r="A1629" s="1" t="s">
        <v>21004</v>
      </c>
      <c r="B1629">
        <v>5651</v>
      </c>
      <c r="C1629" s="1" t="s">
        <v>21005</v>
      </c>
      <c r="D1629" s="11">
        <f>koszta_genetic_crossing[[#This Row],[koszta]]</f>
        <v>5651</v>
      </c>
      <c r="E1629" s="11">
        <f>_xlfn.NUMBERVALUE(koszta_genetic_crossing[[#This Row],[avg]],".")</f>
        <v>5692.28</v>
      </c>
      <c r="F1629" s="13">
        <f>ABS(koszta_genetic_crossing[[#This Row],[Średnia]]-$K$4)/$K$4</f>
        <v>1.0661633393829399</v>
      </c>
      <c r="G1629" s="11">
        <f>_xlfn.NUMBERVALUE(koszta_genetic_mutation[[#This Row],[t]],".")</f>
        <v>967.61300000000006</v>
      </c>
      <c r="H1629" s="13">
        <f>ABS(koszta_genetic_crossing[[#This Row],[Koszt]]-$K$4)/$K$4</f>
        <v>1.0511796733212342</v>
      </c>
      <c r="AY1629">
        <v>961.56700000000001</v>
      </c>
      <c r="AZ1629" s="3">
        <v>2.4297640653357533</v>
      </c>
      <c r="BA1629">
        <v>961.56700000000001</v>
      </c>
      <c r="BB1629" s="3">
        <v>2.1658802177858441</v>
      </c>
      <c r="BC1629">
        <v>961.56700000000001</v>
      </c>
      <c r="BD1629" s="3">
        <v>2.2798548094373867</v>
      </c>
      <c r="BE1629">
        <v>961.56700000000001</v>
      </c>
      <c r="BF1629" s="3">
        <v>2.3876588021778584</v>
      </c>
      <c r="BG1629">
        <v>961.56700000000001</v>
      </c>
      <c r="BH1629" s="3">
        <v>2.1963702359346642</v>
      </c>
      <c r="BI1629">
        <v>961.56700000000001</v>
      </c>
      <c r="BJ1629" s="3">
        <v>2.1215970961887476</v>
      </c>
      <c r="BQ1629">
        <v>961.56700000000001</v>
      </c>
      <c r="BR1629" s="3">
        <v>3.7908496732026141E-2</v>
      </c>
      <c r="BU1629">
        <v>961.56700000000001</v>
      </c>
      <c r="BV1629" s="3">
        <v>0.21384615384615385</v>
      </c>
      <c r="BY1629">
        <v>982.502000000007</v>
      </c>
      <c r="BZ1629" s="3">
        <v>1.0511796733212342</v>
      </c>
    </row>
    <row r="1630" spans="1:78" x14ac:dyDescent="0.25">
      <c r="A1630" s="1" t="s">
        <v>14344</v>
      </c>
      <c r="B1630">
        <v>5651</v>
      </c>
      <c r="C1630" s="1" t="s">
        <v>21006</v>
      </c>
      <c r="D1630" s="11">
        <f>koszta_genetic_crossing[[#This Row],[koszta]]</f>
        <v>5651</v>
      </c>
      <c r="E1630" s="11">
        <f>_xlfn.NUMBERVALUE(koszta_genetic_crossing[[#This Row],[avg]],".")</f>
        <v>5696.02</v>
      </c>
      <c r="F1630" s="13">
        <f>ABS(koszta_genetic_crossing[[#This Row],[Średnia]]-$K$4)/$K$4</f>
        <v>1.0675208711433759</v>
      </c>
      <c r="G1630" s="11">
        <f>_xlfn.NUMBERVALUE(koszta_genetic_mutation[[#This Row],[t]],".")</f>
        <v>968.73299999999995</v>
      </c>
      <c r="H1630" s="13">
        <f>ABS(koszta_genetic_crossing[[#This Row],[Koszt]]-$K$4)/$K$4</f>
        <v>1.0511796733212342</v>
      </c>
      <c r="AY1630">
        <v>962.80100000000004</v>
      </c>
      <c r="AZ1630" s="3">
        <v>2.4297640653357533</v>
      </c>
      <c r="BA1630">
        <v>962.80100000000004</v>
      </c>
      <c r="BB1630" s="3">
        <v>2.1658802177858441</v>
      </c>
      <c r="BC1630">
        <v>962.80100000000004</v>
      </c>
      <c r="BD1630" s="3">
        <v>2.2798548094373867</v>
      </c>
      <c r="BE1630">
        <v>962.80100000000004</v>
      </c>
      <c r="BF1630" s="3">
        <v>2.3876588021778584</v>
      </c>
      <c r="BG1630">
        <v>962.80100000000004</v>
      </c>
      <c r="BH1630" s="3">
        <v>2.1963702359346642</v>
      </c>
      <c r="BI1630">
        <v>962.80100000000004</v>
      </c>
      <c r="BJ1630" s="3">
        <v>2.1215970961887476</v>
      </c>
      <c r="BQ1630">
        <v>962.80100000000004</v>
      </c>
      <c r="BR1630" s="3">
        <v>3.7908496732026141E-2</v>
      </c>
      <c r="BU1630">
        <v>962.80100000000004</v>
      </c>
      <c r="BV1630" s="3">
        <v>0.21384615384615385</v>
      </c>
      <c r="BY1630">
        <v>983.60900000000697</v>
      </c>
      <c r="BZ1630" s="3">
        <v>1.0511796733212342</v>
      </c>
    </row>
    <row r="1631" spans="1:78" x14ac:dyDescent="0.25">
      <c r="A1631" s="1" t="s">
        <v>21007</v>
      </c>
      <c r="B1631">
        <v>5651</v>
      </c>
      <c r="C1631" s="1" t="s">
        <v>21008</v>
      </c>
      <c r="D1631" s="11">
        <f>koszta_genetic_crossing[[#This Row],[koszta]]</f>
        <v>5651</v>
      </c>
      <c r="E1631" s="11">
        <f>_xlfn.NUMBERVALUE(koszta_genetic_crossing[[#This Row],[avg]],".")</f>
        <v>5697.29</v>
      </c>
      <c r="F1631" s="13">
        <f>ABS(koszta_genetic_crossing[[#This Row],[Średnia]]-$K$4)/$K$4</f>
        <v>1.0679818511796733</v>
      </c>
      <c r="G1631" s="11">
        <f>_xlfn.NUMBERVALUE(koszta_genetic_mutation[[#This Row],[t]],".")</f>
        <v>969.83799999999997</v>
      </c>
      <c r="H1631" s="13">
        <f>ABS(koszta_genetic_crossing[[#This Row],[Koszt]]-$K$4)/$K$4</f>
        <v>1.0511796733212342</v>
      </c>
      <c r="AY1631">
        <v>964.06799999999998</v>
      </c>
      <c r="AZ1631" s="3">
        <v>2.4297640653357533</v>
      </c>
      <c r="BA1631">
        <v>964.06799999999998</v>
      </c>
      <c r="BB1631" s="3">
        <v>2.1658802177858441</v>
      </c>
      <c r="BC1631">
        <v>964.06799999999998</v>
      </c>
      <c r="BD1631" s="3">
        <v>2.2798548094373867</v>
      </c>
      <c r="BE1631">
        <v>964.06799999999998</v>
      </c>
      <c r="BF1631" s="3">
        <v>2.3876588021778584</v>
      </c>
      <c r="BG1631">
        <v>964.06799999999998</v>
      </c>
      <c r="BH1631" s="3">
        <v>2.1963702359346642</v>
      </c>
      <c r="BI1631">
        <v>964.06799999999998</v>
      </c>
      <c r="BJ1631" s="3">
        <v>2.1215970961887476</v>
      </c>
      <c r="BQ1631">
        <v>964.06799999999998</v>
      </c>
      <c r="BR1631" s="3">
        <v>3.7908496732026141E-2</v>
      </c>
      <c r="BU1631">
        <v>964.06799999999998</v>
      </c>
      <c r="BV1631" s="3">
        <v>0.21384615384615385</v>
      </c>
      <c r="BY1631">
        <v>984.71600000000706</v>
      </c>
      <c r="BZ1631" s="3">
        <v>1.0511796733212342</v>
      </c>
    </row>
    <row r="1632" spans="1:78" x14ac:dyDescent="0.25">
      <c r="A1632" s="1" t="s">
        <v>21009</v>
      </c>
      <c r="B1632">
        <v>5651</v>
      </c>
      <c r="C1632" s="1" t="s">
        <v>21010</v>
      </c>
      <c r="D1632" s="11">
        <f>koszta_genetic_crossing[[#This Row],[koszta]]</f>
        <v>5651</v>
      </c>
      <c r="E1632" s="11">
        <f>_xlfn.NUMBERVALUE(koszta_genetic_crossing[[#This Row],[avg]],".")</f>
        <v>5711.35</v>
      </c>
      <c r="F1632" s="13">
        <f>ABS(koszta_genetic_crossing[[#This Row],[Średnia]]-$K$4)/$K$4</f>
        <v>1.0730852994555355</v>
      </c>
      <c r="G1632" s="11">
        <f>_xlfn.NUMBERVALUE(koszta_genetic_mutation[[#This Row],[t]],".")</f>
        <v>970.98</v>
      </c>
      <c r="H1632" s="13">
        <f>ABS(koszta_genetic_crossing[[#This Row],[Koszt]]-$K$4)/$K$4</f>
        <v>1.0511796733212342</v>
      </c>
      <c r="AY1632">
        <v>965.15599999999995</v>
      </c>
      <c r="AZ1632" s="3">
        <v>2.4297640653357533</v>
      </c>
      <c r="BA1632">
        <v>965.15599999999995</v>
      </c>
      <c r="BB1632" s="3">
        <v>2.1658802177858441</v>
      </c>
      <c r="BC1632">
        <v>965.15599999999995</v>
      </c>
      <c r="BD1632" s="3">
        <v>2.2798548094373867</v>
      </c>
      <c r="BE1632">
        <v>965.15599999999995</v>
      </c>
      <c r="BF1632" s="3">
        <v>2.3876588021778584</v>
      </c>
      <c r="BG1632">
        <v>965.15599999999995</v>
      </c>
      <c r="BH1632" s="3">
        <v>2.1963702359346642</v>
      </c>
      <c r="BI1632">
        <v>965.15599999999995</v>
      </c>
      <c r="BJ1632" s="3">
        <v>2.1147005444646099</v>
      </c>
      <c r="BQ1632">
        <v>965.15599999999995</v>
      </c>
      <c r="BR1632" s="3">
        <v>3.7908496732026141E-2</v>
      </c>
      <c r="BU1632">
        <v>965.15599999999995</v>
      </c>
      <c r="BV1632" s="3">
        <v>0.21384615384615385</v>
      </c>
      <c r="BY1632">
        <v>985.82300000000703</v>
      </c>
      <c r="BZ1632" s="3">
        <v>1.0511796733212342</v>
      </c>
    </row>
    <row r="1633" spans="1:78" x14ac:dyDescent="0.25">
      <c r="A1633" s="1" t="s">
        <v>21011</v>
      </c>
      <c r="B1633">
        <v>5651</v>
      </c>
      <c r="C1633" s="1" t="s">
        <v>20775</v>
      </c>
      <c r="D1633" s="11">
        <f>koszta_genetic_crossing[[#This Row],[koszta]]</f>
        <v>5651</v>
      </c>
      <c r="E1633" s="11">
        <f>_xlfn.NUMBERVALUE(koszta_genetic_crossing[[#This Row],[avg]],".")</f>
        <v>5707.88</v>
      </c>
      <c r="F1633" s="13">
        <f>ABS(koszta_genetic_crossing[[#This Row],[Średnia]]-$K$4)/$K$4</f>
        <v>1.071825771324864</v>
      </c>
      <c r="G1633" s="11">
        <f>_xlfn.NUMBERVALUE(koszta_genetic_mutation[[#This Row],[t]],".")</f>
        <v>972.11199999999997</v>
      </c>
      <c r="H1633" s="13">
        <f>ABS(koszta_genetic_crossing[[#This Row],[Koszt]]-$K$4)/$K$4</f>
        <v>1.0511796733212342</v>
      </c>
      <c r="AY1633">
        <v>966.45399999999995</v>
      </c>
      <c r="AZ1633" s="3">
        <v>2.4297640653357533</v>
      </c>
      <c r="BA1633">
        <v>966.45399999999995</v>
      </c>
      <c r="BB1633" s="3">
        <v>2.1658802177858441</v>
      </c>
      <c r="BC1633">
        <v>966.45399999999995</v>
      </c>
      <c r="BD1633" s="3">
        <v>2.2798548094373867</v>
      </c>
      <c r="BE1633">
        <v>966.45399999999995</v>
      </c>
      <c r="BF1633" s="3">
        <v>2.3876588021778584</v>
      </c>
      <c r="BG1633">
        <v>966.45399999999995</v>
      </c>
      <c r="BH1633" s="3">
        <v>2.1963702359346642</v>
      </c>
      <c r="BI1633">
        <v>966.45399999999995</v>
      </c>
      <c r="BJ1633" s="3">
        <v>2.1147005444646099</v>
      </c>
      <c r="BQ1633">
        <v>966.45399999999995</v>
      </c>
      <c r="BR1633" s="3">
        <v>3.7908496732026141E-2</v>
      </c>
      <c r="BU1633">
        <v>966.45399999999995</v>
      </c>
      <c r="BV1633" s="3">
        <v>0.21384615384615385</v>
      </c>
      <c r="BY1633">
        <v>986.93000000000802</v>
      </c>
      <c r="BZ1633" s="3">
        <v>1.0511796733212342</v>
      </c>
    </row>
    <row r="1634" spans="1:78" x14ac:dyDescent="0.25">
      <c r="A1634" s="1" t="s">
        <v>21012</v>
      </c>
      <c r="B1634">
        <v>5651</v>
      </c>
      <c r="C1634" s="1" t="s">
        <v>20951</v>
      </c>
      <c r="D1634" s="11">
        <f>koszta_genetic_crossing[[#This Row],[koszta]]</f>
        <v>5651</v>
      </c>
      <c r="E1634" s="11">
        <f>_xlfn.NUMBERVALUE(koszta_genetic_crossing[[#This Row],[avg]],".")</f>
        <v>5708.74</v>
      </c>
      <c r="F1634" s="13">
        <f>ABS(koszta_genetic_crossing[[#This Row],[Średnia]]-$K$4)/$K$4</f>
        <v>1.0721379310344827</v>
      </c>
      <c r="G1634" s="11">
        <f>_xlfn.NUMBERVALUE(koszta_genetic_mutation[[#This Row],[t]],".")</f>
        <v>973.25599999999997</v>
      </c>
      <c r="H1634" s="13">
        <f>ABS(koszta_genetic_crossing[[#This Row],[Koszt]]-$K$4)/$K$4</f>
        <v>1.0511796733212342</v>
      </c>
      <c r="AY1634">
        <v>967.61300000000006</v>
      </c>
      <c r="AZ1634" s="3">
        <v>2.4297640653357533</v>
      </c>
      <c r="BA1634">
        <v>967.61300000000006</v>
      </c>
      <c r="BB1634" s="3">
        <v>2.1658802177858441</v>
      </c>
      <c r="BC1634">
        <v>967.61300000000006</v>
      </c>
      <c r="BD1634" s="3">
        <v>2.2798548094373867</v>
      </c>
      <c r="BE1634">
        <v>967.61300000000006</v>
      </c>
      <c r="BF1634" s="3">
        <v>2.3876588021778584</v>
      </c>
      <c r="BG1634">
        <v>967.61300000000006</v>
      </c>
      <c r="BH1634" s="3">
        <v>2.1963702359346642</v>
      </c>
      <c r="BI1634">
        <v>967.61300000000006</v>
      </c>
      <c r="BJ1634" s="3">
        <v>2.1067150635208711</v>
      </c>
      <c r="BQ1634">
        <v>967.61300000000006</v>
      </c>
      <c r="BR1634" s="3">
        <v>3.7908496732026141E-2</v>
      </c>
      <c r="BU1634">
        <v>967.61300000000006</v>
      </c>
      <c r="BV1634" s="3">
        <v>0.21384615384615385</v>
      </c>
      <c r="BY1634">
        <v>988.03700000000799</v>
      </c>
      <c r="BZ1634" s="3">
        <v>1.0511796733212342</v>
      </c>
    </row>
    <row r="1635" spans="1:78" x14ac:dyDescent="0.25">
      <c r="A1635" s="1" t="s">
        <v>21013</v>
      </c>
      <c r="B1635">
        <v>5651</v>
      </c>
      <c r="C1635" s="1" t="s">
        <v>21014</v>
      </c>
      <c r="D1635" s="11">
        <f>koszta_genetic_crossing[[#This Row],[koszta]]</f>
        <v>5651</v>
      </c>
      <c r="E1635" s="11">
        <f>_xlfn.NUMBERVALUE(koszta_genetic_crossing[[#This Row],[avg]],".")</f>
        <v>5702.49</v>
      </c>
      <c r="F1635" s="13">
        <f>ABS(koszta_genetic_crossing[[#This Row],[Średnia]]-$K$4)/$K$4</f>
        <v>1.0698693284936478</v>
      </c>
      <c r="G1635" s="11">
        <f>_xlfn.NUMBERVALUE(koszta_genetic_mutation[[#This Row],[t]],".")</f>
        <v>974.41399999999999</v>
      </c>
      <c r="H1635" s="13">
        <f>ABS(koszta_genetic_crossing[[#This Row],[Koszt]]-$K$4)/$K$4</f>
        <v>1.0511796733212342</v>
      </c>
      <c r="AY1635">
        <v>968.73299999999995</v>
      </c>
      <c r="AZ1635" s="3">
        <v>2.4297640653357533</v>
      </c>
      <c r="BA1635">
        <v>968.73299999999995</v>
      </c>
      <c r="BB1635" s="3">
        <v>2.1658802177858441</v>
      </c>
      <c r="BC1635">
        <v>968.73299999999995</v>
      </c>
      <c r="BD1635" s="3">
        <v>2.2798548094373867</v>
      </c>
      <c r="BE1635">
        <v>968.73299999999995</v>
      </c>
      <c r="BF1635" s="3">
        <v>2.3876588021778584</v>
      </c>
      <c r="BG1635">
        <v>968.73299999999995</v>
      </c>
      <c r="BH1635" s="3">
        <v>2.1963702359346642</v>
      </c>
      <c r="BI1635">
        <v>968.73299999999995</v>
      </c>
      <c r="BJ1635" s="3">
        <v>2.1067150635208711</v>
      </c>
      <c r="BQ1635">
        <v>968.73299999999995</v>
      </c>
      <c r="BR1635" s="3">
        <v>3.7908496732026141E-2</v>
      </c>
      <c r="BU1635">
        <v>968.73299999999995</v>
      </c>
      <c r="BV1635" s="3">
        <v>0.21384615384615385</v>
      </c>
      <c r="BY1635">
        <v>989.14400000000796</v>
      </c>
      <c r="BZ1635" s="3">
        <v>1.0511796733212342</v>
      </c>
    </row>
    <row r="1636" spans="1:78" x14ac:dyDescent="0.25">
      <c r="A1636" s="1" t="s">
        <v>21015</v>
      </c>
      <c r="B1636">
        <v>5651</v>
      </c>
      <c r="C1636" s="1" t="s">
        <v>21016</v>
      </c>
      <c r="D1636" s="11">
        <f>koszta_genetic_crossing[[#This Row],[koszta]]</f>
        <v>5651</v>
      </c>
      <c r="E1636" s="11">
        <f>_xlfn.NUMBERVALUE(koszta_genetic_crossing[[#This Row],[avg]],".")</f>
        <v>5698.72</v>
      </c>
      <c r="F1636" s="13">
        <f>ABS(koszta_genetic_crossing[[#This Row],[Średnia]]-$K$4)/$K$4</f>
        <v>1.0685009074410163</v>
      </c>
      <c r="G1636" s="11">
        <f>_xlfn.NUMBERVALUE(koszta_genetic_mutation[[#This Row],[t]],".")</f>
        <v>975.56</v>
      </c>
      <c r="H1636" s="13">
        <f>ABS(koszta_genetic_crossing[[#This Row],[Koszt]]-$K$4)/$K$4</f>
        <v>1.0511796733212342</v>
      </c>
      <c r="AY1636">
        <v>969.83799999999997</v>
      </c>
      <c r="AZ1636" s="3">
        <v>2.4297640653357533</v>
      </c>
      <c r="BA1636">
        <v>969.83799999999997</v>
      </c>
      <c r="BB1636" s="3">
        <v>2.1658802177858441</v>
      </c>
      <c r="BC1636">
        <v>969.83799999999997</v>
      </c>
      <c r="BD1636" s="3">
        <v>2.2798548094373867</v>
      </c>
      <c r="BE1636">
        <v>969.83799999999997</v>
      </c>
      <c r="BF1636" s="3">
        <v>2.3876588021778584</v>
      </c>
      <c r="BG1636">
        <v>969.83799999999997</v>
      </c>
      <c r="BH1636" s="3">
        <v>2.1963702359346642</v>
      </c>
      <c r="BI1636">
        <v>969.83799999999997</v>
      </c>
      <c r="BJ1636" s="3">
        <v>2.1067150635208711</v>
      </c>
      <c r="BQ1636">
        <v>969.83799999999997</v>
      </c>
      <c r="BR1636" s="3">
        <v>3.7908496732026141E-2</v>
      </c>
      <c r="BU1636">
        <v>969.83799999999997</v>
      </c>
      <c r="BV1636" s="3">
        <v>0.21384615384615385</v>
      </c>
      <c r="BY1636">
        <v>990.25100000000805</v>
      </c>
      <c r="BZ1636" s="3">
        <v>1.0511796733212342</v>
      </c>
    </row>
    <row r="1637" spans="1:78" x14ac:dyDescent="0.25">
      <c r="A1637" s="1" t="s">
        <v>21017</v>
      </c>
      <c r="B1637">
        <v>5651</v>
      </c>
      <c r="C1637" s="1" t="s">
        <v>21018</v>
      </c>
      <c r="D1637" s="11">
        <f>koszta_genetic_crossing[[#This Row],[koszta]]</f>
        <v>5651</v>
      </c>
      <c r="E1637" s="11">
        <f>_xlfn.NUMBERVALUE(koszta_genetic_crossing[[#This Row],[avg]],".")</f>
        <v>5707.96</v>
      </c>
      <c r="F1637" s="13">
        <f>ABS(koszta_genetic_crossing[[#This Row],[Średnia]]-$K$4)/$K$4</f>
        <v>1.0718548094373865</v>
      </c>
      <c r="G1637" s="11">
        <f>_xlfn.NUMBERVALUE(koszta_genetic_mutation[[#This Row],[t]],".")</f>
        <v>976.73</v>
      </c>
      <c r="H1637" s="13">
        <f>ABS(koszta_genetic_crossing[[#This Row],[Koszt]]-$K$4)/$K$4</f>
        <v>1.0511796733212342</v>
      </c>
      <c r="AY1637">
        <v>970.98</v>
      </c>
      <c r="AZ1637" s="3">
        <v>2.4297640653357533</v>
      </c>
      <c r="BA1637">
        <v>970.98</v>
      </c>
      <c r="BB1637" s="3">
        <v>2.1658802177858441</v>
      </c>
      <c r="BC1637">
        <v>970.98</v>
      </c>
      <c r="BD1637" s="3">
        <v>2.2798548094373867</v>
      </c>
      <c r="BE1637">
        <v>970.98</v>
      </c>
      <c r="BF1637" s="3">
        <v>2.3793103448275863</v>
      </c>
      <c r="BG1637">
        <v>970.98</v>
      </c>
      <c r="BH1637" s="3">
        <v>2.1963702359346642</v>
      </c>
      <c r="BI1637">
        <v>970.98</v>
      </c>
      <c r="BJ1637" s="3">
        <v>2.1067150635208711</v>
      </c>
      <c r="BQ1637">
        <v>970.98</v>
      </c>
      <c r="BR1637" s="3">
        <v>3.7908496732026141E-2</v>
      </c>
      <c r="BU1637">
        <v>970.98</v>
      </c>
      <c r="BV1637" s="3">
        <v>0.21384615384615385</v>
      </c>
      <c r="BY1637">
        <v>991.35800000000802</v>
      </c>
      <c r="BZ1637" s="3">
        <v>1.0511796733212342</v>
      </c>
    </row>
    <row r="1638" spans="1:78" x14ac:dyDescent="0.25">
      <c r="A1638" s="1" t="s">
        <v>21019</v>
      </c>
      <c r="B1638">
        <v>5651</v>
      </c>
      <c r="C1638" s="1" t="s">
        <v>21020</v>
      </c>
      <c r="D1638" s="11">
        <f>koszta_genetic_crossing[[#This Row],[koszta]]</f>
        <v>5651</v>
      </c>
      <c r="E1638" s="11">
        <f>_xlfn.NUMBERVALUE(koszta_genetic_crossing[[#This Row],[avg]],".")</f>
        <v>5714.56</v>
      </c>
      <c r="F1638" s="13">
        <f>ABS(koszta_genetic_crossing[[#This Row],[Średnia]]-$K$4)/$K$4</f>
        <v>1.0742504537205082</v>
      </c>
      <c r="G1638" s="11">
        <f>_xlfn.NUMBERVALUE(koszta_genetic_mutation[[#This Row],[t]],".")</f>
        <v>977.86199999999997</v>
      </c>
      <c r="H1638" s="13">
        <f>ABS(koszta_genetic_crossing[[#This Row],[Koszt]]-$K$4)/$K$4</f>
        <v>1.0511796733212342</v>
      </c>
      <c r="AY1638">
        <v>972.11199999999997</v>
      </c>
      <c r="AZ1638" s="3">
        <v>2.4297640653357533</v>
      </c>
      <c r="BA1638">
        <v>972.11199999999997</v>
      </c>
      <c r="BB1638" s="3">
        <v>2.1658802177858441</v>
      </c>
      <c r="BC1638">
        <v>972.11199999999997</v>
      </c>
      <c r="BD1638" s="3">
        <v>2.2798548094373867</v>
      </c>
      <c r="BE1638">
        <v>972.11199999999997</v>
      </c>
      <c r="BF1638" s="3">
        <v>2.3793103448275863</v>
      </c>
      <c r="BG1638">
        <v>972.11199999999997</v>
      </c>
      <c r="BH1638" s="3">
        <v>2.1963702359346642</v>
      </c>
      <c r="BI1638">
        <v>972.11199999999997</v>
      </c>
      <c r="BJ1638" s="3">
        <v>2.1067150635208711</v>
      </c>
      <c r="BQ1638">
        <v>972.11199999999997</v>
      </c>
      <c r="BR1638" s="3">
        <v>3.7908496732026141E-2</v>
      </c>
      <c r="BU1638">
        <v>972.11199999999997</v>
      </c>
      <c r="BV1638" s="3">
        <v>0.21384615384615385</v>
      </c>
      <c r="BY1638">
        <v>992.46500000000799</v>
      </c>
      <c r="BZ1638" s="3">
        <v>1.0511796733212342</v>
      </c>
    </row>
    <row r="1639" spans="1:78" x14ac:dyDescent="0.25">
      <c r="A1639" s="1" t="s">
        <v>21021</v>
      </c>
      <c r="B1639">
        <v>5651</v>
      </c>
      <c r="C1639" s="1" t="s">
        <v>21022</v>
      </c>
      <c r="D1639" s="11">
        <f>koszta_genetic_crossing[[#This Row],[koszta]]</f>
        <v>5651</v>
      </c>
      <c r="E1639" s="11">
        <f>_xlfn.NUMBERVALUE(koszta_genetic_crossing[[#This Row],[avg]],".")</f>
        <v>5713.39</v>
      </c>
      <c r="F1639" s="13">
        <f>ABS(koszta_genetic_crossing[[#This Row],[Średnia]]-$K$4)/$K$4</f>
        <v>1.073825771324864</v>
      </c>
      <c r="G1639" s="11">
        <f>_xlfn.NUMBERVALUE(koszta_genetic_mutation[[#This Row],[t]],".")</f>
        <v>979.04100000000005</v>
      </c>
      <c r="H1639" s="13">
        <f>ABS(koszta_genetic_crossing[[#This Row],[Koszt]]-$K$4)/$K$4</f>
        <v>1.0511796733212342</v>
      </c>
      <c r="AY1639">
        <v>973.25599999999997</v>
      </c>
      <c r="AZ1639" s="3">
        <v>2.4297640653357533</v>
      </c>
      <c r="BA1639">
        <v>973.25599999999997</v>
      </c>
      <c r="BB1639" s="3">
        <v>2.1658802177858441</v>
      </c>
      <c r="BC1639">
        <v>973.25599999999997</v>
      </c>
      <c r="BD1639" s="3">
        <v>2.2798548094373867</v>
      </c>
      <c r="BE1639">
        <v>973.25599999999997</v>
      </c>
      <c r="BF1639" s="3">
        <v>2.3793103448275863</v>
      </c>
      <c r="BG1639">
        <v>973.25599999999997</v>
      </c>
      <c r="BH1639" s="3">
        <v>2.1963702359346642</v>
      </c>
      <c r="BI1639">
        <v>973.25599999999997</v>
      </c>
      <c r="BJ1639" s="3">
        <v>2.1067150635208711</v>
      </c>
      <c r="BQ1639">
        <v>973.25599999999997</v>
      </c>
      <c r="BR1639" s="3">
        <v>3.7908496732026141E-2</v>
      </c>
      <c r="BU1639">
        <v>973.25599999999997</v>
      </c>
      <c r="BV1639" s="3">
        <v>0.21384615384615385</v>
      </c>
      <c r="BY1639">
        <v>993.57200000000796</v>
      </c>
      <c r="BZ1639" s="3">
        <v>1.0511796733212342</v>
      </c>
    </row>
    <row r="1640" spans="1:78" x14ac:dyDescent="0.25">
      <c r="A1640" s="1" t="s">
        <v>13671</v>
      </c>
      <c r="B1640">
        <v>5651</v>
      </c>
      <c r="C1640" s="1" t="s">
        <v>20971</v>
      </c>
      <c r="D1640" s="11">
        <f>koszta_genetic_crossing[[#This Row],[koszta]]</f>
        <v>5651</v>
      </c>
      <c r="E1640" s="11">
        <f>_xlfn.NUMBERVALUE(koszta_genetic_crossing[[#This Row],[avg]],".")</f>
        <v>5700.57</v>
      </c>
      <c r="F1640" s="13">
        <f>ABS(koszta_genetic_crossing[[#This Row],[Średnia]]-$K$4)/$K$4</f>
        <v>1.0691724137931033</v>
      </c>
      <c r="G1640" s="11">
        <f>_xlfn.NUMBERVALUE(koszta_genetic_mutation[[#This Row],[t]],".")</f>
        <v>980.18899999999996</v>
      </c>
      <c r="H1640" s="13">
        <f>ABS(koszta_genetic_crossing[[#This Row],[Koszt]]-$K$4)/$K$4</f>
        <v>1.0511796733212342</v>
      </c>
      <c r="AY1640">
        <v>974.41399999999999</v>
      </c>
      <c r="AZ1640" s="3">
        <v>2.4297640653357533</v>
      </c>
      <c r="BA1640">
        <v>974.41399999999999</v>
      </c>
      <c r="BB1640" s="3">
        <v>2.1658802177858441</v>
      </c>
      <c r="BC1640">
        <v>974.41399999999999</v>
      </c>
      <c r="BD1640" s="3">
        <v>2.2798548094373867</v>
      </c>
      <c r="BE1640">
        <v>974.41399999999999</v>
      </c>
      <c r="BF1640" s="3">
        <v>2.3793103448275863</v>
      </c>
      <c r="BG1640">
        <v>974.41399999999999</v>
      </c>
      <c r="BH1640" s="3">
        <v>2.1963702359346642</v>
      </c>
      <c r="BI1640">
        <v>974.41399999999999</v>
      </c>
      <c r="BJ1640" s="3">
        <v>2.1067150635208711</v>
      </c>
      <c r="BQ1640">
        <v>974.41399999999999</v>
      </c>
      <c r="BR1640" s="3">
        <v>3.7908496732026141E-2</v>
      </c>
      <c r="BU1640">
        <v>974.41399999999999</v>
      </c>
      <c r="BV1640" s="3">
        <v>0.21384615384615385</v>
      </c>
      <c r="BY1640">
        <v>994.67900000000805</v>
      </c>
      <c r="BZ1640" s="3">
        <v>1.0511796733212342</v>
      </c>
    </row>
    <row r="1641" spans="1:78" x14ac:dyDescent="0.25">
      <c r="A1641" s="1" t="s">
        <v>15717</v>
      </c>
      <c r="B1641">
        <v>5651</v>
      </c>
      <c r="C1641" s="1" t="s">
        <v>21023</v>
      </c>
      <c r="D1641" s="11">
        <f>koszta_genetic_crossing[[#This Row],[koszta]]</f>
        <v>5651</v>
      </c>
      <c r="E1641" s="11">
        <f>_xlfn.NUMBERVALUE(koszta_genetic_crossing[[#This Row],[avg]],".")</f>
        <v>5734.03</v>
      </c>
      <c r="F1641" s="13">
        <f>ABS(koszta_genetic_crossing[[#This Row],[Średnia]]-$K$4)/$K$4</f>
        <v>1.0813176043557169</v>
      </c>
      <c r="G1641" s="11">
        <f>_xlfn.NUMBERVALUE(koszta_genetic_mutation[[#This Row],[t]],".")</f>
        <v>981.36699999999996</v>
      </c>
      <c r="H1641" s="13">
        <f>ABS(koszta_genetic_crossing[[#This Row],[Koszt]]-$K$4)/$K$4</f>
        <v>1.0511796733212342</v>
      </c>
      <c r="AY1641">
        <v>975.56</v>
      </c>
      <c r="AZ1641" s="3">
        <v>2.4297640653357533</v>
      </c>
      <c r="BA1641">
        <v>975.56</v>
      </c>
      <c r="BB1641" s="3">
        <v>2.1658802177858441</v>
      </c>
      <c r="BC1641">
        <v>975.56</v>
      </c>
      <c r="BD1641" s="3">
        <v>2.2798548094373867</v>
      </c>
      <c r="BE1641">
        <v>975.56</v>
      </c>
      <c r="BF1641" s="3">
        <v>2.3793103448275863</v>
      </c>
      <c r="BG1641">
        <v>975.56</v>
      </c>
      <c r="BH1641" s="3">
        <v>2.1963702359346642</v>
      </c>
      <c r="BI1641">
        <v>975.56</v>
      </c>
      <c r="BJ1641" s="3">
        <v>2.1067150635208711</v>
      </c>
      <c r="BQ1641">
        <v>975.56</v>
      </c>
      <c r="BR1641" s="3">
        <v>3.7908496732026141E-2</v>
      </c>
      <c r="BU1641">
        <v>975.56</v>
      </c>
      <c r="BV1641" s="3">
        <v>0.21384615384615385</v>
      </c>
      <c r="BY1641">
        <v>995.78600000000802</v>
      </c>
      <c r="BZ1641" s="3">
        <v>1.0511796733212342</v>
      </c>
    </row>
    <row r="1642" spans="1:78" x14ac:dyDescent="0.25">
      <c r="A1642" s="1" t="s">
        <v>21024</v>
      </c>
      <c r="B1642">
        <v>5651</v>
      </c>
      <c r="C1642" s="1" t="s">
        <v>15673</v>
      </c>
      <c r="D1642" s="11">
        <f>koszta_genetic_crossing[[#This Row],[koszta]]</f>
        <v>5651</v>
      </c>
      <c r="E1642" s="11">
        <f>_xlfn.NUMBERVALUE(koszta_genetic_crossing[[#This Row],[avg]],".")</f>
        <v>5707.3</v>
      </c>
      <c r="F1642" s="13">
        <f>ABS(koszta_genetic_crossing[[#This Row],[Średnia]]-$K$4)/$K$4</f>
        <v>1.0716152450090746</v>
      </c>
      <c r="G1642" s="11">
        <f>_xlfn.NUMBERVALUE(koszta_genetic_mutation[[#This Row],[t]],".")</f>
        <v>982.52800000000002</v>
      </c>
      <c r="H1642" s="13">
        <f>ABS(koszta_genetic_crossing[[#This Row],[Koszt]]-$K$4)/$K$4</f>
        <v>1.0511796733212342</v>
      </c>
      <c r="AY1642">
        <v>976.73</v>
      </c>
      <c r="AZ1642" s="3">
        <v>2.4297640653357533</v>
      </c>
      <c r="BA1642">
        <v>976.73</v>
      </c>
      <c r="BB1642" s="3">
        <v>2.1658802177858441</v>
      </c>
      <c r="BC1642">
        <v>976.73</v>
      </c>
      <c r="BD1642" s="3">
        <v>2.2798548094373867</v>
      </c>
      <c r="BE1642">
        <v>976.73</v>
      </c>
      <c r="BF1642" s="3">
        <v>2.3793103448275863</v>
      </c>
      <c r="BG1642">
        <v>976.73</v>
      </c>
      <c r="BH1642" s="3">
        <v>2.1963702359346642</v>
      </c>
      <c r="BI1642">
        <v>976.73</v>
      </c>
      <c r="BJ1642" s="3">
        <v>2.1067150635208711</v>
      </c>
      <c r="BQ1642">
        <v>976.73</v>
      </c>
      <c r="BR1642" s="3">
        <v>3.7908496732026141E-2</v>
      </c>
      <c r="BU1642">
        <v>976.73</v>
      </c>
      <c r="BV1642" s="3">
        <v>0.21384615384615385</v>
      </c>
      <c r="BY1642">
        <v>996.89300000000799</v>
      </c>
      <c r="BZ1642" s="3">
        <v>1.0511796733212342</v>
      </c>
    </row>
    <row r="1643" spans="1:78" x14ac:dyDescent="0.25">
      <c r="A1643" s="1" t="s">
        <v>15718</v>
      </c>
      <c r="B1643">
        <v>5651</v>
      </c>
      <c r="C1643" s="1" t="s">
        <v>21025</v>
      </c>
      <c r="D1643" s="11">
        <f>koszta_genetic_crossing[[#This Row],[koszta]]</f>
        <v>5651</v>
      </c>
      <c r="E1643" s="11">
        <f>_xlfn.NUMBERVALUE(koszta_genetic_crossing[[#This Row],[avg]],".")</f>
        <v>5711.44</v>
      </c>
      <c r="F1643" s="13">
        <f>ABS(koszta_genetic_crossing[[#This Row],[Średnia]]-$K$4)/$K$4</f>
        <v>1.0731179673321232</v>
      </c>
      <c r="G1643" s="11">
        <f>_xlfn.NUMBERVALUE(koszta_genetic_mutation[[#This Row],[t]],".")</f>
        <v>983.67499999999995</v>
      </c>
      <c r="H1643" s="13">
        <f>ABS(koszta_genetic_crossing[[#This Row],[Koszt]]-$K$4)/$K$4</f>
        <v>1.0511796733212342</v>
      </c>
      <c r="AY1643">
        <v>977.86199999999997</v>
      </c>
      <c r="AZ1643" s="3">
        <v>2.4297640653357533</v>
      </c>
      <c r="BA1643">
        <v>977.86199999999997</v>
      </c>
      <c r="BB1643" s="3">
        <v>2.1658802177858441</v>
      </c>
      <c r="BC1643">
        <v>977.86199999999997</v>
      </c>
      <c r="BD1643" s="3">
        <v>2.2798548094373867</v>
      </c>
      <c r="BE1643">
        <v>977.86199999999997</v>
      </c>
      <c r="BF1643" s="3">
        <v>2.3793103448275863</v>
      </c>
      <c r="BG1643">
        <v>977.86199999999997</v>
      </c>
      <c r="BH1643" s="3">
        <v>2.1963702359346642</v>
      </c>
      <c r="BI1643">
        <v>977.86199999999997</v>
      </c>
      <c r="BJ1643" s="3">
        <v>2.1067150635208711</v>
      </c>
      <c r="BQ1643">
        <v>977.86199999999997</v>
      </c>
      <c r="BR1643" s="3">
        <v>3.7908496732026141E-2</v>
      </c>
      <c r="BU1643">
        <v>977.86199999999997</v>
      </c>
      <c r="BV1643" s="3">
        <v>0.21384615384615385</v>
      </c>
      <c r="BY1643">
        <v>998.00000000000796</v>
      </c>
      <c r="BZ1643" s="3">
        <v>1.0511796733212342</v>
      </c>
    </row>
    <row r="1644" spans="1:78" x14ac:dyDescent="0.25">
      <c r="A1644" s="1" t="s">
        <v>21026</v>
      </c>
      <c r="B1644">
        <v>5651</v>
      </c>
      <c r="C1644" s="1" t="s">
        <v>21027</v>
      </c>
      <c r="D1644" s="11">
        <f>koszta_genetic_crossing[[#This Row],[koszta]]</f>
        <v>5651</v>
      </c>
      <c r="E1644" s="11">
        <f>_xlfn.NUMBERVALUE(koszta_genetic_crossing[[#This Row],[avg]],".")</f>
        <v>5705.18</v>
      </c>
      <c r="F1644" s="13">
        <f>ABS(koszta_genetic_crossing[[#This Row],[Średnia]]-$K$4)/$K$4</f>
        <v>1.0708457350272234</v>
      </c>
      <c r="G1644" s="11">
        <f>_xlfn.NUMBERVALUE(koszta_genetic_mutation[[#This Row],[t]],".")</f>
        <v>984.83600000000001</v>
      </c>
      <c r="H1644" s="13">
        <f>ABS(koszta_genetic_crossing[[#This Row],[Koszt]]-$K$4)/$K$4</f>
        <v>1.0511796733212342</v>
      </c>
      <c r="AY1644">
        <v>979.04100000000005</v>
      </c>
      <c r="AZ1644" s="3">
        <v>2.4297640653357533</v>
      </c>
      <c r="BA1644">
        <v>979.04100000000005</v>
      </c>
      <c r="BB1644" s="3">
        <v>2.1658802177858441</v>
      </c>
      <c r="BC1644">
        <v>979.04100000000005</v>
      </c>
      <c r="BD1644" s="3">
        <v>2.2798548094373867</v>
      </c>
      <c r="BE1644">
        <v>979.04100000000005</v>
      </c>
      <c r="BF1644" s="3">
        <v>2.3793103448275863</v>
      </c>
      <c r="BG1644">
        <v>979.04100000000005</v>
      </c>
      <c r="BH1644" s="3">
        <v>2.1963702359346642</v>
      </c>
      <c r="BI1644">
        <v>979.04100000000005</v>
      </c>
      <c r="BJ1644" s="3">
        <v>2.1067150635208711</v>
      </c>
      <c r="BQ1644">
        <v>979.04100000000005</v>
      </c>
      <c r="BR1644" s="3">
        <v>3.7908496732026141E-2</v>
      </c>
      <c r="BU1644">
        <v>979.04100000000005</v>
      </c>
      <c r="BV1644" s="3">
        <v>0.21384615384615385</v>
      </c>
      <c r="BY1644">
        <v>999.10700000000895</v>
      </c>
      <c r="BZ1644" s="3">
        <v>1.0511796733212342</v>
      </c>
    </row>
    <row r="1645" spans="1:78" x14ac:dyDescent="0.25">
      <c r="A1645" s="1" t="s">
        <v>6666</v>
      </c>
      <c r="B1645">
        <v>5651</v>
      </c>
      <c r="C1645" s="1" t="s">
        <v>21028</v>
      </c>
      <c r="D1645" s="11">
        <f>koszta_genetic_crossing[[#This Row],[koszta]]</f>
        <v>5651</v>
      </c>
      <c r="E1645" s="11">
        <f>_xlfn.NUMBERVALUE(koszta_genetic_crossing[[#This Row],[avg]],".")</f>
        <v>5717.11</v>
      </c>
      <c r="F1645" s="13">
        <f>ABS(koszta_genetic_crossing[[#This Row],[Średnia]]-$K$4)/$K$4</f>
        <v>1.0751760435571687</v>
      </c>
      <c r="G1645" s="11">
        <f>_xlfn.NUMBERVALUE(koszta_genetic_mutation[[#This Row],[t]],".")</f>
        <v>986.05</v>
      </c>
      <c r="H1645" s="13">
        <f>ABS(koszta_genetic_crossing[[#This Row],[Koszt]]-$K$4)/$K$4</f>
        <v>1.0511796733212342</v>
      </c>
      <c r="AY1645">
        <v>980.18899999999996</v>
      </c>
      <c r="AZ1645" s="3">
        <v>2.4297640653357533</v>
      </c>
      <c r="BA1645">
        <v>980.18899999999996</v>
      </c>
      <c r="BB1645" s="3">
        <v>2.1658802177858441</v>
      </c>
      <c r="BC1645">
        <v>980.18899999999996</v>
      </c>
      <c r="BD1645" s="3">
        <v>2.2798548094373867</v>
      </c>
      <c r="BE1645">
        <v>980.18899999999996</v>
      </c>
      <c r="BF1645" s="3">
        <v>2.3793103448275863</v>
      </c>
      <c r="BG1645">
        <v>980.18899999999996</v>
      </c>
      <c r="BH1645" s="3">
        <v>2.1963702359346642</v>
      </c>
      <c r="BI1645">
        <v>980.18899999999996</v>
      </c>
      <c r="BJ1645" s="3">
        <v>2.1067150635208711</v>
      </c>
      <c r="BQ1645">
        <v>980.18899999999996</v>
      </c>
      <c r="BR1645" s="3">
        <v>3.7908496732026141E-2</v>
      </c>
      <c r="BU1645">
        <v>980.18899999999996</v>
      </c>
      <c r="BV1645" s="3">
        <v>0.21384615384615385</v>
      </c>
      <c r="BY1645">
        <v>1000.2140000000099</v>
      </c>
      <c r="BZ1645" s="3">
        <v>1.0511796733212342</v>
      </c>
    </row>
    <row r="1646" spans="1:78" x14ac:dyDescent="0.25">
      <c r="A1646" s="1" t="s">
        <v>21029</v>
      </c>
      <c r="B1646">
        <v>5651</v>
      </c>
      <c r="C1646" s="1" t="s">
        <v>21030</v>
      </c>
      <c r="D1646" s="11">
        <f>koszta_genetic_crossing[[#This Row],[koszta]]</f>
        <v>5651</v>
      </c>
      <c r="E1646" s="11">
        <f>_xlfn.NUMBERVALUE(koszta_genetic_crossing[[#This Row],[avg]],".")</f>
        <v>5703.28</v>
      </c>
      <c r="F1646" s="13">
        <f>ABS(koszta_genetic_crossing[[#This Row],[Średnia]]-$K$4)/$K$4</f>
        <v>1.0701560798548093</v>
      </c>
      <c r="G1646" s="11">
        <f>_xlfn.NUMBERVALUE(koszta_genetic_mutation[[#This Row],[t]],".")</f>
        <v>987.24800000000005</v>
      </c>
      <c r="H1646" s="13">
        <f>ABS(koszta_genetic_crossing[[#This Row],[Koszt]]-$K$4)/$K$4</f>
        <v>1.0511796733212342</v>
      </c>
      <c r="AY1646">
        <v>981.36699999999996</v>
      </c>
      <c r="AZ1646" s="3">
        <v>2.4297640653357533</v>
      </c>
      <c r="BA1646">
        <v>981.36699999999996</v>
      </c>
      <c r="BB1646" s="3">
        <v>2.1658802177858441</v>
      </c>
      <c r="BC1646">
        <v>981.36699999999996</v>
      </c>
      <c r="BD1646" s="3">
        <v>2.2798548094373867</v>
      </c>
      <c r="BE1646">
        <v>981.36699999999996</v>
      </c>
      <c r="BF1646" s="3">
        <v>2.3793103448275863</v>
      </c>
      <c r="BG1646">
        <v>981.36699999999996</v>
      </c>
      <c r="BH1646" s="3">
        <v>2.1963702359346642</v>
      </c>
      <c r="BI1646">
        <v>981.36699999999996</v>
      </c>
      <c r="BJ1646" s="3">
        <v>2.1067150635208711</v>
      </c>
      <c r="BQ1646">
        <v>981.36699999999996</v>
      </c>
      <c r="BR1646" s="3">
        <v>3.7908496732026141E-2</v>
      </c>
      <c r="BU1646">
        <v>981.36699999999996</v>
      </c>
      <c r="BV1646" s="3">
        <v>0.21384615384615385</v>
      </c>
      <c r="BY1646">
        <v>1001.32100000001</v>
      </c>
      <c r="BZ1646" s="3">
        <v>1.0511796733212342</v>
      </c>
    </row>
    <row r="1647" spans="1:78" x14ac:dyDescent="0.25">
      <c r="A1647" s="1" t="s">
        <v>21031</v>
      </c>
      <c r="B1647">
        <v>5651</v>
      </c>
      <c r="C1647" s="1" t="s">
        <v>21032</v>
      </c>
      <c r="D1647" s="11">
        <f>koszta_genetic_crossing[[#This Row],[koszta]]</f>
        <v>5651</v>
      </c>
      <c r="E1647" s="11">
        <f>_xlfn.NUMBERVALUE(koszta_genetic_crossing[[#This Row],[avg]],".")</f>
        <v>5700.5</v>
      </c>
      <c r="F1647" s="13">
        <f>ABS(koszta_genetic_crossing[[#This Row],[Średnia]]-$K$4)/$K$4</f>
        <v>1.0691470054446461</v>
      </c>
      <c r="G1647" s="11">
        <f>_xlfn.NUMBERVALUE(koszta_genetic_mutation[[#This Row],[t]],".")</f>
        <v>988.41399999999999</v>
      </c>
      <c r="H1647" s="13">
        <f>ABS(koszta_genetic_crossing[[#This Row],[Koszt]]-$K$4)/$K$4</f>
        <v>1.0511796733212342</v>
      </c>
      <c r="AY1647">
        <v>982.52800000000002</v>
      </c>
      <c r="AZ1647" s="3">
        <v>2.4297640653357533</v>
      </c>
      <c r="BA1647">
        <v>982.52800000000002</v>
      </c>
      <c r="BB1647" s="3">
        <v>2.1658802177858441</v>
      </c>
      <c r="BC1647">
        <v>982.52800000000002</v>
      </c>
      <c r="BD1647" s="3">
        <v>2.2798548094373867</v>
      </c>
      <c r="BE1647">
        <v>982.52800000000002</v>
      </c>
      <c r="BF1647" s="3">
        <v>2.3793103448275863</v>
      </c>
      <c r="BG1647">
        <v>982.52800000000002</v>
      </c>
      <c r="BH1647" s="3">
        <v>2.1963702359346642</v>
      </c>
      <c r="BI1647">
        <v>982.52800000000002</v>
      </c>
      <c r="BJ1647" s="3">
        <v>2.1067150635208711</v>
      </c>
      <c r="BQ1647">
        <v>982.52800000000002</v>
      </c>
      <c r="BR1647" s="3">
        <v>3.7908496732026141E-2</v>
      </c>
      <c r="BU1647">
        <v>982.52800000000002</v>
      </c>
      <c r="BV1647" s="3">
        <v>0.21384615384615385</v>
      </c>
      <c r="BY1647">
        <v>1002.42800000001</v>
      </c>
      <c r="BZ1647" s="3">
        <v>1.0511796733212342</v>
      </c>
    </row>
    <row r="1648" spans="1:78" x14ac:dyDescent="0.25">
      <c r="A1648" s="1" t="s">
        <v>17796</v>
      </c>
      <c r="B1648">
        <v>5651</v>
      </c>
      <c r="C1648" s="1" t="s">
        <v>15678</v>
      </c>
      <c r="D1648" s="11">
        <f>koszta_genetic_crossing[[#This Row],[koszta]]</f>
        <v>5651</v>
      </c>
      <c r="E1648" s="11">
        <f>_xlfn.NUMBERVALUE(koszta_genetic_crossing[[#This Row],[avg]],".")</f>
        <v>5709.44</v>
      </c>
      <c r="F1648" s="13">
        <f>ABS(koszta_genetic_crossing[[#This Row],[Średnia]]-$K$4)/$K$4</f>
        <v>1.0723920145190562</v>
      </c>
      <c r="G1648" s="11">
        <f>_xlfn.NUMBERVALUE(koszta_genetic_mutation[[#This Row],[t]],".")</f>
        <v>989.66200000000003</v>
      </c>
      <c r="H1648" s="13">
        <f>ABS(koszta_genetic_crossing[[#This Row],[Koszt]]-$K$4)/$K$4</f>
        <v>1.0511796733212342</v>
      </c>
      <c r="AY1648">
        <v>983.67499999999995</v>
      </c>
      <c r="AZ1648" s="3">
        <v>2.4297640653357533</v>
      </c>
      <c r="BA1648">
        <v>983.67499999999995</v>
      </c>
      <c r="BB1648" s="3">
        <v>2.1658802177858441</v>
      </c>
      <c r="BC1648">
        <v>983.67499999999995</v>
      </c>
      <c r="BD1648" s="3">
        <v>2.2798548094373867</v>
      </c>
      <c r="BE1648">
        <v>983.67499999999995</v>
      </c>
      <c r="BF1648" s="3">
        <v>2.3793103448275863</v>
      </c>
      <c r="BG1648">
        <v>983.67499999999995</v>
      </c>
      <c r="BH1648" s="3">
        <v>2.1963702359346642</v>
      </c>
      <c r="BI1648">
        <v>983.67499999999995</v>
      </c>
      <c r="BJ1648" s="3">
        <v>2.1067150635208711</v>
      </c>
      <c r="BQ1648">
        <v>983.67499999999995</v>
      </c>
      <c r="BR1648" s="3">
        <v>3.7908496732026141E-2</v>
      </c>
      <c r="BU1648">
        <v>983.67499999999995</v>
      </c>
      <c r="BV1648" s="3">
        <v>0.21384615384615385</v>
      </c>
      <c r="BY1648">
        <v>1003.53500000001</v>
      </c>
      <c r="BZ1648" s="3">
        <v>1.0511796733212342</v>
      </c>
    </row>
    <row r="1649" spans="1:78" x14ac:dyDescent="0.25">
      <c r="A1649" s="1" t="s">
        <v>21033</v>
      </c>
      <c r="B1649">
        <v>5651</v>
      </c>
      <c r="C1649" s="1" t="s">
        <v>21034</v>
      </c>
      <c r="D1649" s="11">
        <f>koszta_genetic_crossing[[#This Row],[koszta]]</f>
        <v>5651</v>
      </c>
      <c r="E1649" s="11">
        <f>_xlfn.NUMBERVALUE(koszta_genetic_crossing[[#This Row],[avg]],".")</f>
        <v>5716.68</v>
      </c>
      <c r="F1649" s="13">
        <f>ABS(koszta_genetic_crossing[[#This Row],[Średnia]]-$K$4)/$K$4</f>
        <v>1.0750199637023594</v>
      </c>
      <c r="G1649" s="11">
        <f>_xlfn.NUMBERVALUE(koszta_genetic_mutation[[#This Row],[t]],".")</f>
        <v>990.88400000000001</v>
      </c>
      <c r="H1649" s="13">
        <f>ABS(koszta_genetic_crossing[[#This Row],[Koszt]]-$K$4)/$K$4</f>
        <v>1.0511796733212342</v>
      </c>
      <c r="AY1649">
        <v>984.83600000000001</v>
      </c>
      <c r="AZ1649" s="3">
        <v>2.4297640653357533</v>
      </c>
      <c r="BA1649">
        <v>984.83600000000001</v>
      </c>
      <c r="BB1649" s="3">
        <v>2.1658802177858441</v>
      </c>
      <c r="BC1649">
        <v>984.83600000000001</v>
      </c>
      <c r="BD1649" s="3">
        <v>2.2798548094373867</v>
      </c>
      <c r="BE1649">
        <v>984.83600000000001</v>
      </c>
      <c r="BF1649" s="3">
        <v>2.3793103448275863</v>
      </c>
      <c r="BG1649">
        <v>984.83600000000001</v>
      </c>
      <c r="BH1649" s="3">
        <v>2.1963702359346642</v>
      </c>
      <c r="BI1649">
        <v>984.83600000000001</v>
      </c>
      <c r="BJ1649" s="3">
        <v>2.1067150635208711</v>
      </c>
      <c r="BQ1649">
        <v>984.83600000000001</v>
      </c>
      <c r="BR1649" s="3">
        <v>3.7908496732026141E-2</v>
      </c>
      <c r="BU1649">
        <v>984.83600000000001</v>
      </c>
      <c r="BV1649" s="3">
        <v>0.21384615384615385</v>
      </c>
      <c r="BY1649">
        <v>1004.6420000000099</v>
      </c>
      <c r="BZ1649" s="3">
        <v>1.0511796733212342</v>
      </c>
    </row>
    <row r="1650" spans="1:78" x14ac:dyDescent="0.25">
      <c r="A1650" s="1" t="s">
        <v>21035</v>
      </c>
      <c r="B1650">
        <v>5651</v>
      </c>
      <c r="C1650" s="1" t="s">
        <v>14513</v>
      </c>
      <c r="D1650" s="11">
        <f>koszta_genetic_crossing[[#This Row],[koszta]]</f>
        <v>5651</v>
      </c>
      <c r="E1650" s="11">
        <f>_xlfn.NUMBERVALUE(koszta_genetic_crossing[[#This Row],[avg]],".")</f>
        <v>5709.19</v>
      </c>
      <c r="F1650" s="13">
        <f>ABS(koszta_genetic_crossing[[#This Row],[Średnia]]-$K$4)/$K$4</f>
        <v>1.0723012704174226</v>
      </c>
      <c r="G1650" s="11">
        <f>_xlfn.NUMBERVALUE(koszta_genetic_mutation[[#This Row],[t]],".")</f>
        <v>992.101</v>
      </c>
      <c r="H1650" s="13">
        <f>ABS(koszta_genetic_crossing[[#This Row],[Koszt]]-$K$4)/$K$4</f>
        <v>1.0511796733212342</v>
      </c>
      <c r="AY1650">
        <v>986.05</v>
      </c>
      <c r="AZ1650" s="3">
        <v>2.4297640653357533</v>
      </c>
      <c r="BA1650">
        <v>986.05</v>
      </c>
      <c r="BB1650" s="3">
        <v>2.1658802177858441</v>
      </c>
      <c r="BC1650">
        <v>986.05</v>
      </c>
      <c r="BD1650" s="3">
        <v>2.2798548094373867</v>
      </c>
      <c r="BE1650">
        <v>986.05</v>
      </c>
      <c r="BF1650" s="3">
        <v>2.3600725952813066</v>
      </c>
      <c r="BG1650">
        <v>986.05</v>
      </c>
      <c r="BH1650" s="3">
        <v>2.1963702359346642</v>
      </c>
      <c r="BI1650">
        <v>986.05</v>
      </c>
      <c r="BJ1650" s="3">
        <v>2.1067150635208711</v>
      </c>
      <c r="BQ1650">
        <v>986.05</v>
      </c>
      <c r="BR1650" s="3">
        <v>3.7908496732026141E-2</v>
      </c>
      <c r="BU1650">
        <v>986.05</v>
      </c>
      <c r="BV1650" s="3">
        <v>0.21384615384615385</v>
      </c>
      <c r="BY1650">
        <v>1005.74900000001</v>
      </c>
      <c r="BZ1650" s="3">
        <v>1.0511796733212342</v>
      </c>
    </row>
    <row r="1651" spans="1:78" x14ac:dyDescent="0.25">
      <c r="A1651" s="1" t="s">
        <v>17667</v>
      </c>
      <c r="B1651">
        <v>5651</v>
      </c>
      <c r="C1651" s="1" t="s">
        <v>20940</v>
      </c>
      <c r="D1651" s="11">
        <f>koszta_genetic_crossing[[#This Row],[koszta]]</f>
        <v>5651</v>
      </c>
      <c r="E1651" s="11">
        <f>_xlfn.NUMBERVALUE(koszta_genetic_crossing[[#This Row],[avg]],".")</f>
        <v>5706.18</v>
      </c>
      <c r="F1651" s="13">
        <f>ABS(koszta_genetic_crossing[[#This Row],[Średnia]]-$K$4)/$K$4</f>
        <v>1.071208711433757</v>
      </c>
      <c r="G1651" s="11">
        <f>_xlfn.NUMBERVALUE(koszta_genetic_mutation[[#This Row],[t]],".")</f>
        <v>993.32399999999996</v>
      </c>
      <c r="H1651" s="13">
        <f>ABS(koszta_genetic_crossing[[#This Row],[Koszt]]-$K$4)/$K$4</f>
        <v>1.0511796733212342</v>
      </c>
      <c r="AY1651">
        <v>987.24800000000005</v>
      </c>
      <c r="AZ1651" s="3">
        <v>2.4297640653357533</v>
      </c>
      <c r="BA1651">
        <v>987.24800000000005</v>
      </c>
      <c r="BB1651" s="3">
        <v>2.1658802177858441</v>
      </c>
      <c r="BC1651">
        <v>987.24800000000005</v>
      </c>
      <c r="BD1651" s="3">
        <v>2.2798548094373867</v>
      </c>
      <c r="BE1651">
        <v>987.24800000000005</v>
      </c>
      <c r="BF1651" s="3">
        <v>2.3600725952813066</v>
      </c>
      <c r="BG1651">
        <v>987.24800000000005</v>
      </c>
      <c r="BH1651" s="3">
        <v>2.1963702359346642</v>
      </c>
      <c r="BI1651">
        <v>987.24800000000005</v>
      </c>
      <c r="BJ1651" s="3">
        <v>2.1067150635208711</v>
      </c>
      <c r="BQ1651">
        <v>987.24800000000005</v>
      </c>
      <c r="BR1651" s="3">
        <v>3.7908496732026141E-2</v>
      </c>
      <c r="BU1651">
        <v>987.24800000000005</v>
      </c>
      <c r="BV1651" s="3">
        <v>0.21384615384615385</v>
      </c>
      <c r="BY1651">
        <v>1006.85600000001</v>
      </c>
      <c r="BZ1651" s="3">
        <v>1.0511796733212342</v>
      </c>
    </row>
    <row r="1652" spans="1:78" x14ac:dyDescent="0.25">
      <c r="A1652" s="1" t="s">
        <v>14345</v>
      </c>
      <c r="B1652">
        <v>5651</v>
      </c>
      <c r="C1652" s="1" t="s">
        <v>21036</v>
      </c>
      <c r="D1652" s="11">
        <f>koszta_genetic_crossing[[#This Row],[koszta]]</f>
        <v>5651</v>
      </c>
      <c r="E1652" s="11">
        <f>_xlfn.NUMBERVALUE(koszta_genetic_crossing[[#This Row],[avg]],".")</f>
        <v>5708.36</v>
      </c>
      <c r="F1652" s="13">
        <f>ABS(koszta_genetic_crossing[[#This Row],[Średnia]]-$K$4)/$K$4</f>
        <v>1.0719999999999998</v>
      </c>
      <c r="G1652" s="11">
        <f>_xlfn.NUMBERVALUE(koszta_genetic_mutation[[#This Row],[t]],".")</f>
        <v>994.53499999999997</v>
      </c>
      <c r="H1652" s="13">
        <f>ABS(koszta_genetic_crossing[[#This Row],[Koszt]]-$K$4)/$K$4</f>
        <v>1.0511796733212342</v>
      </c>
      <c r="AY1652">
        <v>988.41399999999999</v>
      </c>
      <c r="AZ1652" s="3">
        <v>2.4297640653357533</v>
      </c>
      <c r="BA1652">
        <v>988.41399999999999</v>
      </c>
      <c r="BB1652" s="3">
        <v>2.1640653357531758</v>
      </c>
      <c r="BC1652">
        <v>988.41399999999999</v>
      </c>
      <c r="BD1652" s="3">
        <v>2.2798548094373867</v>
      </c>
      <c r="BE1652">
        <v>988.41399999999999</v>
      </c>
      <c r="BF1652" s="3">
        <v>2.3600725952813066</v>
      </c>
      <c r="BG1652">
        <v>988.41399999999999</v>
      </c>
      <c r="BH1652" s="3">
        <v>2.1963702359346642</v>
      </c>
      <c r="BI1652">
        <v>988.41399999999999</v>
      </c>
      <c r="BJ1652" s="3">
        <v>2.1067150635208711</v>
      </c>
      <c r="BQ1652">
        <v>988.41399999999999</v>
      </c>
      <c r="BR1652" s="3">
        <v>3.7908496732026141E-2</v>
      </c>
      <c r="BU1652">
        <v>988.41399999999999</v>
      </c>
      <c r="BV1652" s="3">
        <v>0.21384615384615385</v>
      </c>
      <c r="BY1652">
        <v>1007.96300000001</v>
      </c>
      <c r="BZ1652" s="3">
        <v>1.0511796733212342</v>
      </c>
    </row>
    <row r="1653" spans="1:78" x14ac:dyDescent="0.25">
      <c r="A1653" s="1" t="s">
        <v>21037</v>
      </c>
      <c r="B1653">
        <v>5651</v>
      </c>
      <c r="C1653" s="1" t="s">
        <v>21038</v>
      </c>
      <c r="D1653" s="11">
        <f>koszta_genetic_crossing[[#This Row],[koszta]]</f>
        <v>5651</v>
      </c>
      <c r="E1653" s="11">
        <f>_xlfn.NUMBERVALUE(koszta_genetic_crossing[[#This Row],[avg]],".")</f>
        <v>5701.09</v>
      </c>
      <c r="F1653" s="13">
        <f>ABS(koszta_genetic_crossing[[#This Row],[Średnia]]-$K$4)/$K$4</f>
        <v>1.0693611615245009</v>
      </c>
      <c r="G1653" s="11">
        <f>_xlfn.NUMBERVALUE(koszta_genetic_mutation[[#This Row],[t]],".")</f>
        <v>995.73400000000004</v>
      </c>
      <c r="H1653" s="13">
        <f>ABS(koszta_genetic_crossing[[#This Row],[Koszt]]-$K$4)/$K$4</f>
        <v>1.0511796733212342</v>
      </c>
      <c r="AY1653">
        <v>989.66200000000003</v>
      </c>
      <c r="AZ1653" s="3">
        <v>2.4297640653357533</v>
      </c>
      <c r="BA1653">
        <v>989.66200000000003</v>
      </c>
      <c r="BB1653" s="3">
        <v>2.1640653357531758</v>
      </c>
      <c r="BC1653">
        <v>989.66200000000003</v>
      </c>
      <c r="BD1653" s="3">
        <v>2.2798548094373867</v>
      </c>
      <c r="BE1653">
        <v>989.66200000000003</v>
      </c>
      <c r="BF1653" s="3">
        <v>2.3462794918330308</v>
      </c>
      <c r="BG1653">
        <v>989.66200000000003</v>
      </c>
      <c r="BH1653" s="3">
        <v>2.1963702359346642</v>
      </c>
      <c r="BI1653">
        <v>989.66200000000003</v>
      </c>
      <c r="BJ1653" s="3">
        <v>2.1067150635208711</v>
      </c>
      <c r="BQ1653">
        <v>989.66200000000003</v>
      </c>
      <c r="BR1653" s="3">
        <v>3.7908496732026141E-2</v>
      </c>
      <c r="BU1653">
        <v>989.66200000000003</v>
      </c>
      <c r="BV1653" s="3">
        <v>0.21384615384615385</v>
      </c>
      <c r="BY1653">
        <v>1009.0700000000101</v>
      </c>
      <c r="BZ1653" s="3">
        <v>1.0511796733212342</v>
      </c>
    </row>
    <row r="1654" spans="1:78" x14ac:dyDescent="0.25">
      <c r="A1654" s="1" t="s">
        <v>10521</v>
      </c>
      <c r="B1654">
        <v>5651</v>
      </c>
      <c r="C1654" s="1" t="s">
        <v>17890</v>
      </c>
      <c r="D1654" s="11">
        <f>koszta_genetic_crossing[[#This Row],[koszta]]</f>
        <v>5651</v>
      </c>
      <c r="E1654" s="11">
        <f>_xlfn.NUMBERVALUE(koszta_genetic_crossing[[#This Row],[avg]],".")</f>
        <v>5715.74</v>
      </c>
      <c r="F1654" s="13">
        <f>ABS(koszta_genetic_crossing[[#This Row],[Średnia]]-$K$4)/$K$4</f>
        <v>1.0746787658802177</v>
      </c>
      <c r="G1654" s="11">
        <f>_xlfn.NUMBERVALUE(koszta_genetic_mutation[[#This Row],[t]],".")</f>
        <v>996.96799999999996</v>
      </c>
      <c r="H1654" s="13">
        <f>ABS(koszta_genetic_crossing[[#This Row],[Koszt]]-$K$4)/$K$4</f>
        <v>1.0511796733212342</v>
      </c>
      <c r="AY1654">
        <v>990.88400000000001</v>
      </c>
      <c r="AZ1654" s="3">
        <v>2.4297640653357533</v>
      </c>
      <c r="BA1654">
        <v>990.88400000000001</v>
      </c>
      <c r="BB1654" s="3">
        <v>2.1640653357531758</v>
      </c>
      <c r="BC1654">
        <v>990.88400000000001</v>
      </c>
      <c r="BD1654" s="3">
        <v>2.2798548094373867</v>
      </c>
      <c r="BE1654">
        <v>990.88400000000001</v>
      </c>
      <c r="BF1654" s="3">
        <v>2.3462794918330308</v>
      </c>
      <c r="BG1654">
        <v>990.88400000000001</v>
      </c>
      <c r="BH1654" s="3">
        <v>2.1963702359346642</v>
      </c>
      <c r="BI1654">
        <v>990.88400000000001</v>
      </c>
      <c r="BJ1654" s="3">
        <v>2.1067150635208711</v>
      </c>
      <c r="BQ1654">
        <v>990.88400000000001</v>
      </c>
      <c r="BR1654" s="3">
        <v>3.7908496732026141E-2</v>
      </c>
      <c r="BU1654">
        <v>990.88400000000001</v>
      </c>
      <c r="BV1654" s="3">
        <v>0.21384615384615385</v>
      </c>
      <c r="BY1654">
        <v>1010.17700000001</v>
      </c>
      <c r="BZ1654" s="3">
        <v>1.0511796733212342</v>
      </c>
    </row>
    <row r="1655" spans="1:78" x14ac:dyDescent="0.25">
      <c r="A1655" s="1" t="s">
        <v>21039</v>
      </c>
      <c r="B1655">
        <v>5651</v>
      </c>
      <c r="C1655" s="1" t="s">
        <v>21040</v>
      </c>
      <c r="D1655" s="11">
        <f>koszta_genetic_crossing[[#This Row],[koszta]]</f>
        <v>5651</v>
      </c>
      <c r="E1655" s="11">
        <f>_xlfn.NUMBERVALUE(koszta_genetic_crossing[[#This Row],[avg]],".")</f>
        <v>5719.03</v>
      </c>
      <c r="F1655" s="13">
        <f>ABS(koszta_genetic_crossing[[#This Row],[Średnia]]-$K$4)/$K$4</f>
        <v>1.0758729582577131</v>
      </c>
      <c r="G1655" s="11">
        <f>_xlfn.NUMBERVALUE(koszta_genetic_mutation[[#This Row],[t]],".")</f>
        <v>998.21699999999998</v>
      </c>
      <c r="H1655" s="13">
        <f>ABS(koszta_genetic_crossing[[#This Row],[Koszt]]-$K$4)/$K$4</f>
        <v>1.0511796733212342</v>
      </c>
      <c r="AY1655">
        <v>992.101</v>
      </c>
      <c r="AZ1655" s="3">
        <v>2.4297640653357533</v>
      </c>
      <c r="BA1655">
        <v>992.101</v>
      </c>
      <c r="BB1655" s="3">
        <v>2.1640653357531758</v>
      </c>
      <c r="BC1655">
        <v>992.101</v>
      </c>
      <c r="BD1655" s="3">
        <v>2.2798548094373867</v>
      </c>
      <c r="BE1655">
        <v>992.101</v>
      </c>
      <c r="BF1655" s="3">
        <v>2.3462794918330308</v>
      </c>
      <c r="BG1655">
        <v>992.101</v>
      </c>
      <c r="BH1655" s="3">
        <v>2.1963702359346642</v>
      </c>
      <c r="BI1655">
        <v>992.101</v>
      </c>
      <c r="BJ1655" s="3">
        <v>2.1067150635208711</v>
      </c>
      <c r="BQ1655">
        <v>992.101</v>
      </c>
      <c r="BR1655" s="3">
        <v>3.7908496732026141E-2</v>
      </c>
      <c r="BU1655">
        <v>992.101</v>
      </c>
      <c r="BV1655" s="3">
        <v>0.21384615384615385</v>
      </c>
      <c r="BY1655">
        <v>1011.28400000001</v>
      </c>
      <c r="BZ1655" s="3">
        <v>1.0511796733212342</v>
      </c>
    </row>
    <row r="1656" spans="1:78" x14ac:dyDescent="0.25">
      <c r="A1656" s="1" t="s">
        <v>14122</v>
      </c>
      <c r="B1656">
        <v>5651</v>
      </c>
      <c r="C1656" s="1" t="s">
        <v>21041</v>
      </c>
      <c r="D1656" s="11">
        <f>koszta_genetic_crossing[[#This Row],[koszta]]</f>
        <v>5651</v>
      </c>
      <c r="E1656" s="11">
        <f>_xlfn.NUMBERVALUE(koszta_genetic_crossing[[#This Row],[avg]],".")</f>
        <v>5707</v>
      </c>
      <c r="F1656" s="13">
        <f>ABS(koszta_genetic_crossing[[#This Row],[Średnia]]-$K$4)/$K$4</f>
        <v>1.0715063520871144</v>
      </c>
      <c r="G1656" s="11">
        <f>_xlfn.NUMBERVALUE(koszta_genetic_mutation[[#This Row],[t]],".")</f>
        <v>999.42499999999995</v>
      </c>
      <c r="H1656" s="13">
        <f>ABS(koszta_genetic_crossing[[#This Row],[Koszt]]-$K$4)/$K$4</f>
        <v>1.0511796733212342</v>
      </c>
      <c r="AY1656">
        <v>993.32399999999996</v>
      </c>
      <c r="AZ1656" s="3">
        <v>2.4297640653357533</v>
      </c>
      <c r="BA1656">
        <v>993.32399999999996</v>
      </c>
      <c r="BB1656" s="3">
        <v>2.1640653357531758</v>
      </c>
      <c r="BC1656">
        <v>993.32399999999996</v>
      </c>
      <c r="BD1656" s="3">
        <v>2.2798548094373867</v>
      </c>
      <c r="BE1656">
        <v>993.32399999999996</v>
      </c>
      <c r="BF1656" s="3">
        <v>2.3462794918330308</v>
      </c>
      <c r="BG1656">
        <v>993.32399999999996</v>
      </c>
      <c r="BH1656" s="3">
        <v>2.1963702359346642</v>
      </c>
      <c r="BI1656">
        <v>993.32399999999996</v>
      </c>
      <c r="BJ1656" s="3">
        <v>2.1067150635208711</v>
      </c>
      <c r="BQ1656">
        <v>993.32399999999996</v>
      </c>
      <c r="BR1656" s="3">
        <v>3.7908496732026141E-2</v>
      </c>
      <c r="BU1656">
        <v>993.32399999999996</v>
      </c>
      <c r="BV1656" s="3">
        <v>0.21384615384615385</v>
      </c>
      <c r="BY1656">
        <v>1012.39100000001</v>
      </c>
      <c r="BZ1656" s="3">
        <v>1.0511796733212342</v>
      </c>
    </row>
    <row r="1657" spans="1:78" x14ac:dyDescent="0.25">
      <c r="A1657" s="1" t="s">
        <v>21042</v>
      </c>
      <c r="B1657">
        <v>5651</v>
      </c>
      <c r="C1657" s="1" t="s">
        <v>21043</v>
      </c>
      <c r="D1657" s="11">
        <f>koszta_genetic_crossing[[#This Row],[koszta]]</f>
        <v>5651</v>
      </c>
      <c r="E1657" s="11">
        <f>_xlfn.NUMBERVALUE(koszta_genetic_crossing[[#This Row],[avg]],".")</f>
        <v>5713.04</v>
      </c>
      <c r="F1657" s="13">
        <f>ABS(koszta_genetic_crossing[[#This Row],[Średnia]]-$K$4)/$K$4</f>
        <v>1.0736987295825771</v>
      </c>
      <c r="G1657" s="11">
        <f>_xlfn.NUMBERVALUE(koszta_genetic_mutation[[#This Row],[t]],".")</f>
        <v>1000.69</v>
      </c>
      <c r="H1657" s="13">
        <f>ABS(koszta_genetic_crossing[[#This Row],[Koszt]]-$K$4)/$K$4</f>
        <v>1.0511796733212342</v>
      </c>
      <c r="AY1657">
        <v>994.53499999999997</v>
      </c>
      <c r="AZ1657" s="3">
        <v>2.4297640653357533</v>
      </c>
      <c r="BA1657">
        <v>994.53499999999997</v>
      </c>
      <c r="BB1657" s="3">
        <v>2.1640653357531758</v>
      </c>
      <c r="BC1657">
        <v>994.53499999999997</v>
      </c>
      <c r="BD1657" s="3">
        <v>2.2798548094373867</v>
      </c>
      <c r="BE1657">
        <v>994.53499999999997</v>
      </c>
      <c r="BF1657" s="3">
        <v>2.3462794918330308</v>
      </c>
      <c r="BG1657">
        <v>994.53499999999997</v>
      </c>
      <c r="BH1657" s="3">
        <v>2.1963702359346642</v>
      </c>
      <c r="BI1657">
        <v>994.53499999999997</v>
      </c>
      <c r="BJ1657" s="3">
        <v>2.1067150635208711</v>
      </c>
      <c r="BQ1657">
        <v>994.53499999999997</v>
      </c>
      <c r="BR1657" s="3">
        <v>3.7908496732026141E-2</v>
      </c>
      <c r="BU1657">
        <v>994.53499999999997</v>
      </c>
      <c r="BV1657" s="3">
        <v>0.21384615384615385</v>
      </c>
      <c r="BY1657">
        <v>1013.4980000000101</v>
      </c>
      <c r="BZ1657" s="3">
        <v>1.0511796733212342</v>
      </c>
    </row>
    <row r="1658" spans="1:78" x14ac:dyDescent="0.25">
      <c r="A1658" s="1" t="s">
        <v>14155</v>
      </c>
      <c r="B1658">
        <v>5651</v>
      </c>
      <c r="C1658" s="1" t="s">
        <v>21044</v>
      </c>
      <c r="D1658" s="11">
        <f>koszta_genetic_crossing[[#This Row],[koszta]]</f>
        <v>5651</v>
      </c>
      <c r="E1658" s="11">
        <f>_xlfn.NUMBERVALUE(koszta_genetic_crossing[[#This Row],[avg]],".")</f>
        <v>5713.86</v>
      </c>
      <c r="F1658" s="13">
        <f>ABS(koszta_genetic_crossing[[#This Row],[Średnia]]-$K$4)/$K$4</f>
        <v>1.0739963702359345</v>
      </c>
      <c r="G1658" s="11">
        <f>_xlfn.NUMBERVALUE(koszta_genetic_mutation[[#This Row],[t]],".")</f>
        <v>1001.98</v>
      </c>
      <c r="H1658" s="13">
        <f>ABS(koszta_genetic_crossing[[#This Row],[Koszt]]-$K$4)/$K$4</f>
        <v>1.0511796733212342</v>
      </c>
      <c r="AY1658">
        <v>995.73400000000004</v>
      </c>
      <c r="AZ1658" s="3">
        <v>2.4297640653357533</v>
      </c>
      <c r="BA1658">
        <v>995.73400000000004</v>
      </c>
      <c r="BB1658" s="3">
        <v>2.1640653357531758</v>
      </c>
      <c r="BC1658">
        <v>995.73400000000004</v>
      </c>
      <c r="BD1658" s="3">
        <v>2.2798548094373867</v>
      </c>
      <c r="BE1658">
        <v>995.73400000000004</v>
      </c>
      <c r="BF1658" s="3">
        <v>2.2740471869328496</v>
      </c>
      <c r="BG1658">
        <v>995.73400000000004</v>
      </c>
      <c r="BH1658" s="3">
        <v>2.1963702359346642</v>
      </c>
      <c r="BI1658">
        <v>995.73400000000004</v>
      </c>
      <c r="BJ1658" s="3">
        <v>2.0900181488203269</v>
      </c>
      <c r="BQ1658">
        <v>995.73400000000004</v>
      </c>
      <c r="BR1658" s="3">
        <v>3.7908496732026141E-2</v>
      </c>
      <c r="BU1658">
        <v>995.73400000000004</v>
      </c>
      <c r="BV1658" s="3">
        <v>0.21384615384615385</v>
      </c>
      <c r="BY1658">
        <v>1014.60500000001</v>
      </c>
      <c r="BZ1658" s="3">
        <v>1.0511796733212342</v>
      </c>
    </row>
    <row r="1659" spans="1:78" x14ac:dyDescent="0.25">
      <c r="A1659" s="1" t="s">
        <v>14447</v>
      </c>
      <c r="B1659">
        <v>5651</v>
      </c>
      <c r="C1659" s="1" t="s">
        <v>21045</v>
      </c>
      <c r="D1659" s="11">
        <f>koszta_genetic_crossing[[#This Row],[koszta]]</f>
        <v>5651</v>
      </c>
      <c r="E1659" s="11">
        <f>_xlfn.NUMBERVALUE(koszta_genetic_crossing[[#This Row],[avg]],".")</f>
        <v>5708.15</v>
      </c>
      <c r="F1659" s="13">
        <f>ABS(koszta_genetic_crossing[[#This Row],[Średnia]]-$K$4)/$K$4</f>
        <v>1.0719237749546278</v>
      </c>
      <c r="G1659" s="11">
        <f>_xlfn.NUMBERVALUE(koszta_genetic_mutation[[#This Row],[t]],".")</f>
        <v>1003.25</v>
      </c>
      <c r="H1659" s="13">
        <f>ABS(koszta_genetic_crossing[[#This Row],[Koszt]]-$K$4)/$K$4</f>
        <v>1.0511796733212342</v>
      </c>
      <c r="AY1659">
        <v>996.96799999999996</v>
      </c>
      <c r="AZ1659" s="3">
        <v>2.4297640653357533</v>
      </c>
      <c r="BA1659">
        <v>996.96799999999996</v>
      </c>
      <c r="BB1659" s="3">
        <v>2.1640653357531758</v>
      </c>
      <c r="BC1659">
        <v>996.96799999999996</v>
      </c>
      <c r="BD1659" s="3">
        <v>2.2798548094373867</v>
      </c>
      <c r="BE1659">
        <v>996.96799999999996</v>
      </c>
      <c r="BF1659" s="3">
        <v>2.2740471869328496</v>
      </c>
      <c r="BG1659">
        <v>996.96799999999996</v>
      </c>
      <c r="BH1659" s="3">
        <v>2.1963702359346642</v>
      </c>
      <c r="BI1659">
        <v>996.96799999999996</v>
      </c>
      <c r="BJ1659" s="3">
        <v>2.0900181488203269</v>
      </c>
      <c r="BQ1659">
        <v>996.96799999999996</v>
      </c>
      <c r="BR1659" s="3">
        <v>3.7908496732026141E-2</v>
      </c>
      <c r="BU1659">
        <v>996.96799999999996</v>
      </c>
      <c r="BV1659" s="3">
        <v>0.21384615384615385</v>
      </c>
      <c r="BY1659">
        <v>1015.71200000001</v>
      </c>
      <c r="BZ1659" s="3">
        <v>1.0511796733212342</v>
      </c>
    </row>
    <row r="1660" spans="1:78" x14ac:dyDescent="0.25">
      <c r="A1660" s="1" t="s">
        <v>5901</v>
      </c>
      <c r="B1660">
        <v>5651</v>
      </c>
      <c r="C1660" s="1" t="s">
        <v>21046</v>
      </c>
      <c r="D1660" s="11">
        <f>koszta_genetic_crossing[[#This Row],[koszta]]</f>
        <v>5651</v>
      </c>
      <c r="E1660" s="11">
        <f>_xlfn.NUMBERVALUE(koszta_genetic_crossing[[#This Row],[avg]],".")</f>
        <v>5714.91</v>
      </c>
      <c r="F1660" s="13">
        <f>ABS(koszta_genetic_crossing[[#This Row],[Średnia]]-$K$4)/$K$4</f>
        <v>1.0743774954627949</v>
      </c>
      <c r="G1660" s="11">
        <f>_xlfn.NUMBERVALUE(koszta_genetic_mutation[[#This Row],[t]],".")</f>
        <v>1004.53</v>
      </c>
      <c r="H1660" s="13">
        <f>ABS(koszta_genetic_crossing[[#This Row],[Koszt]]-$K$4)/$K$4</f>
        <v>1.0511796733212342</v>
      </c>
      <c r="AY1660">
        <v>998.21699999999998</v>
      </c>
      <c r="AZ1660" s="3">
        <v>2.4297640653357533</v>
      </c>
      <c r="BA1660">
        <v>998.21699999999998</v>
      </c>
      <c r="BB1660" s="3">
        <v>2.1640653357531758</v>
      </c>
      <c r="BC1660">
        <v>998.21699999999998</v>
      </c>
      <c r="BD1660" s="3">
        <v>2.2798548094373867</v>
      </c>
      <c r="BE1660">
        <v>998.21699999999998</v>
      </c>
      <c r="BF1660" s="3">
        <v>2.2740471869328496</v>
      </c>
      <c r="BG1660">
        <v>998.21699999999998</v>
      </c>
      <c r="BH1660" s="3">
        <v>2.1963702359346642</v>
      </c>
      <c r="BI1660">
        <v>998.21699999999998</v>
      </c>
      <c r="BJ1660" s="3">
        <v>2.0900181488203269</v>
      </c>
      <c r="BQ1660">
        <v>998.21699999999998</v>
      </c>
      <c r="BR1660" s="3">
        <v>3.7908496732026141E-2</v>
      </c>
      <c r="BU1660">
        <v>998.21699999999998</v>
      </c>
      <c r="BV1660" s="3">
        <v>0.21384615384615385</v>
      </c>
      <c r="BY1660">
        <v>1016.81900000001</v>
      </c>
      <c r="BZ1660" s="3">
        <v>1.0511796733212342</v>
      </c>
    </row>
    <row r="1661" spans="1:78" x14ac:dyDescent="0.25">
      <c r="A1661" s="1" t="s">
        <v>10524</v>
      </c>
      <c r="B1661">
        <v>5651</v>
      </c>
      <c r="C1661" s="1" t="s">
        <v>18329</v>
      </c>
      <c r="D1661" s="11">
        <f>koszta_genetic_crossing[[#This Row],[koszta]]</f>
        <v>5651</v>
      </c>
      <c r="E1661" s="11">
        <f>_xlfn.NUMBERVALUE(koszta_genetic_crossing[[#This Row],[avg]],".")</f>
        <v>5701.9</v>
      </c>
      <c r="F1661" s="13">
        <f>ABS(koszta_genetic_crossing[[#This Row],[Średnia]]-$K$4)/$K$4</f>
        <v>1.069655172413793</v>
      </c>
      <c r="G1661" s="11">
        <f>_xlfn.NUMBERVALUE(koszta_genetic_mutation[[#This Row],[t]],".")</f>
        <v>1005.78</v>
      </c>
      <c r="H1661" s="13">
        <f>ABS(koszta_genetic_crossing[[#This Row],[Koszt]]-$K$4)/$K$4</f>
        <v>1.0511796733212342</v>
      </c>
      <c r="AY1661">
        <v>999.42499999999995</v>
      </c>
      <c r="AZ1661" s="3">
        <v>2.4297640653357533</v>
      </c>
      <c r="BA1661">
        <v>999.42499999999995</v>
      </c>
      <c r="BB1661" s="3">
        <v>2.1640653357531758</v>
      </c>
      <c r="BC1661">
        <v>999.42499999999995</v>
      </c>
      <c r="BD1661" s="3">
        <v>2.2798548094373867</v>
      </c>
      <c r="BE1661">
        <v>999.42499999999995</v>
      </c>
      <c r="BF1661" s="3">
        <v>2.2740471869328496</v>
      </c>
      <c r="BG1661">
        <v>999.42499999999995</v>
      </c>
      <c r="BH1661" s="3">
        <v>2.1963702359346642</v>
      </c>
      <c r="BI1661">
        <v>999.42499999999995</v>
      </c>
      <c r="BJ1661" s="3">
        <v>2.0900181488203269</v>
      </c>
      <c r="BQ1661">
        <v>999.42499999999995</v>
      </c>
      <c r="BR1661" s="3">
        <v>3.7908496732026141E-2</v>
      </c>
      <c r="BU1661">
        <v>999.42499999999995</v>
      </c>
      <c r="BV1661" s="3">
        <v>0.21384615384615385</v>
      </c>
      <c r="BY1661">
        <v>1017.92600000001</v>
      </c>
      <c r="BZ1661" s="3">
        <v>1.0511796733212342</v>
      </c>
    </row>
    <row r="1662" spans="1:78" x14ac:dyDescent="0.25">
      <c r="A1662" s="1" t="s">
        <v>21047</v>
      </c>
      <c r="B1662">
        <v>5651</v>
      </c>
      <c r="C1662" s="1" t="s">
        <v>21048</v>
      </c>
      <c r="D1662" s="11">
        <f>koszta_genetic_crossing[[#This Row],[koszta]]</f>
        <v>5651</v>
      </c>
      <c r="E1662" s="11">
        <f>_xlfn.NUMBERVALUE(koszta_genetic_crossing[[#This Row],[avg]],".")</f>
        <v>5705.83</v>
      </c>
      <c r="F1662" s="13">
        <f>ABS(koszta_genetic_crossing[[#This Row],[Średnia]]-$K$4)/$K$4</f>
        <v>1.07108166969147</v>
      </c>
      <c r="G1662" s="11">
        <f>_xlfn.NUMBERVALUE(koszta_genetic_mutation[[#This Row],[t]],".")</f>
        <v>1007.01</v>
      </c>
      <c r="H1662" s="13">
        <f>ABS(koszta_genetic_crossing[[#This Row],[Koszt]]-$K$4)/$K$4</f>
        <v>1.0511796733212342</v>
      </c>
      <c r="AY1662">
        <v>1000.69</v>
      </c>
      <c r="AZ1662" s="3">
        <v>2.4297640653357533</v>
      </c>
      <c r="BA1662">
        <v>1000.69</v>
      </c>
      <c r="BB1662" s="3">
        <v>2.1640653357531758</v>
      </c>
      <c r="BC1662">
        <v>1000.69</v>
      </c>
      <c r="BD1662" s="3">
        <v>2.2798548094373867</v>
      </c>
      <c r="BE1662">
        <v>1000.69</v>
      </c>
      <c r="BF1662" s="3">
        <v>2.2740471869328496</v>
      </c>
      <c r="BG1662">
        <v>1000.69</v>
      </c>
      <c r="BH1662" s="3">
        <v>2.1963702359346642</v>
      </c>
      <c r="BI1662">
        <v>1000.69</v>
      </c>
      <c r="BJ1662" s="3">
        <v>2.0900181488203269</v>
      </c>
      <c r="BQ1662">
        <v>1000.69</v>
      </c>
      <c r="BR1662" s="3">
        <v>3.7908496732026141E-2</v>
      </c>
      <c r="BU1662">
        <v>1000.69</v>
      </c>
      <c r="BV1662" s="3">
        <v>0.21384615384615385</v>
      </c>
      <c r="BY1662">
        <v>1019.03300000001</v>
      </c>
      <c r="BZ1662" s="3">
        <v>1.0511796733212342</v>
      </c>
    </row>
    <row r="1663" spans="1:78" x14ac:dyDescent="0.25">
      <c r="A1663" s="1" t="s">
        <v>17583</v>
      </c>
      <c r="B1663">
        <v>5651</v>
      </c>
      <c r="C1663" s="1" t="s">
        <v>21049</v>
      </c>
      <c r="D1663" s="11">
        <f>koszta_genetic_crossing[[#This Row],[koszta]]</f>
        <v>5651</v>
      </c>
      <c r="E1663" s="11">
        <f>_xlfn.NUMBERVALUE(koszta_genetic_crossing[[#This Row],[avg]],".")</f>
        <v>5699.39</v>
      </c>
      <c r="F1663" s="13">
        <f>ABS(koszta_genetic_crossing[[#This Row],[Średnia]]-$K$4)/$K$4</f>
        <v>1.0687441016333938</v>
      </c>
      <c r="G1663" s="11">
        <f>_xlfn.NUMBERVALUE(koszta_genetic_mutation[[#This Row],[t]],".")</f>
        <v>1008.24</v>
      </c>
      <c r="H1663" s="13">
        <f>ABS(koszta_genetic_crossing[[#This Row],[Koszt]]-$K$4)/$K$4</f>
        <v>1.0511796733212342</v>
      </c>
      <c r="AY1663">
        <v>1001.98</v>
      </c>
      <c r="AZ1663" s="3">
        <v>2.4297640653357533</v>
      </c>
      <c r="BA1663">
        <v>1001.98</v>
      </c>
      <c r="BB1663" s="3">
        <v>2.1640653357531758</v>
      </c>
      <c r="BC1663">
        <v>1001.98</v>
      </c>
      <c r="BD1663" s="3">
        <v>2.2798548094373867</v>
      </c>
      <c r="BE1663">
        <v>1001.98</v>
      </c>
      <c r="BF1663" s="3">
        <v>2.2740471869328496</v>
      </c>
      <c r="BG1663">
        <v>1001.98</v>
      </c>
      <c r="BH1663" s="3">
        <v>2.1963702359346642</v>
      </c>
      <c r="BI1663">
        <v>1001.98</v>
      </c>
      <c r="BJ1663" s="3">
        <v>2.0900181488203269</v>
      </c>
      <c r="BQ1663">
        <v>1001.98</v>
      </c>
      <c r="BR1663" s="3">
        <v>3.7908496732026141E-2</v>
      </c>
      <c r="BU1663">
        <v>1001.98</v>
      </c>
      <c r="BV1663" s="3">
        <v>0.21384615384615385</v>
      </c>
      <c r="BY1663">
        <v>1020.14000000001</v>
      </c>
      <c r="BZ1663" s="3">
        <v>1.0511796733212342</v>
      </c>
    </row>
    <row r="1664" spans="1:78" x14ac:dyDescent="0.25">
      <c r="A1664" s="1" t="s">
        <v>17797</v>
      </c>
      <c r="B1664">
        <v>5651</v>
      </c>
      <c r="C1664" s="1" t="s">
        <v>21050</v>
      </c>
      <c r="D1664" s="11">
        <f>koszta_genetic_crossing[[#This Row],[koszta]]</f>
        <v>5651</v>
      </c>
      <c r="E1664" s="11">
        <f>_xlfn.NUMBERVALUE(koszta_genetic_crossing[[#This Row],[avg]],".")</f>
        <v>5700.06</v>
      </c>
      <c r="F1664" s="13">
        <f>ABS(koszta_genetic_crossing[[#This Row],[Średnia]]-$K$4)/$K$4</f>
        <v>1.0689872958257716</v>
      </c>
      <c r="G1664" s="11">
        <f>_xlfn.NUMBERVALUE(koszta_genetic_mutation[[#This Row],[t]],".")</f>
        <v>1009.37</v>
      </c>
      <c r="H1664" s="13">
        <f>ABS(koszta_genetic_crossing[[#This Row],[Koszt]]-$K$4)/$K$4</f>
        <v>1.0511796733212342</v>
      </c>
      <c r="AY1664">
        <v>1003.25</v>
      </c>
      <c r="AZ1664" s="3">
        <v>2.4297640653357533</v>
      </c>
      <c r="BA1664">
        <v>1003.25</v>
      </c>
      <c r="BB1664" s="3">
        <v>2.1640653357531758</v>
      </c>
      <c r="BC1664">
        <v>1003.25</v>
      </c>
      <c r="BD1664" s="3">
        <v>2.2798548094373867</v>
      </c>
      <c r="BE1664">
        <v>1003.25</v>
      </c>
      <c r="BF1664" s="3">
        <v>2.2740471869328496</v>
      </c>
      <c r="BG1664">
        <v>1003.25</v>
      </c>
      <c r="BH1664" s="3">
        <v>2.1963702359346642</v>
      </c>
      <c r="BI1664">
        <v>1003.25</v>
      </c>
      <c r="BJ1664" s="3">
        <v>2.0900181488203269</v>
      </c>
      <c r="BQ1664">
        <v>1003.25</v>
      </c>
      <c r="BR1664" s="3">
        <v>3.7908496732026141E-2</v>
      </c>
      <c r="BU1664">
        <v>1003.25</v>
      </c>
      <c r="BV1664" s="3">
        <v>0.21384615384615385</v>
      </c>
      <c r="BY1664">
        <v>1021.24700000001</v>
      </c>
      <c r="BZ1664" s="3">
        <v>1.0511796733212342</v>
      </c>
    </row>
    <row r="1665" spans="1:78" x14ac:dyDescent="0.25">
      <c r="A1665" s="1" t="s">
        <v>14228</v>
      </c>
      <c r="B1665">
        <v>5651</v>
      </c>
      <c r="C1665" s="1" t="s">
        <v>21051</v>
      </c>
      <c r="D1665" s="11">
        <f>koszta_genetic_crossing[[#This Row],[koszta]]</f>
        <v>5651</v>
      </c>
      <c r="E1665" s="11">
        <f>_xlfn.NUMBERVALUE(koszta_genetic_crossing[[#This Row],[avg]],".")</f>
        <v>5702.24</v>
      </c>
      <c r="F1665" s="13">
        <f>ABS(koszta_genetic_crossing[[#This Row],[Średnia]]-$K$4)/$K$4</f>
        <v>1.0697785843920145</v>
      </c>
      <c r="G1665" s="11">
        <f>_xlfn.NUMBERVALUE(koszta_genetic_mutation[[#This Row],[t]],".")</f>
        <v>1010.51</v>
      </c>
      <c r="H1665" s="13">
        <f>ABS(koszta_genetic_crossing[[#This Row],[Koszt]]-$K$4)/$K$4</f>
        <v>1.0511796733212342</v>
      </c>
      <c r="AY1665">
        <v>1004.53</v>
      </c>
      <c r="AZ1665" s="3">
        <v>2.4297640653357533</v>
      </c>
      <c r="BA1665">
        <v>1004.53</v>
      </c>
      <c r="BB1665" s="3">
        <v>2.1640653357531758</v>
      </c>
      <c r="BC1665">
        <v>1004.53</v>
      </c>
      <c r="BD1665" s="3">
        <v>2.2798548094373867</v>
      </c>
      <c r="BE1665">
        <v>1004.53</v>
      </c>
      <c r="BF1665" s="3">
        <v>2.2740471869328496</v>
      </c>
      <c r="BG1665">
        <v>1004.53</v>
      </c>
      <c r="BH1665" s="3">
        <v>2.1963702359346642</v>
      </c>
      <c r="BI1665">
        <v>1004.53</v>
      </c>
      <c r="BJ1665" s="3">
        <v>2.0900181488203269</v>
      </c>
      <c r="BQ1665">
        <v>1004.53</v>
      </c>
      <c r="BR1665" s="3">
        <v>3.7908496732026141E-2</v>
      </c>
      <c r="BU1665">
        <v>1004.53</v>
      </c>
      <c r="BV1665" s="3">
        <v>0.21384615384615385</v>
      </c>
      <c r="BY1665">
        <v>1022.35400000001</v>
      </c>
      <c r="BZ1665" s="3">
        <v>1.0511796733212342</v>
      </c>
    </row>
    <row r="1666" spans="1:78" x14ac:dyDescent="0.25">
      <c r="A1666" s="1" t="s">
        <v>21052</v>
      </c>
      <c r="B1666">
        <v>5651</v>
      </c>
      <c r="C1666" s="1" t="s">
        <v>21053</v>
      </c>
      <c r="D1666" s="11">
        <f>koszta_genetic_crossing[[#This Row],[koszta]]</f>
        <v>5651</v>
      </c>
      <c r="E1666" s="11">
        <f>_xlfn.NUMBERVALUE(koszta_genetic_crossing[[#This Row],[avg]],".")</f>
        <v>5695.92</v>
      </c>
      <c r="F1666" s="13">
        <f>ABS(koszta_genetic_crossing[[#This Row],[Średnia]]-$K$4)/$K$4</f>
        <v>1.0674845735027223</v>
      </c>
      <c r="G1666" s="11">
        <f>_xlfn.NUMBERVALUE(koszta_genetic_mutation[[#This Row],[t]],".")</f>
        <v>1011.69</v>
      </c>
      <c r="H1666" s="13">
        <f>ABS(koszta_genetic_crossing[[#This Row],[Koszt]]-$K$4)/$K$4</f>
        <v>1.0511796733212342</v>
      </c>
      <c r="AY1666">
        <v>1005.78</v>
      </c>
      <c r="AZ1666" s="3">
        <v>2.4297640653357533</v>
      </c>
      <c r="BA1666">
        <v>1005.78</v>
      </c>
      <c r="BB1666" s="3">
        <v>2.1640653357531758</v>
      </c>
      <c r="BC1666">
        <v>1005.78</v>
      </c>
      <c r="BD1666" s="3">
        <v>2.2798548094373867</v>
      </c>
      <c r="BE1666">
        <v>1005.78</v>
      </c>
      <c r="BF1666" s="3">
        <v>2.2740471869328496</v>
      </c>
      <c r="BG1666">
        <v>1005.78</v>
      </c>
      <c r="BH1666" s="3">
        <v>2.1963702359346642</v>
      </c>
      <c r="BI1666">
        <v>1005.78</v>
      </c>
      <c r="BJ1666" s="3">
        <v>2.0900181488203269</v>
      </c>
      <c r="BQ1666">
        <v>1005.78</v>
      </c>
      <c r="BR1666" s="3">
        <v>3.7908496732026141E-2</v>
      </c>
      <c r="BU1666">
        <v>1005.78</v>
      </c>
      <c r="BV1666" s="3">
        <v>0.21384615384615385</v>
      </c>
      <c r="BY1666">
        <v>1023.46100000001</v>
      </c>
      <c r="BZ1666" s="3">
        <v>1.0511796733212342</v>
      </c>
    </row>
    <row r="1667" spans="1:78" x14ac:dyDescent="0.25">
      <c r="A1667" s="1" t="s">
        <v>21054</v>
      </c>
      <c r="B1667">
        <v>5651</v>
      </c>
      <c r="C1667" s="1" t="s">
        <v>21055</v>
      </c>
      <c r="D1667" s="11">
        <f>koszta_genetic_crossing[[#This Row],[koszta]]</f>
        <v>5651</v>
      </c>
      <c r="E1667" s="11">
        <f>_xlfn.NUMBERVALUE(koszta_genetic_crossing[[#This Row],[avg]],".")</f>
        <v>5706.4</v>
      </c>
      <c r="F1667" s="13">
        <f>ABS(koszta_genetic_crossing[[#This Row],[Średnia]]-$K$4)/$K$4</f>
        <v>1.0712885662431941</v>
      </c>
      <c r="G1667" s="11">
        <f>_xlfn.NUMBERVALUE(koszta_genetic_mutation[[#This Row],[t]],".")</f>
        <v>1012.84</v>
      </c>
      <c r="H1667" s="13">
        <f>ABS(koszta_genetic_crossing[[#This Row],[Koszt]]-$K$4)/$K$4</f>
        <v>1.0511796733212342</v>
      </c>
      <c r="AY1667">
        <v>1007.01</v>
      </c>
      <c r="AZ1667" s="3">
        <v>2.4297640653357533</v>
      </c>
      <c r="BA1667">
        <v>1007.01</v>
      </c>
      <c r="BB1667" s="3">
        <v>2.1640653357531758</v>
      </c>
      <c r="BC1667">
        <v>1007.01</v>
      </c>
      <c r="BD1667" s="3">
        <v>2.2798548094373867</v>
      </c>
      <c r="BE1667">
        <v>1007.01</v>
      </c>
      <c r="BF1667" s="3">
        <v>2.2740471869328496</v>
      </c>
      <c r="BG1667">
        <v>1007.01</v>
      </c>
      <c r="BH1667" s="3">
        <v>2.1963702359346642</v>
      </c>
      <c r="BI1667">
        <v>1007.01</v>
      </c>
      <c r="BJ1667" s="3">
        <v>2.0900181488203269</v>
      </c>
      <c r="BQ1667">
        <v>1007.01</v>
      </c>
      <c r="BR1667" s="3">
        <v>3.7908496732026141E-2</v>
      </c>
      <c r="BU1667">
        <v>1007.01</v>
      </c>
      <c r="BV1667" s="3">
        <v>0.21384615384615385</v>
      </c>
      <c r="BY1667">
        <v>1024.56800000001</v>
      </c>
      <c r="BZ1667" s="3">
        <v>1.0511796733212342</v>
      </c>
    </row>
    <row r="1668" spans="1:78" x14ac:dyDescent="0.25">
      <c r="A1668" s="1" t="s">
        <v>21056</v>
      </c>
      <c r="B1668">
        <v>5651</v>
      </c>
      <c r="C1668" s="1" t="s">
        <v>21057</v>
      </c>
      <c r="D1668" s="11">
        <f>koszta_genetic_crossing[[#This Row],[koszta]]</f>
        <v>5651</v>
      </c>
      <c r="E1668" s="11">
        <f>_xlfn.NUMBERVALUE(koszta_genetic_crossing[[#This Row],[avg]],".")</f>
        <v>5712.65</v>
      </c>
      <c r="F1668" s="13">
        <f>ABS(koszta_genetic_crossing[[#This Row],[Średnia]]-$K$4)/$K$4</f>
        <v>1.0735571687840288</v>
      </c>
      <c r="G1668" s="11">
        <f>_xlfn.NUMBERVALUE(koszta_genetic_mutation[[#This Row],[t]],".")</f>
        <v>1014.01</v>
      </c>
      <c r="H1668" s="13">
        <f>ABS(koszta_genetic_crossing[[#This Row],[Koszt]]-$K$4)/$K$4</f>
        <v>1.0511796733212342</v>
      </c>
      <c r="AY1668">
        <v>1008.24</v>
      </c>
      <c r="AZ1668" s="3">
        <v>2.4297640653357533</v>
      </c>
      <c r="BA1668">
        <v>1008.24</v>
      </c>
      <c r="BB1668" s="3">
        <v>2.1640653357531758</v>
      </c>
      <c r="BC1668">
        <v>1008.24</v>
      </c>
      <c r="BD1668" s="3">
        <v>2.2798548094373867</v>
      </c>
      <c r="BE1668">
        <v>1008.24</v>
      </c>
      <c r="BF1668" s="3">
        <v>2.2740471869328496</v>
      </c>
      <c r="BG1668">
        <v>1008.24</v>
      </c>
      <c r="BH1668" s="3">
        <v>2.1963702359346642</v>
      </c>
      <c r="BI1668">
        <v>1008.24</v>
      </c>
      <c r="BJ1668" s="3">
        <v>2.0900181488203269</v>
      </c>
      <c r="BQ1668">
        <v>1008.24</v>
      </c>
      <c r="BR1668" s="3">
        <v>3.7908496732026141E-2</v>
      </c>
      <c r="BU1668">
        <v>1008.24</v>
      </c>
      <c r="BV1668" s="3">
        <v>0.21384615384615385</v>
      </c>
      <c r="BY1668">
        <v>1025.67500000001</v>
      </c>
      <c r="BZ1668" s="3">
        <v>1.0511796733212342</v>
      </c>
    </row>
    <row r="1669" spans="1:78" x14ac:dyDescent="0.25">
      <c r="A1669" s="1" t="s">
        <v>15426</v>
      </c>
      <c r="B1669">
        <v>5651</v>
      </c>
      <c r="C1669" s="1" t="s">
        <v>21058</v>
      </c>
      <c r="D1669" s="11">
        <f>koszta_genetic_crossing[[#This Row],[koszta]]</f>
        <v>5651</v>
      </c>
      <c r="E1669" s="11">
        <f>_xlfn.NUMBERVALUE(koszta_genetic_crossing[[#This Row],[avg]],".")</f>
        <v>5697.52</v>
      </c>
      <c r="F1669" s="13">
        <f>ABS(koszta_genetic_crossing[[#This Row],[Średnia]]-$K$4)/$K$4</f>
        <v>1.0680653357531762</v>
      </c>
      <c r="G1669" s="11">
        <f>_xlfn.NUMBERVALUE(koszta_genetic_mutation[[#This Row],[t]],".")</f>
        <v>1015.18</v>
      </c>
      <c r="H1669" s="13">
        <f>ABS(koszta_genetic_crossing[[#This Row],[Koszt]]-$K$4)/$K$4</f>
        <v>1.0511796733212342</v>
      </c>
      <c r="AY1669">
        <v>1009.37</v>
      </c>
      <c r="AZ1669" s="3">
        <v>2.4297640653357533</v>
      </c>
      <c r="BA1669">
        <v>1009.37</v>
      </c>
      <c r="BB1669" s="3">
        <v>2.1640653357531758</v>
      </c>
      <c r="BC1669">
        <v>1009.37</v>
      </c>
      <c r="BD1669" s="3">
        <v>2.2798548094373867</v>
      </c>
      <c r="BE1669">
        <v>1009.37</v>
      </c>
      <c r="BF1669" s="3">
        <v>2.2740471869328496</v>
      </c>
      <c r="BG1669">
        <v>1009.37</v>
      </c>
      <c r="BH1669" s="3">
        <v>2.1963702359346642</v>
      </c>
      <c r="BI1669">
        <v>1009.37</v>
      </c>
      <c r="BJ1669" s="3">
        <v>2.0900181488203269</v>
      </c>
      <c r="BQ1669">
        <v>1009.37</v>
      </c>
      <c r="BR1669" s="3">
        <v>3.7908496732026141E-2</v>
      </c>
      <c r="BU1669">
        <v>1009.37</v>
      </c>
      <c r="BV1669" s="3">
        <v>0.21384615384615385</v>
      </c>
      <c r="BY1669">
        <v>1026.7820000000099</v>
      </c>
      <c r="BZ1669" s="3">
        <v>1.0511796733212342</v>
      </c>
    </row>
    <row r="1670" spans="1:78" x14ac:dyDescent="0.25">
      <c r="A1670" s="1" t="s">
        <v>5902</v>
      </c>
      <c r="B1670">
        <v>5651</v>
      </c>
      <c r="C1670" s="1" t="s">
        <v>20859</v>
      </c>
      <c r="D1670" s="11">
        <f>koszta_genetic_crossing[[#This Row],[koszta]]</f>
        <v>5651</v>
      </c>
      <c r="E1670" s="11">
        <f>_xlfn.NUMBERVALUE(koszta_genetic_crossing[[#This Row],[avg]],".")</f>
        <v>5700.16</v>
      </c>
      <c r="F1670" s="13">
        <f>ABS(koszta_genetic_crossing[[#This Row],[Średnia]]-$K$4)/$K$4</f>
        <v>1.0690235934664247</v>
      </c>
      <c r="G1670" s="11">
        <f>_xlfn.NUMBERVALUE(koszta_genetic_mutation[[#This Row],[t]],".")</f>
        <v>1016.33</v>
      </c>
      <c r="H1670" s="13">
        <f>ABS(koszta_genetic_crossing[[#This Row],[Koszt]]-$K$4)/$K$4</f>
        <v>1.0511796733212342</v>
      </c>
      <c r="AY1670">
        <v>1010.51</v>
      </c>
      <c r="AZ1670" s="3">
        <v>2.4297640653357533</v>
      </c>
      <c r="BA1670">
        <v>1010.51</v>
      </c>
      <c r="BB1670" s="3">
        <v>2.1640653357531758</v>
      </c>
      <c r="BC1670">
        <v>1010.51</v>
      </c>
      <c r="BD1670" s="3">
        <v>2.2798548094373867</v>
      </c>
      <c r="BE1670">
        <v>1010.51</v>
      </c>
      <c r="BF1670" s="3">
        <v>2.2740471869328496</v>
      </c>
      <c r="BG1670">
        <v>1010.51</v>
      </c>
      <c r="BH1670" s="3">
        <v>2.1963702359346642</v>
      </c>
      <c r="BI1670">
        <v>1010.51</v>
      </c>
      <c r="BJ1670" s="3">
        <v>2.0900181488203269</v>
      </c>
      <c r="BQ1670">
        <v>1010.51</v>
      </c>
      <c r="BR1670" s="3">
        <v>3.7908496732026141E-2</v>
      </c>
      <c r="BU1670">
        <v>1010.51</v>
      </c>
      <c r="BV1670" s="3">
        <v>0.21384615384615385</v>
      </c>
      <c r="BY1670">
        <v>1027.8890000000099</v>
      </c>
      <c r="BZ1670" s="3">
        <v>1.0511796733212342</v>
      </c>
    </row>
    <row r="1671" spans="1:78" x14ac:dyDescent="0.25">
      <c r="A1671" s="1" t="s">
        <v>17668</v>
      </c>
      <c r="B1671">
        <v>5651</v>
      </c>
      <c r="C1671" s="1" t="s">
        <v>21059</v>
      </c>
      <c r="D1671" s="11">
        <f>koszta_genetic_crossing[[#This Row],[koszta]]</f>
        <v>5651</v>
      </c>
      <c r="E1671" s="11">
        <f>_xlfn.NUMBERVALUE(koszta_genetic_crossing[[#This Row],[avg]],".")</f>
        <v>5695.67</v>
      </c>
      <c r="F1671" s="13">
        <f>ABS(koszta_genetic_crossing[[#This Row],[Średnia]]-$K$4)/$K$4</f>
        <v>1.067393829401089</v>
      </c>
      <c r="G1671" s="11">
        <f>_xlfn.NUMBERVALUE(koszta_genetic_mutation[[#This Row],[t]],".")</f>
        <v>1017.5</v>
      </c>
      <c r="H1671" s="13">
        <f>ABS(koszta_genetic_crossing[[#This Row],[Koszt]]-$K$4)/$K$4</f>
        <v>1.0511796733212342</v>
      </c>
      <c r="AY1671">
        <v>1011.69</v>
      </c>
      <c r="AZ1671" s="3">
        <v>2.4297640653357533</v>
      </c>
      <c r="BA1671">
        <v>1011.69</v>
      </c>
      <c r="BB1671" s="3">
        <v>2.1640653357531758</v>
      </c>
      <c r="BC1671">
        <v>1011.69</v>
      </c>
      <c r="BD1671" s="3">
        <v>2.2798548094373867</v>
      </c>
      <c r="BE1671">
        <v>1011.69</v>
      </c>
      <c r="BF1671" s="3">
        <v>2.2740471869328496</v>
      </c>
      <c r="BG1671">
        <v>1011.69</v>
      </c>
      <c r="BH1671" s="3">
        <v>2.1963702359346642</v>
      </c>
      <c r="BI1671">
        <v>1011.69</v>
      </c>
      <c r="BJ1671" s="3">
        <v>2.0900181488203269</v>
      </c>
      <c r="BQ1671">
        <v>1011.69</v>
      </c>
      <c r="BR1671" s="3">
        <v>3.7908496732026141E-2</v>
      </c>
      <c r="BU1671">
        <v>1011.69</v>
      </c>
      <c r="BV1671" s="3">
        <v>0.21384615384615385</v>
      </c>
      <c r="BY1671">
        <v>1028.9960000000101</v>
      </c>
      <c r="BZ1671" s="3">
        <v>1.0511796733212342</v>
      </c>
    </row>
    <row r="1672" spans="1:78" x14ac:dyDescent="0.25">
      <c r="A1672" s="1" t="s">
        <v>21060</v>
      </c>
      <c r="B1672">
        <v>5651</v>
      </c>
      <c r="C1672" s="1" t="s">
        <v>21061</v>
      </c>
      <c r="D1672" s="11">
        <f>koszta_genetic_crossing[[#This Row],[koszta]]</f>
        <v>5651</v>
      </c>
      <c r="E1672" s="11">
        <f>_xlfn.NUMBERVALUE(koszta_genetic_crossing[[#This Row],[avg]],".")</f>
        <v>5698.89</v>
      </c>
      <c r="F1672" s="13">
        <f>ABS(koszta_genetic_crossing[[#This Row],[Średnia]]-$K$4)/$K$4</f>
        <v>1.0685626134301272</v>
      </c>
      <c r="G1672" s="11">
        <f>_xlfn.NUMBERVALUE(koszta_genetic_mutation[[#This Row],[t]],".")</f>
        <v>1018.66</v>
      </c>
      <c r="H1672" s="13">
        <f>ABS(koszta_genetic_crossing[[#This Row],[Koszt]]-$K$4)/$K$4</f>
        <v>1.0511796733212342</v>
      </c>
      <c r="AY1672">
        <v>1012.84</v>
      </c>
      <c r="AZ1672" s="3">
        <v>2.4297640653357533</v>
      </c>
      <c r="BA1672">
        <v>1012.84</v>
      </c>
      <c r="BB1672" s="3">
        <v>2.1640653357531758</v>
      </c>
      <c r="BC1672">
        <v>1012.84</v>
      </c>
      <c r="BD1672" s="3">
        <v>2.2798548094373867</v>
      </c>
      <c r="BE1672">
        <v>1012.84</v>
      </c>
      <c r="BF1672" s="3">
        <v>2.2740471869328496</v>
      </c>
      <c r="BG1672">
        <v>1012.84</v>
      </c>
      <c r="BH1672" s="3">
        <v>2.1963702359346642</v>
      </c>
      <c r="BI1672">
        <v>1012.84</v>
      </c>
      <c r="BJ1672" s="3">
        <v>2.0900181488203269</v>
      </c>
      <c r="BQ1672">
        <v>1012.84</v>
      </c>
      <c r="BR1672" s="3">
        <v>3.7908496732026141E-2</v>
      </c>
      <c r="BU1672">
        <v>1012.84</v>
      </c>
      <c r="BV1672" s="3">
        <v>0.21384615384615385</v>
      </c>
      <c r="BY1672">
        <v>1030.1030000000101</v>
      </c>
      <c r="BZ1672" s="3">
        <v>1.0511796733212342</v>
      </c>
    </row>
    <row r="1673" spans="1:78" x14ac:dyDescent="0.25">
      <c r="A1673" s="1" t="s">
        <v>21062</v>
      </c>
      <c r="B1673">
        <v>5651</v>
      </c>
      <c r="C1673" s="1" t="s">
        <v>21063</v>
      </c>
      <c r="D1673" s="11">
        <f>koszta_genetic_crossing[[#This Row],[koszta]]</f>
        <v>5651</v>
      </c>
      <c r="E1673" s="11">
        <f>_xlfn.NUMBERVALUE(koszta_genetic_crossing[[#This Row],[avg]],".")</f>
        <v>5705.68</v>
      </c>
      <c r="F1673" s="13">
        <f>ABS(koszta_genetic_crossing[[#This Row],[Średnia]]-$K$4)/$K$4</f>
        <v>1.07102722323049</v>
      </c>
      <c r="G1673" s="11">
        <f>_xlfn.NUMBERVALUE(koszta_genetic_mutation[[#This Row],[t]],".")</f>
        <v>1019.93</v>
      </c>
      <c r="H1673" s="13">
        <f>ABS(koszta_genetic_crossing[[#This Row],[Koszt]]-$K$4)/$K$4</f>
        <v>1.0511796733212342</v>
      </c>
      <c r="AY1673">
        <v>1014.01</v>
      </c>
      <c r="AZ1673" s="3">
        <v>2.4297640653357533</v>
      </c>
      <c r="BA1673">
        <v>1014.01</v>
      </c>
      <c r="BB1673" s="3">
        <v>2.1640653357531758</v>
      </c>
      <c r="BC1673">
        <v>1014.01</v>
      </c>
      <c r="BD1673" s="3">
        <v>2.2798548094373867</v>
      </c>
      <c r="BE1673">
        <v>1014.01</v>
      </c>
      <c r="BF1673" s="3">
        <v>2.2740471869328496</v>
      </c>
      <c r="BG1673">
        <v>1014.01</v>
      </c>
      <c r="BH1673" s="3">
        <v>2.1963702359346642</v>
      </c>
      <c r="BI1673">
        <v>1014.01</v>
      </c>
      <c r="BJ1673" s="3">
        <v>2.0900181488203269</v>
      </c>
      <c r="BQ1673">
        <v>1014.01</v>
      </c>
      <c r="BR1673" s="3">
        <v>3.7908496732026141E-2</v>
      </c>
      <c r="BU1673">
        <v>1014.01</v>
      </c>
      <c r="BV1673" s="3">
        <v>0.21384615384615385</v>
      </c>
      <c r="BY1673">
        <v>1031.21000000001</v>
      </c>
      <c r="BZ1673" s="3">
        <v>1.0511796733212342</v>
      </c>
    </row>
    <row r="1674" spans="1:78" x14ac:dyDescent="0.25">
      <c r="A1674" s="1" t="s">
        <v>5903</v>
      </c>
      <c r="B1674">
        <v>5651</v>
      </c>
      <c r="C1674" s="1" t="s">
        <v>14507</v>
      </c>
      <c r="D1674" s="11">
        <f>koszta_genetic_crossing[[#This Row],[koszta]]</f>
        <v>5651</v>
      </c>
      <c r="E1674" s="11">
        <f>_xlfn.NUMBERVALUE(koszta_genetic_crossing[[#This Row],[avg]],".")</f>
        <v>5716.22</v>
      </c>
      <c r="F1674" s="13">
        <f>ABS(koszta_genetic_crossing[[#This Row],[Średnia]]-$K$4)/$K$4</f>
        <v>1.074852994555354</v>
      </c>
      <c r="G1674" s="11">
        <f>_xlfn.NUMBERVALUE(koszta_genetic_mutation[[#This Row],[t]],".")</f>
        <v>1021.16</v>
      </c>
      <c r="H1674" s="13">
        <f>ABS(koszta_genetic_crossing[[#This Row],[Koszt]]-$K$4)/$K$4</f>
        <v>1.0511796733212342</v>
      </c>
      <c r="AY1674">
        <v>1015.18</v>
      </c>
      <c r="AZ1674" s="3">
        <v>2.4297640653357533</v>
      </c>
      <c r="BA1674">
        <v>1015.18</v>
      </c>
      <c r="BB1674" s="3">
        <v>2.1640653357531758</v>
      </c>
      <c r="BC1674">
        <v>1015.18</v>
      </c>
      <c r="BD1674" s="3">
        <v>2.2798548094373867</v>
      </c>
      <c r="BE1674">
        <v>1015.18</v>
      </c>
      <c r="BF1674" s="3">
        <v>2.2740471869328496</v>
      </c>
      <c r="BG1674">
        <v>1015.18</v>
      </c>
      <c r="BH1674" s="3">
        <v>2.1963702359346642</v>
      </c>
      <c r="BI1674">
        <v>1015.18</v>
      </c>
      <c r="BJ1674" s="3">
        <v>2.0900181488203269</v>
      </c>
      <c r="BQ1674">
        <v>1015.18</v>
      </c>
      <c r="BR1674" s="3">
        <v>3.7908496732026141E-2</v>
      </c>
      <c r="BU1674">
        <v>1015.18</v>
      </c>
      <c r="BV1674" s="3">
        <v>0.21384615384615385</v>
      </c>
      <c r="BY1674">
        <v>1032.31700000001</v>
      </c>
      <c r="BZ1674" s="3">
        <v>1.0511796733212342</v>
      </c>
    </row>
    <row r="1675" spans="1:78" x14ac:dyDescent="0.25">
      <c r="A1675" s="1" t="s">
        <v>6188</v>
      </c>
      <c r="B1675">
        <v>5651</v>
      </c>
      <c r="C1675" s="1" t="s">
        <v>14517</v>
      </c>
      <c r="D1675" s="11">
        <f>koszta_genetic_crossing[[#This Row],[koszta]]</f>
        <v>5651</v>
      </c>
      <c r="E1675" s="11">
        <f>_xlfn.NUMBERVALUE(koszta_genetic_crossing[[#This Row],[avg]],".")</f>
        <v>5701.68</v>
      </c>
      <c r="F1675" s="13">
        <f>ABS(koszta_genetic_crossing[[#This Row],[Średnia]]-$K$4)/$K$4</f>
        <v>1.0695753176043559</v>
      </c>
      <c r="G1675" s="11">
        <f>_xlfn.NUMBERVALUE(koszta_genetic_mutation[[#This Row],[t]],".")</f>
        <v>1022.38</v>
      </c>
      <c r="H1675" s="13">
        <f>ABS(koszta_genetic_crossing[[#This Row],[Koszt]]-$K$4)/$K$4</f>
        <v>1.0511796733212342</v>
      </c>
      <c r="AY1675">
        <v>1016.33</v>
      </c>
      <c r="AZ1675" s="3">
        <v>2.4228675136116151</v>
      </c>
      <c r="BA1675">
        <v>1016.33</v>
      </c>
      <c r="BB1675" s="3">
        <v>2.1640653357531758</v>
      </c>
      <c r="BC1675">
        <v>1016.33</v>
      </c>
      <c r="BD1675" s="3">
        <v>2.2798548094373867</v>
      </c>
      <c r="BE1675">
        <v>1016.33</v>
      </c>
      <c r="BF1675" s="3">
        <v>2.2740471869328496</v>
      </c>
      <c r="BG1675">
        <v>1016.33</v>
      </c>
      <c r="BH1675" s="3">
        <v>2.1963702359346642</v>
      </c>
      <c r="BI1675">
        <v>1016.33</v>
      </c>
      <c r="BJ1675" s="3">
        <v>2.0900181488203269</v>
      </c>
      <c r="BQ1675">
        <v>1016.33</v>
      </c>
      <c r="BR1675" s="3">
        <v>3.7908496732026141E-2</v>
      </c>
      <c r="BU1675">
        <v>1016.33</v>
      </c>
      <c r="BV1675" s="3">
        <v>0.21384615384615385</v>
      </c>
      <c r="BY1675">
        <v>1033.42400000001</v>
      </c>
      <c r="BZ1675" s="3">
        <v>1.0511796733212342</v>
      </c>
    </row>
    <row r="1676" spans="1:78" x14ac:dyDescent="0.25">
      <c r="A1676" s="1" t="s">
        <v>6189</v>
      </c>
      <c r="B1676">
        <v>5651</v>
      </c>
      <c r="C1676" s="1" t="s">
        <v>21064</v>
      </c>
      <c r="D1676" s="11">
        <f>koszta_genetic_crossing[[#This Row],[koszta]]</f>
        <v>5651</v>
      </c>
      <c r="E1676" s="11">
        <f>_xlfn.NUMBERVALUE(koszta_genetic_crossing[[#This Row],[avg]],".")</f>
        <v>5702.67</v>
      </c>
      <c r="F1676" s="13">
        <f>ABS(koszta_genetic_crossing[[#This Row],[Średnia]]-$K$4)/$K$4</f>
        <v>1.0699346642468239</v>
      </c>
      <c r="G1676" s="11">
        <f>_xlfn.NUMBERVALUE(koszta_genetic_mutation[[#This Row],[t]],".")</f>
        <v>1023.55</v>
      </c>
      <c r="H1676" s="13">
        <f>ABS(koszta_genetic_crossing[[#This Row],[Koszt]]-$K$4)/$K$4</f>
        <v>1.0511796733212342</v>
      </c>
      <c r="AY1676">
        <v>1017.5</v>
      </c>
      <c r="AZ1676" s="3">
        <v>2.4228675136116151</v>
      </c>
      <c r="BA1676">
        <v>1017.5</v>
      </c>
      <c r="BB1676" s="3">
        <v>2.1640653357531758</v>
      </c>
      <c r="BC1676">
        <v>1017.5</v>
      </c>
      <c r="BD1676" s="3">
        <v>2.2798548094373867</v>
      </c>
      <c r="BE1676">
        <v>1017.5</v>
      </c>
      <c r="BF1676" s="3">
        <v>2.2740471869328496</v>
      </c>
      <c r="BG1676">
        <v>1017.5</v>
      </c>
      <c r="BH1676" s="3">
        <v>2.1963702359346642</v>
      </c>
      <c r="BI1676">
        <v>1017.5</v>
      </c>
      <c r="BJ1676" s="3">
        <v>2.0900181488203269</v>
      </c>
      <c r="BQ1676">
        <v>1017.5</v>
      </c>
      <c r="BR1676" s="3">
        <v>3.7908496732026141E-2</v>
      </c>
      <c r="BU1676">
        <v>1017.5</v>
      </c>
      <c r="BV1676" s="3">
        <v>0.21384615384615385</v>
      </c>
      <c r="BY1676">
        <v>1034.53100000001</v>
      </c>
      <c r="BZ1676" s="3">
        <v>1.0511796733212342</v>
      </c>
    </row>
    <row r="1677" spans="1:78" x14ac:dyDescent="0.25">
      <c r="A1677" s="1" t="s">
        <v>17584</v>
      </c>
      <c r="B1677">
        <v>5651</v>
      </c>
      <c r="C1677" s="1" t="s">
        <v>20866</v>
      </c>
      <c r="D1677" s="11">
        <f>koszta_genetic_crossing[[#This Row],[koszta]]</f>
        <v>5651</v>
      </c>
      <c r="E1677" s="11">
        <f>_xlfn.NUMBERVALUE(koszta_genetic_crossing[[#This Row],[avg]],".")</f>
        <v>5707.81</v>
      </c>
      <c r="F1677" s="13">
        <f>ABS(koszta_genetic_crossing[[#This Row],[Średnia]]-$K$4)/$K$4</f>
        <v>1.0718003629764066</v>
      </c>
      <c r="G1677" s="11">
        <f>_xlfn.NUMBERVALUE(koszta_genetic_mutation[[#This Row],[t]],".")</f>
        <v>1024.74</v>
      </c>
      <c r="H1677" s="13">
        <f>ABS(koszta_genetic_crossing[[#This Row],[Koszt]]-$K$4)/$K$4</f>
        <v>1.0511796733212342</v>
      </c>
      <c r="AY1677">
        <v>1018.66</v>
      </c>
      <c r="AZ1677" s="3">
        <v>2.4228675136116151</v>
      </c>
      <c r="BA1677">
        <v>1018.66</v>
      </c>
      <c r="BB1677" s="3">
        <v>2.1640653357531758</v>
      </c>
      <c r="BC1677">
        <v>1018.66</v>
      </c>
      <c r="BD1677" s="3">
        <v>2.2798548094373867</v>
      </c>
      <c r="BE1677">
        <v>1018.66</v>
      </c>
      <c r="BF1677" s="3">
        <v>2.2740471869328496</v>
      </c>
      <c r="BG1677">
        <v>1018.66</v>
      </c>
      <c r="BH1677" s="3">
        <v>2.1963702359346642</v>
      </c>
      <c r="BI1677">
        <v>1018.66</v>
      </c>
      <c r="BJ1677" s="3">
        <v>2.0900181488203269</v>
      </c>
      <c r="BQ1677">
        <v>1018.66</v>
      </c>
      <c r="BR1677" s="3">
        <v>3.7908496732026141E-2</v>
      </c>
      <c r="BU1677">
        <v>1018.66</v>
      </c>
      <c r="BV1677" s="3">
        <v>0.21384615384615385</v>
      </c>
      <c r="BY1677">
        <v>1035.6380000000099</v>
      </c>
      <c r="BZ1677" s="3">
        <v>1.0511796733212342</v>
      </c>
    </row>
    <row r="1678" spans="1:78" x14ac:dyDescent="0.25">
      <c r="A1678" s="1" t="s">
        <v>21065</v>
      </c>
      <c r="B1678">
        <v>5651</v>
      </c>
      <c r="C1678" s="1" t="s">
        <v>14514</v>
      </c>
      <c r="D1678" s="11">
        <f>koszta_genetic_crossing[[#This Row],[koszta]]</f>
        <v>5651</v>
      </c>
      <c r="E1678" s="11">
        <f>_xlfn.NUMBERVALUE(koszta_genetic_crossing[[#This Row],[avg]],".")</f>
        <v>5699.71</v>
      </c>
      <c r="F1678" s="13">
        <f>ABS(koszta_genetic_crossing[[#This Row],[Średnia]]-$K$4)/$K$4</f>
        <v>1.0688602540834846</v>
      </c>
      <c r="G1678" s="11">
        <f>_xlfn.NUMBERVALUE(koszta_genetic_mutation[[#This Row],[t]],".")</f>
        <v>1025.92</v>
      </c>
      <c r="H1678" s="13">
        <f>ABS(koszta_genetic_crossing[[#This Row],[Koszt]]-$K$4)/$K$4</f>
        <v>1.0511796733212342</v>
      </c>
      <c r="AY1678">
        <v>1019.93</v>
      </c>
      <c r="AZ1678" s="3">
        <v>2.4228675136116151</v>
      </c>
      <c r="BA1678">
        <v>1019.93</v>
      </c>
      <c r="BB1678" s="3">
        <v>2.1640653357531758</v>
      </c>
      <c r="BC1678">
        <v>1019.93</v>
      </c>
      <c r="BD1678" s="3">
        <v>2.2784029038112523</v>
      </c>
      <c r="BE1678">
        <v>1019.93</v>
      </c>
      <c r="BF1678" s="3">
        <v>2.2740471869328496</v>
      </c>
      <c r="BG1678">
        <v>1019.93</v>
      </c>
      <c r="BH1678" s="3">
        <v>2.1963702359346642</v>
      </c>
      <c r="BI1678">
        <v>1019.93</v>
      </c>
      <c r="BJ1678" s="3">
        <v>2.0900181488203269</v>
      </c>
      <c r="BQ1678">
        <v>1019.93</v>
      </c>
      <c r="BR1678" s="3">
        <v>3.7908496732026141E-2</v>
      </c>
      <c r="BU1678">
        <v>1019.93</v>
      </c>
      <c r="BV1678" s="3">
        <v>0.21384615384615385</v>
      </c>
      <c r="BY1678">
        <v>1036.7450000000099</v>
      </c>
      <c r="BZ1678" s="3">
        <v>1.0511796733212342</v>
      </c>
    </row>
    <row r="1679" spans="1:78" x14ac:dyDescent="0.25">
      <c r="A1679" s="1" t="s">
        <v>21066</v>
      </c>
      <c r="B1679">
        <v>5651</v>
      </c>
      <c r="C1679" s="1" t="s">
        <v>21067</v>
      </c>
      <c r="D1679" s="11">
        <f>koszta_genetic_crossing[[#This Row],[koszta]]</f>
        <v>5651</v>
      </c>
      <c r="E1679" s="11">
        <f>_xlfn.NUMBERVALUE(koszta_genetic_crossing[[#This Row],[avg]],".")</f>
        <v>5720.66</v>
      </c>
      <c r="F1679" s="13">
        <f>ABS(koszta_genetic_crossing[[#This Row],[Średnia]]-$K$4)/$K$4</f>
        <v>1.076464609800363</v>
      </c>
      <c r="G1679" s="11">
        <f>_xlfn.NUMBERVALUE(koszta_genetic_mutation[[#This Row],[t]],".")</f>
        <v>1027.1300000000001</v>
      </c>
      <c r="H1679" s="13">
        <f>ABS(koszta_genetic_crossing[[#This Row],[Koszt]]-$K$4)/$K$4</f>
        <v>1.0511796733212342</v>
      </c>
      <c r="AY1679">
        <v>1021.16</v>
      </c>
      <c r="AZ1679" s="3">
        <v>2.4228675136116151</v>
      </c>
      <c r="BA1679">
        <v>1021.16</v>
      </c>
      <c r="BB1679" s="3">
        <v>2.1640653357531758</v>
      </c>
      <c r="BC1679">
        <v>1021.16</v>
      </c>
      <c r="BD1679" s="3">
        <v>2.2784029038112523</v>
      </c>
      <c r="BE1679">
        <v>1021.16</v>
      </c>
      <c r="BF1679" s="3">
        <v>2.2740471869328496</v>
      </c>
      <c r="BG1679">
        <v>1021.16</v>
      </c>
      <c r="BH1679" s="3">
        <v>2.1963702359346642</v>
      </c>
      <c r="BI1679">
        <v>1021.16</v>
      </c>
      <c r="BJ1679" s="3">
        <v>2.0900181488203269</v>
      </c>
      <c r="BQ1679">
        <v>1021.16</v>
      </c>
      <c r="BR1679" s="3">
        <v>3.7908496732026141E-2</v>
      </c>
      <c r="BU1679">
        <v>1021.16</v>
      </c>
      <c r="BV1679" s="3">
        <v>0.21384615384615385</v>
      </c>
      <c r="BY1679">
        <v>1037.8520000000101</v>
      </c>
      <c r="BZ1679" s="3">
        <v>1.0511796733212342</v>
      </c>
    </row>
    <row r="1680" spans="1:78" x14ac:dyDescent="0.25">
      <c r="A1680" s="1" t="s">
        <v>5564</v>
      </c>
      <c r="B1680">
        <v>5651</v>
      </c>
      <c r="C1680" s="1" t="s">
        <v>15172</v>
      </c>
      <c r="D1680" s="11">
        <f>koszta_genetic_crossing[[#This Row],[koszta]]</f>
        <v>5651</v>
      </c>
      <c r="E1680" s="11">
        <f>_xlfn.NUMBERVALUE(koszta_genetic_crossing[[#This Row],[avg]],".")</f>
        <v>5710.66</v>
      </c>
      <c r="F1680" s="13">
        <f>ABS(koszta_genetic_crossing[[#This Row],[Średnia]]-$K$4)/$K$4</f>
        <v>1.0728348457350272</v>
      </c>
      <c r="G1680" s="11">
        <f>_xlfn.NUMBERVALUE(koszta_genetic_mutation[[#This Row],[t]],".")</f>
        <v>1028.3399999999999</v>
      </c>
      <c r="H1680" s="13">
        <f>ABS(koszta_genetic_crossing[[#This Row],[Koszt]]-$K$4)/$K$4</f>
        <v>1.0511796733212342</v>
      </c>
      <c r="AY1680">
        <v>1022.38</v>
      </c>
      <c r="AZ1680" s="3">
        <v>2.4228675136116151</v>
      </c>
      <c r="BA1680">
        <v>1022.38</v>
      </c>
      <c r="BB1680" s="3">
        <v>2.1640653357531758</v>
      </c>
      <c r="BC1680">
        <v>1022.38</v>
      </c>
      <c r="BD1680" s="3">
        <v>2.2784029038112523</v>
      </c>
      <c r="BE1680">
        <v>1022.38</v>
      </c>
      <c r="BF1680" s="3">
        <v>2.2740471869328496</v>
      </c>
      <c r="BG1680">
        <v>1022.38</v>
      </c>
      <c r="BH1680" s="3">
        <v>2.1963702359346642</v>
      </c>
      <c r="BI1680">
        <v>1022.38</v>
      </c>
      <c r="BJ1680" s="3">
        <v>2.0900181488203269</v>
      </c>
      <c r="BQ1680">
        <v>1022.38</v>
      </c>
      <c r="BR1680" s="3">
        <v>3.7908496732026141E-2</v>
      </c>
      <c r="BU1680">
        <v>1022.38</v>
      </c>
      <c r="BV1680" s="3">
        <v>0.21384615384615385</v>
      </c>
      <c r="BY1680">
        <v>1038.9590000000101</v>
      </c>
      <c r="BZ1680" s="3">
        <v>1.0511796733212342</v>
      </c>
    </row>
    <row r="1681" spans="1:78" x14ac:dyDescent="0.25">
      <c r="A1681" s="1" t="s">
        <v>21068</v>
      </c>
      <c r="B1681">
        <v>5651</v>
      </c>
      <c r="C1681" s="1" t="s">
        <v>21069</v>
      </c>
      <c r="D1681" s="11">
        <f>koszta_genetic_crossing[[#This Row],[koszta]]</f>
        <v>5651</v>
      </c>
      <c r="E1681" s="11">
        <f>_xlfn.NUMBERVALUE(koszta_genetic_crossing[[#This Row],[avg]],".")</f>
        <v>5717.63</v>
      </c>
      <c r="F1681" s="13">
        <f>ABS(koszta_genetic_crossing[[#This Row],[Średnia]]-$K$4)/$K$4</f>
        <v>1.0753647912885662</v>
      </c>
      <c r="G1681" s="11">
        <f>_xlfn.NUMBERVALUE(koszta_genetic_mutation[[#This Row],[t]],".")</f>
        <v>1029.53</v>
      </c>
      <c r="H1681" s="13">
        <f>ABS(koszta_genetic_crossing[[#This Row],[Koszt]]-$K$4)/$K$4</f>
        <v>1.0511796733212342</v>
      </c>
      <c r="AY1681">
        <v>1023.55</v>
      </c>
      <c r="AZ1681" s="3">
        <v>2.4228675136116151</v>
      </c>
      <c r="BA1681">
        <v>1023.55</v>
      </c>
      <c r="BB1681" s="3">
        <v>2.1640653357531758</v>
      </c>
      <c r="BC1681">
        <v>1023.55</v>
      </c>
      <c r="BD1681" s="3">
        <v>2.2784029038112523</v>
      </c>
      <c r="BE1681">
        <v>1023.55</v>
      </c>
      <c r="BF1681" s="3">
        <v>2.2740471869328496</v>
      </c>
      <c r="BG1681">
        <v>1023.55</v>
      </c>
      <c r="BH1681" s="3">
        <v>2.1963702359346642</v>
      </c>
      <c r="BI1681">
        <v>1023.55</v>
      </c>
      <c r="BJ1681" s="3">
        <v>2.0900181488203269</v>
      </c>
      <c r="BQ1681">
        <v>1023.55</v>
      </c>
      <c r="BR1681" s="3">
        <v>3.7908496732026141E-2</v>
      </c>
      <c r="BU1681">
        <v>1023.55</v>
      </c>
      <c r="BV1681" s="3">
        <v>0.21384615384615385</v>
      </c>
      <c r="BY1681">
        <v>1040.06600000001</v>
      </c>
      <c r="BZ1681" s="3">
        <v>1.0511796733212342</v>
      </c>
    </row>
    <row r="1682" spans="1:78" x14ac:dyDescent="0.25">
      <c r="A1682" s="1" t="s">
        <v>14552</v>
      </c>
      <c r="B1682">
        <v>5651</v>
      </c>
      <c r="C1682" s="1" t="s">
        <v>21070</v>
      </c>
      <c r="D1682" s="11">
        <f>koszta_genetic_crossing[[#This Row],[koszta]]</f>
        <v>5651</v>
      </c>
      <c r="E1682" s="11">
        <f>_xlfn.NUMBERVALUE(koszta_genetic_crossing[[#This Row],[avg]],".")</f>
        <v>5711.98</v>
      </c>
      <c r="F1682" s="13">
        <f>ABS(koszta_genetic_crossing[[#This Row],[Średnia]]-$K$4)/$K$4</f>
        <v>1.0733139745916513</v>
      </c>
      <c r="G1682" s="11">
        <f>_xlfn.NUMBERVALUE(koszta_genetic_mutation[[#This Row],[t]],".")</f>
        <v>1030.73</v>
      </c>
      <c r="H1682" s="13">
        <f>ABS(koszta_genetic_crossing[[#This Row],[Koszt]]-$K$4)/$K$4</f>
        <v>1.0511796733212342</v>
      </c>
      <c r="AY1682">
        <v>1024.74</v>
      </c>
      <c r="AZ1682" s="3">
        <v>2.4228675136116151</v>
      </c>
      <c r="BA1682">
        <v>1024.74</v>
      </c>
      <c r="BB1682" s="3">
        <v>2.1640653357531758</v>
      </c>
      <c r="BC1682">
        <v>1024.74</v>
      </c>
      <c r="BD1682" s="3">
        <v>2.2784029038112523</v>
      </c>
      <c r="BE1682">
        <v>1024.74</v>
      </c>
      <c r="BF1682" s="3">
        <v>2.2740471869328496</v>
      </c>
      <c r="BG1682">
        <v>1024.74</v>
      </c>
      <c r="BH1682" s="3">
        <v>2.1963702359346642</v>
      </c>
      <c r="BI1682">
        <v>1024.74</v>
      </c>
      <c r="BJ1682" s="3">
        <v>2.0900181488203269</v>
      </c>
      <c r="BQ1682">
        <v>1024.74</v>
      </c>
      <c r="BR1682" s="3">
        <v>3.7908496732026141E-2</v>
      </c>
      <c r="BU1682">
        <v>1024.74</v>
      </c>
      <c r="BV1682" s="3">
        <v>0.21384615384615385</v>
      </c>
      <c r="BY1682">
        <v>1041.17300000001</v>
      </c>
      <c r="BZ1682" s="3">
        <v>1.0511796733212342</v>
      </c>
    </row>
    <row r="1683" spans="1:78" x14ac:dyDescent="0.25">
      <c r="A1683" s="1" t="s">
        <v>7063</v>
      </c>
      <c r="B1683">
        <v>5651</v>
      </c>
      <c r="C1683" s="1" t="s">
        <v>21071</v>
      </c>
      <c r="D1683" s="11">
        <f>koszta_genetic_crossing[[#This Row],[koszta]]</f>
        <v>5651</v>
      </c>
      <c r="E1683" s="11">
        <f>_xlfn.NUMBERVALUE(koszta_genetic_crossing[[#This Row],[avg]],".")</f>
        <v>5707.82</v>
      </c>
      <c r="F1683" s="13">
        <f>ABS(koszta_genetic_crossing[[#This Row],[Średnia]]-$K$4)/$K$4</f>
        <v>1.0718039927404717</v>
      </c>
      <c r="G1683" s="11">
        <f>_xlfn.NUMBERVALUE(koszta_genetic_mutation[[#This Row],[t]],".")</f>
        <v>1031.9000000000001</v>
      </c>
      <c r="H1683" s="13">
        <f>ABS(koszta_genetic_crossing[[#This Row],[Koszt]]-$K$4)/$K$4</f>
        <v>1.0511796733212342</v>
      </c>
      <c r="AY1683">
        <v>1025.92</v>
      </c>
      <c r="AZ1683" s="3">
        <v>2.4228675136116151</v>
      </c>
      <c r="BA1683">
        <v>1025.92</v>
      </c>
      <c r="BB1683" s="3">
        <v>2.1640653357531758</v>
      </c>
      <c r="BC1683">
        <v>1025.92</v>
      </c>
      <c r="BD1683" s="3">
        <v>2.2784029038112523</v>
      </c>
      <c r="BE1683">
        <v>1025.92</v>
      </c>
      <c r="BF1683" s="3">
        <v>2.2740471869328496</v>
      </c>
      <c r="BG1683">
        <v>1025.92</v>
      </c>
      <c r="BH1683" s="3">
        <v>2.1963702359346642</v>
      </c>
      <c r="BI1683">
        <v>1025.92</v>
      </c>
      <c r="BJ1683" s="3">
        <v>2.0798548094373865</v>
      </c>
      <c r="BQ1683">
        <v>1025.92</v>
      </c>
      <c r="BR1683" s="3">
        <v>3.7908496732026141E-2</v>
      </c>
      <c r="BU1683">
        <v>1025.92</v>
      </c>
      <c r="BV1683" s="3">
        <v>0.21384615384615385</v>
      </c>
      <c r="BY1683">
        <v>1042.28000000001</v>
      </c>
      <c r="BZ1683" s="3">
        <v>1.0511796733212342</v>
      </c>
    </row>
    <row r="1684" spans="1:78" x14ac:dyDescent="0.25">
      <c r="A1684" s="1" t="s">
        <v>21072</v>
      </c>
      <c r="B1684">
        <v>5651</v>
      </c>
      <c r="C1684" s="1" t="s">
        <v>21041</v>
      </c>
      <c r="D1684" s="11">
        <f>koszta_genetic_crossing[[#This Row],[koszta]]</f>
        <v>5651</v>
      </c>
      <c r="E1684" s="11">
        <f>_xlfn.NUMBERVALUE(koszta_genetic_crossing[[#This Row],[avg]],".")</f>
        <v>5707</v>
      </c>
      <c r="F1684" s="13">
        <f>ABS(koszta_genetic_crossing[[#This Row],[Średnia]]-$K$4)/$K$4</f>
        <v>1.0715063520871144</v>
      </c>
      <c r="G1684" s="11">
        <f>_xlfn.NUMBERVALUE(koszta_genetic_mutation[[#This Row],[t]],".")</f>
        <v>1033.1099999999999</v>
      </c>
      <c r="H1684" s="13">
        <f>ABS(koszta_genetic_crossing[[#This Row],[Koszt]]-$K$4)/$K$4</f>
        <v>1.0511796733212342</v>
      </c>
      <c r="AY1684">
        <v>1027.1300000000001</v>
      </c>
      <c r="AZ1684" s="3">
        <v>2.4228675136116151</v>
      </c>
      <c r="BA1684">
        <v>1027.1300000000001</v>
      </c>
      <c r="BB1684" s="3">
        <v>2.1640653357531758</v>
      </c>
      <c r="BC1684">
        <v>1027.1300000000001</v>
      </c>
      <c r="BD1684" s="3">
        <v>2.2784029038112523</v>
      </c>
      <c r="BE1684">
        <v>1027.1300000000001</v>
      </c>
      <c r="BF1684" s="3">
        <v>2.2740471869328496</v>
      </c>
      <c r="BG1684">
        <v>1027.1300000000001</v>
      </c>
      <c r="BH1684" s="3">
        <v>2.1963702359346642</v>
      </c>
      <c r="BI1684">
        <v>1027.1300000000001</v>
      </c>
      <c r="BJ1684" s="3">
        <v>2.0798548094373865</v>
      </c>
      <c r="BQ1684">
        <v>1027.1300000000001</v>
      </c>
      <c r="BR1684" s="3">
        <v>3.7908496732026141E-2</v>
      </c>
      <c r="BU1684">
        <v>1027.1300000000001</v>
      </c>
      <c r="BV1684" s="3">
        <v>0.21384615384615385</v>
      </c>
      <c r="BY1684">
        <v>1043.3870000000099</v>
      </c>
      <c r="BZ1684" s="3">
        <v>1.0511796733212342</v>
      </c>
    </row>
    <row r="1685" spans="1:78" x14ac:dyDescent="0.25">
      <c r="A1685" s="1" t="s">
        <v>21073</v>
      </c>
      <c r="B1685">
        <v>5651</v>
      </c>
      <c r="C1685" s="1" t="s">
        <v>21074</v>
      </c>
      <c r="D1685" s="11">
        <f>koszta_genetic_crossing[[#This Row],[koszta]]</f>
        <v>5651</v>
      </c>
      <c r="E1685" s="11">
        <f>_xlfn.NUMBERVALUE(koszta_genetic_crossing[[#This Row],[avg]],".")</f>
        <v>5709.02</v>
      </c>
      <c r="F1685" s="13">
        <f>ABS(koszta_genetic_crossing[[#This Row],[Średnia]]-$K$4)/$K$4</f>
        <v>1.0722395644283123</v>
      </c>
      <c r="G1685" s="11">
        <f>_xlfn.NUMBERVALUE(koszta_genetic_mutation[[#This Row],[t]],".")</f>
        <v>1034.31</v>
      </c>
      <c r="H1685" s="13">
        <f>ABS(koszta_genetic_crossing[[#This Row],[Koszt]]-$K$4)/$K$4</f>
        <v>1.0511796733212342</v>
      </c>
      <c r="AY1685">
        <v>1028.3399999999999</v>
      </c>
      <c r="AZ1685" s="3">
        <v>2.4228675136116151</v>
      </c>
      <c r="BA1685">
        <v>1028.3399999999999</v>
      </c>
      <c r="BB1685" s="3">
        <v>2.1640653357531758</v>
      </c>
      <c r="BC1685">
        <v>1028.3399999999999</v>
      </c>
      <c r="BD1685" s="3">
        <v>2.2784029038112523</v>
      </c>
      <c r="BE1685">
        <v>1028.3399999999999</v>
      </c>
      <c r="BF1685" s="3">
        <v>2.2740471869328496</v>
      </c>
      <c r="BG1685">
        <v>1028.3399999999999</v>
      </c>
      <c r="BH1685" s="3">
        <v>2.1963702359346642</v>
      </c>
      <c r="BI1685">
        <v>1028.3399999999999</v>
      </c>
      <c r="BJ1685" s="3">
        <v>2.0798548094373865</v>
      </c>
      <c r="BQ1685">
        <v>1028.3399999999999</v>
      </c>
      <c r="BR1685" s="3">
        <v>3.7908496732026141E-2</v>
      </c>
      <c r="BU1685">
        <v>1028.3399999999999</v>
      </c>
      <c r="BV1685" s="3">
        <v>0.21384615384615385</v>
      </c>
      <c r="BY1685">
        <v>1044.4940000000099</v>
      </c>
      <c r="BZ1685" s="3">
        <v>1.0511796733212342</v>
      </c>
    </row>
    <row r="1686" spans="1:78" x14ac:dyDescent="0.25">
      <c r="A1686" s="1" t="s">
        <v>6051</v>
      </c>
      <c r="B1686">
        <v>5651</v>
      </c>
      <c r="C1686" s="1" t="s">
        <v>21075</v>
      </c>
      <c r="D1686" s="11">
        <f>koszta_genetic_crossing[[#This Row],[koszta]]</f>
        <v>5651</v>
      </c>
      <c r="E1686" s="11">
        <f>_xlfn.NUMBERVALUE(koszta_genetic_crossing[[#This Row],[avg]],".")</f>
        <v>5719.35</v>
      </c>
      <c r="F1686" s="13">
        <f>ABS(koszta_genetic_crossing[[#This Row],[Średnia]]-$K$4)/$K$4</f>
        <v>1.0759891107078041</v>
      </c>
      <c r="G1686" s="11">
        <f>_xlfn.NUMBERVALUE(koszta_genetic_mutation[[#This Row],[t]],".")</f>
        <v>1035.6500000000001</v>
      </c>
      <c r="H1686" s="13">
        <f>ABS(koszta_genetic_crossing[[#This Row],[Koszt]]-$K$4)/$K$4</f>
        <v>1.0511796733212342</v>
      </c>
      <c r="AY1686">
        <v>1029.53</v>
      </c>
      <c r="AZ1686" s="3">
        <v>2.4228675136116151</v>
      </c>
      <c r="BA1686">
        <v>1029.53</v>
      </c>
      <c r="BB1686" s="3">
        <v>2.1607985480943737</v>
      </c>
      <c r="BC1686">
        <v>1029.53</v>
      </c>
      <c r="BD1686" s="3">
        <v>2.2784029038112523</v>
      </c>
      <c r="BE1686">
        <v>1029.53</v>
      </c>
      <c r="BF1686" s="3">
        <v>2.2740471869328496</v>
      </c>
      <c r="BG1686">
        <v>1029.53</v>
      </c>
      <c r="BH1686" s="3">
        <v>2.1963702359346642</v>
      </c>
      <c r="BI1686">
        <v>1029.53</v>
      </c>
      <c r="BJ1686" s="3">
        <v>2.0765880217785844</v>
      </c>
      <c r="BQ1686">
        <v>1029.53</v>
      </c>
      <c r="BR1686" s="3">
        <v>3.7908496732026141E-2</v>
      </c>
      <c r="BU1686">
        <v>1029.53</v>
      </c>
      <c r="BV1686" s="3">
        <v>0.21384615384615385</v>
      </c>
      <c r="BY1686">
        <v>1045.6010000000099</v>
      </c>
      <c r="BZ1686" s="3">
        <v>1.0511796733212342</v>
      </c>
    </row>
    <row r="1687" spans="1:78" x14ac:dyDescent="0.25">
      <c r="A1687" s="1" t="s">
        <v>21076</v>
      </c>
      <c r="B1687">
        <v>5651</v>
      </c>
      <c r="C1687" s="1" t="s">
        <v>21077</v>
      </c>
      <c r="D1687" s="11">
        <f>koszta_genetic_crossing[[#This Row],[koszta]]</f>
        <v>5651</v>
      </c>
      <c r="E1687" s="11">
        <f>_xlfn.NUMBERVALUE(koszta_genetic_crossing[[#This Row],[avg]],".")</f>
        <v>5709.8</v>
      </c>
      <c r="F1687" s="13">
        <f>ABS(koszta_genetic_crossing[[#This Row],[Średnia]]-$K$4)/$K$4</f>
        <v>1.0725226860254085</v>
      </c>
      <c r="G1687" s="11">
        <f>_xlfn.NUMBERVALUE(koszta_genetic_mutation[[#This Row],[t]],".")</f>
        <v>1036.99</v>
      </c>
      <c r="H1687" s="13">
        <f>ABS(koszta_genetic_crossing[[#This Row],[Koszt]]-$K$4)/$K$4</f>
        <v>1.0511796733212342</v>
      </c>
      <c r="AY1687">
        <v>1030.73</v>
      </c>
      <c r="AZ1687" s="3">
        <v>2.4127041742286752</v>
      </c>
      <c r="BA1687">
        <v>1030.73</v>
      </c>
      <c r="BB1687" s="3">
        <v>2.1607985480943737</v>
      </c>
      <c r="BC1687">
        <v>1030.73</v>
      </c>
      <c r="BD1687" s="3">
        <v>2.2784029038112523</v>
      </c>
      <c r="BE1687">
        <v>1030.73</v>
      </c>
      <c r="BF1687" s="3">
        <v>2.2740471869328496</v>
      </c>
      <c r="BG1687">
        <v>1030.73</v>
      </c>
      <c r="BH1687" s="3">
        <v>2.1963702359346642</v>
      </c>
      <c r="BI1687">
        <v>1030.73</v>
      </c>
      <c r="BJ1687" s="3">
        <v>2.0580762250453719</v>
      </c>
      <c r="BQ1687">
        <v>1030.73</v>
      </c>
      <c r="BR1687" s="3">
        <v>3.7908496732026141E-2</v>
      </c>
      <c r="BU1687">
        <v>1030.73</v>
      </c>
      <c r="BV1687" s="3">
        <v>0.21384615384615385</v>
      </c>
      <c r="BY1687">
        <v>1046.7080000000101</v>
      </c>
      <c r="BZ1687" s="3">
        <v>1.0511796733212342</v>
      </c>
    </row>
    <row r="1688" spans="1:78" x14ac:dyDescent="0.25">
      <c r="A1688" s="1" t="s">
        <v>21078</v>
      </c>
      <c r="B1688">
        <v>5651</v>
      </c>
      <c r="C1688" s="1" t="s">
        <v>21079</v>
      </c>
      <c r="D1688" s="11">
        <f>koszta_genetic_crossing[[#This Row],[koszta]]</f>
        <v>5651</v>
      </c>
      <c r="E1688" s="11">
        <f>_xlfn.NUMBERVALUE(koszta_genetic_crossing[[#This Row],[avg]],".")</f>
        <v>5711.99</v>
      </c>
      <c r="F1688" s="13">
        <f>ABS(koszta_genetic_crossing[[#This Row],[Średnia]]-$K$4)/$K$4</f>
        <v>1.0733176043557169</v>
      </c>
      <c r="G1688" s="11">
        <f>_xlfn.NUMBERVALUE(koszta_genetic_mutation[[#This Row],[t]],".")</f>
        <v>1038.4000000000001</v>
      </c>
      <c r="H1688" s="13">
        <f>ABS(koszta_genetic_crossing[[#This Row],[Koszt]]-$K$4)/$K$4</f>
        <v>1.0511796733212342</v>
      </c>
      <c r="AY1688">
        <v>1031.9000000000001</v>
      </c>
      <c r="AZ1688" s="3">
        <v>2.4127041742286752</v>
      </c>
      <c r="BA1688">
        <v>1031.9000000000001</v>
      </c>
      <c r="BB1688" s="3">
        <v>2.1607985480943737</v>
      </c>
      <c r="BC1688">
        <v>1031.9000000000001</v>
      </c>
      <c r="BD1688" s="3">
        <v>2.2784029038112523</v>
      </c>
      <c r="BE1688">
        <v>1031.9000000000001</v>
      </c>
      <c r="BF1688" s="3">
        <v>2.2740471869328496</v>
      </c>
      <c r="BG1688">
        <v>1031.9000000000001</v>
      </c>
      <c r="BH1688" s="3">
        <v>2.1963702359346642</v>
      </c>
      <c r="BI1688">
        <v>1031.9000000000001</v>
      </c>
      <c r="BJ1688" s="3">
        <v>2.0580762250453719</v>
      </c>
      <c r="BQ1688">
        <v>1031.9000000000001</v>
      </c>
      <c r="BR1688" s="3">
        <v>3.7908496732026141E-2</v>
      </c>
      <c r="BU1688">
        <v>1031.9000000000001</v>
      </c>
      <c r="BV1688" s="3">
        <v>0.21384615384615385</v>
      </c>
      <c r="BY1688">
        <v>1047.8150000000101</v>
      </c>
      <c r="BZ1688" s="3">
        <v>1.0511796733212342</v>
      </c>
    </row>
    <row r="1689" spans="1:78" x14ac:dyDescent="0.25">
      <c r="A1689" s="1" t="s">
        <v>14296</v>
      </c>
      <c r="B1689">
        <v>5651</v>
      </c>
      <c r="C1689" s="1" t="s">
        <v>21080</v>
      </c>
      <c r="D1689" s="11">
        <f>koszta_genetic_crossing[[#This Row],[koszta]]</f>
        <v>5651</v>
      </c>
      <c r="E1689" s="11">
        <f>_xlfn.NUMBERVALUE(koszta_genetic_crossing[[#This Row],[avg]],".")</f>
        <v>5701.63</v>
      </c>
      <c r="F1689" s="13">
        <f>ABS(koszta_genetic_crossing[[#This Row],[Średnia]]-$K$4)/$K$4</f>
        <v>1.0695571687840291</v>
      </c>
      <c r="G1689" s="11">
        <f>_xlfn.NUMBERVALUE(koszta_genetic_mutation[[#This Row],[t]],".")</f>
        <v>1039.6099999999999</v>
      </c>
      <c r="H1689" s="13">
        <f>ABS(koszta_genetic_crossing[[#This Row],[Koszt]]-$K$4)/$K$4</f>
        <v>1.0511796733212342</v>
      </c>
      <c r="AY1689">
        <v>1033.1099999999999</v>
      </c>
      <c r="AZ1689" s="3">
        <v>2.4127041742286752</v>
      </c>
      <c r="BA1689">
        <v>1033.1099999999999</v>
      </c>
      <c r="BB1689" s="3">
        <v>2.1607985480943737</v>
      </c>
      <c r="BC1689">
        <v>1033.1099999999999</v>
      </c>
      <c r="BD1689" s="3">
        <v>2.2784029038112523</v>
      </c>
      <c r="BE1689">
        <v>1033.1099999999999</v>
      </c>
      <c r="BF1689" s="3">
        <v>2.2740471869328496</v>
      </c>
      <c r="BG1689">
        <v>1033.1099999999999</v>
      </c>
      <c r="BH1689" s="3">
        <v>2.1963702359346642</v>
      </c>
      <c r="BI1689">
        <v>1033.1099999999999</v>
      </c>
      <c r="BJ1689" s="3">
        <v>2.0580762250453719</v>
      </c>
      <c r="BQ1689">
        <v>1033.1099999999999</v>
      </c>
      <c r="BR1689" s="3">
        <v>3.7908496732026141E-2</v>
      </c>
      <c r="BU1689">
        <v>1033.1099999999999</v>
      </c>
      <c r="BV1689" s="3">
        <v>0.21384615384615385</v>
      </c>
      <c r="BY1689">
        <v>1048.92200000001</v>
      </c>
      <c r="BZ1689" s="3">
        <v>1.0511796733212342</v>
      </c>
    </row>
    <row r="1690" spans="1:78" x14ac:dyDescent="0.25">
      <c r="A1690" s="1" t="s">
        <v>21081</v>
      </c>
      <c r="B1690">
        <v>5651</v>
      </c>
      <c r="C1690" s="1" t="s">
        <v>20973</v>
      </c>
      <c r="D1690" s="11">
        <f>koszta_genetic_crossing[[#This Row],[koszta]]</f>
        <v>5651</v>
      </c>
      <c r="E1690" s="11">
        <f>_xlfn.NUMBERVALUE(koszta_genetic_crossing[[#This Row],[avg]],".")</f>
        <v>5700.08</v>
      </c>
      <c r="F1690" s="13">
        <f>ABS(koszta_genetic_crossing[[#This Row],[Średnia]]-$K$4)/$K$4</f>
        <v>1.068994555353902</v>
      </c>
      <c r="G1690" s="11">
        <f>_xlfn.NUMBERVALUE(koszta_genetic_mutation[[#This Row],[t]],".")</f>
        <v>1040.78</v>
      </c>
      <c r="H1690" s="13">
        <f>ABS(koszta_genetic_crossing[[#This Row],[Koszt]]-$K$4)/$K$4</f>
        <v>1.0511796733212342</v>
      </c>
      <c r="AY1690">
        <v>1034.31</v>
      </c>
      <c r="AZ1690" s="3">
        <v>2.4127041742286752</v>
      </c>
      <c r="BA1690">
        <v>1034.31</v>
      </c>
      <c r="BB1690" s="3">
        <v>2.1607985480943737</v>
      </c>
      <c r="BC1690">
        <v>1034.31</v>
      </c>
      <c r="BD1690" s="3">
        <v>2.2784029038112523</v>
      </c>
      <c r="BE1690">
        <v>1034.31</v>
      </c>
      <c r="BF1690" s="3">
        <v>2.2740471869328496</v>
      </c>
      <c r="BG1690">
        <v>1034.31</v>
      </c>
      <c r="BH1690" s="3">
        <v>2.1963702359346642</v>
      </c>
      <c r="BI1690">
        <v>1034.31</v>
      </c>
      <c r="BJ1690" s="3">
        <v>2.0580762250453719</v>
      </c>
      <c r="BQ1690">
        <v>1034.31</v>
      </c>
      <c r="BR1690" s="3">
        <v>3.7908496732026141E-2</v>
      </c>
      <c r="BU1690">
        <v>1034.31</v>
      </c>
      <c r="BV1690" s="3">
        <v>0.21384615384615385</v>
      </c>
      <c r="BY1690">
        <v>1050.02900000001</v>
      </c>
      <c r="BZ1690" s="3">
        <v>1.0511796733212342</v>
      </c>
    </row>
    <row r="1691" spans="1:78" x14ac:dyDescent="0.25">
      <c r="A1691" s="1" t="s">
        <v>16993</v>
      </c>
      <c r="B1691">
        <v>5651</v>
      </c>
      <c r="C1691" s="1" t="s">
        <v>21082</v>
      </c>
      <c r="D1691" s="11">
        <f>koszta_genetic_crossing[[#This Row],[koszta]]</f>
        <v>5651</v>
      </c>
      <c r="E1691" s="11">
        <f>_xlfn.NUMBERVALUE(koszta_genetic_crossing[[#This Row],[avg]],".")</f>
        <v>5709.25</v>
      </c>
      <c r="F1691" s="13">
        <f>ABS(koszta_genetic_crossing[[#This Row],[Średnia]]-$K$4)/$K$4</f>
        <v>1.072323049001815</v>
      </c>
      <c r="G1691" s="11">
        <f>_xlfn.NUMBERVALUE(koszta_genetic_mutation[[#This Row],[t]],".")</f>
        <v>1041.96</v>
      </c>
      <c r="H1691" s="13">
        <f>ABS(koszta_genetic_crossing[[#This Row],[Koszt]]-$K$4)/$K$4</f>
        <v>1.0511796733212342</v>
      </c>
      <c r="AY1691">
        <v>1035.6500000000001</v>
      </c>
      <c r="AZ1691" s="3">
        <v>2.39491833030853</v>
      </c>
      <c r="BA1691">
        <v>1035.6500000000001</v>
      </c>
      <c r="BB1691" s="3">
        <v>2.1499092558983666</v>
      </c>
      <c r="BC1691">
        <v>1035.6500000000001</v>
      </c>
      <c r="BD1691" s="3">
        <v>2.2784029038112523</v>
      </c>
      <c r="BE1691">
        <v>1035.6500000000001</v>
      </c>
      <c r="BF1691" s="3">
        <v>2.2740471869328496</v>
      </c>
      <c r="BG1691">
        <v>1035.6500000000001</v>
      </c>
      <c r="BH1691" s="3">
        <v>2.1963702359346642</v>
      </c>
      <c r="BI1691">
        <v>1035.6500000000001</v>
      </c>
      <c r="BJ1691" s="3">
        <v>2.0580762250453719</v>
      </c>
      <c r="BQ1691">
        <v>1035.6500000000001</v>
      </c>
      <c r="BR1691" s="3">
        <v>3.7908496732026141E-2</v>
      </c>
      <c r="BU1691">
        <v>1035.6500000000001</v>
      </c>
      <c r="BV1691" s="3">
        <v>0.21384615384615385</v>
      </c>
      <c r="BY1691">
        <v>1051.13600000001</v>
      </c>
      <c r="BZ1691" s="3">
        <v>1.0511796733212342</v>
      </c>
    </row>
    <row r="1692" spans="1:78" x14ac:dyDescent="0.25">
      <c r="A1692" s="1" t="s">
        <v>21083</v>
      </c>
      <c r="B1692">
        <v>5651</v>
      </c>
      <c r="C1692" s="1" t="s">
        <v>21084</v>
      </c>
      <c r="D1692" s="11">
        <f>koszta_genetic_crossing[[#This Row],[koszta]]</f>
        <v>5651</v>
      </c>
      <c r="E1692" s="11">
        <f>_xlfn.NUMBERVALUE(koszta_genetic_crossing[[#This Row],[avg]],".")</f>
        <v>5710.47</v>
      </c>
      <c r="F1692" s="13">
        <f>ABS(koszta_genetic_crossing[[#This Row],[Średnia]]-$K$4)/$K$4</f>
        <v>1.072765880217786</v>
      </c>
      <c r="G1692" s="11">
        <f>_xlfn.NUMBERVALUE(koszta_genetic_mutation[[#This Row],[t]],".")</f>
        <v>1043.1099999999999</v>
      </c>
      <c r="H1692" s="13">
        <f>ABS(koszta_genetic_crossing[[#This Row],[Koszt]]-$K$4)/$K$4</f>
        <v>1.0511796733212342</v>
      </c>
      <c r="AY1692">
        <v>1036.99</v>
      </c>
      <c r="AZ1692" s="3">
        <v>2.39491833030853</v>
      </c>
      <c r="BA1692">
        <v>1036.99</v>
      </c>
      <c r="BB1692" s="3">
        <v>2.1499092558983666</v>
      </c>
      <c r="BC1692">
        <v>1036.99</v>
      </c>
      <c r="BD1692" s="3">
        <v>2.2784029038112523</v>
      </c>
      <c r="BE1692">
        <v>1036.99</v>
      </c>
      <c r="BF1692" s="3">
        <v>2.2740471869328496</v>
      </c>
      <c r="BG1692">
        <v>1036.99</v>
      </c>
      <c r="BH1692" s="3">
        <v>2.1963702359346642</v>
      </c>
      <c r="BI1692">
        <v>1036.99</v>
      </c>
      <c r="BJ1692" s="3">
        <v>2.0580762250453719</v>
      </c>
      <c r="BQ1692">
        <v>1036.99</v>
      </c>
      <c r="BR1692" s="3">
        <v>3.7908496732026141E-2</v>
      </c>
      <c r="BU1692">
        <v>1036.99</v>
      </c>
      <c r="BV1692" s="3">
        <v>0.21384615384615385</v>
      </c>
      <c r="BY1692">
        <v>1052.2430000000099</v>
      </c>
      <c r="BZ1692" s="3">
        <v>1.0511796733212342</v>
      </c>
    </row>
    <row r="1693" spans="1:78" x14ac:dyDescent="0.25">
      <c r="A1693" s="1" t="s">
        <v>21085</v>
      </c>
      <c r="B1693">
        <v>5651</v>
      </c>
      <c r="C1693" s="1" t="s">
        <v>21086</v>
      </c>
      <c r="D1693" s="11">
        <f>koszta_genetic_crossing[[#This Row],[koszta]]</f>
        <v>5651</v>
      </c>
      <c r="E1693" s="11">
        <f>_xlfn.NUMBERVALUE(koszta_genetic_crossing[[#This Row],[avg]],".")</f>
        <v>5716.33</v>
      </c>
      <c r="F1693" s="13">
        <f>ABS(koszta_genetic_crossing[[#This Row],[Średnia]]-$K$4)/$K$4</f>
        <v>1.0748929219600725</v>
      </c>
      <c r="G1693" s="11">
        <f>_xlfn.NUMBERVALUE(koszta_genetic_mutation[[#This Row],[t]],".")</f>
        <v>1044.3</v>
      </c>
      <c r="H1693" s="13">
        <f>ABS(koszta_genetic_crossing[[#This Row],[Koszt]]-$K$4)/$K$4</f>
        <v>1.0511796733212342</v>
      </c>
      <c r="AY1693">
        <v>1038.4000000000001</v>
      </c>
      <c r="AZ1693" s="3">
        <v>2.39491833030853</v>
      </c>
      <c r="BA1693">
        <v>1038.4000000000001</v>
      </c>
      <c r="BB1693" s="3">
        <v>2.1499092558983666</v>
      </c>
      <c r="BC1693">
        <v>1038.4000000000001</v>
      </c>
      <c r="BD1693" s="3">
        <v>2.2784029038112523</v>
      </c>
      <c r="BE1693">
        <v>1038.4000000000001</v>
      </c>
      <c r="BF1693" s="3">
        <v>2.2740471869328496</v>
      </c>
      <c r="BG1693">
        <v>1038.4000000000001</v>
      </c>
      <c r="BH1693" s="3">
        <v>2.1963702359346642</v>
      </c>
      <c r="BI1693">
        <v>1038.4000000000001</v>
      </c>
      <c r="BJ1693" s="3">
        <v>2.0580762250453719</v>
      </c>
      <c r="BQ1693">
        <v>1038.4000000000001</v>
      </c>
      <c r="BR1693" s="3">
        <v>3.7908496732026141E-2</v>
      </c>
      <c r="BU1693">
        <v>1038.4000000000001</v>
      </c>
      <c r="BV1693" s="3">
        <v>0.21384615384615385</v>
      </c>
      <c r="BY1693">
        <v>1053.3500000000099</v>
      </c>
      <c r="BZ1693" s="3">
        <v>1.0511796733212342</v>
      </c>
    </row>
    <row r="1694" spans="1:78" x14ac:dyDescent="0.25">
      <c r="A1694" s="1" t="s">
        <v>21087</v>
      </c>
      <c r="B1694">
        <v>5651</v>
      </c>
      <c r="C1694" s="1" t="s">
        <v>21088</v>
      </c>
      <c r="D1694" s="11">
        <f>koszta_genetic_crossing[[#This Row],[koszta]]</f>
        <v>5651</v>
      </c>
      <c r="E1694" s="11">
        <f>_xlfn.NUMBERVALUE(koszta_genetic_crossing[[#This Row],[avg]],".")</f>
        <v>5716.8</v>
      </c>
      <c r="F1694" s="13">
        <f>ABS(koszta_genetic_crossing[[#This Row],[Średnia]]-$K$4)/$K$4</f>
        <v>1.0750635208711434</v>
      </c>
      <c r="G1694" s="11">
        <f>_xlfn.NUMBERVALUE(koszta_genetic_mutation[[#This Row],[t]],".")</f>
        <v>1045.48</v>
      </c>
      <c r="H1694" s="13">
        <f>ABS(koszta_genetic_crossing[[#This Row],[Koszt]]-$K$4)/$K$4</f>
        <v>1.0511796733212342</v>
      </c>
      <c r="AY1694">
        <v>1039.6099999999999</v>
      </c>
      <c r="AZ1694" s="3">
        <v>2.39491833030853</v>
      </c>
      <c r="BA1694">
        <v>1039.6099999999999</v>
      </c>
      <c r="BB1694" s="3">
        <v>2.1499092558983666</v>
      </c>
      <c r="BC1694">
        <v>1039.6099999999999</v>
      </c>
      <c r="BD1694" s="3">
        <v>2.2784029038112523</v>
      </c>
      <c r="BE1694">
        <v>1039.6099999999999</v>
      </c>
      <c r="BF1694" s="3">
        <v>2.2740471869328496</v>
      </c>
      <c r="BG1694">
        <v>1039.6099999999999</v>
      </c>
      <c r="BH1694" s="3">
        <v>2.1963702359346642</v>
      </c>
      <c r="BI1694">
        <v>1039.6099999999999</v>
      </c>
      <c r="BJ1694" s="3">
        <v>2.0580762250453719</v>
      </c>
      <c r="BQ1694">
        <v>1039.6099999999999</v>
      </c>
      <c r="BR1694" s="3">
        <v>3.7908496732026141E-2</v>
      </c>
      <c r="BU1694">
        <v>1039.6099999999999</v>
      </c>
      <c r="BV1694" s="3">
        <v>0.21384615384615385</v>
      </c>
      <c r="BY1694">
        <v>1054.4570000000101</v>
      </c>
      <c r="BZ1694" s="3">
        <v>1.0511796733212342</v>
      </c>
    </row>
    <row r="1695" spans="1:78" x14ac:dyDescent="0.25">
      <c r="A1695" s="1" t="s">
        <v>17882</v>
      </c>
      <c r="B1695">
        <v>5651</v>
      </c>
      <c r="C1695" s="1" t="s">
        <v>17883</v>
      </c>
      <c r="D1695" s="11">
        <f>koszta_genetic_crossing[[#This Row],[koszta]]</f>
        <v>5651</v>
      </c>
      <c r="E1695" s="11">
        <f>_xlfn.NUMBERVALUE(koszta_genetic_crossing[[#This Row],[avg]],".")</f>
        <v>5717.03</v>
      </c>
      <c r="F1695" s="13">
        <f>ABS(koszta_genetic_crossing[[#This Row],[Średnia]]-$K$4)/$K$4</f>
        <v>1.0751470054446459</v>
      </c>
      <c r="G1695" s="11">
        <f>_xlfn.NUMBERVALUE(koszta_genetic_mutation[[#This Row],[t]],".")</f>
        <v>1046.6500000000001</v>
      </c>
      <c r="H1695" s="13">
        <f>ABS(koszta_genetic_crossing[[#This Row],[Koszt]]-$K$4)/$K$4</f>
        <v>1.0511796733212342</v>
      </c>
      <c r="AY1695">
        <v>1040.78</v>
      </c>
      <c r="AZ1695" s="3">
        <v>2.39491833030853</v>
      </c>
      <c r="BA1695">
        <v>1040.78</v>
      </c>
      <c r="BB1695" s="3">
        <v>2.1499092558983666</v>
      </c>
      <c r="BC1695">
        <v>1040.78</v>
      </c>
      <c r="BD1695" s="3">
        <v>2.2784029038112523</v>
      </c>
      <c r="BE1695">
        <v>1040.78</v>
      </c>
      <c r="BF1695" s="3">
        <v>2.2740471869328496</v>
      </c>
      <c r="BG1695">
        <v>1040.78</v>
      </c>
      <c r="BH1695" s="3">
        <v>2.1963702359346642</v>
      </c>
      <c r="BI1695">
        <v>1040.78</v>
      </c>
      <c r="BJ1695" s="3">
        <v>2.0580762250453719</v>
      </c>
      <c r="BQ1695">
        <v>1040.78</v>
      </c>
      <c r="BR1695" s="3">
        <v>3.7908496732026141E-2</v>
      </c>
      <c r="BU1695">
        <v>1040.78</v>
      </c>
      <c r="BV1695" s="3">
        <v>0.21384615384615385</v>
      </c>
      <c r="BY1695">
        <v>1055.5640000000101</v>
      </c>
      <c r="BZ1695" s="3">
        <v>1.0511796733212342</v>
      </c>
    </row>
    <row r="1696" spans="1:78" x14ac:dyDescent="0.25">
      <c r="A1696" s="1" t="s">
        <v>14059</v>
      </c>
      <c r="B1696">
        <v>5651</v>
      </c>
      <c r="C1696" s="1" t="s">
        <v>21089</v>
      </c>
      <c r="D1696" s="11">
        <f>koszta_genetic_crossing[[#This Row],[koszta]]</f>
        <v>5651</v>
      </c>
      <c r="E1696" s="11">
        <f>_xlfn.NUMBERVALUE(koszta_genetic_crossing[[#This Row],[avg]],".")</f>
        <v>5705.54</v>
      </c>
      <c r="F1696" s="13">
        <f>ABS(koszta_genetic_crossing[[#This Row],[Średnia]]-$K$4)/$K$4</f>
        <v>1.0709764065335754</v>
      </c>
      <c r="G1696" s="11">
        <f>_xlfn.NUMBERVALUE(koszta_genetic_mutation[[#This Row],[t]],".")</f>
        <v>1047.8399999999999</v>
      </c>
      <c r="H1696" s="13">
        <f>ABS(koszta_genetic_crossing[[#This Row],[Koszt]]-$K$4)/$K$4</f>
        <v>1.0511796733212342</v>
      </c>
      <c r="AY1696">
        <v>1041.96</v>
      </c>
      <c r="AZ1696" s="3">
        <v>2.39491833030853</v>
      </c>
      <c r="BA1696">
        <v>1041.96</v>
      </c>
      <c r="BB1696" s="3">
        <v>2.1499092558983666</v>
      </c>
      <c r="BC1696">
        <v>1041.96</v>
      </c>
      <c r="BD1696" s="3">
        <v>2.2784029038112523</v>
      </c>
      <c r="BE1696">
        <v>1041.96</v>
      </c>
      <c r="BF1696" s="3">
        <v>2.2740471869328496</v>
      </c>
      <c r="BG1696">
        <v>1041.96</v>
      </c>
      <c r="BH1696" s="3">
        <v>2.1963702359346642</v>
      </c>
      <c r="BI1696">
        <v>1041.96</v>
      </c>
      <c r="BJ1696" s="3">
        <v>2.0580762250453719</v>
      </c>
      <c r="BQ1696">
        <v>1041.96</v>
      </c>
      <c r="BR1696" s="3">
        <v>3.7908496732026141E-2</v>
      </c>
      <c r="BU1696">
        <v>1041.96</v>
      </c>
      <c r="BV1696" s="3">
        <v>0.21384615384615385</v>
      </c>
      <c r="BY1696">
        <v>1056.6710000000101</v>
      </c>
      <c r="BZ1696" s="3">
        <v>1.0511796733212342</v>
      </c>
    </row>
    <row r="1697" spans="1:78" x14ac:dyDescent="0.25">
      <c r="A1697" s="1" t="s">
        <v>21090</v>
      </c>
      <c r="B1697">
        <v>5651</v>
      </c>
      <c r="C1697" s="1" t="s">
        <v>21091</v>
      </c>
      <c r="D1697" s="11">
        <f>koszta_genetic_crossing[[#This Row],[koszta]]</f>
        <v>5651</v>
      </c>
      <c r="E1697" s="11">
        <f>_xlfn.NUMBERVALUE(koszta_genetic_crossing[[#This Row],[avg]],".")</f>
        <v>5704.16</v>
      </c>
      <c r="F1697" s="13">
        <f>ABS(koszta_genetic_crossing[[#This Row],[Średnia]]-$K$4)/$K$4</f>
        <v>1.0704754990925589</v>
      </c>
      <c r="G1697" s="11">
        <f>_xlfn.NUMBERVALUE(koszta_genetic_mutation[[#This Row],[t]],".")</f>
        <v>1049.05</v>
      </c>
      <c r="H1697" s="13">
        <f>ABS(koszta_genetic_crossing[[#This Row],[Koszt]]-$K$4)/$K$4</f>
        <v>1.0511796733212342</v>
      </c>
      <c r="AY1697">
        <v>1043.1099999999999</v>
      </c>
      <c r="AZ1697" s="3">
        <v>2.39491833030853</v>
      </c>
      <c r="BA1697">
        <v>1043.1099999999999</v>
      </c>
      <c r="BB1697" s="3">
        <v>2.1499092558983666</v>
      </c>
      <c r="BC1697">
        <v>1043.1099999999999</v>
      </c>
      <c r="BD1697" s="3">
        <v>2.2784029038112523</v>
      </c>
      <c r="BE1697">
        <v>1043.1099999999999</v>
      </c>
      <c r="BF1697" s="3">
        <v>2.2740471869328496</v>
      </c>
      <c r="BG1697">
        <v>1043.1099999999999</v>
      </c>
      <c r="BH1697" s="3">
        <v>2.1963702359346642</v>
      </c>
      <c r="BI1697">
        <v>1043.1099999999999</v>
      </c>
      <c r="BJ1697" s="3">
        <v>2.0580762250453719</v>
      </c>
      <c r="BQ1697">
        <v>1043.1099999999999</v>
      </c>
      <c r="BR1697" s="3">
        <v>3.7908496732026141E-2</v>
      </c>
      <c r="BU1697">
        <v>1043.1099999999999</v>
      </c>
      <c r="BV1697" s="3">
        <v>0.21384615384615385</v>
      </c>
      <c r="BY1697">
        <v>1057.77800000001</v>
      </c>
      <c r="BZ1697" s="3">
        <v>1.0511796733212342</v>
      </c>
    </row>
    <row r="1698" spans="1:78" x14ac:dyDescent="0.25">
      <c r="A1698" s="1" t="s">
        <v>13672</v>
      </c>
      <c r="B1698">
        <v>5651</v>
      </c>
      <c r="C1698" s="1" t="s">
        <v>21092</v>
      </c>
      <c r="D1698" s="11">
        <f>koszta_genetic_crossing[[#This Row],[koszta]]</f>
        <v>5651</v>
      </c>
      <c r="E1698" s="11">
        <f>_xlfn.NUMBERVALUE(koszta_genetic_crossing[[#This Row],[avg]],".")</f>
        <v>5718.29</v>
      </c>
      <c r="F1698" s="13">
        <f>ABS(koszta_genetic_crossing[[#This Row],[Średnia]]-$K$4)/$K$4</f>
        <v>1.0756043557168784</v>
      </c>
      <c r="G1698" s="11">
        <f>_xlfn.NUMBERVALUE(koszta_genetic_mutation[[#This Row],[t]],".")</f>
        <v>1050.26</v>
      </c>
      <c r="H1698" s="13">
        <f>ABS(koszta_genetic_crossing[[#This Row],[Koszt]]-$K$4)/$K$4</f>
        <v>1.0511796733212342</v>
      </c>
      <c r="AY1698">
        <v>1044.3</v>
      </c>
      <c r="AZ1698" s="3">
        <v>2.39491833030853</v>
      </c>
      <c r="BA1698">
        <v>1044.3</v>
      </c>
      <c r="BB1698" s="3">
        <v>2.1499092558983666</v>
      </c>
      <c r="BC1698">
        <v>1044.3</v>
      </c>
      <c r="BD1698" s="3">
        <v>2.2784029038112523</v>
      </c>
      <c r="BE1698">
        <v>1044.3</v>
      </c>
      <c r="BF1698" s="3">
        <v>2.2740471869328496</v>
      </c>
      <c r="BG1698">
        <v>1044.3</v>
      </c>
      <c r="BH1698" s="3">
        <v>2.1963702359346642</v>
      </c>
      <c r="BI1698">
        <v>1044.3</v>
      </c>
      <c r="BJ1698" s="3">
        <v>2.0580762250453719</v>
      </c>
      <c r="BQ1698">
        <v>1044.3</v>
      </c>
      <c r="BR1698" s="3">
        <v>3.7908496732026141E-2</v>
      </c>
      <c r="BU1698">
        <v>1044.3</v>
      </c>
      <c r="BV1698" s="3">
        <v>0.21384615384615385</v>
      </c>
      <c r="BY1698">
        <v>1058.88500000001</v>
      </c>
      <c r="BZ1698" s="3">
        <v>1.0511796733212342</v>
      </c>
    </row>
    <row r="1699" spans="1:78" x14ac:dyDescent="0.25">
      <c r="A1699" s="1" t="s">
        <v>14872</v>
      </c>
      <c r="B1699">
        <v>5651</v>
      </c>
      <c r="C1699" s="1" t="s">
        <v>21093</v>
      </c>
      <c r="D1699" s="11">
        <f>koszta_genetic_crossing[[#This Row],[koszta]]</f>
        <v>5651</v>
      </c>
      <c r="E1699" s="11">
        <f>_xlfn.NUMBERVALUE(koszta_genetic_crossing[[#This Row],[avg]],".")</f>
        <v>5695.77</v>
      </c>
      <c r="F1699" s="13">
        <f>ABS(koszta_genetic_crossing[[#This Row],[Średnia]]-$K$4)/$K$4</f>
        <v>1.0674301270417423</v>
      </c>
      <c r="G1699" s="11">
        <f>_xlfn.NUMBERVALUE(koszta_genetic_mutation[[#This Row],[t]],".")</f>
        <v>1051.55</v>
      </c>
      <c r="H1699" s="13">
        <f>ABS(koszta_genetic_crossing[[#This Row],[Koszt]]-$K$4)/$K$4</f>
        <v>1.0511796733212342</v>
      </c>
      <c r="AY1699">
        <v>1045.48</v>
      </c>
      <c r="AZ1699" s="3">
        <v>2.39491833030853</v>
      </c>
      <c r="BA1699">
        <v>1045.48</v>
      </c>
      <c r="BB1699" s="3">
        <v>2.1499092558983666</v>
      </c>
      <c r="BC1699">
        <v>1045.48</v>
      </c>
      <c r="BD1699" s="3">
        <v>2.2784029038112523</v>
      </c>
      <c r="BE1699">
        <v>1045.48</v>
      </c>
      <c r="BF1699" s="3">
        <v>2.2740471869328496</v>
      </c>
      <c r="BG1699">
        <v>1045.48</v>
      </c>
      <c r="BH1699" s="3">
        <v>2.1963702359346642</v>
      </c>
      <c r="BI1699">
        <v>1045.48</v>
      </c>
      <c r="BJ1699" s="3">
        <v>2.0580762250453719</v>
      </c>
      <c r="BQ1699">
        <v>1045.48</v>
      </c>
      <c r="BR1699" s="3">
        <v>3.7908496732026141E-2</v>
      </c>
      <c r="BU1699">
        <v>1045.48</v>
      </c>
      <c r="BV1699" s="3">
        <v>0.21384615384615385</v>
      </c>
      <c r="BY1699">
        <v>1059.99200000001</v>
      </c>
      <c r="BZ1699" s="3">
        <v>1.0511796733212342</v>
      </c>
    </row>
    <row r="1700" spans="1:78" x14ac:dyDescent="0.25">
      <c r="A1700" s="1" t="s">
        <v>21094</v>
      </c>
      <c r="B1700">
        <v>5651</v>
      </c>
      <c r="C1700" s="1" t="s">
        <v>21095</v>
      </c>
      <c r="D1700" s="11">
        <f>koszta_genetic_crossing[[#This Row],[koszta]]</f>
        <v>5651</v>
      </c>
      <c r="E1700" s="11">
        <f>_xlfn.NUMBERVALUE(koszta_genetic_crossing[[#This Row],[avg]],".")</f>
        <v>5706.87</v>
      </c>
      <c r="F1700" s="13">
        <f>ABS(koszta_genetic_crossing[[#This Row],[Średnia]]-$K$4)/$K$4</f>
        <v>1.0714591651542649</v>
      </c>
      <c r="G1700" s="11">
        <f>_xlfn.NUMBERVALUE(koszta_genetic_mutation[[#This Row],[t]],".")</f>
        <v>1052.8</v>
      </c>
      <c r="H1700" s="13">
        <f>ABS(koszta_genetic_crossing[[#This Row],[Koszt]]-$K$4)/$K$4</f>
        <v>1.0511796733212342</v>
      </c>
      <c r="AY1700">
        <v>1046.6500000000001</v>
      </c>
      <c r="AZ1700" s="3">
        <v>2.39491833030853</v>
      </c>
      <c r="BA1700">
        <v>1046.6500000000001</v>
      </c>
      <c r="BB1700" s="3">
        <v>2.1499092558983666</v>
      </c>
      <c r="BC1700">
        <v>1046.6500000000001</v>
      </c>
      <c r="BD1700" s="3">
        <v>2.2784029038112523</v>
      </c>
      <c r="BE1700">
        <v>1046.6500000000001</v>
      </c>
      <c r="BF1700" s="3">
        <v>2.2740471869328496</v>
      </c>
      <c r="BG1700">
        <v>1046.6500000000001</v>
      </c>
      <c r="BH1700" s="3">
        <v>2.1963702359346642</v>
      </c>
      <c r="BI1700">
        <v>1046.6500000000001</v>
      </c>
      <c r="BJ1700" s="3">
        <v>2.0580762250453719</v>
      </c>
      <c r="BQ1700">
        <v>1046.6500000000001</v>
      </c>
      <c r="BR1700" s="3">
        <v>3.7908496732026141E-2</v>
      </c>
      <c r="BU1700">
        <v>1046.6500000000001</v>
      </c>
      <c r="BV1700" s="3">
        <v>0.21384615384615385</v>
      </c>
      <c r="BY1700">
        <v>1061.0990000000099</v>
      </c>
      <c r="BZ1700" s="3">
        <v>1.0511796733212342</v>
      </c>
    </row>
    <row r="1701" spans="1:78" x14ac:dyDescent="0.25">
      <c r="A1701" s="1" t="s">
        <v>17669</v>
      </c>
      <c r="B1701">
        <v>5651</v>
      </c>
      <c r="C1701" s="1" t="s">
        <v>21096</v>
      </c>
      <c r="D1701" s="11">
        <f>koszta_genetic_crossing[[#This Row],[koszta]]</f>
        <v>5651</v>
      </c>
      <c r="E1701" s="11">
        <f>_xlfn.NUMBERVALUE(koszta_genetic_crossing[[#This Row],[avg]],".")</f>
        <v>5720.16</v>
      </c>
      <c r="F1701" s="13">
        <f>ABS(koszta_genetic_crossing[[#This Row],[Średnia]]-$K$4)/$K$4</f>
        <v>1.076283121597096</v>
      </c>
      <c r="G1701" s="11">
        <f>_xlfn.NUMBERVALUE(koszta_genetic_mutation[[#This Row],[t]],".")</f>
        <v>1054.04</v>
      </c>
      <c r="H1701" s="13">
        <f>ABS(koszta_genetic_crossing[[#This Row],[Koszt]]-$K$4)/$K$4</f>
        <v>1.0511796733212342</v>
      </c>
      <c r="AY1701">
        <v>1047.8399999999999</v>
      </c>
      <c r="AZ1701" s="3">
        <v>2.39491833030853</v>
      </c>
      <c r="BA1701">
        <v>1047.8399999999999</v>
      </c>
      <c r="BB1701" s="3">
        <v>2.1499092558983666</v>
      </c>
      <c r="BC1701">
        <v>1047.8399999999999</v>
      </c>
      <c r="BD1701" s="3">
        <v>2.2784029038112523</v>
      </c>
      <c r="BE1701">
        <v>1047.8399999999999</v>
      </c>
      <c r="BF1701" s="3">
        <v>2.2740471869328496</v>
      </c>
      <c r="BG1701">
        <v>1047.8399999999999</v>
      </c>
      <c r="BH1701" s="3">
        <v>2.1963702359346642</v>
      </c>
      <c r="BI1701">
        <v>1047.8399999999999</v>
      </c>
      <c r="BJ1701" s="3">
        <v>2.0580762250453719</v>
      </c>
      <c r="BQ1701">
        <v>1047.8399999999999</v>
      </c>
      <c r="BR1701" s="3">
        <v>3.7908496732026141E-2</v>
      </c>
      <c r="BU1701">
        <v>1047.8399999999999</v>
      </c>
      <c r="BV1701" s="3">
        <v>0.21384615384615385</v>
      </c>
      <c r="BY1701">
        <v>1062.2060000000099</v>
      </c>
      <c r="BZ1701" s="3">
        <v>1.0511796733212342</v>
      </c>
    </row>
    <row r="1702" spans="1:78" x14ac:dyDescent="0.25">
      <c r="A1702" s="1" t="s">
        <v>13673</v>
      </c>
      <c r="B1702">
        <v>5651</v>
      </c>
      <c r="C1702" s="1" t="s">
        <v>13945</v>
      </c>
      <c r="D1702" s="11">
        <f>koszta_genetic_crossing[[#This Row],[koszta]]</f>
        <v>5651</v>
      </c>
      <c r="E1702" s="11">
        <f>_xlfn.NUMBERVALUE(koszta_genetic_crossing[[#This Row],[avg]],".")</f>
        <v>5710.92</v>
      </c>
      <c r="F1702" s="13">
        <f>ABS(koszta_genetic_crossing[[#This Row],[Średnia]]-$K$4)/$K$4</f>
        <v>1.0729292196007261</v>
      </c>
      <c r="G1702" s="11">
        <f>_xlfn.NUMBERVALUE(koszta_genetic_mutation[[#This Row],[t]],".")</f>
        <v>1055.32</v>
      </c>
      <c r="H1702" s="13">
        <f>ABS(koszta_genetic_crossing[[#This Row],[Koszt]]-$K$4)/$K$4</f>
        <v>1.0511796733212342</v>
      </c>
      <c r="AY1702">
        <v>1049.05</v>
      </c>
      <c r="AZ1702" s="3">
        <v>2.39491833030853</v>
      </c>
      <c r="BA1702">
        <v>1049.05</v>
      </c>
      <c r="BB1702" s="3">
        <v>2.1499092558983666</v>
      </c>
      <c r="BC1702">
        <v>1049.05</v>
      </c>
      <c r="BD1702" s="3">
        <v>2.2784029038112523</v>
      </c>
      <c r="BE1702">
        <v>1049.05</v>
      </c>
      <c r="BF1702" s="3">
        <v>2.2740471869328496</v>
      </c>
      <c r="BG1702">
        <v>1049.05</v>
      </c>
      <c r="BH1702" s="3">
        <v>2.1963702359346642</v>
      </c>
      <c r="BI1702">
        <v>1049.05</v>
      </c>
      <c r="BJ1702" s="3">
        <v>2.0580762250453719</v>
      </c>
      <c r="BQ1702">
        <v>1049.05</v>
      </c>
      <c r="BR1702" s="3">
        <v>3.7908496732026141E-2</v>
      </c>
      <c r="BU1702">
        <v>1049.05</v>
      </c>
      <c r="BV1702" s="3">
        <v>0.21384615384615385</v>
      </c>
      <c r="BY1702">
        <v>1063.3130000000101</v>
      </c>
      <c r="BZ1702" s="3">
        <v>1.0511796733212342</v>
      </c>
    </row>
    <row r="1703" spans="1:78" x14ac:dyDescent="0.25">
      <c r="A1703" s="1" t="s">
        <v>17275</v>
      </c>
      <c r="B1703">
        <v>5651</v>
      </c>
      <c r="C1703" s="1" t="s">
        <v>21097</v>
      </c>
      <c r="D1703" s="11">
        <f>koszta_genetic_crossing[[#This Row],[koszta]]</f>
        <v>5651</v>
      </c>
      <c r="E1703" s="11">
        <f>_xlfn.NUMBERVALUE(koszta_genetic_crossing[[#This Row],[avg]],".")</f>
        <v>5714.48</v>
      </c>
      <c r="F1703" s="13">
        <f>ABS(koszta_genetic_crossing[[#This Row],[Średnia]]-$K$4)/$K$4</f>
        <v>1.0742214156079852</v>
      </c>
      <c r="G1703" s="11">
        <f>_xlfn.NUMBERVALUE(koszta_genetic_mutation[[#This Row],[t]],".")</f>
        <v>1056.54</v>
      </c>
      <c r="H1703" s="13">
        <f>ABS(koszta_genetic_crossing[[#This Row],[Koszt]]-$K$4)/$K$4</f>
        <v>1.0511796733212342</v>
      </c>
      <c r="AY1703">
        <v>1050.26</v>
      </c>
      <c r="AZ1703" s="3">
        <v>2.39491833030853</v>
      </c>
      <c r="BA1703">
        <v>1050.26</v>
      </c>
      <c r="BB1703" s="3">
        <v>2.1499092558983666</v>
      </c>
      <c r="BC1703">
        <v>1050.26</v>
      </c>
      <c r="BD1703" s="3">
        <v>2.2784029038112523</v>
      </c>
      <c r="BE1703">
        <v>1050.26</v>
      </c>
      <c r="BF1703" s="3">
        <v>2.2740471869328496</v>
      </c>
      <c r="BG1703">
        <v>1050.26</v>
      </c>
      <c r="BH1703" s="3">
        <v>2.1963702359346642</v>
      </c>
      <c r="BI1703">
        <v>1050.26</v>
      </c>
      <c r="BJ1703" s="3">
        <v>2.0580762250453719</v>
      </c>
      <c r="BQ1703">
        <v>1050.26</v>
      </c>
      <c r="BR1703" s="3">
        <v>3.7908496732026141E-2</v>
      </c>
      <c r="BU1703">
        <v>1050.26</v>
      </c>
      <c r="BV1703" s="3">
        <v>0.21384615384615385</v>
      </c>
      <c r="BY1703">
        <v>1064.4200000000101</v>
      </c>
      <c r="BZ1703" s="3">
        <v>1.0511796733212342</v>
      </c>
    </row>
    <row r="1704" spans="1:78" x14ac:dyDescent="0.25">
      <c r="A1704" s="1" t="s">
        <v>21098</v>
      </c>
      <c r="B1704">
        <v>5651</v>
      </c>
      <c r="C1704" s="1" t="s">
        <v>21099</v>
      </c>
      <c r="D1704" s="11">
        <f>koszta_genetic_crossing[[#This Row],[koszta]]</f>
        <v>5651</v>
      </c>
      <c r="E1704" s="11">
        <f>_xlfn.NUMBERVALUE(koszta_genetic_crossing[[#This Row],[avg]],".")</f>
        <v>5708.17</v>
      </c>
      <c r="F1704" s="13">
        <f>ABS(koszta_genetic_crossing[[#This Row],[Średnia]]-$K$4)/$K$4</f>
        <v>1.0719310344827586</v>
      </c>
      <c r="G1704" s="11">
        <f>_xlfn.NUMBERVALUE(koszta_genetic_mutation[[#This Row],[t]],".")</f>
        <v>1057.75</v>
      </c>
      <c r="H1704" s="13">
        <f>ABS(koszta_genetic_crossing[[#This Row],[Koszt]]-$K$4)/$K$4</f>
        <v>1.0511796733212342</v>
      </c>
      <c r="AY1704">
        <v>1051.55</v>
      </c>
      <c r="AZ1704" s="3">
        <v>2.39491833030853</v>
      </c>
      <c r="BA1704">
        <v>1051.55</v>
      </c>
      <c r="BB1704" s="3">
        <v>2.1499092558983666</v>
      </c>
      <c r="BC1704">
        <v>1051.55</v>
      </c>
      <c r="BD1704" s="3">
        <v>2.2784029038112523</v>
      </c>
      <c r="BE1704">
        <v>1051.55</v>
      </c>
      <c r="BF1704" s="3">
        <v>2.2740471869328496</v>
      </c>
      <c r="BG1704">
        <v>1051.55</v>
      </c>
      <c r="BH1704" s="3">
        <v>2.1963702359346642</v>
      </c>
      <c r="BI1704">
        <v>1051.55</v>
      </c>
      <c r="BJ1704" s="3">
        <v>2.0580762250453719</v>
      </c>
      <c r="BQ1704">
        <v>1051.55</v>
      </c>
      <c r="BR1704" s="3">
        <v>3.7908496732026141E-2</v>
      </c>
      <c r="BU1704">
        <v>1051.55</v>
      </c>
      <c r="BV1704" s="3">
        <v>0.21384615384615385</v>
      </c>
      <c r="BY1704">
        <v>1065.52700000001</v>
      </c>
      <c r="BZ1704" s="3">
        <v>1.0511796733212342</v>
      </c>
    </row>
    <row r="1705" spans="1:78" x14ac:dyDescent="0.25">
      <c r="A1705" s="1" t="s">
        <v>13674</v>
      </c>
      <c r="B1705">
        <v>5651</v>
      </c>
      <c r="C1705" s="1" t="s">
        <v>21100</v>
      </c>
      <c r="D1705" s="11">
        <f>koszta_genetic_crossing[[#This Row],[koszta]]</f>
        <v>5651</v>
      </c>
      <c r="E1705" s="11">
        <f>_xlfn.NUMBERVALUE(koszta_genetic_crossing[[#This Row],[avg]],".")</f>
        <v>5716.66</v>
      </c>
      <c r="F1705" s="13">
        <f>ABS(koszta_genetic_crossing[[#This Row],[Średnia]]-$K$4)/$K$4</f>
        <v>1.0750127041742286</v>
      </c>
      <c r="G1705" s="11">
        <f>_xlfn.NUMBERVALUE(koszta_genetic_mutation[[#This Row],[t]],".")</f>
        <v>1058.98</v>
      </c>
      <c r="H1705" s="13">
        <f>ABS(koszta_genetic_crossing[[#This Row],[Koszt]]-$K$4)/$K$4</f>
        <v>1.0511796733212342</v>
      </c>
      <c r="AY1705">
        <v>1052.8</v>
      </c>
      <c r="AZ1705" s="3">
        <v>2.39491833030853</v>
      </c>
      <c r="BA1705">
        <v>1052.8</v>
      </c>
      <c r="BB1705" s="3">
        <v>2.1499092558983666</v>
      </c>
      <c r="BC1705">
        <v>1052.8</v>
      </c>
      <c r="BD1705" s="3">
        <v>2.2784029038112523</v>
      </c>
      <c r="BE1705">
        <v>1052.8</v>
      </c>
      <c r="BF1705" s="3">
        <v>2.2740471869328496</v>
      </c>
      <c r="BG1705">
        <v>1052.8</v>
      </c>
      <c r="BH1705" s="3">
        <v>2.1909255898366604</v>
      </c>
      <c r="BI1705">
        <v>1052.8</v>
      </c>
      <c r="BJ1705" s="3">
        <v>2.0580762250453719</v>
      </c>
      <c r="BQ1705">
        <v>1052.8</v>
      </c>
      <c r="BR1705" s="3">
        <v>3.7908496732026141E-2</v>
      </c>
      <c r="BU1705">
        <v>1052.8</v>
      </c>
      <c r="BV1705" s="3">
        <v>0.21384615384615385</v>
      </c>
      <c r="BY1705">
        <v>1066.63400000001</v>
      </c>
      <c r="BZ1705" s="3">
        <v>1.0511796733212342</v>
      </c>
    </row>
    <row r="1706" spans="1:78" x14ac:dyDescent="0.25">
      <c r="A1706" s="1" t="s">
        <v>21101</v>
      </c>
      <c r="B1706">
        <v>5651</v>
      </c>
      <c r="C1706" s="1" t="s">
        <v>21102</v>
      </c>
      <c r="D1706" s="11">
        <f>koszta_genetic_crossing[[#This Row],[koszta]]</f>
        <v>5651</v>
      </c>
      <c r="E1706" s="11">
        <f>_xlfn.NUMBERVALUE(koszta_genetic_crossing[[#This Row],[avg]],".")</f>
        <v>5703.69</v>
      </c>
      <c r="F1706" s="13">
        <f>ABS(koszta_genetic_crossing[[#This Row],[Średnia]]-$K$4)/$K$4</f>
        <v>1.0703049001814882</v>
      </c>
      <c r="G1706" s="11">
        <f>_xlfn.NUMBERVALUE(koszta_genetic_mutation[[#This Row],[t]],".")</f>
        <v>1060.18</v>
      </c>
      <c r="H1706" s="13">
        <f>ABS(koszta_genetic_crossing[[#This Row],[Koszt]]-$K$4)/$K$4</f>
        <v>1.0511796733212342</v>
      </c>
      <c r="AY1706">
        <v>1054.04</v>
      </c>
      <c r="AZ1706" s="3">
        <v>2.39491833030853</v>
      </c>
      <c r="BA1706">
        <v>1054.04</v>
      </c>
      <c r="BB1706" s="3">
        <v>2.1499092558983666</v>
      </c>
      <c r="BC1706">
        <v>1054.04</v>
      </c>
      <c r="BD1706" s="3">
        <v>2.2784029038112523</v>
      </c>
      <c r="BE1706">
        <v>1054.04</v>
      </c>
      <c r="BF1706" s="3">
        <v>2.2740471869328496</v>
      </c>
      <c r="BG1706">
        <v>1054.04</v>
      </c>
      <c r="BH1706" s="3">
        <v>2.1909255898366604</v>
      </c>
      <c r="BI1706">
        <v>1054.04</v>
      </c>
      <c r="BJ1706" s="3">
        <v>2.0580762250453719</v>
      </c>
      <c r="BQ1706">
        <v>1054.04</v>
      </c>
      <c r="BR1706" s="3">
        <v>3.7908496732026141E-2</v>
      </c>
      <c r="BU1706">
        <v>1054.04</v>
      </c>
      <c r="BV1706" s="3">
        <v>0.21384615384615385</v>
      </c>
      <c r="BY1706">
        <v>1067.74100000001</v>
      </c>
      <c r="BZ1706" s="3">
        <v>1.0511796733212342</v>
      </c>
    </row>
    <row r="1707" spans="1:78" x14ac:dyDescent="0.25">
      <c r="A1707" s="1" t="s">
        <v>21103</v>
      </c>
      <c r="B1707">
        <v>5651</v>
      </c>
      <c r="C1707" s="1" t="s">
        <v>21104</v>
      </c>
      <c r="D1707" s="11">
        <f>koszta_genetic_crossing[[#This Row],[koszta]]</f>
        <v>5651</v>
      </c>
      <c r="E1707" s="11">
        <f>_xlfn.NUMBERVALUE(koszta_genetic_crossing[[#This Row],[avg]],".")</f>
        <v>5705.8</v>
      </c>
      <c r="F1707" s="13">
        <f>ABS(koszta_genetic_crossing[[#This Row],[Średnia]]-$K$4)/$K$4</f>
        <v>1.0710707803992741</v>
      </c>
      <c r="G1707" s="11">
        <f>_xlfn.NUMBERVALUE(koszta_genetic_mutation[[#This Row],[t]],".")</f>
        <v>1061.3399999999999</v>
      </c>
      <c r="H1707" s="13">
        <f>ABS(koszta_genetic_crossing[[#This Row],[Koszt]]-$K$4)/$K$4</f>
        <v>1.0511796733212342</v>
      </c>
      <c r="AY1707">
        <v>1055.32</v>
      </c>
      <c r="AZ1707" s="3">
        <v>2.39491833030853</v>
      </c>
      <c r="BA1707">
        <v>1055.32</v>
      </c>
      <c r="BB1707" s="3">
        <v>2.1499092558983666</v>
      </c>
      <c r="BC1707">
        <v>1055.32</v>
      </c>
      <c r="BD1707" s="3">
        <v>2.2664246823956442</v>
      </c>
      <c r="BE1707">
        <v>1055.32</v>
      </c>
      <c r="BF1707" s="3">
        <v>2.2740471869328496</v>
      </c>
      <c r="BG1707">
        <v>1055.32</v>
      </c>
      <c r="BH1707" s="3">
        <v>2.1909255898366604</v>
      </c>
      <c r="BI1707">
        <v>1055.32</v>
      </c>
      <c r="BJ1707" s="3">
        <v>2.0580762250453719</v>
      </c>
      <c r="BQ1707">
        <v>1055.32</v>
      </c>
      <c r="BR1707" s="3">
        <v>3.7908496732026141E-2</v>
      </c>
      <c r="BU1707">
        <v>1055.32</v>
      </c>
      <c r="BV1707" s="3">
        <v>0.21384615384615385</v>
      </c>
      <c r="BY1707">
        <v>1068.84800000001</v>
      </c>
      <c r="BZ1707" s="3">
        <v>1.0511796733212342</v>
      </c>
    </row>
    <row r="1708" spans="1:78" x14ac:dyDescent="0.25">
      <c r="A1708" s="1" t="s">
        <v>5399</v>
      </c>
      <c r="B1708">
        <v>5623</v>
      </c>
      <c r="C1708" s="1" t="s">
        <v>21105</v>
      </c>
      <c r="D1708" s="11">
        <f>koszta_genetic_crossing[[#This Row],[koszta]]</f>
        <v>5623</v>
      </c>
      <c r="E1708" s="11">
        <f>_xlfn.NUMBERVALUE(koszta_genetic_crossing[[#This Row],[avg]],".")</f>
        <v>5720.57</v>
      </c>
      <c r="F1708" s="13">
        <f>ABS(koszta_genetic_crossing[[#This Row],[Średnia]]-$K$4)/$K$4</f>
        <v>1.0764319419237749</v>
      </c>
      <c r="G1708" s="11">
        <f>_xlfn.NUMBERVALUE(koszta_genetic_mutation[[#This Row],[t]],".")</f>
        <v>1062.52</v>
      </c>
      <c r="H1708" s="13">
        <f>ABS(koszta_genetic_crossing[[#This Row],[Koszt]]-$K$4)/$K$4</f>
        <v>1.0410163339382941</v>
      </c>
      <c r="AY1708">
        <v>1056.54</v>
      </c>
      <c r="AZ1708" s="3">
        <v>2.39491833030853</v>
      </c>
      <c r="BA1708">
        <v>1056.54</v>
      </c>
      <c r="BB1708" s="3">
        <v>2.1499092558983666</v>
      </c>
      <c r="BC1708">
        <v>1056.54</v>
      </c>
      <c r="BD1708" s="3">
        <v>2.2664246823956442</v>
      </c>
      <c r="BE1708">
        <v>1056.54</v>
      </c>
      <c r="BF1708" s="3">
        <v>2.2740471869328496</v>
      </c>
      <c r="BG1708">
        <v>1056.54</v>
      </c>
      <c r="BH1708" s="3">
        <v>2.1909255898366604</v>
      </c>
      <c r="BI1708">
        <v>1056.54</v>
      </c>
      <c r="BJ1708" s="3">
        <v>2.0580762250453719</v>
      </c>
      <c r="BQ1708">
        <v>1056.54</v>
      </c>
      <c r="BR1708" s="3">
        <v>3.7908496732026141E-2</v>
      </c>
      <c r="BU1708">
        <v>1056.54</v>
      </c>
      <c r="BV1708" s="3">
        <v>0.21384615384615385</v>
      </c>
      <c r="BY1708">
        <v>1069.9550000000099</v>
      </c>
      <c r="BZ1708" s="3">
        <v>1.0511796733212342</v>
      </c>
    </row>
    <row r="1709" spans="1:78" x14ac:dyDescent="0.25">
      <c r="A1709" s="1" t="s">
        <v>21106</v>
      </c>
      <c r="B1709">
        <v>5623</v>
      </c>
      <c r="C1709" s="1" t="s">
        <v>21107</v>
      </c>
      <c r="D1709" s="11">
        <f>koszta_genetic_crossing[[#This Row],[koszta]]</f>
        <v>5623</v>
      </c>
      <c r="E1709" s="11">
        <f>_xlfn.NUMBERVALUE(koszta_genetic_crossing[[#This Row],[avg]],".")</f>
        <v>5706.59</v>
      </c>
      <c r="F1709" s="13">
        <f>ABS(koszta_genetic_crossing[[#This Row],[Średnia]]-$K$4)/$K$4</f>
        <v>1.0713575317604356</v>
      </c>
      <c r="G1709" s="11">
        <f>_xlfn.NUMBERVALUE(koszta_genetic_mutation[[#This Row],[t]],".")</f>
        <v>1063.7</v>
      </c>
      <c r="H1709" s="13">
        <f>ABS(koszta_genetic_crossing[[#This Row],[Koszt]]-$K$4)/$K$4</f>
        <v>1.0410163339382941</v>
      </c>
      <c r="AY1709">
        <v>1057.75</v>
      </c>
      <c r="AZ1709" s="3">
        <v>2.38983666061706</v>
      </c>
      <c r="BA1709">
        <v>1057.75</v>
      </c>
      <c r="BB1709" s="3">
        <v>2.1499092558983666</v>
      </c>
      <c r="BC1709">
        <v>1057.75</v>
      </c>
      <c r="BD1709" s="3">
        <v>2.2664246823956442</v>
      </c>
      <c r="BE1709">
        <v>1057.75</v>
      </c>
      <c r="BF1709" s="3">
        <v>2.2740471869328496</v>
      </c>
      <c r="BG1709">
        <v>1057.75</v>
      </c>
      <c r="BH1709" s="3">
        <v>2.1909255898366604</v>
      </c>
      <c r="BI1709">
        <v>1057.75</v>
      </c>
      <c r="BJ1709" s="3">
        <v>2.0580762250453719</v>
      </c>
      <c r="BQ1709">
        <v>1057.75</v>
      </c>
      <c r="BR1709" s="3">
        <v>3.7908496732026141E-2</v>
      </c>
      <c r="BU1709">
        <v>1057.75</v>
      </c>
      <c r="BV1709" s="3">
        <v>0.21384615384615385</v>
      </c>
      <c r="BY1709">
        <v>1071.0620000000099</v>
      </c>
      <c r="BZ1709" s="3">
        <v>1.0511796733212342</v>
      </c>
    </row>
    <row r="1710" spans="1:78" x14ac:dyDescent="0.25">
      <c r="A1710" s="1" t="s">
        <v>21108</v>
      </c>
      <c r="B1710">
        <v>5623</v>
      </c>
      <c r="C1710" s="1" t="s">
        <v>21109</v>
      </c>
      <c r="D1710" s="11">
        <f>koszta_genetic_crossing[[#This Row],[koszta]]</f>
        <v>5623</v>
      </c>
      <c r="E1710" s="11">
        <f>_xlfn.NUMBERVALUE(koszta_genetic_crossing[[#This Row],[avg]],".")</f>
        <v>5710.93</v>
      </c>
      <c r="F1710" s="13">
        <f>ABS(koszta_genetic_crossing[[#This Row],[Średnia]]-$K$4)/$K$4</f>
        <v>1.0729328493647914</v>
      </c>
      <c r="G1710" s="11">
        <f>_xlfn.NUMBERVALUE(koszta_genetic_mutation[[#This Row],[t]],".")</f>
        <v>1064.92</v>
      </c>
      <c r="H1710" s="13">
        <f>ABS(koszta_genetic_crossing[[#This Row],[Koszt]]-$K$4)/$K$4</f>
        <v>1.0410163339382941</v>
      </c>
      <c r="AY1710">
        <v>1058.98</v>
      </c>
      <c r="AZ1710" s="3">
        <v>2.38983666061706</v>
      </c>
      <c r="BA1710">
        <v>1058.98</v>
      </c>
      <c r="BB1710" s="3">
        <v>2.1499092558983666</v>
      </c>
      <c r="BC1710">
        <v>1058.98</v>
      </c>
      <c r="BD1710" s="3">
        <v>2.2627949183303087</v>
      </c>
      <c r="BE1710">
        <v>1058.98</v>
      </c>
      <c r="BF1710" s="3">
        <v>2.2740471869328496</v>
      </c>
      <c r="BG1710">
        <v>1058.98</v>
      </c>
      <c r="BH1710" s="3">
        <v>2.1909255898366604</v>
      </c>
      <c r="BI1710">
        <v>1058.98</v>
      </c>
      <c r="BJ1710" s="3">
        <v>2.0580762250453719</v>
      </c>
      <c r="BQ1710">
        <v>1058.98</v>
      </c>
      <c r="BR1710" s="3">
        <v>3.7908496732026141E-2</v>
      </c>
      <c r="BU1710">
        <v>1058.98</v>
      </c>
      <c r="BV1710" s="3">
        <v>0.21384615384615385</v>
      </c>
      <c r="BY1710">
        <v>1072.1690000000101</v>
      </c>
      <c r="BZ1710" s="3">
        <v>1.0511796733212342</v>
      </c>
    </row>
    <row r="1711" spans="1:78" x14ac:dyDescent="0.25">
      <c r="A1711" s="1" t="s">
        <v>14448</v>
      </c>
      <c r="B1711">
        <v>5623</v>
      </c>
      <c r="C1711" s="1" t="s">
        <v>17884</v>
      </c>
      <c r="D1711" s="11">
        <f>koszta_genetic_crossing[[#This Row],[koszta]]</f>
        <v>5623</v>
      </c>
      <c r="E1711" s="11">
        <f>_xlfn.NUMBERVALUE(koszta_genetic_crossing[[#This Row],[avg]],".")</f>
        <v>5715.03</v>
      </c>
      <c r="F1711" s="13">
        <f>ABS(koszta_genetic_crossing[[#This Row],[Średnia]]-$K$4)/$K$4</f>
        <v>1.0744210526315789</v>
      </c>
      <c r="G1711" s="11">
        <f>_xlfn.NUMBERVALUE(koszta_genetic_mutation[[#This Row],[t]],".")</f>
        <v>1066.1400000000001</v>
      </c>
      <c r="H1711" s="13">
        <f>ABS(koszta_genetic_crossing[[#This Row],[Koszt]]-$K$4)/$K$4</f>
        <v>1.0410163339382941</v>
      </c>
      <c r="AY1711">
        <v>1060.18</v>
      </c>
      <c r="AZ1711" s="3">
        <v>2.38983666061706</v>
      </c>
      <c r="BA1711">
        <v>1060.18</v>
      </c>
      <c r="BB1711" s="3">
        <v>2.1499092558983666</v>
      </c>
      <c r="BC1711">
        <v>1060.18</v>
      </c>
      <c r="BD1711" s="3">
        <v>2.2627949183303087</v>
      </c>
      <c r="BE1711">
        <v>1060.18</v>
      </c>
      <c r="BF1711" s="3">
        <v>2.2733212341197824</v>
      </c>
      <c r="BG1711">
        <v>1060.18</v>
      </c>
      <c r="BH1711" s="3">
        <v>2.1909255898366604</v>
      </c>
      <c r="BI1711">
        <v>1060.18</v>
      </c>
      <c r="BJ1711" s="3">
        <v>2.0580762250453719</v>
      </c>
      <c r="BQ1711">
        <v>1060.18</v>
      </c>
      <c r="BR1711" s="3">
        <v>3.7908496732026141E-2</v>
      </c>
      <c r="BU1711">
        <v>1060.18</v>
      </c>
      <c r="BV1711" s="3">
        <v>0.21384615384615385</v>
      </c>
      <c r="BY1711">
        <v>1073.2760000000101</v>
      </c>
      <c r="BZ1711" s="3">
        <v>1.0511796733212342</v>
      </c>
    </row>
    <row r="1712" spans="1:78" x14ac:dyDescent="0.25">
      <c r="A1712" s="1" t="s">
        <v>21110</v>
      </c>
      <c r="B1712">
        <v>5623</v>
      </c>
      <c r="C1712" s="1" t="s">
        <v>21111</v>
      </c>
      <c r="D1712" s="11">
        <f>koszta_genetic_crossing[[#This Row],[koszta]]</f>
        <v>5623</v>
      </c>
      <c r="E1712" s="11">
        <f>_xlfn.NUMBERVALUE(koszta_genetic_crossing[[#This Row],[avg]],".")</f>
        <v>5699.83</v>
      </c>
      <c r="F1712" s="13">
        <f>ABS(koszta_genetic_crossing[[#This Row],[Średnia]]-$K$4)/$K$4</f>
        <v>1.0689038112522686</v>
      </c>
      <c r="G1712" s="11">
        <f>_xlfn.NUMBERVALUE(koszta_genetic_mutation[[#This Row],[t]],".")</f>
        <v>1068.4000000000001</v>
      </c>
      <c r="H1712" s="13">
        <f>ABS(koszta_genetic_crossing[[#This Row],[Koszt]]-$K$4)/$K$4</f>
        <v>1.0410163339382941</v>
      </c>
      <c r="AY1712">
        <v>1061.3399999999999</v>
      </c>
      <c r="AZ1712" s="3">
        <v>2.38983666061706</v>
      </c>
      <c r="BA1712">
        <v>1061.3399999999999</v>
      </c>
      <c r="BB1712" s="3">
        <v>2.1499092558983666</v>
      </c>
      <c r="BC1712">
        <v>1061.3399999999999</v>
      </c>
      <c r="BD1712" s="3">
        <v>2.2609800362976404</v>
      </c>
      <c r="BE1712">
        <v>1061.3399999999999</v>
      </c>
      <c r="BF1712" s="3">
        <v>2.2733212341197824</v>
      </c>
      <c r="BG1712">
        <v>1061.3399999999999</v>
      </c>
      <c r="BH1712" s="3">
        <v>2.1909255898366604</v>
      </c>
      <c r="BI1712">
        <v>1061.3399999999999</v>
      </c>
      <c r="BJ1712" s="3">
        <v>2.0580762250453719</v>
      </c>
      <c r="BQ1712">
        <v>1061.3399999999999</v>
      </c>
      <c r="BR1712" s="3">
        <v>3.7908496732026141E-2</v>
      </c>
      <c r="BU1712">
        <v>1061.3399999999999</v>
      </c>
      <c r="BV1712" s="3">
        <v>0.21384615384615385</v>
      </c>
      <c r="BY1712">
        <v>1074.38300000001</v>
      </c>
      <c r="BZ1712" s="3">
        <v>1.0511796733212342</v>
      </c>
    </row>
    <row r="1713" spans="1:78" x14ac:dyDescent="0.25">
      <c r="A1713" s="1" t="s">
        <v>5400</v>
      </c>
      <c r="B1713">
        <v>5623</v>
      </c>
      <c r="C1713" s="1" t="s">
        <v>21112</v>
      </c>
      <c r="D1713" s="11">
        <f>koszta_genetic_crossing[[#This Row],[koszta]]</f>
        <v>5623</v>
      </c>
      <c r="E1713" s="11">
        <f>_xlfn.NUMBERVALUE(koszta_genetic_crossing[[#This Row],[avg]],".")</f>
        <v>5690.53</v>
      </c>
      <c r="F1713" s="13">
        <f>ABS(koszta_genetic_crossing[[#This Row],[Średnia]]-$K$4)/$K$4</f>
        <v>1.0655281306715063</v>
      </c>
      <c r="G1713" s="11">
        <f>_xlfn.NUMBERVALUE(koszta_genetic_mutation[[#This Row],[t]],".")</f>
        <v>1070.29</v>
      </c>
      <c r="H1713" s="13">
        <f>ABS(koszta_genetic_crossing[[#This Row],[Koszt]]-$K$4)/$K$4</f>
        <v>1.0410163339382941</v>
      </c>
      <c r="AY1713">
        <v>1062.52</v>
      </c>
      <c r="AZ1713" s="3">
        <v>2.38983666061706</v>
      </c>
      <c r="BA1713">
        <v>1062.52</v>
      </c>
      <c r="BB1713" s="3">
        <v>2.1499092558983666</v>
      </c>
      <c r="BC1713">
        <v>1062.52</v>
      </c>
      <c r="BD1713" s="3">
        <v>2.2558983666061705</v>
      </c>
      <c r="BE1713">
        <v>1062.52</v>
      </c>
      <c r="BF1713" s="3">
        <v>2.2733212341197824</v>
      </c>
      <c r="BG1713">
        <v>1062.52</v>
      </c>
      <c r="BH1713" s="3">
        <v>2.1909255898366604</v>
      </c>
      <c r="BI1713">
        <v>1062.52</v>
      </c>
      <c r="BJ1713" s="3">
        <v>2.0580762250453719</v>
      </c>
      <c r="BQ1713">
        <v>1062.52</v>
      </c>
      <c r="BR1713" s="3">
        <v>3.7908496732026141E-2</v>
      </c>
      <c r="BU1713">
        <v>1062.52</v>
      </c>
      <c r="BV1713" s="3">
        <v>0.21384615384615385</v>
      </c>
      <c r="BY1713">
        <v>1075.49000000001</v>
      </c>
      <c r="BZ1713" s="3">
        <v>1.0511796733212342</v>
      </c>
    </row>
    <row r="1714" spans="1:78" x14ac:dyDescent="0.25">
      <c r="A1714" s="1" t="s">
        <v>17798</v>
      </c>
      <c r="B1714">
        <v>5623</v>
      </c>
      <c r="C1714" s="1" t="s">
        <v>21113</v>
      </c>
      <c r="D1714" s="11">
        <f>koszta_genetic_crossing[[#This Row],[koszta]]</f>
        <v>5623</v>
      </c>
      <c r="E1714" s="11">
        <f>_xlfn.NUMBERVALUE(koszta_genetic_crossing[[#This Row],[avg]],".")</f>
        <v>5686.26</v>
      </c>
      <c r="F1714" s="13">
        <f>ABS(koszta_genetic_crossing[[#This Row],[Średnia]]-$K$4)/$K$4</f>
        <v>1.0639782214156082</v>
      </c>
      <c r="G1714" s="11">
        <f>_xlfn.NUMBERVALUE(koszta_genetic_mutation[[#This Row],[t]],".")</f>
        <v>1071.94</v>
      </c>
      <c r="H1714" s="13">
        <f>ABS(koszta_genetic_crossing[[#This Row],[Koszt]]-$K$4)/$K$4</f>
        <v>1.0410163339382941</v>
      </c>
      <c r="AY1714">
        <v>1063.7</v>
      </c>
      <c r="AZ1714" s="3">
        <v>2.3753176043557169</v>
      </c>
      <c r="BA1714">
        <v>1063.7</v>
      </c>
      <c r="BB1714" s="3">
        <v>2.1499092558983666</v>
      </c>
      <c r="BC1714">
        <v>1063.7</v>
      </c>
      <c r="BD1714" s="3">
        <v>2.2558983666061705</v>
      </c>
      <c r="BE1714">
        <v>1063.7</v>
      </c>
      <c r="BF1714" s="3">
        <v>2.2733212341197824</v>
      </c>
      <c r="BG1714">
        <v>1063.7</v>
      </c>
      <c r="BH1714" s="3">
        <v>2.1909255898366604</v>
      </c>
      <c r="BI1714">
        <v>1063.7</v>
      </c>
      <c r="BJ1714" s="3">
        <v>2.0580762250453719</v>
      </c>
      <c r="BQ1714">
        <v>1063.7</v>
      </c>
      <c r="BR1714" s="3">
        <v>3.7908496732026141E-2</v>
      </c>
      <c r="BU1714">
        <v>1063.7</v>
      </c>
      <c r="BV1714" s="3">
        <v>0.21384615384615385</v>
      </c>
      <c r="BY1714">
        <v>1076.59700000001</v>
      </c>
      <c r="BZ1714" s="3">
        <v>1.0410163339382941</v>
      </c>
    </row>
    <row r="1715" spans="1:78" x14ac:dyDescent="0.25">
      <c r="A1715" s="1" t="s">
        <v>5565</v>
      </c>
      <c r="B1715">
        <v>5623</v>
      </c>
      <c r="C1715" s="1" t="s">
        <v>21114</v>
      </c>
      <c r="D1715" s="11">
        <f>koszta_genetic_crossing[[#This Row],[koszta]]</f>
        <v>5623</v>
      </c>
      <c r="E1715" s="11">
        <f>_xlfn.NUMBERVALUE(koszta_genetic_crossing[[#This Row],[avg]],".")</f>
        <v>5684.12</v>
      </c>
      <c r="F1715" s="13">
        <f>ABS(koszta_genetic_crossing[[#This Row],[Średnia]]-$K$4)/$K$4</f>
        <v>1.0632014519056261</v>
      </c>
      <c r="G1715" s="11">
        <f>_xlfn.NUMBERVALUE(koszta_genetic_mutation[[#This Row],[t]],".")</f>
        <v>1073.18</v>
      </c>
      <c r="H1715" s="13">
        <f>ABS(koszta_genetic_crossing[[#This Row],[Koszt]]-$K$4)/$K$4</f>
        <v>1.0410163339382941</v>
      </c>
      <c r="AY1715">
        <v>1064.92</v>
      </c>
      <c r="AZ1715" s="3">
        <v>2.3753176043557169</v>
      </c>
      <c r="BA1715">
        <v>1064.92</v>
      </c>
      <c r="BB1715" s="3">
        <v>2.1499092558983666</v>
      </c>
      <c r="BC1715">
        <v>1064.92</v>
      </c>
      <c r="BD1715" s="3">
        <v>2.2558983666061705</v>
      </c>
      <c r="BE1715">
        <v>1064.92</v>
      </c>
      <c r="BF1715" s="3">
        <v>2.2733212341197824</v>
      </c>
      <c r="BG1715">
        <v>1064.92</v>
      </c>
      <c r="BH1715" s="3">
        <v>2.1909255898366604</v>
      </c>
      <c r="BI1715">
        <v>1064.92</v>
      </c>
      <c r="BJ1715" s="3">
        <v>2.0580762250453719</v>
      </c>
      <c r="BQ1715">
        <v>1064.92</v>
      </c>
      <c r="BR1715" s="3">
        <v>3.7908496732026141E-2</v>
      </c>
      <c r="BU1715">
        <v>1064.92</v>
      </c>
      <c r="BV1715" s="3">
        <v>0.21384615384615385</v>
      </c>
      <c r="BY1715">
        <v>1077.70400000001</v>
      </c>
      <c r="BZ1715" s="3">
        <v>1.0410163339382941</v>
      </c>
    </row>
    <row r="1716" spans="1:78" x14ac:dyDescent="0.25">
      <c r="A1716" s="1" t="s">
        <v>14060</v>
      </c>
      <c r="B1716">
        <v>5623</v>
      </c>
      <c r="C1716" s="1" t="s">
        <v>14547</v>
      </c>
      <c r="D1716" s="11">
        <f>koszta_genetic_crossing[[#This Row],[koszta]]</f>
        <v>5623</v>
      </c>
      <c r="E1716" s="11">
        <f>_xlfn.NUMBERVALUE(koszta_genetic_crossing[[#This Row],[avg]],".")</f>
        <v>5683.56</v>
      </c>
      <c r="F1716" s="13">
        <f>ABS(koszta_genetic_crossing[[#This Row],[Średnia]]-$K$4)/$K$4</f>
        <v>1.0629981851179675</v>
      </c>
      <c r="G1716" s="11">
        <f>_xlfn.NUMBERVALUE(koszta_genetic_mutation[[#This Row],[t]],".")</f>
        <v>1074.4000000000001</v>
      </c>
      <c r="H1716" s="13">
        <f>ABS(koszta_genetic_crossing[[#This Row],[Koszt]]-$K$4)/$K$4</f>
        <v>1.0410163339382941</v>
      </c>
      <c r="AY1716">
        <v>1066.1400000000001</v>
      </c>
      <c r="AZ1716" s="3">
        <v>2.3753176043557169</v>
      </c>
      <c r="BA1716">
        <v>1066.1400000000001</v>
      </c>
      <c r="BB1716" s="3">
        <v>2.1499092558983666</v>
      </c>
      <c r="BC1716">
        <v>1066.1400000000001</v>
      </c>
      <c r="BD1716" s="3">
        <v>2.2558983666061705</v>
      </c>
      <c r="BE1716">
        <v>1066.1400000000001</v>
      </c>
      <c r="BF1716" s="3">
        <v>2.2733212341197824</v>
      </c>
      <c r="BG1716">
        <v>1066.1400000000001</v>
      </c>
      <c r="BH1716" s="3">
        <v>2.1909255898366604</v>
      </c>
      <c r="BI1716">
        <v>1066.1400000000001</v>
      </c>
      <c r="BJ1716" s="3">
        <v>2.0580762250453719</v>
      </c>
      <c r="BQ1716">
        <v>1066.1400000000001</v>
      </c>
      <c r="BR1716" s="3">
        <v>3.7908496732026141E-2</v>
      </c>
      <c r="BU1716">
        <v>1066.1400000000001</v>
      </c>
      <c r="BV1716" s="3">
        <v>0.21384615384615385</v>
      </c>
      <c r="BY1716">
        <v>1078.8110000000099</v>
      </c>
      <c r="BZ1716" s="3">
        <v>1.0410163339382941</v>
      </c>
    </row>
    <row r="1717" spans="1:78" x14ac:dyDescent="0.25">
      <c r="A1717" s="1" t="s">
        <v>21115</v>
      </c>
      <c r="B1717">
        <v>5623</v>
      </c>
      <c r="C1717" s="1" t="s">
        <v>14549</v>
      </c>
      <c r="D1717" s="11">
        <f>koszta_genetic_crossing[[#This Row],[koszta]]</f>
        <v>5623</v>
      </c>
      <c r="E1717" s="11">
        <f>_xlfn.NUMBERVALUE(koszta_genetic_crossing[[#This Row],[avg]],".")</f>
        <v>5682.01</v>
      </c>
      <c r="F1717" s="13">
        <f>ABS(koszta_genetic_crossing[[#This Row],[Średnia]]-$K$4)/$K$4</f>
        <v>1.0624355716878404</v>
      </c>
      <c r="G1717" s="11">
        <f>_xlfn.NUMBERVALUE(koszta_genetic_mutation[[#This Row],[t]],".")</f>
        <v>1075.5999999999999</v>
      </c>
      <c r="H1717" s="13">
        <f>ABS(koszta_genetic_crossing[[#This Row],[Koszt]]-$K$4)/$K$4</f>
        <v>1.0410163339382941</v>
      </c>
      <c r="AY1717">
        <v>1068.4000000000001</v>
      </c>
      <c r="AZ1717" s="3">
        <v>2.3753176043557169</v>
      </c>
      <c r="BA1717">
        <v>1068.4000000000001</v>
      </c>
      <c r="BB1717" s="3">
        <v>2.1499092558983666</v>
      </c>
      <c r="BC1717">
        <v>1068.4000000000001</v>
      </c>
      <c r="BD1717" s="3">
        <v>2.2537205081669693</v>
      </c>
      <c r="BE1717">
        <v>1068.4000000000001</v>
      </c>
      <c r="BF1717" s="3">
        <v>2.2733212341197824</v>
      </c>
      <c r="BG1717">
        <v>1068.4000000000001</v>
      </c>
      <c r="BH1717" s="3">
        <v>2.1909255898366604</v>
      </c>
      <c r="BI1717">
        <v>1068.4000000000001</v>
      </c>
      <c r="BJ1717" s="3">
        <v>2.0580762250453719</v>
      </c>
      <c r="BQ1717">
        <v>1068.4000000000001</v>
      </c>
      <c r="BR1717" s="3">
        <v>3.7908496732026141E-2</v>
      </c>
      <c r="BU1717">
        <v>1068.4000000000001</v>
      </c>
      <c r="BV1717" s="3">
        <v>0.21384615384615385</v>
      </c>
      <c r="BY1717">
        <v>1079.9180000000099</v>
      </c>
      <c r="BZ1717" s="3">
        <v>1.0410163339382941</v>
      </c>
    </row>
    <row r="1718" spans="1:78" x14ac:dyDescent="0.25">
      <c r="A1718" s="1" t="s">
        <v>21116</v>
      </c>
      <c r="B1718">
        <v>5623</v>
      </c>
      <c r="C1718" s="1" t="s">
        <v>14516</v>
      </c>
      <c r="D1718" s="11">
        <f>koszta_genetic_crossing[[#This Row],[koszta]]</f>
        <v>5623</v>
      </c>
      <c r="E1718" s="11">
        <f>_xlfn.NUMBERVALUE(koszta_genetic_crossing[[#This Row],[avg]],".")</f>
        <v>5685.98</v>
      </c>
      <c r="F1718" s="13">
        <f>ABS(koszta_genetic_crossing[[#This Row],[Średnia]]-$K$4)/$K$4</f>
        <v>1.0638765880217784</v>
      </c>
      <c r="G1718" s="11">
        <f>_xlfn.NUMBERVALUE(koszta_genetic_mutation[[#This Row],[t]],".")</f>
        <v>1076.81</v>
      </c>
      <c r="H1718" s="13">
        <f>ABS(koszta_genetic_crossing[[#This Row],[Koszt]]-$K$4)/$K$4</f>
        <v>1.0410163339382941</v>
      </c>
      <c r="AY1718">
        <v>1070.29</v>
      </c>
      <c r="AZ1718" s="3">
        <v>2.3753176043557169</v>
      </c>
      <c r="BA1718">
        <v>1070.29</v>
      </c>
      <c r="BB1718" s="3">
        <v>2.1499092558983666</v>
      </c>
      <c r="BC1718">
        <v>1070.29</v>
      </c>
      <c r="BD1718" s="3">
        <v>2.2537205081669693</v>
      </c>
      <c r="BE1718">
        <v>1070.29</v>
      </c>
      <c r="BF1718" s="3">
        <v>2.2733212341197824</v>
      </c>
      <c r="BG1718">
        <v>1070.29</v>
      </c>
      <c r="BH1718" s="3">
        <v>2.1909255898366604</v>
      </c>
      <c r="BI1718">
        <v>1070.29</v>
      </c>
      <c r="BJ1718" s="3">
        <v>2.0580762250453719</v>
      </c>
      <c r="BQ1718">
        <v>1070.29</v>
      </c>
      <c r="BR1718" s="3">
        <v>3.7908496732026141E-2</v>
      </c>
      <c r="BU1718">
        <v>1070.29</v>
      </c>
      <c r="BV1718" s="3">
        <v>0.21384615384615385</v>
      </c>
      <c r="BY1718">
        <v>1081.0250000000101</v>
      </c>
      <c r="BZ1718" s="3">
        <v>1.0410163339382941</v>
      </c>
    </row>
    <row r="1719" spans="1:78" x14ac:dyDescent="0.25">
      <c r="A1719" s="1" t="s">
        <v>14061</v>
      </c>
      <c r="B1719">
        <v>5623</v>
      </c>
      <c r="C1719" s="1" t="s">
        <v>3245</v>
      </c>
      <c r="D1719" s="11">
        <f>koszta_genetic_crossing[[#This Row],[koszta]]</f>
        <v>5623</v>
      </c>
      <c r="E1719" s="11">
        <f>_xlfn.NUMBERVALUE(koszta_genetic_crossing[[#This Row],[avg]],".")</f>
        <v>5701.81</v>
      </c>
      <c r="F1719" s="13">
        <f>ABS(koszta_genetic_crossing[[#This Row],[Średnia]]-$K$4)/$K$4</f>
        <v>1.0696225045372052</v>
      </c>
      <c r="G1719" s="11">
        <f>_xlfn.NUMBERVALUE(koszta_genetic_mutation[[#This Row],[t]],".")</f>
        <v>1078.03</v>
      </c>
      <c r="H1719" s="13">
        <f>ABS(koszta_genetic_crossing[[#This Row],[Koszt]]-$K$4)/$K$4</f>
        <v>1.0410163339382941</v>
      </c>
      <c r="AY1719">
        <v>1071.94</v>
      </c>
      <c r="AZ1719" s="3">
        <v>2.3753176043557169</v>
      </c>
      <c r="BA1719">
        <v>1071.94</v>
      </c>
      <c r="BB1719" s="3">
        <v>2.1499092558983666</v>
      </c>
      <c r="BC1719">
        <v>1071.94</v>
      </c>
      <c r="BD1719" s="3">
        <v>2.2537205081669693</v>
      </c>
      <c r="BE1719">
        <v>1071.94</v>
      </c>
      <c r="BF1719" s="3">
        <v>2.2733212341197824</v>
      </c>
      <c r="BG1719">
        <v>1071.94</v>
      </c>
      <c r="BH1719" s="3">
        <v>2.1909255898366604</v>
      </c>
      <c r="BI1719">
        <v>1071.94</v>
      </c>
      <c r="BJ1719" s="3">
        <v>2.0580762250453719</v>
      </c>
      <c r="BQ1719">
        <v>1071.94</v>
      </c>
      <c r="BR1719" s="3">
        <v>3.7908496732026141E-2</v>
      </c>
      <c r="BU1719">
        <v>1071.94</v>
      </c>
      <c r="BV1719" s="3">
        <v>0.21384615384615385</v>
      </c>
      <c r="BY1719">
        <v>1082.1320000000201</v>
      </c>
      <c r="BZ1719" s="3">
        <v>1.0410163339382941</v>
      </c>
    </row>
    <row r="1720" spans="1:78" x14ac:dyDescent="0.25">
      <c r="A1720" s="1" t="s">
        <v>21117</v>
      </c>
      <c r="B1720">
        <v>5623</v>
      </c>
      <c r="C1720" s="1" t="s">
        <v>17892</v>
      </c>
      <c r="D1720" s="11">
        <f>koszta_genetic_crossing[[#This Row],[koszta]]</f>
        <v>5623</v>
      </c>
      <c r="E1720" s="11">
        <f>_xlfn.NUMBERVALUE(koszta_genetic_crossing[[#This Row],[avg]],".")</f>
        <v>5688.12</v>
      </c>
      <c r="F1720" s="13">
        <f>ABS(koszta_genetic_crossing[[#This Row],[Średnia]]-$K$4)/$K$4</f>
        <v>1.0646533575317605</v>
      </c>
      <c r="G1720" s="11">
        <f>_xlfn.NUMBERVALUE(koszta_genetic_mutation[[#This Row],[t]],".")</f>
        <v>1079.24</v>
      </c>
      <c r="H1720" s="13">
        <f>ABS(koszta_genetic_crossing[[#This Row],[Koszt]]-$K$4)/$K$4</f>
        <v>1.0410163339382941</v>
      </c>
      <c r="AY1720">
        <v>1073.18</v>
      </c>
      <c r="AZ1720" s="3">
        <v>2.3753176043557169</v>
      </c>
      <c r="BA1720">
        <v>1073.18</v>
      </c>
      <c r="BB1720" s="3">
        <v>2.1499092558983666</v>
      </c>
      <c r="BC1720">
        <v>1073.18</v>
      </c>
      <c r="BD1720" s="3">
        <v>2.2537205081669693</v>
      </c>
      <c r="BE1720">
        <v>1073.18</v>
      </c>
      <c r="BF1720" s="3">
        <v>2.2733212341197824</v>
      </c>
      <c r="BG1720">
        <v>1073.18</v>
      </c>
      <c r="BH1720" s="3">
        <v>2.1909255898366604</v>
      </c>
      <c r="BI1720">
        <v>1073.18</v>
      </c>
      <c r="BJ1720" s="3">
        <v>2.0580762250453719</v>
      </c>
      <c r="BQ1720">
        <v>1073.18</v>
      </c>
      <c r="BR1720" s="3">
        <v>3.7908496732026141E-2</v>
      </c>
      <c r="BU1720">
        <v>1073.18</v>
      </c>
      <c r="BV1720" s="3">
        <v>0.21384615384615385</v>
      </c>
      <c r="BY1720">
        <v>1083.23900000002</v>
      </c>
      <c r="BZ1720" s="3">
        <v>1.0410163339382941</v>
      </c>
    </row>
    <row r="1721" spans="1:78" x14ac:dyDescent="0.25">
      <c r="A1721" s="1" t="s">
        <v>21118</v>
      </c>
      <c r="B1721">
        <v>5623</v>
      </c>
      <c r="C1721" s="1" t="s">
        <v>14538</v>
      </c>
      <c r="D1721" s="11">
        <f>koszta_genetic_crossing[[#This Row],[koszta]]</f>
        <v>5623</v>
      </c>
      <c r="E1721" s="11">
        <f>_xlfn.NUMBERVALUE(koszta_genetic_crossing[[#This Row],[avg]],".")</f>
        <v>5685.43</v>
      </c>
      <c r="F1721" s="13">
        <f>ABS(koszta_genetic_crossing[[#This Row],[Średnia]]-$K$4)/$K$4</f>
        <v>1.0636769509981852</v>
      </c>
      <c r="G1721" s="11">
        <f>_xlfn.NUMBERVALUE(koszta_genetic_mutation[[#This Row],[t]],".")</f>
        <v>1080.42</v>
      </c>
      <c r="H1721" s="13">
        <f>ABS(koszta_genetic_crossing[[#This Row],[Koszt]]-$K$4)/$K$4</f>
        <v>1.0410163339382941</v>
      </c>
      <c r="AY1721">
        <v>1074.4000000000001</v>
      </c>
      <c r="AZ1721" s="3">
        <v>2.3753176043557169</v>
      </c>
      <c r="BA1721">
        <v>1074.4000000000001</v>
      </c>
      <c r="BB1721" s="3">
        <v>2.1499092558983666</v>
      </c>
      <c r="BC1721">
        <v>1074.4000000000001</v>
      </c>
      <c r="BD1721" s="3">
        <v>2.2537205081669693</v>
      </c>
      <c r="BE1721">
        <v>1074.4000000000001</v>
      </c>
      <c r="BF1721" s="3">
        <v>2.2733212341197824</v>
      </c>
      <c r="BG1721">
        <v>1074.4000000000001</v>
      </c>
      <c r="BH1721" s="3">
        <v>2.1909255898366604</v>
      </c>
      <c r="BI1721">
        <v>1074.4000000000001</v>
      </c>
      <c r="BJ1721" s="3">
        <v>2.0580762250453719</v>
      </c>
      <c r="BQ1721">
        <v>1074.4000000000001</v>
      </c>
      <c r="BR1721" s="3">
        <v>3.7908496732026141E-2</v>
      </c>
      <c r="BU1721">
        <v>1074.4000000000001</v>
      </c>
      <c r="BV1721" s="3">
        <v>0.21384615384615385</v>
      </c>
      <c r="BY1721">
        <v>1084.34600000002</v>
      </c>
      <c r="BZ1721" s="3">
        <v>1.0410163339382941</v>
      </c>
    </row>
    <row r="1722" spans="1:78" x14ac:dyDescent="0.25">
      <c r="A1722" s="1" t="s">
        <v>6052</v>
      </c>
      <c r="B1722">
        <v>5623</v>
      </c>
      <c r="C1722" s="1" t="s">
        <v>21119</v>
      </c>
      <c r="D1722" s="11">
        <f>koszta_genetic_crossing[[#This Row],[koszta]]</f>
        <v>5623</v>
      </c>
      <c r="E1722" s="11">
        <f>_xlfn.NUMBERVALUE(koszta_genetic_crossing[[#This Row],[avg]],".")</f>
        <v>5692.02</v>
      </c>
      <c r="F1722" s="13">
        <f>ABS(koszta_genetic_crossing[[#This Row],[Średnia]]-$K$4)/$K$4</f>
        <v>1.0660689655172415</v>
      </c>
      <c r="G1722" s="11">
        <f>_xlfn.NUMBERVALUE(koszta_genetic_mutation[[#This Row],[t]],".")</f>
        <v>1081.6500000000001</v>
      </c>
      <c r="H1722" s="13">
        <f>ABS(koszta_genetic_crossing[[#This Row],[Koszt]]-$K$4)/$K$4</f>
        <v>1.0410163339382941</v>
      </c>
      <c r="AY1722">
        <v>1075.5999999999999</v>
      </c>
      <c r="AZ1722" s="3">
        <v>2.3753176043557169</v>
      </c>
      <c r="BA1722">
        <v>1075.5999999999999</v>
      </c>
      <c r="BB1722" s="3">
        <v>2.1499092558983666</v>
      </c>
      <c r="BC1722">
        <v>1075.5999999999999</v>
      </c>
      <c r="BD1722" s="3">
        <v>2.2537205081669693</v>
      </c>
      <c r="BE1722">
        <v>1075.5999999999999</v>
      </c>
      <c r="BF1722" s="3">
        <v>2.2733212341197824</v>
      </c>
      <c r="BG1722">
        <v>1075.5999999999999</v>
      </c>
      <c r="BH1722" s="3">
        <v>2.1909255898366604</v>
      </c>
      <c r="BI1722">
        <v>1075.5999999999999</v>
      </c>
      <c r="BJ1722" s="3">
        <v>2.0580762250453719</v>
      </c>
      <c r="BQ1722">
        <v>1075.5999999999999</v>
      </c>
      <c r="BR1722" s="3">
        <v>3.7908496732026141E-2</v>
      </c>
      <c r="BU1722">
        <v>1075.5999999999999</v>
      </c>
      <c r="BV1722" s="3">
        <v>0.21384615384615385</v>
      </c>
      <c r="BY1722">
        <v>1085.45300000001</v>
      </c>
      <c r="BZ1722" s="3">
        <v>1.0410163339382941</v>
      </c>
    </row>
    <row r="1723" spans="1:78" x14ac:dyDescent="0.25">
      <c r="A1723" s="1" t="s">
        <v>21120</v>
      </c>
      <c r="B1723">
        <v>5623</v>
      </c>
      <c r="C1723" s="1" t="s">
        <v>21121</v>
      </c>
      <c r="D1723" s="11">
        <f>koszta_genetic_crossing[[#This Row],[koszta]]</f>
        <v>5623</v>
      </c>
      <c r="E1723" s="11">
        <f>_xlfn.NUMBERVALUE(koszta_genetic_crossing[[#This Row],[avg]],".")</f>
        <v>5687.7</v>
      </c>
      <c r="F1723" s="13">
        <f>ABS(koszta_genetic_crossing[[#This Row],[Średnia]]-$K$4)/$K$4</f>
        <v>1.0645009074410163</v>
      </c>
      <c r="G1723" s="11">
        <f>_xlfn.NUMBERVALUE(koszta_genetic_mutation[[#This Row],[t]],".")</f>
        <v>1082.8399999999999</v>
      </c>
      <c r="H1723" s="13">
        <f>ABS(koszta_genetic_crossing[[#This Row],[Koszt]]-$K$4)/$K$4</f>
        <v>1.0410163339382941</v>
      </c>
      <c r="AY1723">
        <v>1076.81</v>
      </c>
      <c r="AZ1723" s="3">
        <v>2.3753176043557169</v>
      </c>
      <c r="BA1723">
        <v>1076.81</v>
      </c>
      <c r="BB1723" s="3">
        <v>2.1499092558983666</v>
      </c>
      <c r="BC1723">
        <v>1076.81</v>
      </c>
      <c r="BD1723" s="3">
        <v>2.2537205081669693</v>
      </c>
      <c r="BE1723">
        <v>1076.81</v>
      </c>
      <c r="BF1723" s="3">
        <v>2.2733212341197824</v>
      </c>
      <c r="BG1723">
        <v>1076.81</v>
      </c>
      <c r="BH1723" s="3">
        <v>2.1909255898366604</v>
      </c>
      <c r="BI1723">
        <v>1076.81</v>
      </c>
      <c r="BJ1723" s="3">
        <v>2.0580762250453719</v>
      </c>
      <c r="BQ1723">
        <v>1076.81</v>
      </c>
      <c r="BR1723" s="3">
        <v>3.7908496732026141E-2</v>
      </c>
      <c r="BU1723">
        <v>1076.81</v>
      </c>
      <c r="BV1723" s="3">
        <v>0.21384615384615385</v>
      </c>
      <c r="BY1723">
        <v>1086.5600000000099</v>
      </c>
      <c r="BZ1723" s="3">
        <v>1.0410163339382941</v>
      </c>
    </row>
    <row r="1724" spans="1:78" x14ac:dyDescent="0.25">
      <c r="A1724" s="1" t="s">
        <v>21122</v>
      </c>
      <c r="B1724">
        <v>5623</v>
      </c>
      <c r="C1724" s="1" t="s">
        <v>21123</v>
      </c>
      <c r="D1724" s="11">
        <f>koszta_genetic_crossing[[#This Row],[koszta]]</f>
        <v>5623</v>
      </c>
      <c r="E1724" s="11">
        <f>_xlfn.NUMBERVALUE(koszta_genetic_crossing[[#This Row],[avg]],".")</f>
        <v>5693.52</v>
      </c>
      <c r="F1724" s="13">
        <f>ABS(koszta_genetic_crossing[[#This Row],[Średnia]]-$K$4)/$K$4</f>
        <v>1.0666134301270418</v>
      </c>
      <c r="G1724" s="11">
        <f>_xlfn.NUMBERVALUE(koszta_genetic_mutation[[#This Row],[t]],".")</f>
        <v>1084.02</v>
      </c>
      <c r="H1724" s="13">
        <f>ABS(koszta_genetic_crossing[[#This Row],[Koszt]]-$K$4)/$K$4</f>
        <v>1.0410163339382941</v>
      </c>
      <c r="AY1724">
        <v>1078.03</v>
      </c>
      <c r="AZ1724" s="3">
        <v>2.3753176043557169</v>
      </c>
      <c r="BA1724">
        <v>1078.03</v>
      </c>
      <c r="BB1724" s="3">
        <v>2.1499092558983666</v>
      </c>
      <c r="BC1724">
        <v>1078.03</v>
      </c>
      <c r="BD1724" s="3">
        <v>2.2537205081669693</v>
      </c>
      <c r="BE1724">
        <v>1078.03</v>
      </c>
      <c r="BF1724" s="3">
        <v>2.2733212341197824</v>
      </c>
      <c r="BG1724">
        <v>1078.03</v>
      </c>
      <c r="BH1724" s="3">
        <v>2.1909255898366604</v>
      </c>
      <c r="BI1724">
        <v>1078.03</v>
      </c>
      <c r="BJ1724" s="3">
        <v>2.0580762250453719</v>
      </c>
      <c r="BQ1724">
        <v>1078.03</v>
      </c>
      <c r="BR1724" s="3">
        <v>3.7908496732026141E-2</v>
      </c>
      <c r="BU1724">
        <v>1078.03</v>
      </c>
      <c r="BV1724" s="3">
        <v>0.21384615384615385</v>
      </c>
      <c r="BY1724">
        <v>1087.6670000000099</v>
      </c>
      <c r="BZ1724" s="3">
        <v>1.0410163339382941</v>
      </c>
    </row>
    <row r="1725" spans="1:78" x14ac:dyDescent="0.25">
      <c r="A1725" s="1" t="s">
        <v>21124</v>
      </c>
      <c r="B1725">
        <v>5623</v>
      </c>
      <c r="C1725" s="1" t="s">
        <v>14538</v>
      </c>
      <c r="D1725" s="11">
        <f>koszta_genetic_crossing[[#This Row],[koszta]]</f>
        <v>5623</v>
      </c>
      <c r="E1725" s="11">
        <f>_xlfn.NUMBERVALUE(koszta_genetic_crossing[[#This Row],[avg]],".")</f>
        <v>5685.43</v>
      </c>
      <c r="F1725" s="13">
        <f>ABS(koszta_genetic_crossing[[#This Row],[Średnia]]-$K$4)/$K$4</f>
        <v>1.0636769509981852</v>
      </c>
      <c r="G1725" s="11">
        <f>_xlfn.NUMBERVALUE(koszta_genetic_mutation[[#This Row],[t]],".")</f>
        <v>1085.23</v>
      </c>
      <c r="H1725" s="13">
        <f>ABS(koszta_genetic_crossing[[#This Row],[Koszt]]-$K$4)/$K$4</f>
        <v>1.0410163339382941</v>
      </c>
      <c r="AY1725">
        <v>1079.24</v>
      </c>
      <c r="AZ1725" s="3">
        <v>2.3753176043557169</v>
      </c>
      <c r="BA1725">
        <v>1079.24</v>
      </c>
      <c r="BB1725" s="3">
        <v>2.1499092558983666</v>
      </c>
      <c r="BC1725">
        <v>1079.24</v>
      </c>
      <c r="BD1725" s="3">
        <v>2.2537205081669693</v>
      </c>
      <c r="BE1725">
        <v>1079.24</v>
      </c>
      <c r="BF1725" s="3">
        <v>2.2733212341197824</v>
      </c>
      <c r="BG1725">
        <v>1079.24</v>
      </c>
      <c r="BH1725" s="3">
        <v>2.1909255898366604</v>
      </c>
      <c r="BI1725">
        <v>1079.24</v>
      </c>
      <c r="BJ1725" s="3">
        <v>2.0580762250453719</v>
      </c>
      <c r="BQ1725">
        <v>1079.24</v>
      </c>
      <c r="BR1725" s="3">
        <v>3.7908496732026141E-2</v>
      </c>
      <c r="BU1725">
        <v>1079.24</v>
      </c>
      <c r="BV1725" s="3">
        <v>0.21384615384615385</v>
      </c>
      <c r="BY1725">
        <v>1088.7740000000099</v>
      </c>
      <c r="BZ1725" s="3">
        <v>1.0410163339382941</v>
      </c>
    </row>
    <row r="1726" spans="1:78" x14ac:dyDescent="0.25">
      <c r="A1726" s="1" t="s">
        <v>21125</v>
      </c>
      <c r="B1726">
        <v>5623</v>
      </c>
      <c r="C1726" s="1" t="s">
        <v>21126</v>
      </c>
      <c r="D1726" s="11">
        <f>koszta_genetic_crossing[[#This Row],[koszta]]</f>
        <v>5623</v>
      </c>
      <c r="E1726" s="11">
        <f>_xlfn.NUMBERVALUE(koszta_genetic_crossing[[#This Row],[avg]],".")</f>
        <v>5686.02</v>
      </c>
      <c r="F1726" s="13">
        <f>ABS(koszta_genetic_crossing[[#This Row],[Średnia]]-$K$4)/$K$4</f>
        <v>1.0638911070780401</v>
      </c>
      <c r="G1726" s="11">
        <f>_xlfn.NUMBERVALUE(koszta_genetic_mutation[[#This Row],[t]],".")</f>
        <v>1086.43</v>
      </c>
      <c r="H1726" s="13">
        <f>ABS(koszta_genetic_crossing[[#This Row],[Koszt]]-$K$4)/$K$4</f>
        <v>1.0410163339382941</v>
      </c>
      <c r="AY1726">
        <v>1080.42</v>
      </c>
      <c r="AZ1726" s="3">
        <v>2.3753176043557169</v>
      </c>
      <c r="BA1726">
        <v>1080.42</v>
      </c>
      <c r="BB1726" s="3">
        <v>2.1499092558983666</v>
      </c>
      <c r="BC1726">
        <v>1080.42</v>
      </c>
      <c r="BD1726" s="3">
        <v>2.2537205081669693</v>
      </c>
      <c r="BE1726">
        <v>1080.42</v>
      </c>
      <c r="BF1726" s="3">
        <v>2.2733212341197824</v>
      </c>
      <c r="BG1726">
        <v>1080.42</v>
      </c>
      <c r="BH1726" s="3">
        <v>2.1909255898366604</v>
      </c>
      <c r="BI1726">
        <v>1080.42</v>
      </c>
      <c r="BJ1726" s="3">
        <v>2.0580762250453719</v>
      </c>
      <c r="BQ1726">
        <v>1080.42</v>
      </c>
      <c r="BR1726" s="3">
        <v>3.7908496732026141E-2</v>
      </c>
      <c r="BU1726">
        <v>1080.42</v>
      </c>
      <c r="BV1726" s="3">
        <v>0.21384615384615385</v>
      </c>
      <c r="BY1726">
        <v>1089.8810000000101</v>
      </c>
      <c r="BZ1726" s="3">
        <v>1.0410163339382941</v>
      </c>
    </row>
    <row r="1727" spans="1:78" x14ac:dyDescent="0.25">
      <c r="A1727" s="1" t="s">
        <v>5566</v>
      </c>
      <c r="B1727">
        <v>5623</v>
      </c>
      <c r="C1727" s="1" t="s">
        <v>21127</v>
      </c>
      <c r="D1727" s="11">
        <f>koszta_genetic_crossing[[#This Row],[koszta]]</f>
        <v>5623</v>
      </c>
      <c r="E1727" s="11">
        <f>_xlfn.NUMBERVALUE(koszta_genetic_crossing[[#This Row],[avg]],".")</f>
        <v>5670.97</v>
      </c>
      <c r="F1727" s="13">
        <f>ABS(koszta_genetic_crossing[[#This Row],[Średnia]]-$K$4)/$K$4</f>
        <v>1.0584283121597098</v>
      </c>
      <c r="G1727" s="11">
        <f>_xlfn.NUMBERVALUE(koszta_genetic_mutation[[#This Row],[t]],".")</f>
        <v>1087.76</v>
      </c>
      <c r="H1727" s="13">
        <f>ABS(koszta_genetic_crossing[[#This Row],[Koszt]]-$K$4)/$K$4</f>
        <v>1.0410163339382941</v>
      </c>
      <c r="AY1727">
        <v>1081.6500000000001</v>
      </c>
      <c r="AZ1727" s="3">
        <v>2.3753176043557169</v>
      </c>
      <c r="BA1727">
        <v>1081.6500000000001</v>
      </c>
      <c r="BB1727" s="3">
        <v>2.1499092558983666</v>
      </c>
      <c r="BC1727">
        <v>1081.6500000000001</v>
      </c>
      <c r="BD1727" s="3">
        <v>2.2537205081669693</v>
      </c>
      <c r="BE1727">
        <v>1081.6500000000001</v>
      </c>
      <c r="BF1727" s="3">
        <v>2.2733212341197824</v>
      </c>
      <c r="BG1727">
        <v>1081.6500000000001</v>
      </c>
      <c r="BH1727" s="3">
        <v>2.1909255898366604</v>
      </c>
      <c r="BI1727">
        <v>1081.6500000000001</v>
      </c>
      <c r="BJ1727" s="3">
        <v>2.0580762250453719</v>
      </c>
      <c r="BQ1727">
        <v>1081.6500000000001</v>
      </c>
      <c r="BR1727" s="3">
        <v>3.7908496732026141E-2</v>
      </c>
      <c r="BU1727">
        <v>1081.6500000000001</v>
      </c>
      <c r="BV1727" s="3">
        <v>0.21384615384615385</v>
      </c>
      <c r="BY1727">
        <v>1090.9880000000201</v>
      </c>
      <c r="BZ1727" s="3">
        <v>1.0410163339382941</v>
      </c>
    </row>
    <row r="1728" spans="1:78" x14ac:dyDescent="0.25">
      <c r="A1728" s="1" t="s">
        <v>17741</v>
      </c>
      <c r="B1728">
        <v>5623</v>
      </c>
      <c r="C1728" s="1" t="s">
        <v>21128</v>
      </c>
      <c r="D1728" s="11">
        <f>koszta_genetic_crossing[[#This Row],[koszta]]</f>
        <v>5623</v>
      </c>
      <c r="E1728" s="11">
        <f>_xlfn.NUMBERVALUE(koszta_genetic_crossing[[#This Row],[avg]],".")</f>
        <v>5672.22</v>
      </c>
      <c r="F1728" s="13">
        <f>ABS(koszta_genetic_crossing[[#This Row],[Średnia]]-$K$4)/$K$4</f>
        <v>1.0588820326678767</v>
      </c>
      <c r="G1728" s="11">
        <f>_xlfn.NUMBERVALUE(koszta_genetic_mutation[[#This Row],[t]],".")</f>
        <v>1088.99</v>
      </c>
      <c r="H1728" s="13">
        <f>ABS(koszta_genetic_crossing[[#This Row],[Koszt]]-$K$4)/$K$4</f>
        <v>1.0410163339382941</v>
      </c>
      <c r="AY1728">
        <v>1082.8399999999999</v>
      </c>
      <c r="AZ1728" s="3">
        <v>2.3753176043557169</v>
      </c>
      <c r="BA1728">
        <v>1082.8399999999999</v>
      </c>
      <c r="BB1728" s="3">
        <v>2.1499092558983666</v>
      </c>
      <c r="BC1728">
        <v>1082.8399999999999</v>
      </c>
      <c r="BD1728" s="3">
        <v>2.2537205081669693</v>
      </c>
      <c r="BE1728">
        <v>1082.8399999999999</v>
      </c>
      <c r="BF1728" s="3">
        <v>2.2733212341197824</v>
      </c>
      <c r="BG1728">
        <v>1082.8399999999999</v>
      </c>
      <c r="BH1728" s="3">
        <v>2.1909255898366604</v>
      </c>
      <c r="BI1728">
        <v>1082.8399999999999</v>
      </c>
      <c r="BJ1728" s="3">
        <v>2.0580762250453719</v>
      </c>
      <c r="BQ1728">
        <v>1082.8399999999999</v>
      </c>
      <c r="BR1728" s="3">
        <v>3.7908496732026141E-2</v>
      </c>
      <c r="BU1728">
        <v>1082.8399999999999</v>
      </c>
      <c r="BV1728" s="3">
        <v>0.21384615384615385</v>
      </c>
      <c r="BY1728">
        <v>1092.09500000002</v>
      </c>
      <c r="BZ1728" s="3">
        <v>1.0410163339382941</v>
      </c>
    </row>
    <row r="1729" spans="1:78" x14ac:dyDescent="0.25">
      <c r="A1729" s="1" t="s">
        <v>14062</v>
      </c>
      <c r="B1729">
        <v>5623</v>
      </c>
      <c r="C1729" s="1" t="s">
        <v>14553</v>
      </c>
      <c r="D1729" s="11">
        <f>koszta_genetic_crossing[[#This Row],[koszta]]</f>
        <v>5623</v>
      </c>
      <c r="E1729" s="11">
        <f>_xlfn.NUMBERVALUE(koszta_genetic_crossing[[#This Row],[avg]],".")</f>
        <v>5679.76</v>
      </c>
      <c r="F1729" s="13">
        <f>ABS(koszta_genetic_crossing[[#This Row],[Średnia]]-$K$4)/$K$4</f>
        <v>1.0616188747731399</v>
      </c>
      <c r="G1729" s="11">
        <f>_xlfn.NUMBERVALUE(koszta_genetic_mutation[[#This Row],[t]],".")</f>
        <v>1090.18</v>
      </c>
      <c r="H1729" s="13">
        <f>ABS(koszta_genetic_crossing[[#This Row],[Koszt]]-$K$4)/$K$4</f>
        <v>1.0410163339382941</v>
      </c>
      <c r="AY1729">
        <v>1084.02</v>
      </c>
      <c r="AZ1729" s="3">
        <v>2.3753176043557169</v>
      </c>
      <c r="BA1729">
        <v>1084.02</v>
      </c>
      <c r="BB1729" s="3">
        <v>2.1499092558983666</v>
      </c>
      <c r="BC1729">
        <v>1084.02</v>
      </c>
      <c r="BD1729" s="3">
        <v>2.2537205081669693</v>
      </c>
      <c r="BE1729">
        <v>1084.02</v>
      </c>
      <c r="BF1729" s="3">
        <v>2.2733212341197824</v>
      </c>
      <c r="BG1729">
        <v>1084.02</v>
      </c>
      <c r="BH1729" s="3">
        <v>2.1909255898366604</v>
      </c>
      <c r="BI1729">
        <v>1084.02</v>
      </c>
      <c r="BJ1729" s="3">
        <v>2.0580762250453719</v>
      </c>
      <c r="BQ1729">
        <v>1084.02</v>
      </c>
      <c r="BR1729" s="3">
        <v>3.7908496732026141E-2</v>
      </c>
      <c r="BU1729">
        <v>1084.02</v>
      </c>
      <c r="BV1729" s="3">
        <v>0.21384615384615385</v>
      </c>
      <c r="BY1729">
        <v>1093.20200000002</v>
      </c>
      <c r="BZ1729" s="3">
        <v>1.0410163339382941</v>
      </c>
    </row>
    <row r="1730" spans="1:78" x14ac:dyDescent="0.25">
      <c r="A1730" s="1" t="s">
        <v>21129</v>
      </c>
      <c r="B1730">
        <v>5623</v>
      </c>
      <c r="C1730" s="1" t="s">
        <v>14528</v>
      </c>
      <c r="D1730" s="11">
        <f>koszta_genetic_crossing[[#This Row],[koszta]]</f>
        <v>5623</v>
      </c>
      <c r="E1730" s="11">
        <f>_xlfn.NUMBERVALUE(koszta_genetic_crossing[[#This Row],[avg]],".")</f>
        <v>5698.87</v>
      </c>
      <c r="F1730" s="13">
        <f>ABS(koszta_genetic_crossing[[#This Row],[Średnia]]-$K$4)/$K$4</f>
        <v>1.0685553539019963</v>
      </c>
      <c r="G1730" s="11">
        <f>_xlfn.NUMBERVALUE(koszta_genetic_mutation[[#This Row],[t]],".")</f>
        <v>1091.3699999999999</v>
      </c>
      <c r="H1730" s="13">
        <f>ABS(koszta_genetic_crossing[[#This Row],[Koszt]]-$K$4)/$K$4</f>
        <v>1.0410163339382941</v>
      </c>
      <c r="AY1730">
        <v>1085.23</v>
      </c>
      <c r="AZ1730" s="3">
        <v>2.3753176043557169</v>
      </c>
      <c r="BA1730">
        <v>1085.23</v>
      </c>
      <c r="BB1730" s="3">
        <v>2.1499092558983666</v>
      </c>
      <c r="BC1730">
        <v>1085.23</v>
      </c>
      <c r="BD1730" s="3">
        <v>2.2537205081669693</v>
      </c>
      <c r="BE1730">
        <v>1085.23</v>
      </c>
      <c r="BF1730" s="3">
        <v>2.2733212341197824</v>
      </c>
      <c r="BG1730">
        <v>1085.23</v>
      </c>
      <c r="BH1730" s="3">
        <v>2.1909255898366604</v>
      </c>
      <c r="BI1730">
        <v>1085.23</v>
      </c>
      <c r="BJ1730" s="3">
        <v>2.0580762250453719</v>
      </c>
      <c r="BQ1730">
        <v>1085.23</v>
      </c>
      <c r="BR1730" s="3">
        <v>3.7908496732026141E-2</v>
      </c>
      <c r="BU1730">
        <v>1085.23</v>
      </c>
      <c r="BV1730" s="3">
        <v>0.21384615384615385</v>
      </c>
      <c r="BY1730">
        <v>1094.30900000002</v>
      </c>
      <c r="BZ1730" s="3">
        <v>1.0410163339382941</v>
      </c>
    </row>
    <row r="1731" spans="1:78" x14ac:dyDescent="0.25">
      <c r="A1731" s="1" t="s">
        <v>14156</v>
      </c>
      <c r="B1731">
        <v>5623</v>
      </c>
      <c r="C1731" s="1" t="s">
        <v>21130</v>
      </c>
      <c r="D1731" s="11">
        <f>koszta_genetic_crossing[[#This Row],[koszta]]</f>
        <v>5623</v>
      </c>
      <c r="E1731" s="11">
        <f>_xlfn.NUMBERVALUE(koszta_genetic_crossing[[#This Row],[avg]],".")</f>
        <v>5696.07</v>
      </c>
      <c r="F1731" s="13">
        <f>ABS(koszta_genetic_crossing[[#This Row],[Średnia]]-$K$4)/$K$4</f>
        <v>1.0675390199637023</v>
      </c>
      <c r="G1731" s="11">
        <f>_xlfn.NUMBERVALUE(koszta_genetic_mutation[[#This Row],[t]],".")</f>
        <v>1092.58</v>
      </c>
      <c r="H1731" s="13">
        <f>ABS(koszta_genetic_crossing[[#This Row],[Koszt]]-$K$4)/$K$4</f>
        <v>1.0410163339382941</v>
      </c>
      <c r="AY1731">
        <v>1086.43</v>
      </c>
      <c r="AZ1731" s="3">
        <v>2.3753176043557169</v>
      </c>
      <c r="BA1731">
        <v>1086.43</v>
      </c>
      <c r="BB1731" s="3">
        <v>2.1499092558983666</v>
      </c>
      <c r="BC1731">
        <v>1086.43</v>
      </c>
      <c r="BD1731" s="3">
        <v>2.2537205081669693</v>
      </c>
      <c r="BE1731">
        <v>1086.43</v>
      </c>
      <c r="BF1731" s="3">
        <v>2.2598911070780399</v>
      </c>
      <c r="BG1731">
        <v>1086.43</v>
      </c>
      <c r="BH1731" s="3">
        <v>2.1909255898366604</v>
      </c>
      <c r="BI1731">
        <v>1086.43</v>
      </c>
      <c r="BJ1731" s="3">
        <v>2.0580762250453719</v>
      </c>
      <c r="BQ1731">
        <v>1086.43</v>
      </c>
      <c r="BR1731" s="3">
        <v>3.7908496732026141E-2</v>
      </c>
      <c r="BU1731">
        <v>1086.43</v>
      </c>
      <c r="BV1731" s="3">
        <v>0.21384615384615385</v>
      </c>
      <c r="BY1731">
        <v>1095.4160000000199</v>
      </c>
      <c r="BZ1731" s="3">
        <v>1.0410163339382941</v>
      </c>
    </row>
    <row r="1732" spans="1:78" x14ac:dyDescent="0.25">
      <c r="A1732" s="1" t="s">
        <v>21131</v>
      </c>
      <c r="B1732">
        <v>5623</v>
      </c>
      <c r="C1732" s="1" t="s">
        <v>6239</v>
      </c>
      <c r="D1732" s="11">
        <f>koszta_genetic_crossing[[#This Row],[koszta]]</f>
        <v>5623</v>
      </c>
      <c r="E1732" s="11">
        <f>_xlfn.NUMBERVALUE(koszta_genetic_crossing[[#This Row],[avg]],".")</f>
        <v>5691.16</v>
      </c>
      <c r="F1732" s="13">
        <f>ABS(koszta_genetic_crossing[[#This Row],[Średnia]]-$K$4)/$K$4</f>
        <v>1.0657568058076226</v>
      </c>
      <c r="G1732" s="11">
        <f>_xlfn.NUMBERVALUE(koszta_genetic_mutation[[#This Row],[t]],".")</f>
        <v>1093.76</v>
      </c>
      <c r="H1732" s="13">
        <f>ABS(koszta_genetic_crossing[[#This Row],[Koszt]]-$K$4)/$K$4</f>
        <v>1.0410163339382941</v>
      </c>
      <c r="AY1732">
        <v>1087.76</v>
      </c>
      <c r="AZ1732" s="3">
        <v>2.3753176043557169</v>
      </c>
      <c r="BA1732">
        <v>1087.76</v>
      </c>
      <c r="BB1732" s="3">
        <v>2.1499092558983666</v>
      </c>
      <c r="BC1732">
        <v>1087.76</v>
      </c>
      <c r="BD1732" s="3">
        <v>2.2537205081669693</v>
      </c>
      <c r="BE1732">
        <v>1087.76</v>
      </c>
      <c r="BF1732" s="3">
        <v>2.2598911070780399</v>
      </c>
      <c r="BG1732">
        <v>1087.76</v>
      </c>
      <c r="BH1732" s="3">
        <v>2.1909255898366604</v>
      </c>
      <c r="BI1732">
        <v>1087.76</v>
      </c>
      <c r="BJ1732" s="3">
        <v>2.0580762250453719</v>
      </c>
      <c r="BQ1732">
        <v>1087.76</v>
      </c>
      <c r="BR1732" s="3">
        <v>3.7908496732026141E-2</v>
      </c>
      <c r="BU1732">
        <v>1087.76</v>
      </c>
      <c r="BV1732" s="3">
        <v>0.21384615384615385</v>
      </c>
      <c r="BY1732">
        <v>1096.5230000000199</v>
      </c>
      <c r="BZ1732" s="3">
        <v>1.0410163339382941</v>
      </c>
    </row>
    <row r="1733" spans="1:78" x14ac:dyDescent="0.25">
      <c r="A1733" s="1" t="s">
        <v>21132</v>
      </c>
      <c r="B1733">
        <v>5623</v>
      </c>
      <c r="C1733" s="1" t="s">
        <v>14515</v>
      </c>
      <c r="D1733" s="11">
        <f>koszta_genetic_crossing[[#This Row],[koszta]]</f>
        <v>5623</v>
      </c>
      <c r="E1733" s="11">
        <f>_xlfn.NUMBERVALUE(koszta_genetic_crossing[[#This Row],[avg]],".")</f>
        <v>5695.2</v>
      </c>
      <c r="F1733" s="13">
        <f>ABS(koszta_genetic_crossing[[#This Row],[Średnia]]-$K$4)/$K$4</f>
        <v>1.067223230490018</v>
      </c>
      <c r="G1733" s="11">
        <f>_xlfn.NUMBERVALUE(koszta_genetic_mutation[[#This Row],[t]],".")</f>
        <v>1094.95</v>
      </c>
      <c r="H1733" s="13">
        <f>ABS(koszta_genetic_crossing[[#This Row],[Koszt]]-$K$4)/$K$4</f>
        <v>1.0410163339382941</v>
      </c>
      <c r="AY1733">
        <v>1088.99</v>
      </c>
      <c r="AZ1733" s="3">
        <v>2.3753176043557169</v>
      </c>
      <c r="BA1733">
        <v>1088.99</v>
      </c>
      <c r="BB1733" s="3">
        <v>2.1499092558983666</v>
      </c>
      <c r="BC1733">
        <v>1088.99</v>
      </c>
      <c r="BD1733" s="3">
        <v>2.2537205081669693</v>
      </c>
      <c r="BE1733">
        <v>1088.99</v>
      </c>
      <c r="BF1733" s="3">
        <v>2.2598911070780399</v>
      </c>
      <c r="BG1733">
        <v>1088.99</v>
      </c>
      <c r="BH1733" s="3">
        <v>2.1909255898366604</v>
      </c>
      <c r="BI1733">
        <v>1088.99</v>
      </c>
      <c r="BJ1733" s="3">
        <v>2.0580762250453719</v>
      </c>
      <c r="BQ1733">
        <v>1088.99</v>
      </c>
      <c r="BR1733" s="3">
        <v>3.7908496732026141E-2</v>
      </c>
      <c r="BU1733">
        <v>1088.99</v>
      </c>
      <c r="BV1733" s="3">
        <v>0.21384615384615385</v>
      </c>
      <c r="BY1733">
        <v>1097.6300000000199</v>
      </c>
      <c r="BZ1733" s="3">
        <v>1.0410163339382941</v>
      </c>
    </row>
    <row r="1734" spans="1:78" x14ac:dyDescent="0.25">
      <c r="A1734" s="1" t="s">
        <v>21133</v>
      </c>
      <c r="B1734">
        <v>5623</v>
      </c>
      <c r="C1734" s="1" t="s">
        <v>21134</v>
      </c>
      <c r="D1734" s="11">
        <f>koszta_genetic_crossing[[#This Row],[koszta]]</f>
        <v>5623</v>
      </c>
      <c r="E1734" s="11">
        <f>_xlfn.NUMBERVALUE(koszta_genetic_crossing[[#This Row],[avg]],".")</f>
        <v>5675.33</v>
      </c>
      <c r="F1734" s="13">
        <f>ABS(koszta_genetic_crossing[[#This Row],[Średnia]]-$K$4)/$K$4</f>
        <v>1.060010889292196</v>
      </c>
      <c r="G1734" s="11">
        <f>_xlfn.NUMBERVALUE(koszta_genetic_mutation[[#This Row],[t]],".")</f>
        <v>1096.2</v>
      </c>
      <c r="H1734" s="13">
        <f>ABS(koszta_genetic_crossing[[#This Row],[Koszt]]-$K$4)/$K$4</f>
        <v>1.0410163339382941</v>
      </c>
      <c r="AY1734">
        <v>1090.18</v>
      </c>
      <c r="AZ1734" s="3">
        <v>2.3753176043557169</v>
      </c>
      <c r="BA1734">
        <v>1090.18</v>
      </c>
      <c r="BB1734" s="3">
        <v>2.1499092558983666</v>
      </c>
      <c r="BC1734">
        <v>1090.18</v>
      </c>
      <c r="BD1734" s="3">
        <v>2.2537205081669693</v>
      </c>
      <c r="BE1734">
        <v>1090.18</v>
      </c>
      <c r="BF1734" s="3">
        <v>2.2598911070780399</v>
      </c>
      <c r="BG1734">
        <v>1090.18</v>
      </c>
      <c r="BH1734" s="3">
        <v>2.1909255898366604</v>
      </c>
      <c r="BI1734">
        <v>1090.18</v>
      </c>
      <c r="BJ1734" s="3">
        <v>2.0580762250453719</v>
      </c>
      <c r="BQ1734">
        <v>1090.18</v>
      </c>
      <c r="BR1734" s="3">
        <v>3.7908496732026141E-2</v>
      </c>
      <c r="BU1734">
        <v>1090.18</v>
      </c>
      <c r="BV1734" s="3">
        <v>0.21384615384615385</v>
      </c>
      <c r="BY1734">
        <v>1098.7370000000201</v>
      </c>
      <c r="BZ1734" s="3">
        <v>1.0410163339382941</v>
      </c>
    </row>
    <row r="1735" spans="1:78" x14ac:dyDescent="0.25">
      <c r="A1735" s="1" t="s">
        <v>18346</v>
      </c>
      <c r="B1735">
        <v>5623</v>
      </c>
      <c r="C1735" s="1" t="s">
        <v>21135</v>
      </c>
      <c r="D1735" s="11">
        <f>koszta_genetic_crossing[[#This Row],[koszta]]</f>
        <v>5623</v>
      </c>
      <c r="E1735" s="11">
        <f>_xlfn.NUMBERVALUE(koszta_genetic_crossing[[#This Row],[avg]],".")</f>
        <v>5683.72</v>
      </c>
      <c r="F1735" s="13">
        <f>ABS(koszta_genetic_crossing[[#This Row],[Średnia]]-$K$4)/$K$4</f>
        <v>1.0630562613430128</v>
      </c>
      <c r="G1735" s="11">
        <f>_xlfn.NUMBERVALUE(koszta_genetic_mutation[[#This Row],[t]],".")</f>
        <v>1097.3699999999999</v>
      </c>
      <c r="H1735" s="13">
        <f>ABS(koszta_genetic_crossing[[#This Row],[Koszt]]-$K$4)/$K$4</f>
        <v>1.0410163339382941</v>
      </c>
      <c r="AY1735">
        <v>1091.3699999999999</v>
      </c>
      <c r="AZ1735" s="3">
        <v>2.3753176043557169</v>
      </c>
      <c r="BA1735">
        <v>1091.3699999999999</v>
      </c>
      <c r="BB1735" s="3">
        <v>2.1499092558983666</v>
      </c>
      <c r="BC1735">
        <v>1091.3699999999999</v>
      </c>
      <c r="BD1735" s="3">
        <v>2.2537205081669693</v>
      </c>
      <c r="BE1735">
        <v>1091.3699999999999</v>
      </c>
      <c r="BF1735" s="3">
        <v>2.2598911070780399</v>
      </c>
      <c r="BG1735">
        <v>1091.3699999999999</v>
      </c>
      <c r="BH1735" s="3">
        <v>2.1909255898366604</v>
      </c>
      <c r="BI1735">
        <v>1091.3699999999999</v>
      </c>
      <c r="BJ1735" s="3">
        <v>2.0580762250453719</v>
      </c>
      <c r="BQ1735">
        <v>1091.3699999999999</v>
      </c>
      <c r="BR1735" s="3">
        <v>3.7908496732026141E-2</v>
      </c>
      <c r="BU1735">
        <v>1091.3699999999999</v>
      </c>
      <c r="BV1735" s="3">
        <v>0.21384615384615385</v>
      </c>
      <c r="BY1735">
        <v>1099.8440000000201</v>
      </c>
      <c r="BZ1735" s="3">
        <v>1.0410163339382941</v>
      </c>
    </row>
    <row r="1736" spans="1:78" x14ac:dyDescent="0.25">
      <c r="A1736" s="1" t="s">
        <v>21136</v>
      </c>
      <c r="B1736">
        <v>5623</v>
      </c>
      <c r="C1736" s="1" t="s">
        <v>21137</v>
      </c>
      <c r="D1736" s="11">
        <f>koszta_genetic_crossing[[#This Row],[koszta]]</f>
        <v>5623</v>
      </c>
      <c r="E1736" s="11">
        <f>_xlfn.NUMBERVALUE(koszta_genetic_crossing[[#This Row],[avg]],".")</f>
        <v>5685.03</v>
      </c>
      <c r="F1736" s="13">
        <f>ABS(koszta_genetic_crossing[[#This Row],[Średnia]]-$K$4)/$K$4</f>
        <v>1.0635317604355716</v>
      </c>
      <c r="G1736" s="11">
        <f>_xlfn.NUMBERVALUE(koszta_genetic_mutation[[#This Row],[t]],".")</f>
        <v>1098.56</v>
      </c>
      <c r="H1736" s="13">
        <f>ABS(koszta_genetic_crossing[[#This Row],[Koszt]]-$K$4)/$K$4</f>
        <v>1.0410163339382941</v>
      </c>
      <c r="AY1736">
        <v>1092.58</v>
      </c>
      <c r="AZ1736" s="3">
        <v>2.3753176043557169</v>
      </c>
      <c r="BA1736">
        <v>1092.58</v>
      </c>
      <c r="BB1736" s="3">
        <v>2.1499092558983666</v>
      </c>
      <c r="BC1736">
        <v>1092.58</v>
      </c>
      <c r="BD1736" s="3">
        <v>2.2537205081669693</v>
      </c>
      <c r="BE1736">
        <v>1092.58</v>
      </c>
      <c r="BF1736" s="3">
        <v>2.2598911070780399</v>
      </c>
      <c r="BG1736">
        <v>1092.58</v>
      </c>
      <c r="BH1736" s="3">
        <v>2.1909255898366604</v>
      </c>
      <c r="BI1736">
        <v>1092.58</v>
      </c>
      <c r="BJ1736" s="3">
        <v>2.0580762250453719</v>
      </c>
      <c r="BQ1736">
        <v>1092.58</v>
      </c>
      <c r="BR1736" s="3">
        <v>3.7908496732026141E-2</v>
      </c>
      <c r="BU1736">
        <v>1092.58</v>
      </c>
      <c r="BV1736" s="3">
        <v>0.21384615384615385</v>
      </c>
      <c r="BY1736">
        <v>1100.95100000002</v>
      </c>
      <c r="BZ1736" s="3">
        <v>1.0410163339382941</v>
      </c>
    </row>
    <row r="1737" spans="1:78" x14ac:dyDescent="0.25">
      <c r="A1737" s="1" t="s">
        <v>17585</v>
      </c>
      <c r="B1737">
        <v>5623</v>
      </c>
      <c r="C1737" s="1" t="s">
        <v>21138</v>
      </c>
      <c r="D1737" s="11">
        <f>koszta_genetic_crossing[[#This Row],[koszta]]</f>
        <v>5623</v>
      </c>
      <c r="E1737" s="11">
        <f>_xlfn.NUMBERVALUE(koszta_genetic_crossing[[#This Row],[avg]],".")</f>
        <v>5682.56</v>
      </c>
      <c r="F1737" s="13">
        <f>ABS(koszta_genetic_crossing[[#This Row],[Średnia]]-$K$4)/$K$4</f>
        <v>1.0626352087114339</v>
      </c>
      <c r="G1737" s="11">
        <f>_xlfn.NUMBERVALUE(koszta_genetic_mutation[[#This Row],[t]],".")</f>
        <v>1099.74</v>
      </c>
      <c r="H1737" s="13">
        <f>ABS(koszta_genetic_crossing[[#This Row],[Koszt]]-$K$4)/$K$4</f>
        <v>1.0410163339382941</v>
      </c>
      <c r="AY1737">
        <v>1093.76</v>
      </c>
      <c r="AZ1737" s="3">
        <v>2.3753176043557169</v>
      </c>
      <c r="BA1737">
        <v>1093.76</v>
      </c>
      <c r="BB1737" s="3">
        <v>2.1499092558983666</v>
      </c>
      <c r="BC1737">
        <v>1093.76</v>
      </c>
      <c r="BD1737" s="3">
        <v>2.2537205081669693</v>
      </c>
      <c r="BE1737">
        <v>1093.76</v>
      </c>
      <c r="BF1737" s="3">
        <v>2.2598911070780399</v>
      </c>
      <c r="BG1737">
        <v>1093.76</v>
      </c>
      <c r="BH1737" s="3">
        <v>2.1909255898366604</v>
      </c>
      <c r="BI1737">
        <v>1093.76</v>
      </c>
      <c r="BJ1737" s="3">
        <v>2.0580762250453719</v>
      </c>
      <c r="BQ1737">
        <v>1093.76</v>
      </c>
      <c r="BR1737" s="3">
        <v>3.7908496732026141E-2</v>
      </c>
      <c r="BU1737">
        <v>1093.76</v>
      </c>
      <c r="BV1737" s="3">
        <v>0.21384615384615385</v>
      </c>
      <c r="BY1737">
        <v>1102.05800000002</v>
      </c>
      <c r="BZ1737" s="3">
        <v>1.0410163339382941</v>
      </c>
    </row>
    <row r="1738" spans="1:78" x14ac:dyDescent="0.25">
      <c r="A1738" s="1" t="s">
        <v>17276</v>
      </c>
      <c r="B1738">
        <v>5623</v>
      </c>
      <c r="C1738" s="1" t="s">
        <v>21139</v>
      </c>
      <c r="D1738" s="11">
        <f>koszta_genetic_crossing[[#This Row],[koszta]]</f>
        <v>5623</v>
      </c>
      <c r="E1738" s="11">
        <f>_xlfn.NUMBERVALUE(koszta_genetic_crossing[[#This Row],[avg]],".")</f>
        <v>5674.8</v>
      </c>
      <c r="F1738" s="13">
        <f>ABS(koszta_genetic_crossing[[#This Row],[Średnia]]-$K$4)/$K$4</f>
        <v>1.0598185117967334</v>
      </c>
      <c r="G1738" s="11">
        <f>_xlfn.NUMBERVALUE(koszta_genetic_mutation[[#This Row],[t]],".")</f>
        <v>1100.95</v>
      </c>
      <c r="H1738" s="13">
        <f>ABS(koszta_genetic_crossing[[#This Row],[Koszt]]-$K$4)/$K$4</f>
        <v>1.0410163339382941</v>
      </c>
      <c r="AY1738">
        <v>1094.95</v>
      </c>
      <c r="AZ1738" s="3">
        <v>2.3753176043557169</v>
      </c>
      <c r="BA1738">
        <v>1094.95</v>
      </c>
      <c r="BB1738" s="3">
        <v>2.1499092558983666</v>
      </c>
      <c r="BC1738">
        <v>1094.95</v>
      </c>
      <c r="BD1738" s="3">
        <v>2.2537205081669693</v>
      </c>
      <c r="BE1738">
        <v>1094.95</v>
      </c>
      <c r="BF1738" s="3">
        <v>2.2598911070780399</v>
      </c>
      <c r="BG1738">
        <v>1094.95</v>
      </c>
      <c r="BH1738" s="3">
        <v>2.1909255898366604</v>
      </c>
      <c r="BI1738">
        <v>1094.95</v>
      </c>
      <c r="BJ1738" s="3">
        <v>2.0580762250453719</v>
      </c>
      <c r="BQ1738">
        <v>1094.95</v>
      </c>
      <c r="BR1738" s="3">
        <v>3.7908496732026141E-2</v>
      </c>
      <c r="BU1738">
        <v>1094.95</v>
      </c>
      <c r="BV1738" s="3">
        <v>0.21384615384615385</v>
      </c>
      <c r="BY1738">
        <v>1103.16500000002</v>
      </c>
      <c r="BZ1738" s="3">
        <v>1.0410163339382941</v>
      </c>
    </row>
    <row r="1739" spans="1:78" x14ac:dyDescent="0.25">
      <c r="A1739" s="1" t="s">
        <v>2267</v>
      </c>
      <c r="B1739">
        <v>5623</v>
      </c>
      <c r="C1739" s="1" t="s">
        <v>389</v>
      </c>
      <c r="D1739" s="11">
        <f>koszta_genetic_crossing[[#This Row],[koszta]]</f>
        <v>5623</v>
      </c>
      <c r="E1739" s="11">
        <f>_xlfn.NUMBERVALUE(koszta_genetic_crossing[[#This Row],[avg]],".")</f>
        <v>5681.8</v>
      </c>
      <c r="F1739" s="13">
        <f>ABS(koszta_genetic_crossing[[#This Row],[Średnia]]-$K$4)/$K$4</f>
        <v>1.0623593466424683</v>
      </c>
      <c r="G1739" s="11">
        <f>_xlfn.NUMBERVALUE(koszta_genetic_mutation[[#This Row],[t]],".")</f>
        <v>1102.1400000000001</v>
      </c>
      <c r="H1739" s="13">
        <f>ABS(koszta_genetic_crossing[[#This Row],[Koszt]]-$K$4)/$K$4</f>
        <v>1.0410163339382941</v>
      </c>
      <c r="AY1739">
        <v>1096.2</v>
      </c>
      <c r="AZ1739" s="3">
        <v>2.3753176043557169</v>
      </c>
      <c r="BA1739">
        <v>1096.2</v>
      </c>
      <c r="BB1739" s="3">
        <v>2.1499092558983666</v>
      </c>
      <c r="BC1739">
        <v>1096.2</v>
      </c>
      <c r="BD1739" s="3">
        <v>2.2537205081669693</v>
      </c>
      <c r="BE1739">
        <v>1096.2</v>
      </c>
      <c r="BF1739" s="3">
        <v>2.2598911070780399</v>
      </c>
      <c r="BG1739">
        <v>1096.2</v>
      </c>
      <c r="BH1739" s="3">
        <v>2.1909255898366604</v>
      </c>
      <c r="BI1739">
        <v>1096.2</v>
      </c>
      <c r="BJ1739" s="3">
        <v>2.0580762250453719</v>
      </c>
      <c r="BQ1739">
        <v>1096.2</v>
      </c>
      <c r="BR1739" s="3">
        <v>3.7908496732026141E-2</v>
      </c>
      <c r="BU1739">
        <v>1096.2</v>
      </c>
      <c r="BV1739" s="3">
        <v>0.21384615384615385</v>
      </c>
      <c r="BY1739">
        <v>1104.2720000000199</v>
      </c>
      <c r="BZ1739" s="3">
        <v>1.0410163339382941</v>
      </c>
    </row>
    <row r="1740" spans="1:78" x14ac:dyDescent="0.25">
      <c r="A1740" s="1" t="s">
        <v>14388</v>
      </c>
      <c r="B1740">
        <v>5623</v>
      </c>
      <c r="C1740" s="1" t="s">
        <v>14536</v>
      </c>
      <c r="D1740" s="11">
        <f>koszta_genetic_crossing[[#This Row],[koszta]]</f>
        <v>5623</v>
      </c>
      <c r="E1740" s="11">
        <f>_xlfn.NUMBERVALUE(koszta_genetic_crossing[[#This Row],[avg]],".")</f>
        <v>5694.41</v>
      </c>
      <c r="F1740" s="13">
        <f>ABS(koszta_genetic_crossing[[#This Row],[Średnia]]-$K$4)/$K$4</f>
        <v>1.0669364791288565</v>
      </c>
      <c r="G1740" s="11">
        <f>_xlfn.NUMBERVALUE(koszta_genetic_mutation[[#This Row],[t]],".")</f>
        <v>1103.3399999999999</v>
      </c>
      <c r="H1740" s="13">
        <f>ABS(koszta_genetic_crossing[[#This Row],[Koszt]]-$K$4)/$K$4</f>
        <v>1.0410163339382941</v>
      </c>
      <c r="AY1740">
        <v>1097.3699999999999</v>
      </c>
      <c r="AZ1740" s="3">
        <v>2.3753176043557169</v>
      </c>
      <c r="BA1740">
        <v>1097.3699999999999</v>
      </c>
      <c r="BB1740" s="3">
        <v>2.1499092558983666</v>
      </c>
      <c r="BC1740">
        <v>1097.3699999999999</v>
      </c>
      <c r="BD1740" s="3">
        <v>2.2537205081669693</v>
      </c>
      <c r="BE1740">
        <v>1097.3699999999999</v>
      </c>
      <c r="BF1740" s="3">
        <v>2.2598911070780399</v>
      </c>
      <c r="BG1740">
        <v>1097.3699999999999</v>
      </c>
      <c r="BH1740" s="3">
        <v>2.1909255898366604</v>
      </c>
      <c r="BI1740">
        <v>1097.3699999999999</v>
      </c>
      <c r="BJ1740" s="3">
        <v>2.0580762250453719</v>
      </c>
      <c r="BQ1740">
        <v>1097.3699999999999</v>
      </c>
      <c r="BR1740" s="3">
        <v>3.7908496732026141E-2</v>
      </c>
      <c r="BU1740">
        <v>1097.3699999999999</v>
      </c>
      <c r="BV1740" s="3">
        <v>0.21384615384615385</v>
      </c>
      <c r="BY1740">
        <v>1105.3790000000199</v>
      </c>
      <c r="BZ1740" s="3">
        <v>1.0410163339382941</v>
      </c>
    </row>
    <row r="1741" spans="1:78" x14ac:dyDescent="0.25">
      <c r="A1741" s="1" t="s">
        <v>16752</v>
      </c>
      <c r="B1741">
        <v>5623</v>
      </c>
      <c r="C1741" s="1" t="s">
        <v>21140</v>
      </c>
      <c r="D1741" s="11">
        <f>koszta_genetic_crossing[[#This Row],[koszta]]</f>
        <v>5623</v>
      </c>
      <c r="E1741" s="11">
        <f>_xlfn.NUMBERVALUE(koszta_genetic_crossing[[#This Row],[avg]],".")</f>
        <v>5670.6</v>
      </c>
      <c r="F1741" s="13">
        <f>ABS(koszta_genetic_crossing[[#This Row],[Średnia]]-$K$4)/$K$4</f>
        <v>1.0582940108892924</v>
      </c>
      <c r="G1741" s="11">
        <f>_xlfn.NUMBERVALUE(koszta_genetic_mutation[[#This Row],[t]],".")</f>
        <v>1104.56</v>
      </c>
      <c r="H1741" s="13">
        <f>ABS(koszta_genetic_crossing[[#This Row],[Koszt]]-$K$4)/$K$4</f>
        <v>1.0410163339382941</v>
      </c>
      <c r="AY1741">
        <v>1098.56</v>
      </c>
      <c r="AZ1741" s="3">
        <v>2.3753176043557169</v>
      </c>
      <c r="BA1741">
        <v>1098.56</v>
      </c>
      <c r="BB1741" s="3">
        <v>2.1499092558983666</v>
      </c>
      <c r="BC1741">
        <v>1098.56</v>
      </c>
      <c r="BD1741" s="3">
        <v>2.2537205081669693</v>
      </c>
      <c r="BE1741">
        <v>1098.56</v>
      </c>
      <c r="BF1741" s="3">
        <v>2.2598911070780399</v>
      </c>
      <c r="BG1741">
        <v>1098.56</v>
      </c>
      <c r="BH1741" s="3">
        <v>2.1909255898366604</v>
      </c>
      <c r="BI1741">
        <v>1098.56</v>
      </c>
      <c r="BJ1741" s="3">
        <v>2.0580762250453719</v>
      </c>
      <c r="BQ1741">
        <v>1098.56</v>
      </c>
      <c r="BR1741" s="3">
        <v>3.7908496732026141E-2</v>
      </c>
      <c r="BU1741">
        <v>1098.56</v>
      </c>
      <c r="BV1741" s="3">
        <v>0.21384615384615385</v>
      </c>
      <c r="BY1741">
        <v>1106.4860000000201</v>
      </c>
      <c r="BZ1741" s="3">
        <v>1.0410163339382941</v>
      </c>
    </row>
    <row r="1742" spans="1:78" x14ac:dyDescent="0.25">
      <c r="A1742" s="1" t="s">
        <v>14389</v>
      </c>
      <c r="B1742">
        <v>5623</v>
      </c>
      <c r="C1742" s="1" t="s">
        <v>21141</v>
      </c>
      <c r="D1742" s="11">
        <f>koszta_genetic_crossing[[#This Row],[koszta]]</f>
        <v>5623</v>
      </c>
      <c r="E1742" s="11">
        <f>_xlfn.NUMBERVALUE(koszta_genetic_crossing[[#This Row],[avg]],".")</f>
        <v>5675.11</v>
      </c>
      <c r="F1742" s="13">
        <f>ABS(koszta_genetic_crossing[[#This Row],[Średnia]]-$K$4)/$K$4</f>
        <v>1.0599310344827586</v>
      </c>
      <c r="G1742" s="11">
        <f>_xlfn.NUMBERVALUE(koszta_genetic_mutation[[#This Row],[t]],".")</f>
        <v>1105.74</v>
      </c>
      <c r="H1742" s="13">
        <f>ABS(koszta_genetic_crossing[[#This Row],[Koszt]]-$K$4)/$K$4</f>
        <v>1.0410163339382941</v>
      </c>
      <c r="AY1742">
        <v>1099.74</v>
      </c>
      <c r="AZ1742" s="3">
        <v>2.3753176043557169</v>
      </c>
      <c r="BA1742">
        <v>1099.74</v>
      </c>
      <c r="BB1742" s="3">
        <v>2.1499092558983666</v>
      </c>
      <c r="BC1742">
        <v>1099.74</v>
      </c>
      <c r="BD1742" s="3">
        <v>2.2537205081669693</v>
      </c>
      <c r="BE1742">
        <v>1099.74</v>
      </c>
      <c r="BF1742" s="3">
        <v>2.2598911070780399</v>
      </c>
      <c r="BG1742">
        <v>1099.74</v>
      </c>
      <c r="BH1742" s="3">
        <v>2.1909255898366604</v>
      </c>
      <c r="BI1742">
        <v>1099.74</v>
      </c>
      <c r="BJ1742" s="3">
        <v>2.0580762250453719</v>
      </c>
      <c r="BQ1742">
        <v>1099.74</v>
      </c>
      <c r="BR1742" s="3">
        <v>3.7908496732026141E-2</v>
      </c>
      <c r="BU1742">
        <v>1099.74</v>
      </c>
      <c r="BV1742" s="3">
        <v>0.21384615384615385</v>
      </c>
      <c r="BY1742">
        <v>1107.5930000000201</v>
      </c>
      <c r="BZ1742" s="3">
        <v>1.0410163339382941</v>
      </c>
    </row>
    <row r="1743" spans="1:78" x14ac:dyDescent="0.25">
      <c r="A1743" s="1" t="s">
        <v>16753</v>
      </c>
      <c r="B1743">
        <v>5623</v>
      </c>
      <c r="C1743" s="1" t="s">
        <v>21142</v>
      </c>
      <c r="D1743" s="11">
        <f>koszta_genetic_crossing[[#This Row],[koszta]]</f>
        <v>5623</v>
      </c>
      <c r="E1743" s="11">
        <f>_xlfn.NUMBERVALUE(koszta_genetic_crossing[[#This Row],[avg]],".")</f>
        <v>5695.24</v>
      </c>
      <c r="F1743" s="13">
        <f>ABS(koszta_genetic_crossing[[#This Row],[Średnia]]-$K$4)/$K$4</f>
        <v>1.0672377495462795</v>
      </c>
      <c r="G1743" s="11">
        <f>_xlfn.NUMBERVALUE(koszta_genetic_mutation[[#This Row],[t]],".")</f>
        <v>1106.94</v>
      </c>
      <c r="H1743" s="13">
        <f>ABS(koszta_genetic_crossing[[#This Row],[Koszt]]-$K$4)/$K$4</f>
        <v>1.0410163339382941</v>
      </c>
      <c r="AY1743">
        <v>1100.95</v>
      </c>
      <c r="AZ1743" s="3">
        <v>2.3753176043557169</v>
      </c>
      <c r="BA1743">
        <v>1100.95</v>
      </c>
      <c r="BB1743" s="3">
        <v>2.1499092558983666</v>
      </c>
      <c r="BC1743">
        <v>1100.95</v>
      </c>
      <c r="BD1743" s="3">
        <v>2.2537205081669693</v>
      </c>
      <c r="BE1743">
        <v>1100.95</v>
      </c>
      <c r="BF1743" s="3">
        <v>2.2598911070780399</v>
      </c>
      <c r="BG1743">
        <v>1100.95</v>
      </c>
      <c r="BH1743" s="3">
        <v>2.1909255898366604</v>
      </c>
      <c r="BI1743">
        <v>1100.95</v>
      </c>
      <c r="BJ1743" s="3">
        <v>2.0580762250453719</v>
      </c>
      <c r="BQ1743">
        <v>1100.95</v>
      </c>
      <c r="BR1743" s="3">
        <v>3.7908496732026141E-2</v>
      </c>
      <c r="BU1743">
        <v>1100.95</v>
      </c>
      <c r="BV1743" s="3">
        <v>0.21384615384615385</v>
      </c>
      <c r="BY1743">
        <v>1108.7000000000201</v>
      </c>
      <c r="BZ1743" s="3">
        <v>1.0410163339382941</v>
      </c>
    </row>
    <row r="1744" spans="1:78" x14ac:dyDescent="0.25">
      <c r="A1744" s="1" t="s">
        <v>21143</v>
      </c>
      <c r="B1744">
        <v>5623</v>
      </c>
      <c r="C1744" s="1" t="s">
        <v>21134</v>
      </c>
      <c r="D1744" s="11">
        <f>koszta_genetic_crossing[[#This Row],[koszta]]</f>
        <v>5623</v>
      </c>
      <c r="E1744" s="11">
        <f>_xlfn.NUMBERVALUE(koszta_genetic_crossing[[#This Row],[avg]],".")</f>
        <v>5675.33</v>
      </c>
      <c r="F1744" s="13">
        <f>ABS(koszta_genetic_crossing[[#This Row],[Średnia]]-$K$4)/$K$4</f>
        <v>1.060010889292196</v>
      </c>
      <c r="G1744" s="11">
        <f>_xlfn.NUMBERVALUE(koszta_genetic_mutation[[#This Row],[t]],".")</f>
        <v>1108.1199999999999</v>
      </c>
      <c r="H1744" s="13">
        <f>ABS(koszta_genetic_crossing[[#This Row],[Koszt]]-$K$4)/$K$4</f>
        <v>1.0410163339382941</v>
      </c>
      <c r="AY1744">
        <v>1102.1400000000001</v>
      </c>
      <c r="AZ1744" s="3">
        <v>2.3753176043557169</v>
      </c>
      <c r="BA1744">
        <v>1102.1400000000001</v>
      </c>
      <c r="BB1744" s="3">
        <v>2.1499092558983666</v>
      </c>
      <c r="BC1744">
        <v>1102.1400000000001</v>
      </c>
      <c r="BD1744" s="3">
        <v>2.2537205081669693</v>
      </c>
      <c r="BE1744">
        <v>1102.1400000000001</v>
      </c>
      <c r="BF1744" s="3">
        <v>2.2598911070780399</v>
      </c>
      <c r="BG1744">
        <v>1102.1400000000001</v>
      </c>
      <c r="BH1744" s="3">
        <v>2.1909255898366604</v>
      </c>
      <c r="BI1744">
        <v>1102.1400000000001</v>
      </c>
      <c r="BJ1744" s="3">
        <v>2.0580762250453719</v>
      </c>
      <c r="BQ1744">
        <v>1102.1400000000001</v>
      </c>
      <c r="BR1744" s="3">
        <v>3.7908496732026141E-2</v>
      </c>
      <c r="BU1744">
        <v>1102.1400000000001</v>
      </c>
      <c r="BV1744" s="3">
        <v>0.21384615384615385</v>
      </c>
      <c r="BY1744">
        <v>1109.80700000002</v>
      </c>
      <c r="BZ1744" s="3">
        <v>1.0410163339382941</v>
      </c>
    </row>
    <row r="1745" spans="1:78" x14ac:dyDescent="0.25">
      <c r="A1745" s="1" t="s">
        <v>335</v>
      </c>
      <c r="B1745">
        <v>5623</v>
      </c>
      <c r="C1745" s="1" t="s">
        <v>17893</v>
      </c>
      <c r="D1745" s="11">
        <f>koszta_genetic_crossing[[#This Row],[koszta]]</f>
        <v>5623</v>
      </c>
      <c r="E1745" s="11">
        <f>_xlfn.NUMBERVALUE(koszta_genetic_crossing[[#This Row],[avg]],".")</f>
        <v>5675.46</v>
      </c>
      <c r="F1745" s="13">
        <f>ABS(koszta_genetic_crossing[[#This Row],[Średnia]]-$K$4)/$K$4</f>
        <v>1.0600580762250453</v>
      </c>
      <c r="G1745" s="11">
        <f>_xlfn.NUMBERVALUE(koszta_genetic_mutation[[#This Row],[t]],".")</f>
        <v>1109.32</v>
      </c>
      <c r="H1745" s="13">
        <f>ABS(koszta_genetic_crossing[[#This Row],[Koszt]]-$K$4)/$K$4</f>
        <v>1.0410163339382941</v>
      </c>
      <c r="AY1745">
        <v>1103.3399999999999</v>
      </c>
      <c r="AZ1745" s="3">
        <v>2.3753176043557169</v>
      </c>
      <c r="BA1745">
        <v>1103.3399999999999</v>
      </c>
      <c r="BB1745" s="3">
        <v>2.1499092558983666</v>
      </c>
      <c r="BC1745">
        <v>1103.3399999999999</v>
      </c>
      <c r="BD1745" s="3">
        <v>2.2537205081669693</v>
      </c>
      <c r="BE1745">
        <v>1103.3399999999999</v>
      </c>
      <c r="BF1745" s="3">
        <v>2.2598911070780399</v>
      </c>
      <c r="BG1745">
        <v>1103.3399999999999</v>
      </c>
      <c r="BH1745" s="3">
        <v>2.1909255898366604</v>
      </c>
      <c r="BI1745">
        <v>1103.3399999999999</v>
      </c>
      <c r="BJ1745" s="3">
        <v>2.0580762250453719</v>
      </c>
      <c r="BQ1745">
        <v>1103.3399999999999</v>
      </c>
      <c r="BR1745" s="3">
        <v>3.7908496732026141E-2</v>
      </c>
      <c r="BU1745">
        <v>1103.3399999999999</v>
      </c>
      <c r="BV1745" s="3">
        <v>0.21384615384615385</v>
      </c>
      <c r="BY1745">
        <v>1110.91400000002</v>
      </c>
      <c r="BZ1745" s="3">
        <v>1.0410163339382941</v>
      </c>
    </row>
    <row r="1746" spans="1:78" x14ac:dyDescent="0.25">
      <c r="A1746" s="1" t="s">
        <v>21144</v>
      </c>
      <c r="B1746">
        <v>5623</v>
      </c>
      <c r="C1746" s="1" t="s">
        <v>6241</v>
      </c>
      <c r="D1746" s="11">
        <f>koszta_genetic_crossing[[#This Row],[koszta]]</f>
        <v>5623</v>
      </c>
      <c r="E1746" s="11">
        <f>_xlfn.NUMBERVALUE(koszta_genetic_crossing[[#This Row],[avg]],".")</f>
        <v>5684.72</v>
      </c>
      <c r="F1746" s="13">
        <f>ABS(koszta_genetic_crossing[[#This Row],[Średnia]]-$K$4)/$K$4</f>
        <v>1.0634192377495464</v>
      </c>
      <c r="G1746" s="11">
        <f>_xlfn.NUMBERVALUE(koszta_genetic_mutation[[#This Row],[t]],".")</f>
        <v>1110.5</v>
      </c>
      <c r="H1746" s="13">
        <f>ABS(koszta_genetic_crossing[[#This Row],[Koszt]]-$K$4)/$K$4</f>
        <v>1.0410163339382941</v>
      </c>
      <c r="AY1746">
        <v>1104.56</v>
      </c>
      <c r="AZ1746" s="3">
        <v>2.3753176043557169</v>
      </c>
      <c r="BA1746">
        <v>1104.56</v>
      </c>
      <c r="BB1746" s="3">
        <v>2.1499092558983666</v>
      </c>
      <c r="BC1746">
        <v>1104.56</v>
      </c>
      <c r="BD1746" s="3">
        <v>2.2537205081669693</v>
      </c>
      <c r="BE1746">
        <v>1104.56</v>
      </c>
      <c r="BF1746" s="3">
        <v>2.2598911070780399</v>
      </c>
      <c r="BG1746">
        <v>1104.56</v>
      </c>
      <c r="BH1746" s="3">
        <v>2.1909255898366604</v>
      </c>
      <c r="BI1746">
        <v>1104.56</v>
      </c>
      <c r="BJ1746" s="3">
        <v>2.0580762250453719</v>
      </c>
      <c r="BQ1746">
        <v>1104.56</v>
      </c>
      <c r="BR1746" s="3">
        <v>3.7908496732026141E-2</v>
      </c>
      <c r="BU1746">
        <v>1104.56</v>
      </c>
      <c r="BV1746" s="3">
        <v>0.21384615384615385</v>
      </c>
      <c r="BY1746">
        <v>1112.02100000002</v>
      </c>
      <c r="BZ1746" s="3">
        <v>1.0410163339382941</v>
      </c>
    </row>
    <row r="1747" spans="1:78" x14ac:dyDescent="0.25">
      <c r="A1747" s="1" t="s">
        <v>21145</v>
      </c>
      <c r="B1747">
        <v>5623</v>
      </c>
      <c r="C1747" s="1" t="s">
        <v>21146</v>
      </c>
      <c r="D1747" s="11">
        <f>koszta_genetic_crossing[[#This Row],[koszta]]</f>
        <v>5623</v>
      </c>
      <c r="E1747" s="11">
        <f>_xlfn.NUMBERVALUE(koszta_genetic_crossing[[#This Row],[avg]],".")</f>
        <v>5688.1</v>
      </c>
      <c r="F1747" s="13">
        <f>ABS(koszta_genetic_crossing[[#This Row],[Średnia]]-$K$4)/$K$4</f>
        <v>1.0646460980036299</v>
      </c>
      <c r="G1747" s="11">
        <f>_xlfn.NUMBERVALUE(koszta_genetic_mutation[[#This Row],[t]],".")</f>
        <v>1111.69</v>
      </c>
      <c r="H1747" s="13">
        <f>ABS(koszta_genetic_crossing[[#This Row],[Koszt]]-$K$4)/$K$4</f>
        <v>1.0410163339382941</v>
      </c>
      <c r="AY1747">
        <v>1105.74</v>
      </c>
      <c r="AZ1747" s="3">
        <v>2.3753176043557169</v>
      </c>
      <c r="BA1747">
        <v>1105.74</v>
      </c>
      <c r="BB1747" s="3">
        <v>2.1499092558983666</v>
      </c>
      <c r="BC1747">
        <v>1105.74</v>
      </c>
      <c r="BD1747" s="3">
        <v>2.2537205081669693</v>
      </c>
      <c r="BE1747">
        <v>1105.74</v>
      </c>
      <c r="BF1747" s="3">
        <v>2.2598911070780399</v>
      </c>
      <c r="BG1747">
        <v>1105.74</v>
      </c>
      <c r="BH1747" s="3">
        <v>2.1793103448275861</v>
      </c>
      <c r="BI1747">
        <v>1105.74</v>
      </c>
      <c r="BJ1747" s="3">
        <v>2.0580762250453719</v>
      </c>
      <c r="BQ1747">
        <v>1105.74</v>
      </c>
      <c r="BR1747" s="3">
        <v>3.7908496732026141E-2</v>
      </c>
      <c r="BU1747">
        <v>1105.74</v>
      </c>
      <c r="BV1747" s="3">
        <v>0.21384615384615385</v>
      </c>
      <c r="BY1747">
        <v>1113.1280000000199</v>
      </c>
      <c r="BZ1747" s="3">
        <v>1.0410163339382941</v>
      </c>
    </row>
    <row r="1748" spans="1:78" x14ac:dyDescent="0.25">
      <c r="A1748" s="1" t="s">
        <v>21147</v>
      </c>
      <c r="B1748">
        <v>5623</v>
      </c>
      <c r="C1748" s="1" t="s">
        <v>21148</v>
      </c>
      <c r="D1748" s="11">
        <f>koszta_genetic_crossing[[#This Row],[koszta]]</f>
        <v>5623</v>
      </c>
      <c r="E1748" s="11">
        <f>_xlfn.NUMBERVALUE(koszta_genetic_crossing[[#This Row],[avg]],".")</f>
        <v>5670.81</v>
      </c>
      <c r="F1748" s="13">
        <f>ABS(koszta_genetic_crossing[[#This Row],[Średnia]]-$K$4)/$K$4</f>
        <v>1.0583702359346643</v>
      </c>
      <c r="G1748" s="11">
        <f>_xlfn.NUMBERVALUE(koszta_genetic_mutation[[#This Row],[t]],".")</f>
        <v>1112.8499999999999</v>
      </c>
      <c r="H1748" s="13">
        <f>ABS(koszta_genetic_crossing[[#This Row],[Koszt]]-$K$4)/$K$4</f>
        <v>1.0410163339382941</v>
      </c>
      <c r="AY1748">
        <v>1106.94</v>
      </c>
      <c r="AZ1748" s="3">
        <v>2.3753176043557169</v>
      </c>
      <c r="BA1748">
        <v>1106.94</v>
      </c>
      <c r="BB1748" s="3">
        <v>2.1499092558983666</v>
      </c>
      <c r="BC1748">
        <v>1106.94</v>
      </c>
      <c r="BD1748" s="3">
        <v>2.2537205081669693</v>
      </c>
      <c r="BE1748">
        <v>1106.94</v>
      </c>
      <c r="BF1748" s="3">
        <v>2.2598911070780399</v>
      </c>
      <c r="BG1748">
        <v>1106.94</v>
      </c>
      <c r="BH1748" s="3">
        <v>2.1520871143375682</v>
      </c>
      <c r="BI1748">
        <v>1106.94</v>
      </c>
      <c r="BJ1748" s="3">
        <v>2.0580762250453719</v>
      </c>
      <c r="BQ1748">
        <v>1106.94</v>
      </c>
      <c r="BR1748" s="3">
        <v>3.7908496732026141E-2</v>
      </c>
      <c r="BU1748">
        <v>1106.94</v>
      </c>
      <c r="BV1748" s="3">
        <v>0.21384615384615385</v>
      </c>
      <c r="BY1748">
        <v>1114.2350000000199</v>
      </c>
      <c r="BZ1748" s="3">
        <v>1.0410163339382941</v>
      </c>
    </row>
    <row r="1749" spans="1:78" x14ac:dyDescent="0.25">
      <c r="A1749" s="1" t="s">
        <v>21149</v>
      </c>
      <c r="B1749">
        <v>5623</v>
      </c>
      <c r="C1749" s="1" t="s">
        <v>21150</v>
      </c>
      <c r="D1749" s="11">
        <f>koszta_genetic_crossing[[#This Row],[koszta]]</f>
        <v>5623</v>
      </c>
      <c r="E1749" s="11">
        <f>_xlfn.NUMBERVALUE(koszta_genetic_crossing[[#This Row],[avg]],".")</f>
        <v>5680.57</v>
      </c>
      <c r="F1749" s="13">
        <f>ABS(koszta_genetic_crossing[[#This Row],[Średnia]]-$K$4)/$K$4</f>
        <v>1.0619128856624318</v>
      </c>
      <c r="G1749" s="11">
        <f>_xlfn.NUMBERVALUE(koszta_genetic_mutation[[#This Row],[t]],".")</f>
        <v>1113.99</v>
      </c>
      <c r="H1749" s="13">
        <f>ABS(koszta_genetic_crossing[[#This Row],[Koszt]]-$K$4)/$K$4</f>
        <v>1.0410163339382941</v>
      </c>
      <c r="AY1749">
        <v>1108.1199999999999</v>
      </c>
      <c r="AZ1749" s="3">
        <v>2.3753176043557169</v>
      </c>
      <c r="BA1749">
        <v>1108.1199999999999</v>
      </c>
      <c r="BB1749" s="3">
        <v>2.1499092558983666</v>
      </c>
      <c r="BC1749">
        <v>1108.1199999999999</v>
      </c>
      <c r="BD1749" s="3">
        <v>2.2537205081669693</v>
      </c>
      <c r="BE1749">
        <v>1108.1199999999999</v>
      </c>
      <c r="BF1749" s="3">
        <v>2.2598911070780399</v>
      </c>
      <c r="BG1749">
        <v>1108.1199999999999</v>
      </c>
      <c r="BH1749" s="3">
        <v>2.1520871143375682</v>
      </c>
      <c r="BI1749">
        <v>1108.1199999999999</v>
      </c>
      <c r="BJ1749" s="3">
        <v>2.0580762250453719</v>
      </c>
      <c r="BQ1749">
        <v>1108.1199999999999</v>
      </c>
      <c r="BR1749" s="3">
        <v>3.7908496732026141E-2</v>
      </c>
      <c r="BU1749">
        <v>1108.1199999999999</v>
      </c>
      <c r="BV1749" s="3">
        <v>0.21384615384615385</v>
      </c>
      <c r="BY1749">
        <v>1115.3420000000201</v>
      </c>
      <c r="BZ1749" s="3">
        <v>1.0410163339382941</v>
      </c>
    </row>
    <row r="1750" spans="1:78" x14ac:dyDescent="0.25">
      <c r="A1750" s="1" t="s">
        <v>17277</v>
      </c>
      <c r="B1750">
        <v>5623</v>
      </c>
      <c r="C1750" s="1" t="s">
        <v>21151</v>
      </c>
      <c r="D1750" s="11">
        <f>koszta_genetic_crossing[[#This Row],[koszta]]</f>
        <v>5623</v>
      </c>
      <c r="E1750" s="11">
        <f>_xlfn.NUMBERVALUE(koszta_genetic_crossing[[#This Row],[avg]],".")</f>
        <v>5691.47</v>
      </c>
      <c r="F1750" s="13">
        <f>ABS(koszta_genetic_crossing[[#This Row],[Średnia]]-$K$4)/$K$4</f>
        <v>1.065869328493648</v>
      </c>
      <c r="G1750" s="11">
        <f>_xlfn.NUMBERVALUE(koszta_genetic_mutation[[#This Row],[t]],".")</f>
        <v>1115.18</v>
      </c>
      <c r="H1750" s="13">
        <f>ABS(koszta_genetic_crossing[[#This Row],[Koszt]]-$K$4)/$K$4</f>
        <v>1.0410163339382941</v>
      </c>
      <c r="AY1750">
        <v>1109.32</v>
      </c>
      <c r="AZ1750" s="3">
        <v>2.3753176043557169</v>
      </c>
      <c r="BA1750">
        <v>1109.32</v>
      </c>
      <c r="BB1750" s="3">
        <v>2.1499092558983666</v>
      </c>
      <c r="BC1750">
        <v>1109.32</v>
      </c>
      <c r="BD1750" s="3">
        <v>2.2537205081669693</v>
      </c>
      <c r="BE1750">
        <v>1109.32</v>
      </c>
      <c r="BF1750" s="3">
        <v>2.2598911070780399</v>
      </c>
      <c r="BG1750">
        <v>1109.32</v>
      </c>
      <c r="BH1750" s="3">
        <v>2.1176043557168782</v>
      </c>
      <c r="BI1750">
        <v>1109.32</v>
      </c>
      <c r="BJ1750" s="3">
        <v>2.0580762250453719</v>
      </c>
      <c r="BQ1750">
        <v>1109.32</v>
      </c>
      <c r="BR1750" s="3">
        <v>3.7908496732026141E-2</v>
      </c>
      <c r="BU1750">
        <v>1109.32</v>
      </c>
      <c r="BV1750" s="3">
        <v>0.21384615384615385</v>
      </c>
      <c r="BY1750">
        <v>1116.4490000000201</v>
      </c>
      <c r="BZ1750" s="3">
        <v>1.0410163339382941</v>
      </c>
    </row>
    <row r="1751" spans="1:78" x14ac:dyDescent="0.25">
      <c r="A1751" s="1" t="s">
        <v>6193</v>
      </c>
      <c r="B1751">
        <v>5623</v>
      </c>
      <c r="C1751" s="1" t="s">
        <v>21152</v>
      </c>
      <c r="D1751" s="11">
        <f>koszta_genetic_crossing[[#This Row],[koszta]]</f>
        <v>5623</v>
      </c>
      <c r="E1751" s="11">
        <f>_xlfn.NUMBERVALUE(koszta_genetic_crossing[[#This Row],[avg]],".")</f>
        <v>5685.06</v>
      </c>
      <c r="F1751" s="13">
        <f>ABS(koszta_genetic_crossing[[#This Row],[Średnia]]-$K$4)/$K$4</f>
        <v>1.0635426497277678</v>
      </c>
      <c r="G1751" s="11">
        <f>_xlfn.NUMBERVALUE(koszta_genetic_mutation[[#This Row],[t]],".")</f>
        <v>1116.3900000000001</v>
      </c>
      <c r="H1751" s="13">
        <f>ABS(koszta_genetic_crossing[[#This Row],[Koszt]]-$K$4)/$K$4</f>
        <v>1.0410163339382941</v>
      </c>
      <c r="AY1751">
        <v>1110.5</v>
      </c>
      <c r="AZ1751" s="3">
        <v>2.3753176043557169</v>
      </c>
      <c r="BA1751">
        <v>1110.5</v>
      </c>
      <c r="BB1751" s="3">
        <v>2.1499092558983666</v>
      </c>
      <c r="BC1751">
        <v>1110.5</v>
      </c>
      <c r="BD1751" s="3">
        <v>2.2537205081669693</v>
      </c>
      <c r="BE1751">
        <v>1110.5</v>
      </c>
      <c r="BF1751" s="3">
        <v>2.2598911070780399</v>
      </c>
      <c r="BG1751">
        <v>1110.5</v>
      </c>
      <c r="BH1751" s="3">
        <v>2.1176043557168782</v>
      </c>
      <c r="BI1751">
        <v>1110.5</v>
      </c>
      <c r="BJ1751" s="3">
        <v>2.0580762250453719</v>
      </c>
      <c r="BQ1751">
        <v>1110.5</v>
      </c>
      <c r="BR1751" s="3">
        <v>3.7908496732026141E-2</v>
      </c>
      <c r="BU1751">
        <v>1110.5</v>
      </c>
      <c r="BV1751" s="3">
        <v>0.21384615384615385</v>
      </c>
      <c r="BY1751">
        <v>1117.55600000002</v>
      </c>
      <c r="BZ1751" s="3">
        <v>1.0410163339382941</v>
      </c>
    </row>
    <row r="1752" spans="1:78" x14ac:dyDescent="0.25">
      <c r="A1752" s="1" t="s">
        <v>14063</v>
      </c>
      <c r="B1752">
        <v>5623</v>
      </c>
      <c r="C1752" s="1" t="s">
        <v>14522</v>
      </c>
      <c r="D1752" s="11">
        <f>koszta_genetic_crossing[[#This Row],[koszta]]</f>
        <v>5623</v>
      </c>
      <c r="E1752" s="11">
        <f>_xlfn.NUMBERVALUE(koszta_genetic_crossing[[#This Row],[avg]],".")</f>
        <v>5685.75</v>
      </c>
      <c r="F1752" s="13">
        <f>ABS(koszta_genetic_crossing[[#This Row],[Średnia]]-$K$4)/$K$4</f>
        <v>1.0637931034482759</v>
      </c>
      <c r="G1752" s="11">
        <f>_xlfn.NUMBERVALUE(koszta_genetic_mutation[[#This Row],[t]],".")</f>
        <v>1117.57</v>
      </c>
      <c r="H1752" s="13">
        <f>ABS(koszta_genetic_crossing[[#This Row],[Koszt]]-$K$4)/$K$4</f>
        <v>1.0410163339382941</v>
      </c>
      <c r="AY1752">
        <v>1111.69</v>
      </c>
      <c r="AZ1752" s="3">
        <v>2.3753176043557169</v>
      </c>
      <c r="BA1752">
        <v>1111.69</v>
      </c>
      <c r="BB1752" s="3">
        <v>2.1499092558983666</v>
      </c>
      <c r="BC1752">
        <v>1111.69</v>
      </c>
      <c r="BD1752" s="3">
        <v>2.2537205081669693</v>
      </c>
      <c r="BE1752">
        <v>1111.69</v>
      </c>
      <c r="BF1752" s="3">
        <v>2.2598911070780399</v>
      </c>
      <c r="BG1752">
        <v>1111.69</v>
      </c>
      <c r="BH1752" s="3">
        <v>2.1176043557168782</v>
      </c>
      <c r="BI1752">
        <v>1111.69</v>
      </c>
      <c r="BJ1752" s="3">
        <v>2.0580762250453719</v>
      </c>
      <c r="BQ1752">
        <v>1111.69</v>
      </c>
      <c r="BR1752" s="3">
        <v>3.7908496732026141E-2</v>
      </c>
      <c r="BU1752">
        <v>1111.69</v>
      </c>
      <c r="BV1752" s="3">
        <v>0.21384615384615385</v>
      </c>
      <c r="BY1752">
        <v>1118.66300000002</v>
      </c>
      <c r="BZ1752" s="3">
        <v>1.0410163339382941</v>
      </c>
    </row>
    <row r="1753" spans="1:78" x14ac:dyDescent="0.25">
      <c r="A1753" s="1" t="s">
        <v>14390</v>
      </c>
      <c r="B1753">
        <v>5623</v>
      </c>
      <c r="C1753" s="1" t="s">
        <v>21153</v>
      </c>
      <c r="D1753" s="11">
        <f>koszta_genetic_crossing[[#This Row],[koszta]]</f>
        <v>5623</v>
      </c>
      <c r="E1753" s="11">
        <f>_xlfn.NUMBERVALUE(koszta_genetic_crossing[[#This Row],[avg]],".")</f>
        <v>5681.14</v>
      </c>
      <c r="F1753" s="13">
        <f>ABS(koszta_genetic_crossing[[#This Row],[Średnia]]-$K$4)/$K$4</f>
        <v>1.0621197822141561</v>
      </c>
      <c r="G1753" s="11">
        <f>_xlfn.NUMBERVALUE(koszta_genetic_mutation[[#This Row],[t]],".")</f>
        <v>1118.82</v>
      </c>
      <c r="H1753" s="13">
        <f>ABS(koszta_genetic_crossing[[#This Row],[Koszt]]-$K$4)/$K$4</f>
        <v>1.0410163339382941</v>
      </c>
      <c r="AY1753">
        <v>1112.8499999999999</v>
      </c>
      <c r="AZ1753" s="3">
        <v>2.3753176043557169</v>
      </c>
      <c r="BA1753">
        <v>1112.8499999999999</v>
      </c>
      <c r="BB1753" s="3">
        <v>2.1499092558983666</v>
      </c>
      <c r="BC1753">
        <v>1112.8499999999999</v>
      </c>
      <c r="BD1753" s="3">
        <v>2.2537205081669693</v>
      </c>
      <c r="BE1753">
        <v>1112.8499999999999</v>
      </c>
      <c r="BF1753" s="3">
        <v>2.2598911070780399</v>
      </c>
      <c r="BG1753">
        <v>1112.8499999999999</v>
      </c>
      <c r="BH1753" s="3">
        <v>2.1176043557168782</v>
      </c>
      <c r="BI1753">
        <v>1112.8499999999999</v>
      </c>
      <c r="BJ1753" s="3">
        <v>2.0580762250453719</v>
      </c>
      <c r="BQ1753">
        <v>1112.8499999999999</v>
      </c>
      <c r="BR1753" s="3">
        <v>3.7908496732026141E-2</v>
      </c>
      <c r="BU1753">
        <v>1112.8499999999999</v>
      </c>
      <c r="BV1753" s="3">
        <v>0.21384615384615385</v>
      </c>
      <c r="BY1753">
        <v>1119.77000000002</v>
      </c>
      <c r="BZ1753" s="3">
        <v>1.0410163339382941</v>
      </c>
    </row>
    <row r="1754" spans="1:78" x14ac:dyDescent="0.25">
      <c r="A1754" s="1" t="s">
        <v>5567</v>
      </c>
      <c r="B1754">
        <v>5623</v>
      </c>
      <c r="C1754" s="1" t="s">
        <v>21154</v>
      </c>
      <c r="D1754" s="11">
        <f>koszta_genetic_crossing[[#This Row],[koszta]]</f>
        <v>5623</v>
      </c>
      <c r="E1754" s="11">
        <f>_xlfn.NUMBERVALUE(koszta_genetic_crossing[[#This Row],[avg]],".")</f>
        <v>5684.27</v>
      </c>
      <c r="F1754" s="13">
        <f>ABS(koszta_genetic_crossing[[#This Row],[Średnia]]-$K$4)/$K$4</f>
        <v>1.0632558983666063</v>
      </c>
      <c r="G1754" s="11">
        <f>_xlfn.NUMBERVALUE(koszta_genetic_mutation[[#This Row],[t]],".")</f>
        <v>1120.04</v>
      </c>
      <c r="H1754" s="13">
        <f>ABS(koszta_genetic_crossing[[#This Row],[Koszt]]-$K$4)/$K$4</f>
        <v>1.0410163339382941</v>
      </c>
      <c r="AY1754">
        <v>1113.99</v>
      </c>
      <c r="AZ1754" s="3">
        <v>2.3753176043557169</v>
      </c>
      <c r="BA1754">
        <v>1113.99</v>
      </c>
      <c r="BB1754" s="3">
        <v>2.1499092558983666</v>
      </c>
      <c r="BC1754">
        <v>1113.99</v>
      </c>
      <c r="BD1754" s="3">
        <v>2.2537205081669693</v>
      </c>
      <c r="BE1754">
        <v>1113.99</v>
      </c>
      <c r="BF1754" s="3">
        <v>2.2598911070780399</v>
      </c>
      <c r="BG1754">
        <v>1113.99</v>
      </c>
      <c r="BH1754" s="3">
        <v>2.1176043557168782</v>
      </c>
      <c r="BI1754">
        <v>1113.99</v>
      </c>
      <c r="BJ1754" s="3">
        <v>2.0580762250453719</v>
      </c>
      <c r="BQ1754">
        <v>1113.99</v>
      </c>
      <c r="BR1754" s="3">
        <v>3.7908496732026141E-2</v>
      </c>
      <c r="BU1754">
        <v>1113.99</v>
      </c>
      <c r="BV1754" s="3">
        <v>0.21384615384615385</v>
      </c>
      <c r="BY1754">
        <v>1120.87700000002</v>
      </c>
      <c r="BZ1754" s="3">
        <v>1.0410163339382941</v>
      </c>
    </row>
    <row r="1755" spans="1:78" x14ac:dyDescent="0.25">
      <c r="A1755" s="1" t="s">
        <v>21155</v>
      </c>
      <c r="B1755">
        <v>5623</v>
      </c>
      <c r="C1755" s="1" t="s">
        <v>6236</v>
      </c>
      <c r="D1755" s="11">
        <f>koszta_genetic_crossing[[#This Row],[koszta]]</f>
        <v>5623</v>
      </c>
      <c r="E1755" s="11">
        <f>_xlfn.NUMBERVALUE(koszta_genetic_crossing[[#This Row],[avg]],".")</f>
        <v>5682.26</v>
      </c>
      <c r="F1755" s="13">
        <f>ABS(koszta_genetic_crossing[[#This Row],[Średnia]]-$K$4)/$K$4</f>
        <v>1.0625263157894738</v>
      </c>
      <c r="G1755" s="11">
        <f>_xlfn.NUMBERVALUE(koszta_genetic_mutation[[#This Row],[t]],".")</f>
        <v>1121.22</v>
      </c>
      <c r="H1755" s="13">
        <f>ABS(koszta_genetic_crossing[[#This Row],[Koszt]]-$K$4)/$K$4</f>
        <v>1.0410163339382941</v>
      </c>
      <c r="AY1755">
        <v>1115.18</v>
      </c>
      <c r="AZ1755" s="3">
        <v>2.3753176043557169</v>
      </c>
      <c r="BA1755">
        <v>1115.18</v>
      </c>
      <c r="BB1755" s="3">
        <v>2.1499092558983666</v>
      </c>
      <c r="BC1755">
        <v>1115.18</v>
      </c>
      <c r="BD1755" s="3">
        <v>2.2537205081669693</v>
      </c>
      <c r="BE1755">
        <v>1115.18</v>
      </c>
      <c r="BF1755" s="3">
        <v>2.2598911070780399</v>
      </c>
      <c r="BG1755">
        <v>1115.18</v>
      </c>
      <c r="BH1755" s="3">
        <v>2.1176043557168782</v>
      </c>
      <c r="BI1755">
        <v>1115.18</v>
      </c>
      <c r="BJ1755" s="3">
        <v>2.0580762250453719</v>
      </c>
      <c r="BQ1755">
        <v>1115.18</v>
      </c>
      <c r="BR1755" s="3">
        <v>3.7908496732026141E-2</v>
      </c>
      <c r="BU1755">
        <v>1115.18</v>
      </c>
      <c r="BV1755" s="3">
        <v>0.21384615384615385</v>
      </c>
      <c r="BY1755">
        <v>1121.9840000000199</v>
      </c>
      <c r="BZ1755" s="3">
        <v>1.0410163339382941</v>
      </c>
    </row>
    <row r="1756" spans="1:78" x14ac:dyDescent="0.25">
      <c r="A1756" s="1" t="s">
        <v>14391</v>
      </c>
      <c r="B1756">
        <v>5623</v>
      </c>
      <c r="C1756" s="1" t="s">
        <v>14540</v>
      </c>
      <c r="D1756" s="11">
        <f>koszta_genetic_crossing[[#This Row],[koszta]]</f>
        <v>5623</v>
      </c>
      <c r="E1756" s="11">
        <f>_xlfn.NUMBERVALUE(koszta_genetic_crossing[[#This Row],[avg]],".")</f>
        <v>5686.77</v>
      </c>
      <c r="F1756" s="13">
        <f>ABS(koszta_genetic_crossing[[#This Row],[Średnia]]-$K$4)/$K$4</f>
        <v>1.0641633393829402</v>
      </c>
      <c r="G1756" s="11">
        <f>_xlfn.NUMBERVALUE(koszta_genetic_mutation[[#This Row],[t]],".")</f>
        <v>1122.3900000000001</v>
      </c>
      <c r="H1756" s="13">
        <f>ABS(koszta_genetic_crossing[[#This Row],[Koszt]]-$K$4)/$K$4</f>
        <v>1.0410163339382941</v>
      </c>
      <c r="AY1756">
        <v>1116.3900000000001</v>
      </c>
      <c r="AZ1756" s="3">
        <v>2.3753176043557169</v>
      </c>
      <c r="BA1756">
        <v>1116.3900000000001</v>
      </c>
      <c r="BB1756" s="3">
        <v>2.1499092558983666</v>
      </c>
      <c r="BC1756">
        <v>1116.3900000000001</v>
      </c>
      <c r="BD1756" s="3">
        <v>2.2537205081669693</v>
      </c>
      <c r="BE1756">
        <v>1116.3900000000001</v>
      </c>
      <c r="BF1756" s="3">
        <v>2.2598911070780399</v>
      </c>
      <c r="BG1756">
        <v>1116.3900000000001</v>
      </c>
      <c r="BH1756" s="3">
        <v>2.1176043557168782</v>
      </c>
      <c r="BI1756">
        <v>1116.3900000000001</v>
      </c>
      <c r="BJ1756" s="3">
        <v>2.0580762250453719</v>
      </c>
      <c r="BQ1756">
        <v>1116.3900000000001</v>
      </c>
      <c r="BR1756" s="3">
        <v>3.7908496732026141E-2</v>
      </c>
      <c r="BU1756">
        <v>1116.3900000000001</v>
      </c>
      <c r="BV1756" s="3">
        <v>0.21384615384615385</v>
      </c>
      <c r="BY1756">
        <v>1123.0910000000199</v>
      </c>
      <c r="BZ1756" s="3">
        <v>1.0410163339382941</v>
      </c>
    </row>
    <row r="1757" spans="1:78" x14ac:dyDescent="0.25">
      <c r="A1757" s="1" t="s">
        <v>14873</v>
      </c>
      <c r="B1757">
        <v>5623</v>
      </c>
      <c r="C1757" s="1" t="s">
        <v>21156</v>
      </c>
      <c r="D1757" s="11">
        <f>koszta_genetic_crossing[[#This Row],[koszta]]</f>
        <v>5623</v>
      </c>
      <c r="E1757" s="11">
        <f>_xlfn.NUMBERVALUE(koszta_genetic_crossing[[#This Row],[avg]],".")</f>
        <v>5675.79</v>
      </c>
      <c r="F1757" s="13">
        <f>ABS(koszta_genetic_crossing[[#This Row],[Średnia]]-$K$4)/$K$4</f>
        <v>1.0601778584392014</v>
      </c>
      <c r="G1757" s="11">
        <f>_xlfn.NUMBERVALUE(koszta_genetic_mutation[[#This Row],[t]],".")</f>
        <v>1123.52</v>
      </c>
      <c r="H1757" s="13">
        <f>ABS(koszta_genetic_crossing[[#This Row],[Koszt]]-$K$4)/$K$4</f>
        <v>1.0410163339382941</v>
      </c>
      <c r="AY1757">
        <v>1117.57</v>
      </c>
      <c r="AZ1757" s="3">
        <v>2.3753176043557169</v>
      </c>
      <c r="BA1757">
        <v>1117.57</v>
      </c>
      <c r="BB1757" s="3">
        <v>2.1499092558983666</v>
      </c>
      <c r="BC1757">
        <v>1117.57</v>
      </c>
      <c r="BD1757" s="3">
        <v>2.2537205081669693</v>
      </c>
      <c r="BE1757">
        <v>1117.57</v>
      </c>
      <c r="BF1757" s="3">
        <v>2.2598911070780399</v>
      </c>
      <c r="BG1757">
        <v>1117.57</v>
      </c>
      <c r="BH1757" s="3">
        <v>2.1176043557168782</v>
      </c>
      <c r="BI1757">
        <v>1117.57</v>
      </c>
      <c r="BJ1757" s="3">
        <v>2.0580762250453719</v>
      </c>
      <c r="BQ1757">
        <v>1117.57</v>
      </c>
      <c r="BR1757" s="3">
        <v>3.7908496732026141E-2</v>
      </c>
      <c r="BU1757">
        <v>1117.57</v>
      </c>
      <c r="BV1757" s="3">
        <v>0.21384615384615385</v>
      </c>
      <c r="BY1757">
        <v>1124.1980000000201</v>
      </c>
      <c r="BZ1757" s="3">
        <v>1.0410163339382941</v>
      </c>
    </row>
    <row r="1758" spans="1:78" x14ac:dyDescent="0.25">
      <c r="A1758" s="1" t="s">
        <v>21157</v>
      </c>
      <c r="B1758">
        <v>5623</v>
      </c>
      <c r="C1758" s="1" t="s">
        <v>21158</v>
      </c>
      <c r="D1758" s="11">
        <f>koszta_genetic_crossing[[#This Row],[koszta]]</f>
        <v>5623</v>
      </c>
      <c r="E1758" s="11">
        <f>_xlfn.NUMBERVALUE(koszta_genetic_crossing[[#This Row],[avg]],".")</f>
        <v>5674.44</v>
      </c>
      <c r="F1758" s="13">
        <f>ABS(koszta_genetic_crossing[[#This Row],[Średnia]]-$K$4)/$K$4</f>
        <v>1.0596878402903809</v>
      </c>
      <c r="G1758" s="11">
        <f>_xlfn.NUMBERVALUE(koszta_genetic_mutation[[#This Row],[t]],".")</f>
        <v>1124.72</v>
      </c>
      <c r="H1758" s="13">
        <f>ABS(koszta_genetic_crossing[[#This Row],[Koszt]]-$K$4)/$K$4</f>
        <v>1.0410163339382941</v>
      </c>
      <c r="AY1758">
        <v>1118.82</v>
      </c>
      <c r="AZ1758" s="3">
        <v>2.3753176043557169</v>
      </c>
      <c r="BA1758">
        <v>1118.82</v>
      </c>
      <c r="BB1758" s="3">
        <v>2.1499092558983666</v>
      </c>
      <c r="BC1758">
        <v>1118.82</v>
      </c>
      <c r="BD1758" s="3">
        <v>2.2537205081669693</v>
      </c>
      <c r="BE1758">
        <v>1118.82</v>
      </c>
      <c r="BF1758" s="3">
        <v>2.2598911070780399</v>
      </c>
      <c r="BG1758">
        <v>1118.82</v>
      </c>
      <c r="BH1758" s="3">
        <v>2.1176043557168782</v>
      </c>
      <c r="BI1758">
        <v>1118.82</v>
      </c>
      <c r="BJ1758" s="3">
        <v>2.0580762250453719</v>
      </c>
      <c r="BQ1758">
        <v>1118.82</v>
      </c>
      <c r="BR1758" s="3">
        <v>3.7908496732026141E-2</v>
      </c>
      <c r="BU1758">
        <v>1118.82</v>
      </c>
      <c r="BV1758" s="3">
        <v>0.21384615384615385</v>
      </c>
      <c r="BY1758">
        <v>1125.3050000000201</v>
      </c>
      <c r="BZ1758" s="3">
        <v>1.0410163339382941</v>
      </c>
    </row>
    <row r="1759" spans="1:78" x14ac:dyDescent="0.25">
      <c r="A1759" s="1" t="s">
        <v>21159</v>
      </c>
      <c r="B1759">
        <v>5623</v>
      </c>
      <c r="C1759" s="1" t="s">
        <v>14541</v>
      </c>
      <c r="D1759" s="11">
        <f>koszta_genetic_crossing[[#This Row],[koszta]]</f>
        <v>5623</v>
      </c>
      <c r="E1759" s="11">
        <f>_xlfn.NUMBERVALUE(koszta_genetic_crossing[[#This Row],[avg]],".")</f>
        <v>5677.35</v>
      </c>
      <c r="F1759" s="13">
        <f>ABS(koszta_genetic_crossing[[#This Row],[Średnia]]-$K$4)/$K$4</f>
        <v>1.0607441016333941</v>
      </c>
      <c r="G1759" s="11">
        <f>_xlfn.NUMBERVALUE(koszta_genetic_mutation[[#This Row],[t]],".")</f>
        <v>1125.92</v>
      </c>
      <c r="H1759" s="13">
        <f>ABS(koszta_genetic_crossing[[#This Row],[Koszt]]-$K$4)/$K$4</f>
        <v>1.0410163339382941</v>
      </c>
      <c r="AY1759">
        <v>1120.04</v>
      </c>
      <c r="AZ1759" s="3">
        <v>2.3753176043557169</v>
      </c>
      <c r="BA1759">
        <v>1120.04</v>
      </c>
      <c r="BB1759" s="3">
        <v>2.1499092558983666</v>
      </c>
      <c r="BC1759">
        <v>1120.04</v>
      </c>
      <c r="BD1759" s="3">
        <v>2.2537205081669693</v>
      </c>
      <c r="BE1759">
        <v>1120.04</v>
      </c>
      <c r="BF1759" s="3">
        <v>2.2598911070780399</v>
      </c>
      <c r="BG1759">
        <v>1120.04</v>
      </c>
      <c r="BH1759" s="3">
        <v>2.1176043557168782</v>
      </c>
      <c r="BI1759">
        <v>1120.04</v>
      </c>
      <c r="BJ1759" s="3">
        <v>2.0580762250453719</v>
      </c>
      <c r="BQ1759">
        <v>1120.04</v>
      </c>
      <c r="BR1759" s="3">
        <v>3.7908496732026141E-2</v>
      </c>
      <c r="BU1759">
        <v>1120.04</v>
      </c>
      <c r="BV1759" s="3">
        <v>0.21384615384615385</v>
      </c>
      <c r="BY1759">
        <v>1126.41200000002</v>
      </c>
      <c r="BZ1759" s="3">
        <v>1.0410163339382941</v>
      </c>
    </row>
    <row r="1760" spans="1:78" x14ac:dyDescent="0.25">
      <c r="A1760" s="1" t="s">
        <v>6674</v>
      </c>
      <c r="B1760">
        <v>5623</v>
      </c>
      <c r="C1760" s="1" t="s">
        <v>21160</v>
      </c>
      <c r="D1760" s="11">
        <f>koszta_genetic_crossing[[#This Row],[koszta]]</f>
        <v>5623</v>
      </c>
      <c r="E1760" s="11">
        <f>_xlfn.NUMBERVALUE(koszta_genetic_crossing[[#This Row],[avg]],".")</f>
        <v>5680.71</v>
      </c>
      <c r="F1760" s="13">
        <f>ABS(koszta_genetic_crossing[[#This Row],[Średnia]]-$K$4)/$K$4</f>
        <v>1.0619637023593467</v>
      </c>
      <c r="G1760" s="11">
        <f>_xlfn.NUMBERVALUE(koszta_genetic_mutation[[#This Row],[t]],".")</f>
        <v>1127.0999999999999</v>
      </c>
      <c r="H1760" s="13">
        <f>ABS(koszta_genetic_crossing[[#This Row],[Koszt]]-$K$4)/$K$4</f>
        <v>1.0410163339382941</v>
      </c>
      <c r="AY1760">
        <v>1121.22</v>
      </c>
      <c r="AZ1760" s="3">
        <v>2.3753176043557169</v>
      </c>
      <c r="BA1760">
        <v>1121.22</v>
      </c>
      <c r="BB1760" s="3">
        <v>2.1499092558983666</v>
      </c>
      <c r="BC1760">
        <v>1121.22</v>
      </c>
      <c r="BD1760" s="3">
        <v>2.2537205081669693</v>
      </c>
      <c r="BE1760">
        <v>1121.22</v>
      </c>
      <c r="BF1760" s="3">
        <v>2.2598911070780399</v>
      </c>
      <c r="BG1760">
        <v>1121.22</v>
      </c>
      <c r="BH1760" s="3">
        <v>2.1176043557168782</v>
      </c>
      <c r="BI1760">
        <v>1121.22</v>
      </c>
      <c r="BJ1760" s="3">
        <v>2.0580762250453719</v>
      </c>
      <c r="BQ1760">
        <v>1121.22</v>
      </c>
      <c r="BR1760" s="3">
        <v>3.7908496732026141E-2</v>
      </c>
      <c r="BU1760">
        <v>1121.22</v>
      </c>
      <c r="BV1760" s="3">
        <v>0.21384615384615385</v>
      </c>
      <c r="BY1760">
        <v>1127.51900000002</v>
      </c>
      <c r="BZ1760" s="3">
        <v>1.0410163339382941</v>
      </c>
    </row>
    <row r="1761" spans="1:78" x14ac:dyDescent="0.25">
      <c r="A1761" s="1" t="s">
        <v>21161</v>
      </c>
      <c r="B1761">
        <v>5623</v>
      </c>
      <c r="C1761" s="1" t="s">
        <v>14546</v>
      </c>
      <c r="D1761" s="11">
        <f>koszta_genetic_crossing[[#This Row],[koszta]]</f>
        <v>5623</v>
      </c>
      <c r="E1761" s="11">
        <f>_xlfn.NUMBERVALUE(koszta_genetic_crossing[[#This Row],[avg]],".")</f>
        <v>5679.92</v>
      </c>
      <c r="F1761" s="13">
        <f>ABS(koszta_genetic_crossing[[#This Row],[Średnia]]-$K$4)/$K$4</f>
        <v>1.0616769509981852</v>
      </c>
      <c r="G1761" s="11">
        <f>_xlfn.NUMBERVALUE(koszta_genetic_mutation[[#This Row],[t]],".")</f>
        <v>1128.28</v>
      </c>
      <c r="H1761" s="13">
        <f>ABS(koszta_genetic_crossing[[#This Row],[Koszt]]-$K$4)/$K$4</f>
        <v>1.0410163339382941</v>
      </c>
      <c r="AY1761">
        <v>1122.3900000000001</v>
      </c>
      <c r="AZ1761" s="3">
        <v>2.3753176043557169</v>
      </c>
      <c r="BA1761">
        <v>1122.3900000000001</v>
      </c>
      <c r="BB1761" s="3">
        <v>2.1499092558983666</v>
      </c>
      <c r="BC1761">
        <v>1122.3900000000001</v>
      </c>
      <c r="BD1761" s="3">
        <v>2.2537205081669693</v>
      </c>
      <c r="BE1761">
        <v>1122.3900000000001</v>
      </c>
      <c r="BF1761" s="3">
        <v>2.2598911070780399</v>
      </c>
      <c r="BG1761">
        <v>1122.3900000000001</v>
      </c>
      <c r="BH1761" s="3">
        <v>2.1176043557168782</v>
      </c>
      <c r="BI1761">
        <v>1122.3900000000001</v>
      </c>
      <c r="BJ1761" s="3">
        <v>2.0580762250453719</v>
      </c>
      <c r="BQ1761">
        <v>1122.3900000000001</v>
      </c>
      <c r="BR1761" s="3">
        <v>3.7908496732026141E-2</v>
      </c>
      <c r="BU1761">
        <v>1122.3900000000001</v>
      </c>
      <c r="BV1761" s="3">
        <v>0.21384615384615385</v>
      </c>
      <c r="BY1761">
        <v>1128.62600000002</v>
      </c>
      <c r="BZ1761" s="3">
        <v>1.0410163339382941</v>
      </c>
    </row>
    <row r="1762" spans="1:78" x14ac:dyDescent="0.25">
      <c r="A1762" s="1" t="s">
        <v>21162</v>
      </c>
      <c r="B1762">
        <v>5623</v>
      </c>
      <c r="C1762" s="1" t="s">
        <v>14518</v>
      </c>
      <c r="D1762" s="11">
        <f>koszta_genetic_crossing[[#This Row],[koszta]]</f>
        <v>5623</v>
      </c>
      <c r="E1762" s="11">
        <f>_xlfn.NUMBERVALUE(koszta_genetic_crossing[[#This Row],[avg]],".")</f>
        <v>5676.64</v>
      </c>
      <c r="F1762" s="13">
        <f>ABS(koszta_genetic_crossing[[#This Row],[Średnia]]-$K$4)/$K$4</f>
        <v>1.0604863883847551</v>
      </c>
      <c r="G1762" s="11">
        <f>_xlfn.NUMBERVALUE(koszta_genetic_mutation[[#This Row],[t]],".")</f>
        <v>1129.48</v>
      </c>
      <c r="H1762" s="13">
        <f>ABS(koszta_genetic_crossing[[#This Row],[Koszt]]-$K$4)/$K$4</f>
        <v>1.0410163339382941</v>
      </c>
      <c r="AY1762">
        <v>1123.52</v>
      </c>
      <c r="AZ1762" s="3">
        <v>2.3753176043557169</v>
      </c>
      <c r="BA1762">
        <v>1123.52</v>
      </c>
      <c r="BB1762" s="3">
        <v>2.1499092558983666</v>
      </c>
      <c r="BC1762">
        <v>1123.52</v>
      </c>
      <c r="BD1762" s="3">
        <v>2.2537205081669693</v>
      </c>
      <c r="BE1762">
        <v>1123.52</v>
      </c>
      <c r="BF1762" s="3">
        <v>2.2598911070780399</v>
      </c>
      <c r="BG1762">
        <v>1123.52</v>
      </c>
      <c r="BH1762" s="3">
        <v>2.1176043557168782</v>
      </c>
      <c r="BI1762">
        <v>1123.52</v>
      </c>
      <c r="BJ1762" s="3">
        <v>2.0580762250453719</v>
      </c>
      <c r="BQ1762">
        <v>1123.52</v>
      </c>
      <c r="BR1762" s="3">
        <v>3.7908496732026141E-2</v>
      </c>
      <c r="BU1762">
        <v>1123.52</v>
      </c>
      <c r="BV1762" s="3">
        <v>0.21384615384615385</v>
      </c>
      <c r="BY1762">
        <v>1129.73300000002</v>
      </c>
      <c r="BZ1762" s="3">
        <v>1.0410163339382941</v>
      </c>
    </row>
    <row r="1763" spans="1:78" x14ac:dyDescent="0.25">
      <c r="A1763" s="1" t="s">
        <v>21163</v>
      </c>
      <c r="B1763">
        <v>5623</v>
      </c>
      <c r="C1763" s="1" t="s">
        <v>21164</v>
      </c>
      <c r="D1763" s="11">
        <f>koszta_genetic_crossing[[#This Row],[koszta]]</f>
        <v>5623</v>
      </c>
      <c r="E1763" s="11">
        <f>_xlfn.NUMBERVALUE(koszta_genetic_crossing[[#This Row],[avg]],".")</f>
        <v>5680.95</v>
      </c>
      <c r="F1763" s="13">
        <f>ABS(koszta_genetic_crossing[[#This Row],[Średnia]]-$K$4)/$K$4</f>
        <v>1.0620508166969147</v>
      </c>
      <c r="G1763" s="11">
        <f>_xlfn.NUMBERVALUE(koszta_genetic_mutation[[#This Row],[t]],".")</f>
        <v>1130.67</v>
      </c>
      <c r="H1763" s="13">
        <f>ABS(koszta_genetic_crossing[[#This Row],[Koszt]]-$K$4)/$K$4</f>
        <v>1.0410163339382941</v>
      </c>
      <c r="AY1763">
        <v>1124.72</v>
      </c>
      <c r="AZ1763" s="3">
        <v>2.3753176043557169</v>
      </c>
      <c r="BA1763">
        <v>1124.72</v>
      </c>
      <c r="BB1763" s="3">
        <v>2.1499092558983666</v>
      </c>
      <c r="BC1763">
        <v>1124.72</v>
      </c>
      <c r="BD1763" s="3">
        <v>2.2537205081669693</v>
      </c>
      <c r="BE1763">
        <v>1124.72</v>
      </c>
      <c r="BF1763" s="3">
        <v>2.2598911070780399</v>
      </c>
      <c r="BG1763">
        <v>1124.72</v>
      </c>
      <c r="BH1763" s="3">
        <v>2.1176043557168782</v>
      </c>
      <c r="BI1763">
        <v>1124.72</v>
      </c>
      <c r="BJ1763" s="3">
        <v>2.0580762250453719</v>
      </c>
      <c r="BQ1763">
        <v>1124.72</v>
      </c>
      <c r="BR1763" s="3">
        <v>3.7908496732026141E-2</v>
      </c>
      <c r="BU1763">
        <v>1124.72</v>
      </c>
      <c r="BV1763" s="3">
        <v>0.21384615384615385</v>
      </c>
      <c r="BY1763">
        <v>1130.8400000000199</v>
      </c>
      <c r="BZ1763" s="3">
        <v>1.0410163339382941</v>
      </c>
    </row>
    <row r="1764" spans="1:78" x14ac:dyDescent="0.25">
      <c r="A1764" s="1" t="s">
        <v>21165</v>
      </c>
      <c r="B1764">
        <v>5623</v>
      </c>
      <c r="C1764" s="1" t="s">
        <v>21166</v>
      </c>
      <c r="D1764" s="11">
        <f>koszta_genetic_crossing[[#This Row],[koszta]]</f>
        <v>5623</v>
      </c>
      <c r="E1764" s="11">
        <f>_xlfn.NUMBERVALUE(koszta_genetic_crossing[[#This Row],[avg]],".")</f>
        <v>5686.97</v>
      </c>
      <c r="F1764" s="13">
        <f>ABS(koszta_genetic_crossing[[#This Row],[Średnia]]-$K$4)/$K$4</f>
        <v>1.0642359346642469</v>
      </c>
      <c r="G1764" s="11">
        <f>_xlfn.NUMBERVALUE(koszta_genetic_mutation[[#This Row],[t]],".")</f>
        <v>1131.8499999999999</v>
      </c>
      <c r="H1764" s="13">
        <f>ABS(koszta_genetic_crossing[[#This Row],[Koszt]]-$K$4)/$K$4</f>
        <v>1.0410163339382941</v>
      </c>
      <c r="AY1764">
        <v>1125.92</v>
      </c>
      <c r="AZ1764" s="3">
        <v>2.3753176043557169</v>
      </c>
      <c r="BA1764">
        <v>1125.92</v>
      </c>
      <c r="BB1764" s="3">
        <v>2.1499092558983666</v>
      </c>
      <c r="BC1764">
        <v>1125.92</v>
      </c>
      <c r="BD1764" s="3">
        <v>2.2537205081669693</v>
      </c>
      <c r="BE1764">
        <v>1125.92</v>
      </c>
      <c r="BF1764" s="3">
        <v>2.2598911070780399</v>
      </c>
      <c r="BG1764">
        <v>1125.92</v>
      </c>
      <c r="BH1764" s="3">
        <v>2.1176043557168782</v>
      </c>
      <c r="BI1764">
        <v>1125.92</v>
      </c>
      <c r="BJ1764" s="3">
        <v>2.0580762250453719</v>
      </c>
      <c r="BQ1764">
        <v>1125.92</v>
      </c>
      <c r="BR1764" s="3">
        <v>3.7908496732026141E-2</v>
      </c>
      <c r="BU1764">
        <v>1125.92</v>
      </c>
      <c r="BV1764" s="3">
        <v>0.21384615384615385</v>
      </c>
      <c r="BY1764">
        <v>1131.9470000000199</v>
      </c>
      <c r="BZ1764" s="3">
        <v>1.0410163339382941</v>
      </c>
    </row>
    <row r="1765" spans="1:78" x14ac:dyDescent="0.25">
      <c r="A1765" s="1" t="s">
        <v>21167</v>
      </c>
      <c r="B1765">
        <v>5623</v>
      </c>
      <c r="C1765" s="1" t="s">
        <v>5828</v>
      </c>
      <c r="D1765" s="11">
        <f>koszta_genetic_crossing[[#This Row],[koszta]]</f>
        <v>5623</v>
      </c>
      <c r="E1765" s="11">
        <f>_xlfn.NUMBERVALUE(koszta_genetic_crossing[[#This Row],[avg]],".")</f>
        <v>5674.5</v>
      </c>
      <c r="F1765" s="13">
        <f>ABS(koszta_genetic_crossing[[#This Row],[Średnia]]-$K$4)/$K$4</f>
        <v>1.0597096188747732</v>
      </c>
      <c r="G1765" s="11">
        <f>_xlfn.NUMBERVALUE(koszta_genetic_mutation[[#This Row],[t]],".")</f>
        <v>1133.04</v>
      </c>
      <c r="H1765" s="13">
        <f>ABS(koszta_genetic_crossing[[#This Row],[Koszt]]-$K$4)/$K$4</f>
        <v>1.0410163339382941</v>
      </c>
      <c r="AY1765">
        <v>1127.0999999999999</v>
      </c>
      <c r="AZ1765" s="3">
        <v>2.3753176043557169</v>
      </c>
      <c r="BA1765">
        <v>1127.0999999999999</v>
      </c>
      <c r="BB1765" s="3">
        <v>2.1499092558983666</v>
      </c>
      <c r="BC1765">
        <v>1127.0999999999999</v>
      </c>
      <c r="BD1765" s="3">
        <v>2.2537205081669693</v>
      </c>
      <c r="BE1765">
        <v>1127.0999999999999</v>
      </c>
      <c r="BF1765" s="3">
        <v>2.2598911070780399</v>
      </c>
      <c r="BG1765">
        <v>1127.0999999999999</v>
      </c>
      <c r="BH1765" s="3">
        <v>2.1176043557168782</v>
      </c>
      <c r="BI1765">
        <v>1127.0999999999999</v>
      </c>
      <c r="BJ1765" s="3">
        <v>2.0580762250453719</v>
      </c>
      <c r="BQ1765">
        <v>1127.0999999999999</v>
      </c>
      <c r="BR1765" s="3">
        <v>3.7908496732026141E-2</v>
      </c>
      <c r="BU1765">
        <v>1127.0999999999999</v>
      </c>
      <c r="BV1765" s="3">
        <v>0.21384615384615385</v>
      </c>
      <c r="BY1765">
        <v>1133.0540000000201</v>
      </c>
      <c r="BZ1765" s="3">
        <v>1.0410163339382941</v>
      </c>
    </row>
    <row r="1766" spans="1:78" x14ac:dyDescent="0.25">
      <c r="A1766" s="1" t="s">
        <v>17800</v>
      </c>
      <c r="B1766">
        <v>5623</v>
      </c>
      <c r="C1766" s="1" t="s">
        <v>21168</v>
      </c>
      <c r="D1766" s="11">
        <f>koszta_genetic_crossing[[#This Row],[koszta]]</f>
        <v>5623</v>
      </c>
      <c r="E1766" s="11">
        <f>_xlfn.NUMBERVALUE(koszta_genetic_crossing[[#This Row],[avg]],".")</f>
        <v>5678.83</v>
      </c>
      <c r="F1766" s="13">
        <f>ABS(koszta_genetic_crossing[[#This Row],[Średnia]]-$K$4)/$K$4</f>
        <v>1.0612813067150635</v>
      </c>
      <c r="G1766" s="11">
        <f>_xlfn.NUMBERVALUE(koszta_genetic_mutation[[#This Row],[t]],".")</f>
        <v>1134.26</v>
      </c>
      <c r="H1766" s="13">
        <f>ABS(koszta_genetic_crossing[[#This Row],[Koszt]]-$K$4)/$K$4</f>
        <v>1.0410163339382941</v>
      </c>
      <c r="AY1766">
        <v>1128.28</v>
      </c>
      <c r="AZ1766" s="3">
        <v>2.3753176043557169</v>
      </c>
      <c r="BA1766">
        <v>1128.28</v>
      </c>
      <c r="BB1766" s="3">
        <v>2.1499092558983666</v>
      </c>
      <c r="BC1766">
        <v>1128.28</v>
      </c>
      <c r="BD1766" s="3">
        <v>2.2537205081669693</v>
      </c>
      <c r="BE1766">
        <v>1128.28</v>
      </c>
      <c r="BF1766" s="3">
        <v>2.2598911070780399</v>
      </c>
      <c r="BG1766">
        <v>1128.28</v>
      </c>
      <c r="BH1766" s="3">
        <v>2.1176043557168782</v>
      </c>
      <c r="BI1766">
        <v>1128.28</v>
      </c>
      <c r="BJ1766" s="3">
        <v>2.0580762250453719</v>
      </c>
      <c r="BQ1766">
        <v>1128.28</v>
      </c>
      <c r="BR1766" s="3">
        <v>3.7908496732026141E-2</v>
      </c>
      <c r="BU1766">
        <v>1128.28</v>
      </c>
      <c r="BV1766" s="3">
        <v>0.21384615384615385</v>
      </c>
      <c r="BY1766">
        <v>1134.1610000000201</v>
      </c>
      <c r="BZ1766" s="3">
        <v>1.0410163339382941</v>
      </c>
    </row>
    <row r="1767" spans="1:78" x14ac:dyDescent="0.25">
      <c r="A1767" s="1" t="s">
        <v>14392</v>
      </c>
      <c r="B1767">
        <v>5623</v>
      </c>
      <c r="C1767" s="1" t="s">
        <v>14529</v>
      </c>
      <c r="D1767" s="11">
        <f>koszta_genetic_crossing[[#This Row],[koszta]]</f>
        <v>5623</v>
      </c>
      <c r="E1767" s="11">
        <f>_xlfn.NUMBERVALUE(koszta_genetic_crossing[[#This Row],[avg]],".")</f>
        <v>5678.21</v>
      </c>
      <c r="F1767" s="13">
        <f>ABS(koszta_genetic_crossing[[#This Row],[Średnia]]-$K$4)/$K$4</f>
        <v>1.0610562613430128</v>
      </c>
      <c r="G1767" s="11">
        <f>_xlfn.NUMBERVALUE(koszta_genetic_mutation[[#This Row],[t]],".")</f>
        <v>1135.47</v>
      </c>
      <c r="H1767" s="13">
        <f>ABS(koszta_genetic_crossing[[#This Row],[Koszt]]-$K$4)/$K$4</f>
        <v>1.0410163339382941</v>
      </c>
      <c r="AY1767">
        <v>1129.48</v>
      </c>
      <c r="AZ1767" s="3">
        <v>2.3753176043557169</v>
      </c>
      <c r="BA1767">
        <v>1129.48</v>
      </c>
      <c r="BB1767" s="3">
        <v>2.1499092558983666</v>
      </c>
      <c r="BC1767">
        <v>1129.48</v>
      </c>
      <c r="BD1767" s="3">
        <v>2.2537205081669693</v>
      </c>
      <c r="BE1767">
        <v>1129.48</v>
      </c>
      <c r="BF1767" s="3">
        <v>2.2598911070780399</v>
      </c>
      <c r="BG1767">
        <v>1129.48</v>
      </c>
      <c r="BH1767" s="3">
        <v>2.1176043557168782</v>
      </c>
      <c r="BI1767">
        <v>1129.48</v>
      </c>
      <c r="BJ1767" s="3">
        <v>2.0580762250453719</v>
      </c>
      <c r="BQ1767">
        <v>1129.48</v>
      </c>
      <c r="BR1767" s="3">
        <v>3.7908496732026141E-2</v>
      </c>
      <c r="BU1767">
        <v>1129.48</v>
      </c>
      <c r="BV1767" s="3">
        <v>0.21384615384615385</v>
      </c>
      <c r="BY1767">
        <v>1135.26800000002</v>
      </c>
      <c r="BZ1767" s="3">
        <v>1.0410163339382941</v>
      </c>
    </row>
    <row r="1768" spans="1:78" x14ac:dyDescent="0.25">
      <c r="A1768" s="1" t="s">
        <v>16755</v>
      </c>
      <c r="B1768">
        <v>5623</v>
      </c>
      <c r="C1768" s="1" t="s">
        <v>21169</v>
      </c>
      <c r="D1768" s="11">
        <f>koszta_genetic_crossing[[#This Row],[koszta]]</f>
        <v>5623</v>
      </c>
      <c r="E1768" s="11">
        <f>_xlfn.NUMBERVALUE(koszta_genetic_crossing[[#This Row],[avg]],".")</f>
        <v>5690.49</v>
      </c>
      <c r="F1768" s="13">
        <f>ABS(koszta_genetic_crossing[[#This Row],[Średnia]]-$K$4)/$K$4</f>
        <v>1.0655136116152448</v>
      </c>
      <c r="G1768" s="11">
        <f>_xlfn.NUMBERVALUE(koszta_genetic_mutation[[#This Row],[t]],".")</f>
        <v>1136.6600000000001</v>
      </c>
      <c r="H1768" s="13">
        <f>ABS(koszta_genetic_crossing[[#This Row],[Koszt]]-$K$4)/$K$4</f>
        <v>1.0410163339382941</v>
      </c>
      <c r="AY1768">
        <v>1130.67</v>
      </c>
      <c r="AZ1768" s="3">
        <v>2.3753176043557169</v>
      </c>
      <c r="BA1768">
        <v>1130.67</v>
      </c>
      <c r="BB1768" s="3">
        <v>2.1499092558983666</v>
      </c>
      <c r="BC1768">
        <v>1130.67</v>
      </c>
      <c r="BD1768" s="3">
        <v>2.2537205081669693</v>
      </c>
      <c r="BE1768">
        <v>1130.67</v>
      </c>
      <c r="BF1768" s="3">
        <v>2.2598911070780399</v>
      </c>
      <c r="BG1768">
        <v>1130.67</v>
      </c>
      <c r="BH1768" s="3">
        <v>2.1176043557168782</v>
      </c>
      <c r="BI1768">
        <v>1130.67</v>
      </c>
      <c r="BJ1768" s="3">
        <v>2.0580762250453719</v>
      </c>
      <c r="BQ1768">
        <v>1130.67</v>
      </c>
      <c r="BR1768" s="3">
        <v>3.7908496732026141E-2</v>
      </c>
      <c r="BU1768">
        <v>1130.67</v>
      </c>
      <c r="BV1768" s="3">
        <v>0.21384615384615385</v>
      </c>
      <c r="BY1768">
        <v>1136.37500000002</v>
      </c>
      <c r="BZ1768" s="3">
        <v>1.0410163339382941</v>
      </c>
    </row>
    <row r="1769" spans="1:78" x14ac:dyDescent="0.25">
      <c r="A1769" s="1" t="s">
        <v>14229</v>
      </c>
      <c r="B1769">
        <v>5623</v>
      </c>
      <c r="C1769" s="1" t="s">
        <v>21170</v>
      </c>
      <c r="D1769" s="11">
        <f>koszta_genetic_crossing[[#This Row],[koszta]]</f>
        <v>5623</v>
      </c>
      <c r="E1769" s="11">
        <f>_xlfn.NUMBERVALUE(koszta_genetic_crossing[[#This Row],[avg]],".")</f>
        <v>5676.72</v>
      </c>
      <c r="F1769" s="13">
        <f>ABS(koszta_genetic_crossing[[#This Row],[Średnia]]-$K$4)/$K$4</f>
        <v>1.0605154264972778</v>
      </c>
      <c r="G1769" s="11">
        <f>_xlfn.NUMBERVALUE(koszta_genetic_mutation[[#This Row],[t]],".")</f>
        <v>1137.8900000000001</v>
      </c>
      <c r="H1769" s="13">
        <f>ABS(koszta_genetic_crossing[[#This Row],[Koszt]]-$K$4)/$K$4</f>
        <v>1.0410163339382941</v>
      </c>
      <c r="AY1769">
        <v>1131.8499999999999</v>
      </c>
      <c r="AZ1769" s="3">
        <v>2.3753176043557169</v>
      </c>
      <c r="BA1769">
        <v>1131.8499999999999</v>
      </c>
      <c r="BB1769" s="3">
        <v>2.1499092558983666</v>
      </c>
      <c r="BC1769">
        <v>1131.8499999999999</v>
      </c>
      <c r="BD1769" s="3">
        <v>2.2537205081669693</v>
      </c>
      <c r="BE1769">
        <v>1131.8499999999999</v>
      </c>
      <c r="BF1769" s="3">
        <v>2.2598911070780399</v>
      </c>
      <c r="BG1769">
        <v>1131.8499999999999</v>
      </c>
      <c r="BH1769" s="3">
        <v>2.1176043557168782</v>
      </c>
      <c r="BI1769">
        <v>1131.8499999999999</v>
      </c>
      <c r="BJ1769" s="3">
        <v>2.0580762250453719</v>
      </c>
      <c r="BQ1769">
        <v>1131.8499999999999</v>
      </c>
      <c r="BR1769" s="3">
        <v>3.7908496732026141E-2</v>
      </c>
      <c r="BU1769">
        <v>1131.8499999999999</v>
      </c>
      <c r="BV1769" s="3">
        <v>0.21384615384615385</v>
      </c>
      <c r="BY1769">
        <v>1137.48200000002</v>
      </c>
      <c r="BZ1769" s="3">
        <v>1.0410163339382941</v>
      </c>
    </row>
    <row r="1770" spans="1:78" x14ac:dyDescent="0.25">
      <c r="A1770" s="1" t="s">
        <v>21171</v>
      </c>
      <c r="B1770">
        <v>5623</v>
      </c>
      <c r="C1770" s="1" t="s">
        <v>21172</v>
      </c>
      <c r="D1770" s="11">
        <f>koszta_genetic_crossing[[#This Row],[koszta]]</f>
        <v>5623</v>
      </c>
      <c r="E1770" s="11">
        <f>_xlfn.NUMBERVALUE(koszta_genetic_crossing[[#This Row],[avg]],".")</f>
        <v>5668.73</v>
      </c>
      <c r="F1770" s="13">
        <f>ABS(koszta_genetic_crossing[[#This Row],[Średnia]]-$K$4)/$K$4</f>
        <v>1.0576152450090743</v>
      </c>
      <c r="G1770" s="11">
        <f>_xlfn.NUMBERVALUE(koszta_genetic_mutation[[#This Row],[t]],".")</f>
        <v>1139.04</v>
      </c>
      <c r="H1770" s="13">
        <f>ABS(koszta_genetic_crossing[[#This Row],[Koszt]]-$K$4)/$K$4</f>
        <v>1.0410163339382941</v>
      </c>
      <c r="AY1770">
        <v>1133.04</v>
      </c>
      <c r="AZ1770" s="3">
        <v>2.3753176043557169</v>
      </c>
      <c r="BA1770">
        <v>1133.04</v>
      </c>
      <c r="BB1770" s="3">
        <v>2.1499092558983666</v>
      </c>
      <c r="BC1770">
        <v>1133.04</v>
      </c>
      <c r="BD1770" s="3">
        <v>2.2537205081669693</v>
      </c>
      <c r="BE1770">
        <v>1133.04</v>
      </c>
      <c r="BF1770" s="3">
        <v>2.2598911070780399</v>
      </c>
      <c r="BG1770">
        <v>1133.04</v>
      </c>
      <c r="BH1770" s="3">
        <v>2.1176043557168782</v>
      </c>
      <c r="BI1770">
        <v>1133.04</v>
      </c>
      <c r="BJ1770" s="3">
        <v>2.0580762250453719</v>
      </c>
      <c r="BQ1770">
        <v>1133.04</v>
      </c>
      <c r="BR1770" s="3">
        <v>3.7908496732026141E-2</v>
      </c>
      <c r="BU1770">
        <v>1133.04</v>
      </c>
      <c r="BV1770" s="3">
        <v>0.21384615384615385</v>
      </c>
      <c r="BY1770">
        <v>1138.58900000002</v>
      </c>
      <c r="BZ1770" s="3">
        <v>1.0410163339382941</v>
      </c>
    </row>
    <row r="1771" spans="1:78" x14ac:dyDescent="0.25">
      <c r="A1771" s="1" t="s">
        <v>14874</v>
      </c>
      <c r="B1771">
        <v>5623</v>
      </c>
      <c r="C1771" s="1" t="s">
        <v>21173</v>
      </c>
      <c r="D1771" s="11">
        <f>koszta_genetic_crossing[[#This Row],[koszta]]</f>
        <v>5623</v>
      </c>
      <c r="E1771" s="11">
        <f>_xlfn.NUMBERVALUE(koszta_genetic_crossing[[#This Row],[avg]],".")</f>
        <v>5676.16</v>
      </c>
      <c r="F1771" s="13">
        <f>ABS(koszta_genetic_crossing[[#This Row],[Średnia]]-$K$4)/$K$4</f>
        <v>1.0603121597096188</v>
      </c>
      <c r="G1771" s="11">
        <f>_xlfn.NUMBERVALUE(koszta_genetic_mutation[[#This Row],[t]],".")</f>
        <v>1140.22</v>
      </c>
      <c r="H1771" s="13">
        <f>ABS(koszta_genetic_crossing[[#This Row],[Koszt]]-$K$4)/$K$4</f>
        <v>1.0410163339382941</v>
      </c>
      <c r="AY1771">
        <v>1134.26</v>
      </c>
      <c r="AZ1771" s="3">
        <v>2.3753176043557169</v>
      </c>
      <c r="BA1771">
        <v>1134.26</v>
      </c>
      <c r="BB1771" s="3">
        <v>2.1499092558983666</v>
      </c>
      <c r="BC1771">
        <v>1134.26</v>
      </c>
      <c r="BD1771" s="3">
        <v>2.2537205081669693</v>
      </c>
      <c r="BE1771">
        <v>1134.26</v>
      </c>
      <c r="BF1771" s="3">
        <v>2.2598911070780399</v>
      </c>
      <c r="BG1771">
        <v>1134.26</v>
      </c>
      <c r="BH1771" s="3">
        <v>2.1176043557168782</v>
      </c>
      <c r="BI1771">
        <v>1134.26</v>
      </c>
      <c r="BJ1771" s="3">
        <v>2.030852994555354</v>
      </c>
      <c r="BQ1771">
        <v>1134.26</v>
      </c>
      <c r="BR1771" s="3">
        <v>3.7908496732026141E-2</v>
      </c>
      <c r="BU1771">
        <v>1134.26</v>
      </c>
      <c r="BV1771" s="3">
        <v>0.21384615384615385</v>
      </c>
      <c r="BY1771">
        <v>1139.6960000000199</v>
      </c>
      <c r="BZ1771" s="3">
        <v>1.0410163339382941</v>
      </c>
    </row>
    <row r="1772" spans="1:78" x14ac:dyDescent="0.25">
      <c r="A1772" s="1" t="s">
        <v>13675</v>
      </c>
      <c r="B1772">
        <v>5623</v>
      </c>
      <c r="C1772" s="1" t="s">
        <v>21174</v>
      </c>
      <c r="D1772" s="11">
        <f>koszta_genetic_crossing[[#This Row],[koszta]]</f>
        <v>5623</v>
      </c>
      <c r="E1772" s="11">
        <f>_xlfn.NUMBERVALUE(koszta_genetic_crossing[[#This Row],[avg]],".")</f>
        <v>5670.59</v>
      </c>
      <c r="F1772" s="13">
        <f>ABS(koszta_genetic_crossing[[#This Row],[Średnia]]-$K$4)/$K$4</f>
        <v>1.0582903811252269</v>
      </c>
      <c r="G1772" s="11">
        <f>_xlfn.NUMBERVALUE(koszta_genetic_mutation[[#This Row],[t]],".")</f>
        <v>1141.44</v>
      </c>
      <c r="H1772" s="13">
        <f>ABS(koszta_genetic_crossing[[#This Row],[Koszt]]-$K$4)/$K$4</f>
        <v>1.0410163339382941</v>
      </c>
      <c r="AY1772">
        <v>1135.47</v>
      </c>
      <c r="AZ1772" s="3">
        <v>2.3753176043557169</v>
      </c>
      <c r="BA1772">
        <v>1135.47</v>
      </c>
      <c r="BB1772" s="3">
        <v>2.1499092558983666</v>
      </c>
      <c r="BC1772">
        <v>1135.47</v>
      </c>
      <c r="BD1772" s="3">
        <v>2.2537205081669693</v>
      </c>
      <c r="BE1772">
        <v>1135.47</v>
      </c>
      <c r="BF1772" s="3">
        <v>2.2598911070780399</v>
      </c>
      <c r="BG1772">
        <v>1135.47</v>
      </c>
      <c r="BH1772" s="3">
        <v>2.1176043557168782</v>
      </c>
      <c r="BI1772">
        <v>1135.47</v>
      </c>
      <c r="BJ1772" s="3">
        <v>2.030852994555354</v>
      </c>
      <c r="BQ1772">
        <v>1135.47</v>
      </c>
      <c r="BR1772" s="3">
        <v>3.7908496732026141E-2</v>
      </c>
      <c r="BU1772">
        <v>1135.47</v>
      </c>
      <c r="BV1772" s="3">
        <v>0.21384615384615385</v>
      </c>
      <c r="BY1772">
        <v>1140.8030000000199</v>
      </c>
      <c r="BZ1772" s="3">
        <v>1.0410163339382941</v>
      </c>
    </row>
    <row r="1773" spans="1:78" x14ac:dyDescent="0.25">
      <c r="A1773" s="1" t="s">
        <v>14393</v>
      </c>
      <c r="B1773">
        <v>5623</v>
      </c>
      <c r="C1773" s="1" t="s">
        <v>21175</v>
      </c>
      <c r="D1773" s="11">
        <f>koszta_genetic_crossing[[#This Row],[koszta]]</f>
        <v>5623</v>
      </c>
      <c r="E1773" s="11">
        <f>_xlfn.NUMBERVALUE(koszta_genetic_crossing[[#This Row],[avg]],".")</f>
        <v>5683.39</v>
      </c>
      <c r="F1773" s="13">
        <f>ABS(koszta_genetic_crossing[[#This Row],[Średnia]]-$K$4)/$K$4</f>
        <v>1.0629364791288567</v>
      </c>
      <c r="G1773" s="11">
        <f>_xlfn.NUMBERVALUE(koszta_genetic_mutation[[#This Row],[t]],".")</f>
        <v>1142.6199999999999</v>
      </c>
      <c r="H1773" s="13">
        <f>ABS(koszta_genetic_crossing[[#This Row],[Koszt]]-$K$4)/$K$4</f>
        <v>1.0410163339382941</v>
      </c>
      <c r="AY1773">
        <v>1136.6600000000001</v>
      </c>
      <c r="AZ1773" s="3">
        <v>2.3753176043557169</v>
      </c>
      <c r="BA1773">
        <v>1136.6600000000001</v>
      </c>
      <c r="BB1773" s="3">
        <v>2.1499092558983666</v>
      </c>
      <c r="BC1773">
        <v>1136.6600000000001</v>
      </c>
      <c r="BD1773" s="3">
        <v>2.2537205081669693</v>
      </c>
      <c r="BE1773">
        <v>1136.6600000000001</v>
      </c>
      <c r="BF1773" s="3">
        <v>2.2598911070780399</v>
      </c>
      <c r="BG1773">
        <v>1136.6600000000001</v>
      </c>
      <c r="BH1773" s="3">
        <v>2.1176043557168782</v>
      </c>
      <c r="BI1773">
        <v>1136.6600000000001</v>
      </c>
      <c r="BJ1773" s="3">
        <v>2.030852994555354</v>
      </c>
      <c r="BQ1773">
        <v>1136.6600000000001</v>
      </c>
      <c r="BR1773" s="3">
        <v>3.7908496732026141E-2</v>
      </c>
      <c r="BU1773">
        <v>1136.6600000000001</v>
      </c>
      <c r="BV1773" s="3">
        <v>0.21384615384615385</v>
      </c>
      <c r="BY1773">
        <v>1141.9100000000201</v>
      </c>
      <c r="BZ1773" s="3">
        <v>1.0410163339382941</v>
      </c>
    </row>
    <row r="1774" spans="1:78" x14ac:dyDescent="0.25">
      <c r="A1774" s="1" t="s">
        <v>21176</v>
      </c>
      <c r="B1774">
        <v>5623</v>
      </c>
      <c r="C1774" s="1" t="s">
        <v>15681</v>
      </c>
      <c r="D1774" s="11">
        <f>koszta_genetic_crossing[[#This Row],[koszta]]</f>
        <v>5623</v>
      </c>
      <c r="E1774" s="11">
        <f>_xlfn.NUMBERVALUE(koszta_genetic_crossing[[#This Row],[avg]],".")</f>
        <v>5684.35</v>
      </c>
      <c r="F1774" s="13">
        <f>ABS(koszta_genetic_crossing[[#This Row],[Średnia]]-$K$4)/$K$4</f>
        <v>1.063284936479129</v>
      </c>
      <c r="G1774" s="11">
        <f>_xlfn.NUMBERVALUE(koszta_genetic_mutation[[#This Row],[t]],".")</f>
        <v>1143.77</v>
      </c>
      <c r="H1774" s="13">
        <f>ABS(koszta_genetic_crossing[[#This Row],[Koszt]]-$K$4)/$K$4</f>
        <v>1.0410163339382941</v>
      </c>
      <c r="AY1774">
        <v>1137.8900000000001</v>
      </c>
      <c r="AZ1774" s="3">
        <v>2.3753176043557169</v>
      </c>
      <c r="BA1774">
        <v>1137.8900000000001</v>
      </c>
      <c r="BB1774" s="3">
        <v>2.1499092558983666</v>
      </c>
      <c r="BC1774">
        <v>1137.8900000000001</v>
      </c>
      <c r="BD1774" s="3">
        <v>2.2537205081669693</v>
      </c>
      <c r="BE1774">
        <v>1137.8900000000001</v>
      </c>
      <c r="BF1774" s="3">
        <v>2.2598911070780399</v>
      </c>
      <c r="BG1774">
        <v>1137.8900000000001</v>
      </c>
      <c r="BH1774" s="3">
        <v>2.1176043557168782</v>
      </c>
      <c r="BI1774">
        <v>1137.8900000000001</v>
      </c>
      <c r="BJ1774" s="3">
        <v>2.030852994555354</v>
      </c>
      <c r="BQ1774">
        <v>1137.8900000000001</v>
      </c>
      <c r="BR1774" s="3">
        <v>3.7908496732026141E-2</v>
      </c>
      <c r="BU1774">
        <v>1137.8900000000001</v>
      </c>
      <c r="BV1774" s="3">
        <v>0.21384615384615385</v>
      </c>
      <c r="BY1774">
        <v>1143.0170000000201</v>
      </c>
      <c r="BZ1774" s="3">
        <v>1.0410163339382941</v>
      </c>
    </row>
    <row r="1775" spans="1:78" x14ac:dyDescent="0.25">
      <c r="A1775" s="1" t="s">
        <v>6195</v>
      </c>
      <c r="B1775">
        <v>5623</v>
      </c>
      <c r="C1775" s="1" t="s">
        <v>21177</v>
      </c>
      <c r="D1775" s="11">
        <f>koszta_genetic_crossing[[#This Row],[koszta]]</f>
        <v>5623</v>
      </c>
      <c r="E1775" s="11">
        <f>_xlfn.NUMBERVALUE(koszta_genetic_crossing[[#This Row],[avg]],".")</f>
        <v>5673.29</v>
      </c>
      <c r="F1775" s="13">
        <f>ABS(koszta_genetic_crossing[[#This Row],[Średnia]]-$K$4)/$K$4</f>
        <v>1.0592704174228675</v>
      </c>
      <c r="G1775" s="11">
        <f>_xlfn.NUMBERVALUE(koszta_genetic_mutation[[#This Row],[t]],".")</f>
        <v>1144.97</v>
      </c>
      <c r="H1775" s="13">
        <f>ABS(koszta_genetic_crossing[[#This Row],[Koszt]]-$K$4)/$K$4</f>
        <v>1.0410163339382941</v>
      </c>
      <c r="AY1775">
        <v>1139.04</v>
      </c>
      <c r="AZ1775" s="3">
        <v>2.3753176043557169</v>
      </c>
      <c r="BA1775">
        <v>1139.04</v>
      </c>
      <c r="BB1775" s="3">
        <v>2.1499092558983666</v>
      </c>
      <c r="BC1775">
        <v>1139.04</v>
      </c>
      <c r="BD1775" s="3">
        <v>2.2537205081669693</v>
      </c>
      <c r="BE1775">
        <v>1139.04</v>
      </c>
      <c r="BF1775" s="3">
        <v>2.2598911070780399</v>
      </c>
      <c r="BG1775">
        <v>1139.04</v>
      </c>
      <c r="BH1775" s="3">
        <v>2.1176043557168782</v>
      </c>
      <c r="BI1775">
        <v>1139.04</v>
      </c>
      <c r="BJ1775" s="3">
        <v>2.030852994555354</v>
      </c>
      <c r="BQ1775">
        <v>1139.04</v>
      </c>
      <c r="BR1775" s="3">
        <v>3.7908496732026141E-2</v>
      </c>
      <c r="BU1775">
        <v>1139.04</v>
      </c>
      <c r="BV1775" s="3">
        <v>0.21384615384615385</v>
      </c>
      <c r="BY1775">
        <v>1144.12400000002</v>
      </c>
      <c r="BZ1775" s="3">
        <v>1.0410163339382941</v>
      </c>
    </row>
    <row r="1776" spans="1:78" x14ac:dyDescent="0.25">
      <c r="A1776" s="1" t="s">
        <v>7084</v>
      </c>
      <c r="B1776">
        <v>5623</v>
      </c>
      <c r="C1776" s="1" t="s">
        <v>21178</v>
      </c>
      <c r="D1776" s="11">
        <f>koszta_genetic_crossing[[#This Row],[koszta]]</f>
        <v>5623</v>
      </c>
      <c r="E1776" s="11">
        <f>_xlfn.NUMBERVALUE(koszta_genetic_crossing[[#This Row],[avg]],".")</f>
        <v>5676.67</v>
      </c>
      <c r="F1776" s="13">
        <f>ABS(koszta_genetic_crossing[[#This Row],[Średnia]]-$K$4)/$K$4</f>
        <v>1.060497277676951</v>
      </c>
      <c r="G1776" s="11">
        <f>_xlfn.NUMBERVALUE(koszta_genetic_mutation[[#This Row],[t]],".")</f>
        <v>1146.1400000000001</v>
      </c>
      <c r="H1776" s="13">
        <f>ABS(koszta_genetic_crossing[[#This Row],[Koszt]]-$K$4)/$K$4</f>
        <v>1.0410163339382941</v>
      </c>
      <c r="AY1776">
        <v>1140.22</v>
      </c>
      <c r="AZ1776" s="3">
        <v>2.3753176043557169</v>
      </c>
      <c r="BA1776">
        <v>1140.22</v>
      </c>
      <c r="BB1776" s="3">
        <v>2.1499092558983666</v>
      </c>
      <c r="BC1776">
        <v>1140.22</v>
      </c>
      <c r="BD1776" s="3">
        <v>2.2537205081669693</v>
      </c>
      <c r="BE1776">
        <v>1140.22</v>
      </c>
      <c r="BF1776" s="3">
        <v>2.2598911070780399</v>
      </c>
      <c r="BG1776">
        <v>1140.22</v>
      </c>
      <c r="BH1776" s="3">
        <v>2.1176043557168782</v>
      </c>
      <c r="BI1776">
        <v>1140.22</v>
      </c>
      <c r="BJ1776" s="3">
        <v>2.030852994555354</v>
      </c>
      <c r="BQ1776">
        <v>1140.22</v>
      </c>
      <c r="BR1776" s="3">
        <v>3.7908496732026141E-2</v>
      </c>
      <c r="BU1776">
        <v>1140.22</v>
      </c>
      <c r="BV1776" s="3">
        <v>0.21384615384615385</v>
      </c>
      <c r="BY1776">
        <v>1145.23100000002</v>
      </c>
      <c r="BZ1776" s="3">
        <v>1.0410163339382941</v>
      </c>
    </row>
    <row r="1777" spans="1:78" x14ac:dyDescent="0.25">
      <c r="A1777" s="1" t="s">
        <v>6677</v>
      </c>
      <c r="B1777">
        <v>5623</v>
      </c>
      <c r="C1777" s="1" t="s">
        <v>21179</v>
      </c>
      <c r="D1777" s="11">
        <f>koszta_genetic_crossing[[#This Row],[koszta]]</f>
        <v>5623</v>
      </c>
      <c r="E1777" s="11">
        <f>_xlfn.NUMBERVALUE(koszta_genetic_crossing[[#This Row],[avg]],".")</f>
        <v>5679.2</v>
      </c>
      <c r="F1777" s="13">
        <f>ABS(koszta_genetic_crossing[[#This Row],[Średnia]]-$K$4)/$K$4</f>
        <v>1.0614156079854808</v>
      </c>
      <c r="G1777" s="11">
        <f>_xlfn.NUMBERVALUE(koszta_genetic_mutation[[#This Row],[t]],".")</f>
        <v>1147.33</v>
      </c>
      <c r="H1777" s="13">
        <f>ABS(koszta_genetic_crossing[[#This Row],[Koszt]]-$K$4)/$K$4</f>
        <v>1.0410163339382941</v>
      </c>
      <c r="AY1777">
        <v>1141.44</v>
      </c>
      <c r="AZ1777" s="3">
        <v>2.3753176043557169</v>
      </c>
      <c r="BA1777">
        <v>1141.44</v>
      </c>
      <c r="BB1777" s="3">
        <v>2.1499092558983666</v>
      </c>
      <c r="BC1777">
        <v>1141.44</v>
      </c>
      <c r="BD1777" s="3">
        <v>2.2537205081669693</v>
      </c>
      <c r="BE1777">
        <v>1141.44</v>
      </c>
      <c r="BF1777" s="3">
        <v>2.2598911070780399</v>
      </c>
      <c r="BG1777">
        <v>1141.44</v>
      </c>
      <c r="BH1777" s="3">
        <v>2.1176043557168782</v>
      </c>
      <c r="BI1777">
        <v>1141.44</v>
      </c>
      <c r="BJ1777" s="3">
        <v>2.030852994555354</v>
      </c>
      <c r="BQ1777">
        <v>1141.44</v>
      </c>
      <c r="BR1777" s="3">
        <v>3.7908496732026141E-2</v>
      </c>
      <c r="BU1777">
        <v>1141.44</v>
      </c>
      <c r="BV1777" s="3">
        <v>0.21384615384615385</v>
      </c>
      <c r="BY1777">
        <v>1146.33800000002</v>
      </c>
      <c r="BZ1777" s="3">
        <v>1.0410163339382941</v>
      </c>
    </row>
    <row r="1778" spans="1:78" x14ac:dyDescent="0.25">
      <c r="A1778" s="1" t="s">
        <v>21180</v>
      </c>
      <c r="B1778">
        <v>5623</v>
      </c>
      <c r="C1778" s="1" t="s">
        <v>3239</v>
      </c>
      <c r="D1778" s="11">
        <f>koszta_genetic_crossing[[#This Row],[koszta]]</f>
        <v>5623</v>
      </c>
      <c r="E1778" s="11">
        <f>_xlfn.NUMBERVALUE(koszta_genetic_crossing[[#This Row],[avg]],".")</f>
        <v>5676.6</v>
      </c>
      <c r="F1778" s="13">
        <f>ABS(koszta_genetic_crossing[[#This Row],[Średnia]]-$K$4)/$K$4</f>
        <v>1.0604718693284938</v>
      </c>
      <c r="G1778" s="11">
        <f>_xlfn.NUMBERVALUE(koszta_genetic_mutation[[#This Row],[t]],".")</f>
        <v>1148.52</v>
      </c>
      <c r="H1778" s="13">
        <f>ABS(koszta_genetic_crossing[[#This Row],[Koszt]]-$K$4)/$K$4</f>
        <v>1.0410163339382941</v>
      </c>
      <c r="AY1778">
        <v>1142.6199999999999</v>
      </c>
      <c r="AZ1778" s="3">
        <v>2.3753176043557169</v>
      </c>
      <c r="BA1778">
        <v>1142.6199999999999</v>
      </c>
      <c r="BB1778" s="3">
        <v>2.1499092558983666</v>
      </c>
      <c r="BC1778">
        <v>1142.6199999999999</v>
      </c>
      <c r="BD1778" s="3">
        <v>2.2537205081669693</v>
      </c>
      <c r="BE1778">
        <v>1142.6199999999999</v>
      </c>
      <c r="BF1778" s="3">
        <v>2.2598911070780399</v>
      </c>
      <c r="BG1778">
        <v>1142.6199999999999</v>
      </c>
      <c r="BH1778" s="3">
        <v>2.1176043557168782</v>
      </c>
      <c r="BI1778">
        <v>1142.6199999999999</v>
      </c>
      <c r="BJ1778" s="3">
        <v>2.030852994555354</v>
      </c>
      <c r="BQ1778">
        <v>1142.6199999999999</v>
      </c>
      <c r="BR1778" s="3">
        <v>3.7908496732026141E-2</v>
      </c>
      <c r="BU1778">
        <v>1142.6199999999999</v>
      </c>
      <c r="BV1778" s="3">
        <v>0.21384615384615385</v>
      </c>
      <c r="BY1778">
        <v>1147.4450000000199</v>
      </c>
      <c r="BZ1778" s="3">
        <v>1.0410163339382941</v>
      </c>
    </row>
    <row r="1779" spans="1:78" x14ac:dyDescent="0.25">
      <c r="A1779" s="1" t="s">
        <v>5569</v>
      </c>
      <c r="B1779">
        <v>5623</v>
      </c>
      <c r="C1779" s="1" t="s">
        <v>21181</v>
      </c>
      <c r="D1779" s="11">
        <f>koszta_genetic_crossing[[#This Row],[koszta]]</f>
        <v>5623</v>
      </c>
      <c r="E1779" s="11">
        <f>_xlfn.NUMBERVALUE(koszta_genetic_crossing[[#This Row],[avg]],".")</f>
        <v>5671.67</v>
      </c>
      <c r="F1779" s="13">
        <f>ABS(koszta_genetic_crossing[[#This Row],[Średnia]]-$K$4)/$K$4</f>
        <v>1.0586823956442832</v>
      </c>
      <c r="G1779" s="11">
        <f>_xlfn.NUMBERVALUE(koszta_genetic_mutation[[#This Row],[t]],".")</f>
        <v>1149.76</v>
      </c>
      <c r="H1779" s="13">
        <f>ABS(koszta_genetic_crossing[[#This Row],[Koszt]]-$K$4)/$K$4</f>
        <v>1.0410163339382941</v>
      </c>
      <c r="AY1779">
        <v>1143.77</v>
      </c>
      <c r="AZ1779" s="3">
        <v>2.3753176043557169</v>
      </c>
      <c r="BA1779">
        <v>1143.77</v>
      </c>
      <c r="BB1779" s="3">
        <v>2.146279491833031</v>
      </c>
      <c r="BC1779">
        <v>1143.77</v>
      </c>
      <c r="BD1779" s="3">
        <v>2.2537205081669693</v>
      </c>
      <c r="BE1779">
        <v>1143.77</v>
      </c>
      <c r="BF1779" s="3">
        <v>2.2598911070780399</v>
      </c>
      <c r="BG1779">
        <v>1143.77</v>
      </c>
      <c r="BH1779" s="3">
        <v>2.1176043557168782</v>
      </c>
      <c r="BI1779">
        <v>1143.77</v>
      </c>
      <c r="BJ1779" s="3">
        <v>2.030852994555354</v>
      </c>
      <c r="BQ1779">
        <v>1143.77</v>
      </c>
      <c r="BR1779" s="3">
        <v>3.7908496732026141E-2</v>
      </c>
      <c r="BU1779">
        <v>1143.77</v>
      </c>
      <c r="BV1779" s="3">
        <v>0.21384615384615385</v>
      </c>
      <c r="BY1779">
        <v>1148.5520000000199</v>
      </c>
      <c r="BZ1779" s="3">
        <v>1.0410163339382941</v>
      </c>
    </row>
    <row r="1780" spans="1:78" x14ac:dyDescent="0.25">
      <c r="A1780" s="1" t="s">
        <v>6056</v>
      </c>
      <c r="B1780">
        <v>5623</v>
      </c>
      <c r="C1780" s="1" t="s">
        <v>21182</v>
      </c>
      <c r="D1780" s="11">
        <f>koszta_genetic_crossing[[#This Row],[koszta]]</f>
        <v>5623</v>
      </c>
      <c r="E1780" s="11">
        <f>_xlfn.NUMBERVALUE(koszta_genetic_crossing[[#This Row],[avg]],".")</f>
        <v>5669.46</v>
      </c>
      <c r="F1780" s="13">
        <f>ABS(koszta_genetic_crossing[[#This Row],[Średnia]]-$K$4)/$K$4</f>
        <v>1.057880217785844</v>
      </c>
      <c r="G1780" s="11">
        <f>_xlfn.NUMBERVALUE(koszta_genetic_mutation[[#This Row],[t]],".")</f>
        <v>1150.92</v>
      </c>
      <c r="H1780" s="13">
        <f>ABS(koszta_genetic_crossing[[#This Row],[Koszt]]-$K$4)/$K$4</f>
        <v>1.0410163339382941</v>
      </c>
      <c r="AY1780">
        <v>1144.97</v>
      </c>
      <c r="AZ1780" s="3">
        <v>2.3753176043557169</v>
      </c>
      <c r="BA1780">
        <v>1144.97</v>
      </c>
      <c r="BB1780" s="3">
        <v>2.146279491833031</v>
      </c>
      <c r="BC1780">
        <v>1144.97</v>
      </c>
      <c r="BD1780" s="3">
        <v>2.2537205081669693</v>
      </c>
      <c r="BE1780">
        <v>1144.97</v>
      </c>
      <c r="BF1780" s="3">
        <v>2.2598911070780399</v>
      </c>
      <c r="BG1780">
        <v>1144.97</v>
      </c>
      <c r="BH1780" s="3">
        <v>2.1176043557168782</v>
      </c>
      <c r="BI1780">
        <v>1144.97</v>
      </c>
      <c r="BJ1780" s="3">
        <v>2.030852994555354</v>
      </c>
      <c r="BQ1780">
        <v>1144.97</v>
      </c>
      <c r="BR1780" s="3">
        <v>3.7908496732026141E-2</v>
      </c>
      <c r="BU1780">
        <v>1144.97</v>
      </c>
      <c r="BV1780" s="3">
        <v>0.21384615384615385</v>
      </c>
      <c r="BY1780">
        <v>1149.6590000000199</v>
      </c>
      <c r="BZ1780" s="3">
        <v>1.0410163339382941</v>
      </c>
    </row>
    <row r="1781" spans="1:78" x14ac:dyDescent="0.25">
      <c r="A1781" s="1" t="s">
        <v>6196</v>
      </c>
      <c r="B1781">
        <v>5623</v>
      </c>
      <c r="C1781" s="1" t="s">
        <v>21183</v>
      </c>
      <c r="D1781" s="11">
        <f>koszta_genetic_crossing[[#This Row],[koszta]]</f>
        <v>5623</v>
      </c>
      <c r="E1781" s="11">
        <f>_xlfn.NUMBERVALUE(koszta_genetic_crossing[[#This Row],[avg]],".")</f>
        <v>5685.99</v>
      </c>
      <c r="F1781" s="13">
        <f>ABS(koszta_genetic_crossing[[#This Row],[Średnia]]-$K$4)/$K$4</f>
        <v>1.0638802177858437</v>
      </c>
      <c r="G1781" s="11">
        <f>_xlfn.NUMBERVALUE(koszta_genetic_mutation[[#This Row],[t]],".")</f>
        <v>1152.1500000000001</v>
      </c>
      <c r="H1781" s="13">
        <f>ABS(koszta_genetic_crossing[[#This Row],[Koszt]]-$K$4)/$K$4</f>
        <v>1.0410163339382941</v>
      </c>
      <c r="AY1781">
        <v>1146.1400000000001</v>
      </c>
      <c r="AZ1781" s="3">
        <v>2.3753176043557169</v>
      </c>
      <c r="BA1781">
        <v>1146.1400000000001</v>
      </c>
      <c r="BB1781" s="3">
        <v>2.146279491833031</v>
      </c>
      <c r="BC1781">
        <v>1146.1400000000001</v>
      </c>
      <c r="BD1781" s="3">
        <v>2.2537205081669693</v>
      </c>
      <c r="BE1781">
        <v>1146.1400000000001</v>
      </c>
      <c r="BF1781" s="3">
        <v>2.2598911070780399</v>
      </c>
      <c r="BG1781">
        <v>1146.1400000000001</v>
      </c>
      <c r="BH1781" s="3">
        <v>2.1176043557168782</v>
      </c>
      <c r="BI1781">
        <v>1146.1400000000001</v>
      </c>
      <c r="BJ1781" s="3">
        <v>2.030852994555354</v>
      </c>
      <c r="BQ1781">
        <v>1146.1400000000001</v>
      </c>
      <c r="BR1781" s="3">
        <v>3.7908496732026141E-2</v>
      </c>
      <c r="BU1781">
        <v>1146.1400000000001</v>
      </c>
      <c r="BV1781" s="3">
        <v>0.21384615384615385</v>
      </c>
      <c r="BY1781">
        <v>1150.7660000000201</v>
      </c>
      <c r="BZ1781" s="3">
        <v>1.0410163339382941</v>
      </c>
    </row>
    <row r="1782" spans="1:78" x14ac:dyDescent="0.25">
      <c r="A1782" s="1" t="s">
        <v>5295</v>
      </c>
      <c r="B1782">
        <v>5623</v>
      </c>
      <c r="C1782" s="1" t="s">
        <v>21184</v>
      </c>
      <c r="D1782" s="11">
        <f>koszta_genetic_crossing[[#This Row],[koszta]]</f>
        <v>5623</v>
      </c>
      <c r="E1782" s="11">
        <f>_xlfn.NUMBERVALUE(koszta_genetic_crossing[[#This Row],[avg]],".")</f>
        <v>5684.28</v>
      </c>
      <c r="F1782" s="13">
        <f>ABS(koszta_genetic_crossing[[#This Row],[Średnia]]-$K$4)/$K$4</f>
        <v>1.0632595281306714</v>
      </c>
      <c r="G1782" s="11">
        <f>_xlfn.NUMBERVALUE(koszta_genetic_mutation[[#This Row],[t]],".")</f>
        <v>1153.31</v>
      </c>
      <c r="H1782" s="13">
        <f>ABS(koszta_genetic_crossing[[#This Row],[Koszt]]-$K$4)/$K$4</f>
        <v>1.0410163339382941</v>
      </c>
      <c r="AY1782">
        <v>1147.33</v>
      </c>
      <c r="AZ1782" s="3">
        <v>2.3753176043557169</v>
      </c>
      <c r="BA1782">
        <v>1147.33</v>
      </c>
      <c r="BB1782" s="3">
        <v>2.146279491833031</v>
      </c>
      <c r="BC1782">
        <v>1147.33</v>
      </c>
      <c r="BD1782" s="3">
        <v>2.2537205081669693</v>
      </c>
      <c r="BE1782">
        <v>1147.33</v>
      </c>
      <c r="BF1782" s="3">
        <v>2.2598911070780399</v>
      </c>
      <c r="BG1782">
        <v>1147.33</v>
      </c>
      <c r="BH1782" s="3">
        <v>2.1176043557168782</v>
      </c>
      <c r="BI1782">
        <v>1147.33</v>
      </c>
      <c r="BJ1782" s="3">
        <v>2.030852994555354</v>
      </c>
      <c r="BQ1782">
        <v>1147.33</v>
      </c>
      <c r="BR1782" s="3">
        <v>3.7908496732026141E-2</v>
      </c>
      <c r="BU1782">
        <v>1147.33</v>
      </c>
      <c r="BV1782" s="3">
        <v>0.21384615384615385</v>
      </c>
      <c r="BY1782">
        <v>1151.8730000000201</v>
      </c>
      <c r="BZ1782" s="3">
        <v>1.0410163339382941</v>
      </c>
    </row>
    <row r="1783" spans="1:78" x14ac:dyDescent="0.25">
      <c r="A1783" s="1" t="s">
        <v>14064</v>
      </c>
      <c r="B1783">
        <v>5623</v>
      </c>
      <c r="C1783" s="1" t="s">
        <v>21185</v>
      </c>
      <c r="D1783" s="11">
        <f>koszta_genetic_crossing[[#This Row],[koszta]]</f>
        <v>5623</v>
      </c>
      <c r="E1783" s="11">
        <f>_xlfn.NUMBERVALUE(koszta_genetic_crossing[[#This Row],[avg]],".")</f>
        <v>5678.06</v>
      </c>
      <c r="F1783" s="13">
        <f>ABS(koszta_genetic_crossing[[#This Row],[Średnia]]-$K$4)/$K$4</f>
        <v>1.0610018148820328</v>
      </c>
      <c r="G1783" s="11">
        <f>_xlfn.NUMBERVALUE(koszta_genetic_mutation[[#This Row],[t]],".")</f>
        <v>1154.54</v>
      </c>
      <c r="H1783" s="13">
        <f>ABS(koszta_genetic_crossing[[#This Row],[Koszt]]-$K$4)/$K$4</f>
        <v>1.0410163339382941</v>
      </c>
      <c r="AY1783">
        <v>1148.52</v>
      </c>
      <c r="AZ1783" s="3">
        <v>2.3753176043557169</v>
      </c>
      <c r="BA1783">
        <v>1148.52</v>
      </c>
      <c r="BB1783" s="3">
        <v>2.146279491833031</v>
      </c>
      <c r="BC1783">
        <v>1148.52</v>
      </c>
      <c r="BD1783" s="3">
        <v>2.2537205081669693</v>
      </c>
      <c r="BE1783">
        <v>1148.52</v>
      </c>
      <c r="BF1783" s="3">
        <v>2.2598911070780399</v>
      </c>
      <c r="BG1783">
        <v>1148.52</v>
      </c>
      <c r="BH1783" s="3">
        <v>2.1176043557168782</v>
      </c>
      <c r="BI1783">
        <v>1148.52</v>
      </c>
      <c r="BJ1783" s="3">
        <v>2.030852994555354</v>
      </c>
      <c r="BQ1783">
        <v>1148.52</v>
      </c>
      <c r="BR1783" s="3">
        <v>3.7908496732026141E-2</v>
      </c>
      <c r="BU1783">
        <v>1148.52</v>
      </c>
      <c r="BV1783" s="3">
        <v>0.21384615384615385</v>
      </c>
      <c r="BY1783">
        <v>1152.98000000002</v>
      </c>
      <c r="BZ1783" s="3">
        <v>1.0410163339382941</v>
      </c>
    </row>
    <row r="1784" spans="1:78" x14ac:dyDescent="0.25">
      <c r="A1784" s="1" t="s">
        <v>14065</v>
      </c>
      <c r="B1784">
        <v>5623</v>
      </c>
      <c r="C1784" s="1" t="s">
        <v>21186</v>
      </c>
      <c r="D1784" s="11">
        <f>koszta_genetic_crossing[[#This Row],[koszta]]</f>
        <v>5623</v>
      </c>
      <c r="E1784" s="11">
        <f>_xlfn.NUMBERVALUE(koszta_genetic_crossing[[#This Row],[avg]],".")</f>
        <v>5668.58</v>
      </c>
      <c r="F1784" s="13">
        <f>ABS(koszta_genetic_crossing[[#This Row],[Średnia]]-$K$4)/$K$4</f>
        <v>1.0575607985480944</v>
      </c>
      <c r="G1784" s="11">
        <f>_xlfn.NUMBERVALUE(koszta_genetic_mutation[[#This Row],[t]],".")</f>
        <v>1155.74</v>
      </c>
      <c r="H1784" s="13">
        <f>ABS(koszta_genetic_crossing[[#This Row],[Koszt]]-$K$4)/$K$4</f>
        <v>1.0410163339382941</v>
      </c>
      <c r="AY1784">
        <v>1149.76</v>
      </c>
      <c r="AZ1784" s="3">
        <v>2.3753176043557169</v>
      </c>
      <c r="BA1784">
        <v>1149.76</v>
      </c>
      <c r="BB1784" s="3">
        <v>2.1444646098003628</v>
      </c>
      <c r="BC1784">
        <v>1149.76</v>
      </c>
      <c r="BD1784" s="3">
        <v>2.2537205081669693</v>
      </c>
      <c r="BE1784">
        <v>1149.76</v>
      </c>
      <c r="BF1784" s="3">
        <v>2.2352087114337569</v>
      </c>
      <c r="BG1784">
        <v>1149.76</v>
      </c>
      <c r="BH1784" s="3">
        <v>2.1176043557168782</v>
      </c>
      <c r="BI1784">
        <v>1149.76</v>
      </c>
      <c r="BJ1784" s="3">
        <v>2.030852994555354</v>
      </c>
      <c r="BQ1784">
        <v>1149.76</v>
      </c>
      <c r="BR1784" s="3">
        <v>3.7908496732026141E-2</v>
      </c>
      <c r="BU1784">
        <v>1149.76</v>
      </c>
      <c r="BV1784" s="3">
        <v>0.21384615384615385</v>
      </c>
      <c r="BY1784">
        <v>1154.08700000002</v>
      </c>
      <c r="BZ1784" s="3">
        <v>1.0410163339382941</v>
      </c>
    </row>
    <row r="1785" spans="1:78" x14ac:dyDescent="0.25">
      <c r="A1785" s="1" t="s">
        <v>21187</v>
      </c>
      <c r="B1785">
        <v>5623</v>
      </c>
      <c r="C1785" s="1" t="s">
        <v>6242</v>
      </c>
      <c r="D1785" s="11">
        <f>koszta_genetic_crossing[[#This Row],[koszta]]</f>
        <v>5623</v>
      </c>
      <c r="E1785" s="11">
        <f>_xlfn.NUMBERVALUE(koszta_genetic_crossing[[#This Row],[avg]],".")</f>
        <v>5685.77</v>
      </c>
      <c r="F1785" s="13">
        <f>ABS(koszta_genetic_crossing[[#This Row],[Średnia]]-$K$4)/$K$4</f>
        <v>1.0638003629764068</v>
      </c>
      <c r="G1785" s="11">
        <f>_xlfn.NUMBERVALUE(koszta_genetic_mutation[[#This Row],[t]],".")</f>
        <v>1156.95</v>
      </c>
      <c r="H1785" s="13">
        <f>ABS(koszta_genetic_crossing[[#This Row],[Koszt]]-$K$4)/$K$4</f>
        <v>1.0410163339382941</v>
      </c>
      <c r="AY1785">
        <v>1150.92</v>
      </c>
      <c r="AZ1785" s="3">
        <v>2.3753176043557169</v>
      </c>
      <c r="BA1785">
        <v>1150.92</v>
      </c>
      <c r="BB1785" s="3">
        <v>2.1444646098003628</v>
      </c>
      <c r="BC1785">
        <v>1150.92</v>
      </c>
      <c r="BD1785" s="3">
        <v>2.2537205081669693</v>
      </c>
      <c r="BE1785">
        <v>1150.92</v>
      </c>
      <c r="BF1785" s="3">
        <v>2.2352087114337569</v>
      </c>
      <c r="BG1785">
        <v>1150.92</v>
      </c>
      <c r="BH1785" s="3">
        <v>2.1176043557168782</v>
      </c>
      <c r="BI1785">
        <v>1150.92</v>
      </c>
      <c r="BJ1785" s="3">
        <v>2.030852994555354</v>
      </c>
      <c r="BQ1785">
        <v>1150.92</v>
      </c>
      <c r="BR1785" s="3">
        <v>3.7908496732026141E-2</v>
      </c>
      <c r="BU1785">
        <v>1150.92</v>
      </c>
      <c r="BV1785" s="3">
        <v>0.21384615384615385</v>
      </c>
      <c r="BY1785">
        <v>1155.19400000002</v>
      </c>
      <c r="BZ1785" s="3">
        <v>1.0410163339382941</v>
      </c>
    </row>
    <row r="1786" spans="1:78" x14ac:dyDescent="0.25">
      <c r="A1786" s="1" t="s">
        <v>21188</v>
      </c>
      <c r="B1786">
        <v>5623</v>
      </c>
      <c r="C1786" s="1" t="s">
        <v>15675</v>
      </c>
      <c r="D1786" s="11">
        <f>koszta_genetic_crossing[[#This Row],[koszta]]</f>
        <v>5623</v>
      </c>
      <c r="E1786" s="11">
        <f>_xlfn.NUMBERVALUE(koszta_genetic_crossing[[#This Row],[avg]],".")</f>
        <v>5675.24</v>
      </c>
      <c r="F1786" s="13">
        <f>ABS(koszta_genetic_crossing[[#This Row],[Średnia]]-$K$4)/$K$4</f>
        <v>1.0599782214156079</v>
      </c>
      <c r="G1786" s="11">
        <f>_xlfn.NUMBERVALUE(koszta_genetic_mutation[[#This Row],[t]],".")</f>
        <v>1158.1300000000001</v>
      </c>
      <c r="H1786" s="13">
        <f>ABS(koszta_genetic_crossing[[#This Row],[Koszt]]-$K$4)/$K$4</f>
        <v>1.0410163339382941</v>
      </c>
      <c r="AY1786">
        <v>1152.1500000000001</v>
      </c>
      <c r="AZ1786" s="3">
        <v>2.3753176043557169</v>
      </c>
      <c r="BA1786">
        <v>1152.1500000000001</v>
      </c>
      <c r="BB1786" s="3">
        <v>2.1444646098003628</v>
      </c>
      <c r="BC1786">
        <v>1152.1500000000001</v>
      </c>
      <c r="BD1786" s="3">
        <v>2.2537205081669693</v>
      </c>
      <c r="BE1786">
        <v>1152.1500000000001</v>
      </c>
      <c r="BF1786" s="3">
        <v>2.2352087114337569</v>
      </c>
      <c r="BG1786">
        <v>1152.1500000000001</v>
      </c>
      <c r="BH1786" s="3">
        <v>2.1176043557168782</v>
      </c>
      <c r="BI1786">
        <v>1152.1500000000001</v>
      </c>
      <c r="BJ1786" s="3">
        <v>2.030852994555354</v>
      </c>
      <c r="BQ1786">
        <v>1152.1500000000001</v>
      </c>
      <c r="BR1786" s="3">
        <v>3.7908496732026141E-2</v>
      </c>
      <c r="BU1786">
        <v>1152.1500000000001</v>
      </c>
      <c r="BV1786" s="3">
        <v>0.21384615384615385</v>
      </c>
      <c r="BY1786">
        <v>1156.3010000000199</v>
      </c>
      <c r="BZ1786" s="3">
        <v>1.0410163339382941</v>
      </c>
    </row>
    <row r="1787" spans="1:78" x14ac:dyDescent="0.25">
      <c r="A1787" s="1" t="s">
        <v>21189</v>
      </c>
      <c r="B1787">
        <v>5623</v>
      </c>
      <c r="C1787" s="1" t="s">
        <v>14559</v>
      </c>
      <c r="D1787" s="11">
        <f>koszta_genetic_crossing[[#This Row],[koszta]]</f>
        <v>5623</v>
      </c>
      <c r="E1787" s="11">
        <f>_xlfn.NUMBERVALUE(koszta_genetic_crossing[[#This Row],[avg]],".")</f>
        <v>5668.53</v>
      </c>
      <c r="F1787" s="13">
        <f>ABS(koszta_genetic_crossing[[#This Row],[Średnia]]-$K$4)/$K$4</f>
        <v>1.0575426497277676</v>
      </c>
      <c r="G1787" s="11">
        <f>_xlfn.NUMBERVALUE(koszta_genetic_mutation[[#This Row],[t]],".")</f>
        <v>1159.3</v>
      </c>
      <c r="H1787" s="13">
        <f>ABS(koszta_genetic_crossing[[#This Row],[Koszt]]-$K$4)/$K$4</f>
        <v>1.0410163339382941</v>
      </c>
      <c r="AY1787">
        <v>1153.31</v>
      </c>
      <c r="AZ1787" s="3">
        <v>2.3753176043557169</v>
      </c>
      <c r="BA1787">
        <v>1153.31</v>
      </c>
      <c r="BB1787" s="3">
        <v>2.1444646098003628</v>
      </c>
      <c r="BC1787">
        <v>1153.31</v>
      </c>
      <c r="BD1787" s="3">
        <v>2.2537205081669693</v>
      </c>
      <c r="BE1787">
        <v>1153.31</v>
      </c>
      <c r="BF1787" s="3">
        <v>2.2352087114337569</v>
      </c>
      <c r="BG1787">
        <v>1153.31</v>
      </c>
      <c r="BH1787" s="3">
        <v>2.1176043557168782</v>
      </c>
      <c r="BI1787">
        <v>1153.31</v>
      </c>
      <c r="BJ1787" s="3">
        <v>2.030852994555354</v>
      </c>
      <c r="BQ1787">
        <v>1153.31</v>
      </c>
      <c r="BR1787" s="3">
        <v>3.7908496732026141E-2</v>
      </c>
      <c r="BU1787">
        <v>1153.31</v>
      </c>
      <c r="BV1787" s="3">
        <v>0.21384615384615385</v>
      </c>
      <c r="BY1787">
        <v>1157.4080000000199</v>
      </c>
      <c r="BZ1787" s="3">
        <v>1.0410163339382941</v>
      </c>
    </row>
    <row r="1788" spans="1:78" x14ac:dyDescent="0.25">
      <c r="A1788" s="1" t="s">
        <v>21190</v>
      </c>
      <c r="B1788">
        <v>5623</v>
      </c>
      <c r="C1788" s="1" t="s">
        <v>21135</v>
      </c>
      <c r="D1788" s="11">
        <f>koszta_genetic_crossing[[#This Row],[koszta]]</f>
        <v>5623</v>
      </c>
      <c r="E1788" s="11">
        <f>_xlfn.NUMBERVALUE(koszta_genetic_crossing[[#This Row],[avg]],".")</f>
        <v>5683.72</v>
      </c>
      <c r="F1788" s="13">
        <f>ABS(koszta_genetic_crossing[[#This Row],[Średnia]]-$K$4)/$K$4</f>
        <v>1.0630562613430128</v>
      </c>
      <c r="G1788" s="11">
        <f>_xlfn.NUMBERVALUE(koszta_genetic_mutation[[#This Row],[t]],".")</f>
        <v>1160.46</v>
      </c>
      <c r="H1788" s="13">
        <f>ABS(koszta_genetic_crossing[[#This Row],[Koszt]]-$K$4)/$K$4</f>
        <v>1.0410163339382941</v>
      </c>
      <c r="AY1788">
        <v>1154.54</v>
      </c>
      <c r="AZ1788" s="3">
        <v>2.3753176043557169</v>
      </c>
      <c r="BA1788">
        <v>1154.54</v>
      </c>
      <c r="BB1788" s="3">
        <v>2.1444646098003628</v>
      </c>
      <c r="BC1788">
        <v>1154.54</v>
      </c>
      <c r="BD1788" s="3">
        <v>2.2537205081669693</v>
      </c>
      <c r="BE1788">
        <v>1154.54</v>
      </c>
      <c r="BF1788" s="3">
        <v>2.2352087114337569</v>
      </c>
      <c r="BG1788">
        <v>1154.54</v>
      </c>
      <c r="BH1788" s="3">
        <v>2.1176043557168782</v>
      </c>
      <c r="BI1788">
        <v>1154.54</v>
      </c>
      <c r="BJ1788" s="3">
        <v>2.030852994555354</v>
      </c>
      <c r="BQ1788">
        <v>1154.54</v>
      </c>
      <c r="BR1788" s="3">
        <v>3.7908496732026141E-2</v>
      </c>
      <c r="BU1788">
        <v>1154.54</v>
      </c>
      <c r="BV1788" s="3">
        <v>0.21384615384615385</v>
      </c>
      <c r="BY1788">
        <v>1158.5150000000201</v>
      </c>
      <c r="BZ1788" s="3">
        <v>1.0410163339382941</v>
      </c>
    </row>
    <row r="1789" spans="1:78" x14ac:dyDescent="0.25">
      <c r="A1789" s="1" t="s">
        <v>21191</v>
      </c>
      <c r="B1789">
        <v>5623</v>
      </c>
      <c r="C1789" s="1" t="s">
        <v>21192</v>
      </c>
      <c r="D1789" s="11">
        <f>koszta_genetic_crossing[[#This Row],[koszta]]</f>
        <v>5623</v>
      </c>
      <c r="E1789" s="11">
        <f>_xlfn.NUMBERVALUE(koszta_genetic_crossing[[#This Row],[avg]],".")</f>
        <v>5676.59</v>
      </c>
      <c r="F1789" s="13">
        <f>ABS(koszta_genetic_crossing[[#This Row],[Średnia]]-$K$4)/$K$4</f>
        <v>1.0604682395644283</v>
      </c>
      <c r="G1789" s="11">
        <f>_xlfn.NUMBERVALUE(koszta_genetic_mutation[[#This Row],[t]],".")</f>
        <v>1161.6099999999999</v>
      </c>
      <c r="H1789" s="13">
        <f>ABS(koszta_genetic_crossing[[#This Row],[Koszt]]-$K$4)/$K$4</f>
        <v>1.0410163339382941</v>
      </c>
      <c r="AY1789">
        <v>1155.74</v>
      </c>
      <c r="AZ1789" s="3">
        <v>2.3753176043557169</v>
      </c>
      <c r="BA1789">
        <v>1155.74</v>
      </c>
      <c r="BB1789" s="3">
        <v>2.1444646098003628</v>
      </c>
      <c r="BC1789">
        <v>1155.74</v>
      </c>
      <c r="BD1789" s="3">
        <v>2.2537205081669693</v>
      </c>
      <c r="BE1789">
        <v>1155.74</v>
      </c>
      <c r="BF1789" s="3">
        <v>2.2352087114337569</v>
      </c>
      <c r="BG1789">
        <v>1155.74</v>
      </c>
      <c r="BH1789" s="3">
        <v>2.1161524500907443</v>
      </c>
      <c r="BI1789">
        <v>1155.74</v>
      </c>
      <c r="BJ1789" s="3">
        <v>2.030852994555354</v>
      </c>
      <c r="BQ1789">
        <v>1155.74</v>
      </c>
      <c r="BR1789" s="3">
        <v>3.7908496732026141E-2</v>
      </c>
      <c r="BU1789">
        <v>1155.74</v>
      </c>
      <c r="BV1789" s="3">
        <v>0.21384615384615385</v>
      </c>
      <c r="BY1789">
        <v>1159.6220000000201</v>
      </c>
      <c r="BZ1789" s="3">
        <v>1.0410163339382941</v>
      </c>
    </row>
    <row r="1790" spans="1:78" x14ac:dyDescent="0.25">
      <c r="A1790" s="1" t="s">
        <v>21193</v>
      </c>
      <c r="B1790">
        <v>5623</v>
      </c>
      <c r="C1790" s="1" t="s">
        <v>21194</v>
      </c>
      <c r="D1790" s="11">
        <f>koszta_genetic_crossing[[#This Row],[koszta]]</f>
        <v>5623</v>
      </c>
      <c r="E1790" s="11">
        <f>_xlfn.NUMBERVALUE(koszta_genetic_crossing[[#This Row],[avg]],".")</f>
        <v>5676.47</v>
      </c>
      <c r="F1790" s="13">
        <f>ABS(koszta_genetic_crossing[[#This Row],[Średnia]]-$K$4)/$K$4</f>
        <v>1.0604246823956445</v>
      </c>
      <c r="G1790" s="11">
        <f>_xlfn.NUMBERVALUE(koszta_genetic_mutation[[#This Row],[t]],".")</f>
        <v>1162.77</v>
      </c>
      <c r="H1790" s="13">
        <f>ABS(koszta_genetic_crossing[[#This Row],[Koszt]]-$K$4)/$K$4</f>
        <v>1.0410163339382941</v>
      </c>
      <c r="AY1790">
        <v>1156.95</v>
      </c>
      <c r="AZ1790" s="3">
        <v>2.3753176043557169</v>
      </c>
      <c r="BA1790">
        <v>1156.95</v>
      </c>
      <c r="BB1790" s="3">
        <v>2.1444646098003628</v>
      </c>
      <c r="BC1790">
        <v>1156.95</v>
      </c>
      <c r="BD1790" s="3">
        <v>2.2537205081669693</v>
      </c>
      <c r="BE1790">
        <v>1156.95</v>
      </c>
      <c r="BF1790" s="3">
        <v>2.2352087114337569</v>
      </c>
      <c r="BG1790">
        <v>1156.95</v>
      </c>
      <c r="BH1790" s="3">
        <v>2.1161524500907443</v>
      </c>
      <c r="BI1790">
        <v>1156.95</v>
      </c>
      <c r="BJ1790" s="3">
        <v>2.030852994555354</v>
      </c>
      <c r="BQ1790">
        <v>1156.95</v>
      </c>
      <c r="BR1790" s="3">
        <v>3.7908496732026141E-2</v>
      </c>
      <c r="BU1790">
        <v>1156.95</v>
      </c>
      <c r="BV1790" s="3">
        <v>0.21384615384615385</v>
      </c>
      <c r="BY1790">
        <v>1160.7290000000201</v>
      </c>
      <c r="BZ1790" s="3">
        <v>1.0410163339382941</v>
      </c>
    </row>
    <row r="1791" spans="1:78" x14ac:dyDescent="0.25">
      <c r="A1791" s="1" t="s">
        <v>21195</v>
      </c>
      <c r="B1791">
        <v>5623</v>
      </c>
      <c r="C1791" s="1" t="s">
        <v>14550</v>
      </c>
      <c r="D1791" s="11">
        <f>koszta_genetic_crossing[[#This Row],[koszta]]</f>
        <v>5623</v>
      </c>
      <c r="E1791" s="11">
        <f>_xlfn.NUMBERVALUE(koszta_genetic_crossing[[#This Row],[avg]],".")</f>
        <v>5667.61</v>
      </c>
      <c r="F1791" s="13">
        <f>ABS(koszta_genetic_crossing[[#This Row],[Średnia]]-$K$4)/$K$4</f>
        <v>1.0572087114337567</v>
      </c>
      <c r="G1791" s="11">
        <f>_xlfn.NUMBERVALUE(koszta_genetic_mutation[[#This Row],[t]],".")</f>
        <v>1163.92</v>
      </c>
      <c r="H1791" s="13">
        <f>ABS(koszta_genetic_crossing[[#This Row],[Koszt]]-$K$4)/$K$4</f>
        <v>1.0410163339382941</v>
      </c>
      <c r="AY1791">
        <v>1158.1300000000001</v>
      </c>
      <c r="AZ1791" s="3">
        <v>2.3753176043557169</v>
      </c>
      <c r="BA1791">
        <v>1158.1300000000001</v>
      </c>
      <c r="BB1791" s="3">
        <v>2.1444646098003628</v>
      </c>
      <c r="BC1791">
        <v>1158.1300000000001</v>
      </c>
      <c r="BD1791" s="3">
        <v>2.2537205081669693</v>
      </c>
      <c r="BE1791">
        <v>1158.1300000000001</v>
      </c>
      <c r="BF1791" s="3">
        <v>2.2352087114337569</v>
      </c>
      <c r="BG1791">
        <v>1158.1300000000001</v>
      </c>
      <c r="BH1791" s="3">
        <v>2.1161524500907443</v>
      </c>
      <c r="BI1791">
        <v>1158.1300000000001</v>
      </c>
      <c r="BJ1791" s="3">
        <v>2.030852994555354</v>
      </c>
      <c r="BQ1791">
        <v>1158.1300000000001</v>
      </c>
      <c r="BR1791" s="3">
        <v>3.7908496732026141E-2</v>
      </c>
      <c r="BU1791">
        <v>1158.1300000000001</v>
      </c>
      <c r="BV1791" s="3">
        <v>0.21384615384615385</v>
      </c>
      <c r="BY1791">
        <v>1161.83600000002</v>
      </c>
      <c r="BZ1791" s="3">
        <v>1.0410163339382941</v>
      </c>
    </row>
    <row r="1792" spans="1:78" x14ac:dyDescent="0.25">
      <c r="A1792" s="1" t="s">
        <v>21196</v>
      </c>
      <c r="B1792">
        <v>5623</v>
      </c>
      <c r="C1792" s="1" t="s">
        <v>14846</v>
      </c>
      <c r="D1792" s="11">
        <f>koszta_genetic_crossing[[#This Row],[koszta]]</f>
        <v>5623</v>
      </c>
      <c r="E1792" s="11">
        <f>_xlfn.NUMBERVALUE(koszta_genetic_crossing[[#This Row],[avg]],".")</f>
        <v>5684.09</v>
      </c>
      <c r="F1792" s="13">
        <f>ABS(koszta_genetic_crossing[[#This Row],[Średnia]]-$K$4)/$K$4</f>
        <v>1.0631905626134301</v>
      </c>
      <c r="G1792" s="11">
        <f>_xlfn.NUMBERVALUE(koszta_genetic_mutation[[#This Row],[t]],".")</f>
        <v>1165.21</v>
      </c>
      <c r="H1792" s="13">
        <f>ABS(koszta_genetic_crossing[[#This Row],[Koszt]]-$K$4)/$K$4</f>
        <v>1.0410163339382941</v>
      </c>
      <c r="AY1792">
        <v>1159.3</v>
      </c>
      <c r="AZ1792" s="3">
        <v>2.3753176043557169</v>
      </c>
      <c r="BA1792">
        <v>1159.3</v>
      </c>
      <c r="BB1792" s="3">
        <v>2.1444646098003628</v>
      </c>
      <c r="BC1792">
        <v>1159.3</v>
      </c>
      <c r="BD1792" s="3">
        <v>2.2537205081669693</v>
      </c>
      <c r="BE1792">
        <v>1159.3</v>
      </c>
      <c r="BF1792" s="3">
        <v>2.2352087114337569</v>
      </c>
      <c r="BG1792">
        <v>1159.3</v>
      </c>
      <c r="BH1792" s="3">
        <v>2.1161524500907443</v>
      </c>
      <c r="BI1792">
        <v>1159.3</v>
      </c>
      <c r="BJ1792" s="3">
        <v>2.030852994555354</v>
      </c>
      <c r="BQ1792">
        <v>1159.3</v>
      </c>
      <c r="BR1792" s="3">
        <v>3.7908496732026141E-2</v>
      </c>
      <c r="BU1792">
        <v>1159.3</v>
      </c>
      <c r="BV1792" s="3">
        <v>0.21384615384615385</v>
      </c>
      <c r="BY1792">
        <v>1162.94300000002</v>
      </c>
      <c r="BZ1792" s="3">
        <v>1.0410163339382941</v>
      </c>
    </row>
    <row r="1793" spans="1:78" x14ac:dyDescent="0.25">
      <c r="A1793" s="1" t="s">
        <v>21197</v>
      </c>
      <c r="B1793">
        <v>5623</v>
      </c>
      <c r="C1793" s="1" t="s">
        <v>14582</v>
      </c>
      <c r="D1793" s="11">
        <f>koszta_genetic_crossing[[#This Row],[koszta]]</f>
        <v>5623</v>
      </c>
      <c r="E1793" s="11">
        <f>_xlfn.NUMBERVALUE(koszta_genetic_crossing[[#This Row],[avg]],".")</f>
        <v>5675.64</v>
      </c>
      <c r="F1793" s="13">
        <f>ABS(koszta_genetic_crossing[[#This Row],[Średnia]]-$K$4)/$K$4</f>
        <v>1.0601234119782215</v>
      </c>
      <c r="G1793" s="11">
        <f>_xlfn.NUMBERVALUE(koszta_genetic_mutation[[#This Row],[t]],".")</f>
        <v>1166.47</v>
      </c>
      <c r="H1793" s="13">
        <f>ABS(koszta_genetic_crossing[[#This Row],[Koszt]]-$K$4)/$K$4</f>
        <v>1.0410163339382941</v>
      </c>
      <c r="AY1793">
        <v>1160.46</v>
      </c>
      <c r="AZ1793" s="3">
        <v>2.3753176043557169</v>
      </c>
      <c r="BA1793">
        <v>1160.46</v>
      </c>
      <c r="BB1793" s="3">
        <v>2.1444646098003628</v>
      </c>
      <c r="BC1793">
        <v>1160.46</v>
      </c>
      <c r="BD1793" s="3">
        <v>2.2537205081669693</v>
      </c>
      <c r="BE1793">
        <v>1160.46</v>
      </c>
      <c r="BF1793" s="3">
        <v>2.2352087114337569</v>
      </c>
      <c r="BG1793">
        <v>1160.46</v>
      </c>
      <c r="BH1793" s="3">
        <v>2.1161524500907443</v>
      </c>
      <c r="BI1793">
        <v>1160.46</v>
      </c>
      <c r="BJ1793" s="3">
        <v>2.030852994555354</v>
      </c>
      <c r="BQ1793">
        <v>1160.46</v>
      </c>
      <c r="BR1793" s="3">
        <v>3.7908496732026141E-2</v>
      </c>
      <c r="BU1793">
        <v>1160.46</v>
      </c>
      <c r="BV1793" s="3">
        <v>0.21384615384615385</v>
      </c>
      <c r="BY1793">
        <v>1164.05000000002</v>
      </c>
      <c r="BZ1793" s="3">
        <v>1.0410163339382941</v>
      </c>
    </row>
    <row r="1794" spans="1:78" x14ac:dyDescent="0.25">
      <c r="A1794" s="1" t="s">
        <v>21198</v>
      </c>
      <c r="B1794">
        <v>5623</v>
      </c>
      <c r="C1794" s="1" t="s">
        <v>6244</v>
      </c>
      <c r="D1794" s="11">
        <f>koszta_genetic_crossing[[#This Row],[koszta]]</f>
        <v>5623</v>
      </c>
      <c r="E1794" s="11">
        <f>_xlfn.NUMBERVALUE(koszta_genetic_crossing[[#This Row],[avg]],".")</f>
        <v>5680.33</v>
      </c>
      <c r="F1794" s="13">
        <f>ABS(koszta_genetic_crossing[[#This Row],[Średnia]]-$K$4)/$K$4</f>
        <v>1.0618257713248638</v>
      </c>
      <c r="G1794" s="11">
        <f>_xlfn.NUMBERVALUE(koszta_genetic_mutation[[#This Row],[t]],".")</f>
        <v>1167.6500000000001</v>
      </c>
      <c r="H1794" s="13">
        <f>ABS(koszta_genetic_crossing[[#This Row],[Koszt]]-$K$4)/$K$4</f>
        <v>1.0410163339382941</v>
      </c>
      <c r="AY1794">
        <v>1161.6099999999999</v>
      </c>
      <c r="AZ1794" s="3">
        <v>2.3753176043557169</v>
      </c>
      <c r="BA1794">
        <v>1161.6099999999999</v>
      </c>
      <c r="BB1794" s="3">
        <v>2.1444646098003628</v>
      </c>
      <c r="BC1794">
        <v>1161.6099999999999</v>
      </c>
      <c r="BD1794" s="3">
        <v>2.2537205081669693</v>
      </c>
      <c r="BE1794">
        <v>1161.6099999999999</v>
      </c>
      <c r="BF1794" s="3">
        <v>2.2348457350272231</v>
      </c>
      <c r="BG1794">
        <v>1161.6099999999999</v>
      </c>
      <c r="BH1794" s="3">
        <v>2.1161524500907443</v>
      </c>
      <c r="BI1794">
        <v>1161.6099999999999</v>
      </c>
      <c r="BJ1794" s="3">
        <v>2.030852994555354</v>
      </c>
      <c r="BQ1794">
        <v>1161.6099999999999</v>
      </c>
      <c r="BR1794" s="3">
        <v>3.7908496732026141E-2</v>
      </c>
      <c r="BU1794">
        <v>1161.6099999999999</v>
      </c>
      <c r="BV1794" s="3">
        <v>0.21384615384615385</v>
      </c>
      <c r="BY1794">
        <v>1165.1570000000199</v>
      </c>
      <c r="BZ1794" s="3">
        <v>1.0410163339382941</v>
      </c>
    </row>
    <row r="1795" spans="1:78" x14ac:dyDescent="0.25">
      <c r="A1795" s="1" t="s">
        <v>21199</v>
      </c>
      <c r="B1795">
        <v>5623</v>
      </c>
      <c r="C1795" s="1" t="s">
        <v>21200</v>
      </c>
      <c r="D1795" s="11">
        <f>koszta_genetic_crossing[[#This Row],[koszta]]</f>
        <v>5623</v>
      </c>
      <c r="E1795" s="11">
        <f>_xlfn.NUMBERVALUE(koszta_genetic_crossing[[#This Row],[avg]],".")</f>
        <v>5687.82</v>
      </c>
      <c r="F1795" s="13">
        <f>ABS(koszta_genetic_crossing[[#This Row],[Średnia]]-$K$4)/$K$4</f>
        <v>1.0645444646098003</v>
      </c>
      <c r="G1795" s="11">
        <f>_xlfn.NUMBERVALUE(koszta_genetic_mutation[[#This Row],[t]],".")</f>
        <v>1168.8499999999999</v>
      </c>
      <c r="H1795" s="13">
        <f>ABS(koszta_genetic_crossing[[#This Row],[Koszt]]-$K$4)/$K$4</f>
        <v>1.0410163339382941</v>
      </c>
      <c r="AY1795">
        <v>1162.77</v>
      </c>
      <c r="AZ1795" s="3">
        <v>2.3753176043557169</v>
      </c>
      <c r="BA1795">
        <v>1162.77</v>
      </c>
      <c r="BB1795" s="3">
        <v>2.1444646098003628</v>
      </c>
      <c r="BC1795">
        <v>1162.77</v>
      </c>
      <c r="BD1795" s="3">
        <v>2.2537205081669693</v>
      </c>
      <c r="BE1795">
        <v>1162.77</v>
      </c>
      <c r="BF1795" s="3">
        <v>2.2348457350272231</v>
      </c>
      <c r="BG1795">
        <v>1162.77</v>
      </c>
      <c r="BH1795" s="3">
        <v>2.1161524500907443</v>
      </c>
      <c r="BI1795">
        <v>1162.77</v>
      </c>
      <c r="BJ1795" s="3">
        <v>2.030852994555354</v>
      </c>
      <c r="BQ1795">
        <v>1162.77</v>
      </c>
      <c r="BR1795" s="3">
        <v>3.7908496732026141E-2</v>
      </c>
      <c r="BU1795">
        <v>1162.77</v>
      </c>
      <c r="BV1795" s="3">
        <v>0.21384615384615385</v>
      </c>
      <c r="BY1795">
        <v>1166.2640000000199</v>
      </c>
      <c r="BZ1795" s="3">
        <v>1.0410163339382941</v>
      </c>
    </row>
    <row r="1796" spans="1:78" x14ac:dyDescent="0.25">
      <c r="A1796" s="1" t="s">
        <v>14157</v>
      </c>
      <c r="B1796">
        <v>5623</v>
      </c>
      <c r="C1796" s="1" t="s">
        <v>21201</v>
      </c>
      <c r="D1796" s="11">
        <f>koszta_genetic_crossing[[#This Row],[koszta]]</f>
        <v>5623</v>
      </c>
      <c r="E1796" s="11">
        <f>_xlfn.NUMBERVALUE(koszta_genetic_crossing[[#This Row],[avg]],".")</f>
        <v>5682.64</v>
      </c>
      <c r="F1796" s="13">
        <f>ABS(koszta_genetic_crossing[[#This Row],[Średnia]]-$K$4)/$K$4</f>
        <v>1.0626642468239567</v>
      </c>
      <c r="G1796" s="11">
        <f>_xlfn.NUMBERVALUE(koszta_genetic_mutation[[#This Row],[t]],".")</f>
        <v>1170.07</v>
      </c>
      <c r="H1796" s="13">
        <f>ABS(koszta_genetic_crossing[[#This Row],[Koszt]]-$K$4)/$K$4</f>
        <v>1.0410163339382941</v>
      </c>
      <c r="AY1796">
        <v>1163.92</v>
      </c>
      <c r="AZ1796" s="3">
        <v>2.3753176043557169</v>
      </c>
      <c r="BA1796">
        <v>1163.92</v>
      </c>
      <c r="BB1796" s="3">
        <v>2.1444646098003628</v>
      </c>
      <c r="BC1796">
        <v>1163.92</v>
      </c>
      <c r="BD1796" s="3">
        <v>2.2515426497277677</v>
      </c>
      <c r="BE1796">
        <v>1163.92</v>
      </c>
      <c r="BF1796" s="3">
        <v>2.2348457350272231</v>
      </c>
      <c r="BG1796">
        <v>1163.92</v>
      </c>
      <c r="BH1796" s="3">
        <v>2.1161524500907443</v>
      </c>
      <c r="BI1796">
        <v>1163.92</v>
      </c>
      <c r="BJ1796" s="3">
        <v>2.030852994555354</v>
      </c>
      <c r="BQ1796">
        <v>1163.92</v>
      </c>
      <c r="BR1796" s="3">
        <v>3.7908496732026141E-2</v>
      </c>
      <c r="BU1796">
        <v>1163.92</v>
      </c>
      <c r="BV1796" s="3">
        <v>0.21384615384615385</v>
      </c>
      <c r="BY1796">
        <v>1167.3710000000201</v>
      </c>
      <c r="BZ1796" s="3">
        <v>1.0410163339382941</v>
      </c>
    </row>
    <row r="1797" spans="1:78" x14ac:dyDescent="0.25">
      <c r="A1797" s="1" t="s">
        <v>21202</v>
      </c>
      <c r="B1797">
        <v>5623</v>
      </c>
      <c r="C1797" s="1" t="s">
        <v>14519</v>
      </c>
      <c r="D1797" s="11">
        <f>koszta_genetic_crossing[[#This Row],[koszta]]</f>
        <v>5623</v>
      </c>
      <c r="E1797" s="11">
        <f>_xlfn.NUMBERVALUE(koszta_genetic_crossing[[#This Row],[avg]],".")</f>
        <v>5679.31</v>
      </c>
      <c r="F1797" s="13">
        <f>ABS(koszta_genetic_crossing[[#This Row],[Średnia]]-$K$4)/$K$4</f>
        <v>1.0614555353901998</v>
      </c>
      <c r="G1797" s="11">
        <f>_xlfn.NUMBERVALUE(koszta_genetic_mutation[[#This Row],[t]],".")</f>
        <v>1171.3</v>
      </c>
      <c r="H1797" s="13">
        <f>ABS(koszta_genetic_crossing[[#This Row],[Koszt]]-$K$4)/$K$4</f>
        <v>1.0410163339382941</v>
      </c>
      <c r="AY1797">
        <v>1165.21</v>
      </c>
      <c r="AZ1797" s="3">
        <v>2.3753176043557169</v>
      </c>
      <c r="BA1797">
        <v>1165.21</v>
      </c>
      <c r="BB1797" s="3">
        <v>2.1444646098003628</v>
      </c>
      <c r="BC1797">
        <v>1165.21</v>
      </c>
      <c r="BD1797" s="3">
        <v>2.2515426497277677</v>
      </c>
      <c r="BE1797">
        <v>1165.21</v>
      </c>
      <c r="BF1797" s="3">
        <v>2.2348457350272231</v>
      </c>
      <c r="BG1797">
        <v>1165.21</v>
      </c>
      <c r="BH1797" s="3">
        <v>2.1161524500907443</v>
      </c>
      <c r="BI1797">
        <v>1165.21</v>
      </c>
      <c r="BJ1797" s="3">
        <v>2.030852994555354</v>
      </c>
      <c r="BQ1797">
        <v>1165.21</v>
      </c>
      <c r="BR1797" s="3">
        <v>3.7908496732026141E-2</v>
      </c>
      <c r="BU1797">
        <v>1165.21</v>
      </c>
      <c r="BV1797" s="3">
        <v>0.21384615384615385</v>
      </c>
      <c r="BY1797">
        <v>1168.4780000000201</v>
      </c>
      <c r="BZ1797" s="3">
        <v>1.0410163339382941</v>
      </c>
    </row>
    <row r="1798" spans="1:78" x14ac:dyDescent="0.25">
      <c r="A1798" s="1" t="s">
        <v>14875</v>
      </c>
      <c r="B1798">
        <v>5623</v>
      </c>
      <c r="C1798" s="1" t="s">
        <v>21203</v>
      </c>
      <c r="D1798" s="11">
        <f>koszta_genetic_crossing[[#This Row],[koszta]]</f>
        <v>5623</v>
      </c>
      <c r="E1798" s="11">
        <f>_xlfn.NUMBERVALUE(koszta_genetic_crossing[[#This Row],[avg]],".")</f>
        <v>5690.43</v>
      </c>
      <c r="F1798" s="13">
        <f>ABS(koszta_genetic_crossing[[#This Row],[Średnia]]-$K$4)/$K$4</f>
        <v>1.0654918330308532</v>
      </c>
      <c r="G1798" s="11">
        <f>_xlfn.NUMBERVALUE(koszta_genetic_mutation[[#This Row],[t]],".")</f>
        <v>1172.5</v>
      </c>
      <c r="H1798" s="13">
        <f>ABS(koszta_genetic_crossing[[#This Row],[Koszt]]-$K$4)/$K$4</f>
        <v>1.0410163339382941</v>
      </c>
      <c r="AY1798">
        <v>1166.47</v>
      </c>
      <c r="AZ1798" s="3">
        <v>2.3753176043557169</v>
      </c>
      <c r="BA1798">
        <v>1166.47</v>
      </c>
      <c r="BB1798" s="3">
        <v>2.1444646098003628</v>
      </c>
      <c r="BC1798">
        <v>1166.47</v>
      </c>
      <c r="BD1798" s="3">
        <v>2.2515426497277677</v>
      </c>
      <c r="BE1798">
        <v>1166.47</v>
      </c>
      <c r="BF1798" s="3">
        <v>2.2348457350272231</v>
      </c>
      <c r="BG1798">
        <v>1166.47</v>
      </c>
      <c r="BH1798" s="3">
        <v>2.1161524500907443</v>
      </c>
      <c r="BI1798">
        <v>1166.47</v>
      </c>
      <c r="BJ1798" s="3">
        <v>2.030852994555354</v>
      </c>
      <c r="BQ1798">
        <v>1166.47</v>
      </c>
      <c r="BR1798" s="3">
        <v>3.7908496732026141E-2</v>
      </c>
      <c r="BU1798">
        <v>1166.47</v>
      </c>
      <c r="BV1798" s="3">
        <v>0.21384615384615385</v>
      </c>
      <c r="BY1798">
        <v>1169.58500000002</v>
      </c>
      <c r="BZ1798" s="3">
        <v>1.0410163339382941</v>
      </c>
    </row>
    <row r="1799" spans="1:78" x14ac:dyDescent="0.25">
      <c r="A1799" s="1" t="s">
        <v>17278</v>
      </c>
      <c r="B1799">
        <v>5623</v>
      </c>
      <c r="C1799" s="1" t="s">
        <v>21204</v>
      </c>
      <c r="D1799" s="11">
        <f>koszta_genetic_crossing[[#This Row],[koszta]]</f>
        <v>5623</v>
      </c>
      <c r="E1799" s="11">
        <f>_xlfn.NUMBERVALUE(koszta_genetic_crossing[[#This Row],[avg]],".")</f>
        <v>5687.54</v>
      </c>
      <c r="F1799" s="13">
        <f>ABS(koszta_genetic_crossing[[#This Row],[Średnia]]-$K$4)/$K$4</f>
        <v>1.0644428312159711</v>
      </c>
      <c r="G1799" s="11">
        <f>_xlfn.NUMBERVALUE(koszta_genetic_mutation[[#This Row],[t]],".")</f>
        <v>1173.67</v>
      </c>
      <c r="H1799" s="13">
        <f>ABS(koszta_genetic_crossing[[#This Row],[Koszt]]-$K$4)/$K$4</f>
        <v>1.0410163339382941</v>
      </c>
      <c r="AY1799">
        <v>1167.6500000000001</v>
      </c>
      <c r="AZ1799" s="3">
        <v>2.3753176043557169</v>
      </c>
      <c r="BA1799">
        <v>1167.6500000000001</v>
      </c>
      <c r="BB1799" s="3">
        <v>2.1444646098003628</v>
      </c>
      <c r="BC1799">
        <v>1167.6500000000001</v>
      </c>
      <c r="BD1799" s="3">
        <v>2.2515426497277677</v>
      </c>
      <c r="BE1799">
        <v>1167.6500000000001</v>
      </c>
      <c r="BF1799" s="3">
        <v>2.2348457350272231</v>
      </c>
      <c r="BG1799">
        <v>1167.6500000000001</v>
      </c>
      <c r="BH1799" s="3">
        <v>2.1161524500907443</v>
      </c>
      <c r="BI1799">
        <v>1167.6500000000001</v>
      </c>
      <c r="BJ1799" s="3">
        <v>2.030852994555354</v>
      </c>
      <c r="BQ1799">
        <v>1167.6500000000001</v>
      </c>
      <c r="BR1799" s="3">
        <v>3.7908496732026141E-2</v>
      </c>
      <c r="BU1799">
        <v>1167.6500000000001</v>
      </c>
      <c r="BV1799" s="3">
        <v>0.21384615384615385</v>
      </c>
      <c r="BY1799">
        <v>1170.69200000002</v>
      </c>
      <c r="BZ1799" s="3">
        <v>1.0410163339382941</v>
      </c>
    </row>
    <row r="1800" spans="1:78" x14ac:dyDescent="0.25">
      <c r="A1800" s="1" t="s">
        <v>21205</v>
      </c>
      <c r="B1800">
        <v>5623</v>
      </c>
      <c r="C1800" s="1" t="s">
        <v>6259</v>
      </c>
      <c r="D1800" s="11">
        <f>koszta_genetic_crossing[[#This Row],[koszta]]</f>
        <v>5623</v>
      </c>
      <c r="E1800" s="11">
        <f>_xlfn.NUMBERVALUE(koszta_genetic_crossing[[#This Row],[avg]],".")</f>
        <v>5679.96</v>
      </c>
      <c r="F1800" s="13">
        <f>ABS(koszta_genetic_crossing[[#This Row],[Średnia]]-$K$4)/$K$4</f>
        <v>1.0616914700544464</v>
      </c>
      <c r="G1800" s="11">
        <f>_xlfn.NUMBERVALUE(koszta_genetic_mutation[[#This Row],[t]],".")</f>
        <v>1174.8599999999999</v>
      </c>
      <c r="H1800" s="13">
        <f>ABS(koszta_genetic_crossing[[#This Row],[Koszt]]-$K$4)/$K$4</f>
        <v>1.0410163339382941</v>
      </c>
      <c r="AY1800">
        <v>1168.8499999999999</v>
      </c>
      <c r="AZ1800" s="3">
        <v>2.3753176043557169</v>
      </c>
      <c r="BA1800">
        <v>1168.8499999999999</v>
      </c>
      <c r="BB1800" s="3">
        <v>2.1444646098003628</v>
      </c>
      <c r="BC1800">
        <v>1168.8499999999999</v>
      </c>
      <c r="BD1800" s="3">
        <v>2.2515426497277677</v>
      </c>
      <c r="BE1800">
        <v>1168.8499999999999</v>
      </c>
      <c r="BF1800" s="3">
        <v>2.2348457350272231</v>
      </c>
      <c r="BG1800">
        <v>1168.8499999999999</v>
      </c>
      <c r="BH1800" s="3">
        <v>2.1161524500907443</v>
      </c>
      <c r="BI1800">
        <v>1168.8499999999999</v>
      </c>
      <c r="BJ1800" s="3">
        <v>2.030852994555354</v>
      </c>
      <c r="BQ1800">
        <v>1168.8499999999999</v>
      </c>
      <c r="BR1800" s="3">
        <v>3.7908496732026141E-2</v>
      </c>
      <c r="BU1800">
        <v>1168.8499999999999</v>
      </c>
      <c r="BV1800" s="3">
        <v>0.21384615384615385</v>
      </c>
      <c r="BY1800">
        <v>1171.79900000002</v>
      </c>
      <c r="BZ1800" s="3">
        <v>1.0410163339382941</v>
      </c>
    </row>
    <row r="1801" spans="1:78" x14ac:dyDescent="0.25">
      <c r="A1801" s="1" t="s">
        <v>6058</v>
      </c>
      <c r="B1801">
        <v>5623</v>
      </c>
      <c r="C1801" s="1" t="s">
        <v>6248</v>
      </c>
      <c r="D1801" s="11">
        <f>koszta_genetic_crossing[[#This Row],[koszta]]</f>
        <v>5623</v>
      </c>
      <c r="E1801" s="11">
        <f>_xlfn.NUMBERVALUE(koszta_genetic_crossing[[#This Row],[avg]],".")</f>
        <v>5682.07</v>
      </c>
      <c r="F1801" s="13">
        <f>ABS(koszta_genetic_crossing[[#This Row],[Średnia]]-$K$4)/$K$4</f>
        <v>1.0624573502722321</v>
      </c>
      <c r="G1801" s="11">
        <f>_xlfn.NUMBERVALUE(koszta_genetic_mutation[[#This Row],[t]],".")</f>
        <v>1176.04</v>
      </c>
      <c r="H1801" s="13">
        <f>ABS(koszta_genetic_crossing[[#This Row],[Koszt]]-$K$4)/$K$4</f>
        <v>1.0410163339382941</v>
      </c>
      <c r="AY1801">
        <v>1170.07</v>
      </c>
      <c r="AZ1801" s="3">
        <v>2.3753176043557169</v>
      </c>
      <c r="BA1801">
        <v>1170.07</v>
      </c>
      <c r="BB1801" s="3">
        <v>2.1444646098003628</v>
      </c>
      <c r="BC1801">
        <v>1170.07</v>
      </c>
      <c r="BD1801" s="3">
        <v>2.2515426497277677</v>
      </c>
      <c r="BE1801">
        <v>1170.07</v>
      </c>
      <c r="BF1801" s="3">
        <v>2.2348457350272231</v>
      </c>
      <c r="BG1801">
        <v>1170.07</v>
      </c>
      <c r="BH1801" s="3">
        <v>2.1161524500907443</v>
      </c>
      <c r="BI1801">
        <v>1170.07</v>
      </c>
      <c r="BJ1801" s="3">
        <v>2.030852994555354</v>
      </c>
      <c r="BQ1801">
        <v>1170.07</v>
      </c>
      <c r="BR1801" s="3">
        <v>3.7908496732026141E-2</v>
      </c>
      <c r="BU1801">
        <v>1170.07</v>
      </c>
      <c r="BV1801" s="3">
        <v>0.21384615384615385</v>
      </c>
      <c r="BY1801">
        <v>1172.90600000002</v>
      </c>
      <c r="BZ1801" s="3">
        <v>1.0410163339382941</v>
      </c>
    </row>
    <row r="1802" spans="1:78" x14ac:dyDescent="0.25">
      <c r="A1802" s="1" t="s">
        <v>21206</v>
      </c>
      <c r="B1802">
        <v>5623</v>
      </c>
      <c r="C1802" s="1" t="s">
        <v>21207</v>
      </c>
      <c r="D1802" s="11">
        <f>koszta_genetic_crossing[[#This Row],[koszta]]</f>
        <v>5623</v>
      </c>
      <c r="E1802" s="11">
        <f>_xlfn.NUMBERVALUE(koszta_genetic_crossing[[#This Row],[avg]],".")</f>
        <v>5690.01</v>
      </c>
      <c r="F1802" s="13">
        <f>ABS(koszta_genetic_crossing[[#This Row],[Średnia]]-$K$4)/$K$4</f>
        <v>1.065339382940109</v>
      </c>
      <c r="G1802" s="11">
        <f>_xlfn.NUMBERVALUE(koszta_genetic_mutation[[#This Row],[t]],".")</f>
        <v>1177.23</v>
      </c>
      <c r="H1802" s="13">
        <f>ABS(koszta_genetic_crossing[[#This Row],[Koszt]]-$K$4)/$K$4</f>
        <v>1.0410163339382941</v>
      </c>
      <c r="AY1802">
        <v>1171.3</v>
      </c>
      <c r="AZ1802" s="3">
        <v>2.3753176043557169</v>
      </c>
      <c r="BA1802">
        <v>1171.3</v>
      </c>
      <c r="BB1802" s="3">
        <v>2.1444646098003628</v>
      </c>
      <c r="BC1802">
        <v>1171.3</v>
      </c>
      <c r="BD1802" s="3">
        <v>2.2515426497277677</v>
      </c>
      <c r="BE1802">
        <v>1171.3</v>
      </c>
      <c r="BF1802" s="3">
        <v>2.2261343012704176</v>
      </c>
      <c r="BG1802">
        <v>1171.3</v>
      </c>
      <c r="BH1802" s="3">
        <v>2.1161524500907443</v>
      </c>
      <c r="BI1802">
        <v>1171.3</v>
      </c>
      <c r="BJ1802" s="3">
        <v>2.030852994555354</v>
      </c>
      <c r="BQ1802">
        <v>1171.3</v>
      </c>
      <c r="BR1802" s="3">
        <v>3.7908496732026141E-2</v>
      </c>
      <c r="BU1802">
        <v>1171.3</v>
      </c>
      <c r="BV1802" s="3">
        <v>0.21384615384615385</v>
      </c>
      <c r="BY1802">
        <v>1174.0130000000199</v>
      </c>
      <c r="BZ1802" s="3">
        <v>1.0410163339382941</v>
      </c>
    </row>
    <row r="1803" spans="1:78" x14ac:dyDescent="0.25">
      <c r="A1803" s="1" t="s">
        <v>6679</v>
      </c>
      <c r="B1803">
        <v>5623</v>
      </c>
      <c r="C1803" s="1" t="s">
        <v>21208</v>
      </c>
      <c r="D1803" s="11">
        <f>koszta_genetic_crossing[[#This Row],[koszta]]</f>
        <v>5623</v>
      </c>
      <c r="E1803" s="11">
        <f>_xlfn.NUMBERVALUE(koszta_genetic_crossing[[#This Row],[avg]],".")</f>
        <v>5678.77</v>
      </c>
      <c r="F1803" s="13">
        <f>ABS(koszta_genetic_crossing[[#This Row],[Średnia]]-$K$4)/$K$4</f>
        <v>1.0612595281306716</v>
      </c>
      <c r="G1803" s="11">
        <f>_xlfn.NUMBERVALUE(koszta_genetic_mutation[[#This Row],[t]],".")</f>
        <v>1178.42</v>
      </c>
      <c r="H1803" s="13">
        <f>ABS(koszta_genetic_crossing[[#This Row],[Koszt]]-$K$4)/$K$4</f>
        <v>1.0410163339382941</v>
      </c>
      <c r="AY1803">
        <v>1172.5</v>
      </c>
      <c r="AZ1803" s="3">
        <v>2.3546279491833029</v>
      </c>
      <c r="BA1803">
        <v>1172.5</v>
      </c>
      <c r="BB1803" s="3">
        <v>2.1444646098003628</v>
      </c>
      <c r="BC1803">
        <v>1172.5</v>
      </c>
      <c r="BD1803" s="3">
        <v>2.2515426497277677</v>
      </c>
      <c r="BE1803">
        <v>1172.5</v>
      </c>
      <c r="BF1803" s="3">
        <v>2.2261343012704176</v>
      </c>
      <c r="BG1803">
        <v>1172.5</v>
      </c>
      <c r="BH1803" s="3">
        <v>2.1161524500907443</v>
      </c>
      <c r="BI1803">
        <v>1172.5</v>
      </c>
      <c r="BJ1803" s="3">
        <v>2.030852994555354</v>
      </c>
      <c r="BQ1803">
        <v>1172.5</v>
      </c>
      <c r="BR1803" s="3">
        <v>3.7908496732026141E-2</v>
      </c>
      <c r="BU1803">
        <v>1172.5</v>
      </c>
      <c r="BV1803" s="3">
        <v>0.21384615384615385</v>
      </c>
      <c r="BY1803">
        <v>1175.1200000000199</v>
      </c>
      <c r="BZ1803" s="3">
        <v>1.0410163339382941</v>
      </c>
    </row>
    <row r="1804" spans="1:78" x14ac:dyDescent="0.25">
      <c r="A1804" s="1" t="s">
        <v>21209</v>
      </c>
      <c r="B1804">
        <v>5623</v>
      </c>
      <c r="C1804" s="1" t="s">
        <v>21210</v>
      </c>
      <c r="D1804" s="11">
        <f>koszta_genetic_crossing[[#This Row],[koszta]]</f>
        <v>5623</v>
      </c>
      <c r="E1804" s="11">
        <f>_xlfn.NUMBERVALUE(koszta_genetic_crossing[[#This Row],[avg]],".")</f>
        <v>5687.02</v>
      </c>
      <c r="F1804" s="13">
        <f>ABS(koszta_genetic_crossing[[#This Row],[Średnia]]-$K$4)/$K$4</f>
        <v>1.0642540834845737</v>
      </c>
      <c r="G1804" s="11">
        <f>_xlfn.NUMBERVALUE(koszta_genetic_mutation[[#This Row],[t]],".")</f>
        <v>1179.57</v>
      </c>
      <c r="H1804" s="13">
        <f>ABS(koszta_genetic_crossing[[#This Row],[Koszt]]-$K$4)/$K$4</f>
        <v>1.0410163339382941</v>
      </c>
      <c r="AY1804">
        <v>1173.67</v>
      </c>
      <c r="AZ1804" s="3">
        <v>2.3546279491833029</v>
      </c>
      <c r="BA1804">
        <v>1173.67</v>
      </c>
      <c r="BB1804" s="3">
        <v>2.1444646098003628</v>
      </c>
      <c r="BC1804">
        <v>1173.67</v>
      </c>
      <c r="BD1804" s="3">
        <v>2.2515426497277677</v>
      </c>
      <c r="BE1804">
        <v>1173.67</v>
      </c>
      <c r="BF1804" s="3">
        <v>2.2261343012704176</v>
      </c>
      <c r="BG1804">
        <v>1173.67</v>
      </c>
      <c r="BH1804" s="3">
        <v>2.1161524500907443</v>
      </c>
      <c r="BI1804">
        <v>1173.67</v>
      </c>
      <c r="BJ1804" s="3">
        <v>2.030852994555354</v>
      </c>
      <c r="BQ1804">
        <v>1173.67</v>
      </c>
      <c r="BR1804" s="3">
        <v>3.7908496732026141E-2</v>
      </c>
      <c r="BU1804">
        <v>1173.67</v>
      </c>
      <c r="BV1804" s="3">
        <v>0.21384615384615385</v>
      </c>
      <c r="BY1804">
        <v>1176.2270000000201</v>
      </c>
      <c r="BZ1804" s="3">
        <v>1.0410163339382941</v>
      </c>
    </row>
    <row r="1805" spans="1:78" x14ac:dyDescent="0.25">
      <c r="A1805" s="1" t="s">
        <v>21211</v>
      </c>
      <c r="B1805">
        <v>5623</v>
      </c>
      <c r="C1805" s="1" t="s">
        <v>21212</v>
      </c>
      <c r="D1805" s="11">
        <f>koszta_genetic_crossing[[#This Row],[koszta]]</f>
        <v>5623</v>
      </c>
      <c r="E1805" s="11">
        <f>_xlfn.NUMBERVALUE(koszta_genetic_crossing[[#This Row],[avg]],".")</f>
        <v>5687.72</v>
      </c>
      <c r="F1805" s="13">
        <f>ABS(koszta_genetic_crossing[[#This Row],[Średnia]]-$K$4)/$K$4</f>
        <v>1.0645081669691472</v>
      </c>
      <c r="G1805" s="11">
        <f>_xlfn.NUMBERVALUE(koszta_genetic_mutation[[#This Row],[t]],".")</f>
        <v>1180.79</v>
      </c>
      <c r="H1805" s="13">
        <f>ABS(koszta_genetic_crossing[[#This Row],[Koszt]]-$K$4)/$K$4</f>
        <v>1.0410163339382941</v>
      </c>
      <c r="AY1805">
        <v>1174.8599999999999</v>
      </c>
      <c r="AZ1805" s="3">
        <v>2.3546279491833029</v>
      </c>
      <c r="BA1805">
        <v>1174.8599999999999</v>
      </c>
      <c r="BB1805" s="3">
        <v>2.1444646098003628</v>
      </c>
      <c r="BC1805">
        <v>1174.8599999999999</v>
      </c>
      <c r="BD1805" s="3">
        <v>2.2515426497277677</v>
      </c>
      <c r="BE1805">
        <v>1174.8599999999999</v>
      </c>
      <c r="BF1805" s="3">
        <v>2.2261343012704176</v>
      </c>
      <c r="BG1805">
        <v>1174.8599999999999</v>
      </c>
      <c r="BH1805" s="3">
        <v>2.1161524500907443</v>
      </c>
      <c r="BI1805">
        <v>1174.8599999999999</v>
      </c>
      <c r="BJ1805" s="3">
        <v>2.030852994555354</v>
      </c>
      <c r="BQ1805">
        <v>1174.8599999999999</v>
      </c>
      <c r="BR1805" s="3">
        <v>3.7908496732026141E-2</v>
      </c>
      <c r="BU1805">
        <v>1174.8599999999999</v>
      </c>
      <c r="BV1805" s="3">
        <v>0.21384615384615385</v>
      </c>
      <c r="BY1805">
        <v>1177.3340000000201</v>
      </c>
      <c r="BZ1805" s="3">
        <v>1.0410163339382941</v>
      </c>
    </row>
    <row r="1806" spans="1:78" x14ac:dyDescent="0.25">
      <c r="A1806" s="1" t="s">
        <v>21213</v>
      </c>
      <c r="B1806">
        <v>5623</v>
      </c>
      <c r="C1806" s="1" t="s">
        <v>21214</v>
      </c>
      <c r="D1806" s="11">
        <f>koszta_genetic_crossing[[#This Row],[koszta]]</f>
        <v>5623</v>
      </c>
      <c r="E1806" s="11">
        <f>_xlfn.NUMBERVALUE(koszta_genetic_crossing[[#This Row],[avg]],".")</f>
        <v>5688.14</v>
      </c>
      <c r="F1806" s="13">
        <f>ABS(koszta_genetic_crossing[[#This Row],[Średnia]]-$K$4)/$K$4</f>
        <v>1.0646606170598911</v>
      </c>
      <c r="G1806" s="11">
        <f>_xlfn.NUMBERVALUE(koszta_genetic_mutation[[#This Row],[t]],".")</f>
        <v>1181.99</v>
      </c>
      <c r="H1806" s="13">
        <f>ABS(koszta_genetic_crossing[[#This Row],[Koszt]]-$K$4)/$K$4</f>
        <v>1.0410163339382941</v>
      </c>
      <c r="AY1806">
        <v>1176.04</v>
      </c>
      <c r="AZ1806" s="3">
        <v>2.3546279491833029</v>
      </c>
      <c r="BA1806">
        <v>1176.04</v>
      </c>
      <c r="BB1806" s="3">
        <v>2.1444646098003628</v>
      </c>
      <c r="BC1806">
        <v>1176.04</v>
      </c>
      <c r="BD1806" s="3">
        <v>2.2515426497277677</v>
      </c>
      <c r="BE1806">
        <v>1176.04</v>
      </c>
      <c r="BF1806" s="3">
        <v>2.2134301270417422</v>
      </c>
      <c r="BG1806">
        <v>1176.04</v>
      </c>
      <c r="BH1806" s="3">
        <v>2.1161524500907443</v>
      </c>
      <c r="BI1806">
        <v>1176.04</v>
      </c>
      <c r="BJ1806" s="3">
        <v>2.030852994555354</v>
      </c>
      <c r="BQ1806">
        <v>1176.04</v>
      </c>
      <c r="BR1806" s="3">
        <v>3.7908496732026141E-2</v>
      </c>
      <c r="BU1806">
        <v>1176.04</v>
      </c>
      <c r="BV1806" s="3">
        <v>0.21384615384615385</v>
      </c>
      <c r="BY1806">
        <v>1178.44100000002</v>
      </c>
      <c r="BZ1806" s="3">
        <v>1.0410163339382941</v>
      </c>
    </row>
    <row r="1807" spans="1:78" x14ac:dyDescent="0.25">
      <c r="A1807" s="1" t="s">
        <v>21215</v>
      </c>
      <c r="B1807">
        <v>5623</v>
      </c>
      <c r="C1807" s="1" t="s">
        <v>21216</v>
      </c>
      <c r="D1807" s="11">
        <f>koszta_genetic_crossing[[#This Row],[koszta]]</f>
        <v>5623</v>
      </c>
      <c r="E1807" s="11">
        <f>_xlfn.NUMBERVALUE(koszta_genetic_crossing[[#This Row],[avg]],".")</f>
        <v>5680.87</v>
      </c>
      <c r="F1807" s="13">
        <f>ABS(koszta_genetic_crossing[[#This Row],[Średnia]]-$K$4)/$K$4</f>
        <v>1.062021778584392</v>
      </c>
      <c r="G1807" s="11">
        <f>_xlfn.NUMBERVALUE(koszta_genetic_mutation[[#This Row],[t]],".")</f>
        <v>1183.19</v>
      </c>
      <c r="H1807" s="13">
        <f>ABS(koszta_genetic_crossing[[#This Row],[Koszt]]-$K$4)/$K$4</f>
        <v>1.0410163339382941</v>
      </c>
      <c r="AY1807">
        <v>1177.23</v>
      </c>
      <c r="AZ1807" s="3">
        <v>2.3546279491833029</v>
      </c>
      <c r="BA1807">
        <v>1177.23</v>
      </c>
      <c r="BB1807" s="3">
        <v>2.1444646098003628</v>
      </c>
      <c r="BC1807">
        <v>1177.23</v>
      </c>
      <c r="BD1807" s="3">
        <v>2.2479128856624317</v>
      </c>
      <c r="BE1807">
        <v>1177.23</v>
      </c>
      <c r="BF1807" s="3">
        <v>2.2134301270417422</v>
      </c>
      <c r="BG1807">
        <v>1177.23</v>
      </c>
      <c r="BH1807" s="3">
        <v>2.1085299455535389</v>
      </c>
      <c r="BI1807">
        <v>1177.23</v>
      </c>
      <c r="BJ1807" s="3">
        <v>2.030852994555354</v>
      </c>
      <c r="BQ1807">
        <v>1177.23</v>
      </c>
      <c r="BR1807" s="3">
        <v>3.7908496732026141E-2</v>
      </c>
      <c r="BU1807">
        <v>1177.23</v>
      </c>
      <c r="BV1807" s="3">
        <v>0.21384615384615385</v>
      </c>
      <c r="BY1807">
        <v>1179.54800000002</v>
      </c>
      <c r="BZ1807" s="3">
        <v>1.0410163339382941</v>
      </c>
    </row>
    <row r="1808" spans="1:78" x14ac:dyDescent="0.25">
      <c r="A1808" s="1" t="s">
        <v>5297</v>
      </c>
      <c r="B1808">
        <v>5623</v>
      </c>
      <c r="C1808" s="1" t="s">
        <v>21217</v>
      </c>
      <c r="D1808" s="11">
        <f>koszta_genetic_crossing[[#This Row],[koszta]]</f>
        <v>5623</v>
      </c>
      <c r="E1808" s="11">
        <f>_xlfn.NUMBERVALUE(koszta_genetic_crossing[[#This Row],[avg]],".")</f>
        <v>5685</v>
      </c>
      <c r="F1808" s="13">
        <f>ABS(koszta_genetic_crossing[[#This Row],[Średnia]]-$K$4)/$K$4</f>
        <v>1.0635208711433757</v>
      </c>
      <c r="G1808" s="11">
        <f>_xlfn.NUMBERVALUE(koszta_genetic_mutation[[#This Row],[t]],".")</f>
        <v>1184.3900000000001</v>
      </c>
      <c r="H1808" s="13">
        <f>ABS(koszta_genetic_crossing[[#This Row],[Koszt]]-$K$4)/$K$4</f>
        <v>1.0410163339382941</v>
      </c>
      <c r="AY1808">
        <v>1178.42</v>
      </c>
      <c r="AZ1808" s="3">
        <v>2.3546279491833029</v>
      </c>
      <c r="BA1808">
        <v>1178.42</v>
      </c>
      <c r="BB1808" s="3">
        <v>2.1444646098003628</v>
      </c>
      <c r="BC1808">
        <v>1178.42</v>
      </c>
      <c r="BD1808" s="3">
        <v>2.2479128856624317</v>
      </c>
      <c r="BE1808">
        <v>1178.42</v>
      </c>
      <c r="BF1808" s="3">
        <v>2.1607985480943737</v>
      </c>
      <c r="BG1808">
        <v>1178.42</v>
      </c>
      <c r="BH1808" s="3">
        <v>2.1085299455535389</v>
      </c>
      <c r="BI1808">
        <v>1178.42</v>
      </c>
      <c r="BJ1808" s="3">
        <v>2.030852994555354</v>
      </c>
      <c r="BQ1808">
        <v>1178.42</v>
      </c>
      <c r="BR1808" s="3">
        <v>3.7908496732026141E-2</v>
      </c>
      <c r="BU1808">
        <v>1178.42</v>
      </c>
      <c r="BV1808" s="3">
        <v>0.21384615384615385</v>
      </c>
      <c r="BY1808">
        <v>1180.65500000002</v>
      </c>
      <c r="BZ1808" s="3">
        <v>1.0410163339382941</v>
      </c>
    </row>
    <row r="1809" spans="1:78" x14ac:dyDescent="0.25">
      <c r="A1809" s="1" t="s">
        <v>13676</v>
      </c>
      <c r="B1809">
        <v>5623</v>
      </c>
      <c r="C1809" s="1" t="s">
        <v>14532</v>
      </c>
      <c r="D1809" s="11">
        <f>koszta_genetic_crossing[[#This Row],[koszta]]</f>
        <v>5623</v>
      </c>
      <c r="E1809" s="11">
        <f>_xlfn.NUMBERVALUE(koszta_genetic_crossing[[#This Row],[avg]],".")</f>
        <v>5686.57</v>
      </c>
      <c r="F1809" s="13">
        <f>ABS(koszta_genetic_crossing[[#This Row],[Średnia]]-$K$4)/$K$4</f>
        <v>1.0640907441016332</v>
      </c>
      <c r="G1809" s="11">
        <f>_xlfn.NUMBERVALUE(koszta_genetic_mutation[[#This Row],[t]],".")</f>
        <v>1185.5899999999999</v>
      </c>
      <c r="H1809" s="13">
        <f>ABS(koszta_genetic_crossing[[#This Row],[Koszt]]-$K$4)/$K$4</f>
        <v>1.0410163339382941</v>
      </c>
      <c r="AY1809">
        <v>1179.57</v>
      </c>
      <c r="AZ1809" s="3">
        <v>2.3546279491833029</v>
      </c>
      <c r="BA1809">
        <v>1179.57</v>
      </c>
      <c r="BB1809" s="3">
        <v>2.1444646098003628</v>
      </c>
      <c r="BC1809">
        <v>1179.57</v>
      </c>
      <c r="BD1809" s="3">
        <v>2.2341197822141559</v>
      </c>
      <c r="BE1809">
        <v>1179.57</v>
      </c>
      <c r="BF1809" s="3">
        <v>2.1607985480943737</v>
      </c>
      <c r="BG1809">
        <v>1179.57</v>
      </c>
      <c r="BH1809" s="3">
        <v>2.1085299455535389</v>
      </c>
      <c r="BI1809">
        <v>1179.57</v>
      </c>
      <c r="BJ1809" s="3">
        <v>2.030852994555354</v>
      </c>
      <c r="BQ1809">
        <v>1179.57</v>
      </c>
      <c r="BR1809" s="3">
        <v>3.7908496732026141E-2</v>
      </c>
      <c r="BU1809">
        <v>1179.57</v>
      </c>
      <c r="BV1809" s="3">
        <v>0.21384615384615385</v>
      </c>
      <c r="BY1809">
        <v>1181.76200000002</v>
      </c>
      <c r="BZ1809" s="3">
        <v>1.0410163339382941</v>
      </c>
    </row>
    <row r="1810" spans="1:78" x14ac:dyDescent="0.25">
      <c r="A1810" s="1" t="s">
        <v>16994</v>
      </c>
      <c r="B1810">
        <v>5623</v>
      </c>
      <c r="C1810" s="1" t="s">
        <v>21218</v>
      </c>
      <c r="D1810" s="11">
        <f>koszta_genetic_crossing[[#This Row],[koszta]]</f>
        <v>5623</v>
      </c>
      <c r="E1810" s="11">
        <f>_xlfn.NUMBERVALUE(koszta_genetic_crossing[[#This Row],[avg]],".")</f>
        <v>5674.3</v>
      </c>
      <c r="F1810" s="13">
        <f>ABS(koszta_genetic_crossing[[#This Row],[Średnia]]-$K$4)/$K$4</f>
        <v>1.0596370235934665</v>
      </c>
      <c r="G1810" s="11">
        <f>_xlfn.NUMBERVALUE(koszta_genetic_mutation[[#This Row],[t]],".")</f>
        <v>1186.77</v>
      </c>
      <c r="H1810" s="13">
        <f>ABS(koszta_genetic_crossing[[#This Row],[Koszt]]-$K$4)/$K$4</f>
        <v>1.0410163339382941</v>
      </c>
      <c r="AY1810">
        <v>1180.79</v>
      </c>
      <c r="AZ1810" s="3">
        <v>2.3546279491833029</v>
      </c>
      <c r="BA1810">
        <v>1180.79</v>
      </c>
      <c r="BB1810" s="3">
        <v>2.1444646098003628</v>
      </c>
      <c r="BC1810">
        <v>1180.79</v>
      </c>
      <c r="BD1810" s="3">
        <v>2.2341197822141559</v>
      </c>
      <c r="BE1810">
        <v>1180.79</v>
      </c>
      <c r="BF1810" s="3">
        <v>2.1607985480943737</v>
      </c>
      <c r="BG1810">
        <v>1180.79</v>
      </c>
      <c r="BH1810" s="3">
        <v>2.1085299455535389</v>
      </c>
      <c r="BI1810">
        <v>1180.79</v>
      </c>
      <c r="BJ1810" s="3">
        <v>2.030852994555354</v>
      </c>
      <c r="BQ1810">
        <v>1180.79</v>
      </c>
      <c r="BR1810" s="3">
        <v>3.7908496732026141E-2</v>
      </c>
      <c r="BU1810">
        <v>1180.79</v>
      </c>
      <c r="BV1810" s="3">
        <v>0.21384615384615385</v>
      </c>
      <c r="BY1810">
        <v>1182.8690000000199</v>
      </c>
      <c r="BZ1810" s="3">
        <v>1.0410163339382941</v>
      </c>
    </row>
    <row r="1811" spans="1:78" x14ac:dyDescent="0.25">
      <c r="A1811" s="1" t="s">
        <v>17279</v>
      </c>
      <c r="B1811">
        <v>5623</v>
      </c>
      <c r="C1811" s="1" t="s">
        <v>14570</v>
      </c>
      <c r="D1811" s="11">
        <f>koszta_genetic_crossing[[#This Row],[koszta]]</f>
        <v>5623</v>
      </c>
      <c r="E1811" s="11">
        <f>_xlfn.NUMBERVALUE(koszta_genetic_crossing[[#This Row],[avg]],".")</f>
        <v>5667.75</v>
      </c>
      <c r="F1811" s="13">
        <f>ABS(koszta_genetic_crossing[[#This Row],[Średnia]]-$K$4)/$K$4</f>
        <v>1.0572595281306716</v>
      </c>
      <c r="G1811" s="11">
        <f>_xlfn.NUMBERVALUE(koszta_genetic_mutation[[#This Row],[t]],".")</f>
        <v>1188</v>
      </c>
      <c r="H1811" s="13">
        <f>ABS(koszta_genetic_crossing[[#This Row],[Koszt]]-$K$4)/$K$4</f>
        <v>1.0410163339382941</v>
      </c>
      <c r="AY1811">
        <v>1181.99</v>
      </c>
      <c r="AZ1811" s="3">
        <v>2.3546279491833029</v>
      </c>
      <c r="BA1811">
        <v>1181.99</v>
      </c>
      <c r="BB1811" s="3">
        <v>2.1444646098003628</v>
      </c>
      <c r="BC1811">
        <v>1181.99</v>
      </c>
      <c r="BD1811" s="3">
        <v>2.2341197822141559</v>
      </c>
      <c r="BE1811">
        <v>1181.99</v>
      </c>
      <c r="BF1811" s="3">
        <v>2.1607985480943737</v>
      </c>
      <c r="BG1811">
        <v>1181.99</v>
      </c>
      <c r="BH1811" s="3">
        <v>2.1085299455535389</v>
      </c>
      <c r="BI1811">
        <v>1181.99</v>
      </c>
      <c r="BJ1811" s="3">
        <v>2.030852994555354</v>
      </c>
      <c r="BQ1811">
        <v>1181.99</v>
      </c>
      <c r="BR1811" s="3">
        <v>3.7908496732026141E-2</v>
      </c>
      <c r="BU1811">
        <v>1181.99</v>
      </c>
      <c r="BV1811" s="3">
        <v>0.21384615384615385</v>
      </c>
      <c r="BY1811">
        <v>1183.9760000000199</v>
      </c>
      <c r="BZ1811" s="3">
        <v>1.0410163339382941</v>
      </c>
    </row>
    <row r="1812" spans="1:78" x14ac:dyDescent="0.25">
      <c r="A1812" s="1" t="s">
        <v>5298</v>
      </c>
      <c r="B1812">
        <v>5623</v>
      </c>
      <c r="C1812" s="1" t="s">
        <v>14847</v>
      </c>
      <c r="D1812" s="11">
        <f>koszta_genetic_crossing[[#This Row],[koszta]]</f>
        <v>5623</v>
      </c>
      <c r="E1812" s="11">
        <f>_xlfn.NUMBERVALUE(koszta_genetic_crossing[[#This Row],[avg]],".")</f>
        <v>5679.8</v>
      </c>
      <c r="F1812" s="13">
        <f>ABS(koszta_genetic_crossing[[#This Row],[Średnia]]-$K$4)/$K$4</f>
        <v>1.0616333938294011</v>
      </c>
      <c r="G1812" s="11">
        <f>_xlfn.NUMBERVALUE(koszta_genetic_mutation[[#This Row],[t]],".")</f>
        <v>1189.21</v>
      </c>
      <c r="H1812" s="13">
        <f>ABS(koszta_genetic_crossing[[#This Row],[Koszt]]-$K$4)/$K$4</f>
        <v>1.0410163339382941</v>
      </c>
      <c r="AY1812">
        <v>1183.19</v>
      </c>
      <c r="AZ1812" s="3">
        <v>2.3546279491833029</v>
      </c>
      <c r="BA1812">
        <v>1183.19</v>
      </c>
      <c r="BB1812" s="3">
        <v>2.1444646098003628</v>
      </c>
      <c r="BC1812">
        <v>1183.19</v>
      </c>
      <c r="BD1812" s="3">
        <v>2.2341197822141559</v>
      </c>
      <c r="BE1812">
        <v>1183.19</v>
      </c>
      <c r="BF1812" s="3">
        <v>2.1607985480943737</v>
      </c>
      <c r="BG1812">
        <v>1183.19</v>
      </c>
      <c r="BH1812" s="3">
        <v>2.1085299455535389</v>
      </c>
      <c r="BI1812">
        <v>1183.19</v>
      </c>
      <c r="BJ1812" s="3">
        <v>2.030852994555354</v>
      </c>
      <c r="BQ1812">
        <v>1183.19</v>
      </c>
      <c r="BR1812" s="3">
        <v>3.7908496732026141E-2</v>
      </c>
      <c r="BU1812">
        <v>1183.19</v>
      </c>
      <c r="BV1812" s="3">
        <v>0.21384615384615385</v>
      </c>
      <c r="BY1812">
        <v>1185.0830000000201</v>
      </c>
      <c r="BZ1812" s="3">
        <v>1.0410163339382941</v>
      </c>
    </row>
    <row r="1813" spans="1:78" x14ac:dyDescent="0.25">
      <c r="A1813" s="1" t="s">
        <v>21219</v>
      </c>
      <c r="B1813">
        <v>5623</v>
      </c>
      <c r="C1813" s="1" t="s">
        <v>21220</v>
      </c>
      <c r="D1813" s="11">
        <f>koszta_genetic_crossing[[#This Row],[koszta]]</f>
        <v>5623</v>
      </c>
      <c r="E1813" s="11">
        <f>_xlfn.NUMBERVALUE(koszta_genetic_crossing[[#This Row],[avg]],".")</f>
        <v>5671.48</v>
      </c>
      <c r="F1813" s="13">
        <f>ABS(koszta_genetic_crossing[[#This Row],[Średnia]]-$K$4)/$K$4</f>
        <v>1.0586134301270416</v>
      </c>
      <c r="G1813" s="11">
        <f>_xlfn.NUMBERVALUE(koszta_genetic_mutation[[#This Row],[t]],".")</f>
        <v>1190.4000000000001</v>
      </c>
      <c r="H1813" s="13">
        <f>ABS(koszta_genetic_crossing[[#This Row],[Koszt]]-$K$4)/$K$4</f>
        <v>1.0410163339382941</v>
      </c>
      <c r="AY1813">
        <v>1184.3900000000001</v>
      </c>
      <c r="AZ1813" s="3">
        <v>2.3546279491833029</v>
      </c>
      <c r="BA1813">
        <v>1184.3900000000001</v>
      </c>
      <c r="BB1813" s="3">
        <v>2.1444646098003628</v>
      </c>
      <c r="BC1813">
        <v>1184.3900000000001</v>
      </c>
      <c r="BD1813" s="3">
        <v>2.2221415607985482</v>
      </c>
      <c r="BE1813">
        <v>1184.3900000000001</v>
      </c>
      <c r="BF1813" s="3">
        <v>2.1607985480943737</v>
      </c>
      <c r="BG1813">
        <v>1184.3900000000001</v>
      </c>
      <c r="BH1813" s="3">
        <v>2.1085299455535389</v>
      </c>
      <c r="BI1813">
        <v>1184.3900000000001</v>
      </c>
      <c r="BJ1813" s="3">
        <v>2.030852994555354</v>
      </c>
      <c r="BQ1813">
        <v>1184.3900000000001</v>
      </c>
      <c r="BR1813" s="3">
        <v>3.7908496732026141E-2</v>
      </c>
      <c r="BU1813">
        <v>1184.3900000000001</v>
      </c>
      <c r="BV1813" s="3">
        <v>0.21384615384615385</v>
      </c>
      <c r="BY1813">
        <v>1186.1900000000201</v>
      </c>
      <c r="BZ1813" s="3">
        <v>1.0410163339382941</v>
      </c>
    </row>
    <row r="1814" spans="1:78" x14ac:dyDescent="0.25">
      <c r="A1814" s="1" t="s">
        <v>17280</v>
      </c>
      <c r="B1814">
        <v>5623</v>
      </c>
      <c r="C1814" s="1" t="s">
        <v>21221</v>
      </c>
      <c r="D1814" s="11">
        <f>koszta_genetic_crossing[[#This Row],[koszta]]</f>
        <v>5623</v>
      </c>
      <c r="E1814" s="11">
        <f>_xlfn.NUMBERVALUE(koszta_genetic_crossing[[#This Row],[avg]],".")</f>
        <v>5679.77</v>
      </c>
      <c r="F1814" s="13">
        <f>ABS(koszta_genetic_crossing[[#This Row],[Średnia]]-$K$4)/$K$4</f>
        <v>1.0616225045372052</v>
      </c>
      <c r="G1814" s="11">
        <f>_xlfn.NUMBERVALUE(koszta_genetic_mutation[[#This Row],[t]],".")</f>
        <v>1191.5899999999999</v>
      </c>
      <c r="H1814" s="13">
        <f>ABS(koszta_genetic_crossing[[#This Row],[Koszt]]-$K$4)/$K$4</f>
        <v>1.0410163339382941</v>
      </c>
      <c r="AY1814">
        <v>1185.5899999999999</v>
      </c>
      <c r="AZ1814" s="3">
        <v>2.3546279491833029</v>
      </c>
      <c r="BA1814">
        <v>1185.5899999999999</v>
      </c>
      <c r="BB1814" s="3">
        <v>2.1444646098003628</v>
      </c>
      <c r="BC1814">
        <v>1185.5899999999999</v>
      </c>
      <c r="BD1814" s="3">
        <v>2.2221415607985482</v>
      </c>
      <c r="BE1814">
        <v>1185.5899999999999</v>
      </c>
      <c r="BF1814" s="3">
        <v>2.1607985480943737</v>
      </c>
      <c r="BG1814">
        <v>1185.5899999999999</v>
      </c>
      <c r="BH1814" s="3">
        <v>2.1085299455535389</v>
      </c>
      <c r="BI1814">
        <v>1185.5899999999999</v>
      </c>
      <c r="BJ1814" s="3">
        <v>2.030852994555354</v>
      </c>
      <c r="BQ1814">
        <v>1185.5899999999999</v>
      </c>
      <c r="BR1814" s="3">
        <v>3.7908496732026141E-2</v>
      </c>
      <c r="BU1814">
        <v>1185.5899999999999</v>
      </c>
      <c r="BV1814" s="3">
        <v>0.21384615384615385</v>
      </c>
      <c r="BY1814">
        <v>1187.29700000002</v>
      </c>
      <c r="BZ1814" s="3">
        <v>1.0410163339382941</v>
      </c>
    </row>
    <row r="1815" spans="1:78" x14ac:dyDescent="0.25">
      <c r="A1815" s="1" t="s">
        <v>17742</v>
      </c>
      <c r="B1815">
        <v>5623</v>
      </c>
      <c r="C1815" s="1" t="s">
        <v>21222</v>
      </c>
      <c r="D1815" s="11">
        <f>koszta_genetic_crossing[[#This Row],[koszta]]</f>
        <v>5623</v>
      </c>
      <c r="E1815" s="11">
        <f>_xlfn.NUMBERVALUE(koszta_genetic_crossing[[#This Row],[avg]],".")</f>
        <v>5680.23</v>
      </c>
      <c r="F1815" s="13">
        <f>ABS(koszta_genetic_crossing[[#This Row],[Średnia]]-$K$4)/$K$4</f>
        <v>1.0617894736842104</v>
      </c>
      <c r="G1815" s="11">
        <f>_xlfn.NUMBERVALUE(koszta_genetic_mutation[[#This Row],[t]],".")</f>
        <v>1192.77</v>
      </c>
      <c r="H1815" s="13">
        <f>ABS(koszta_genetic_crossing[[#This Row],[Koszt]]-$K$4)/$K$4</f>
        <v>1.0410163339382941</v>
      </c>
      <c r="AY1815">
        <v>1186.77</v>
      </c>
      <c r="AZ1815" s="3">
        <v>2.3546279491833029</v>
      </c>
      <c r="BA1815">
        <v>1186.77</v>
      </c>
      <c r="BB1815" s="3">
        <v>2.1444646098003628</v>
      </c>
      <c r="BC1815">
        <v>1186.77</v>
      </c>
      <c r="BD1815" s="3">
        <v>2.2054446460980035</v>
      </c>
      <c r="BE1815">
        <v>1186.77</v>
      </c>
      <c r="BF1815" s="3">
        <v>2.1607985480943737</v>
      </c>
      <c r="BG1815">
        <v>1186.77</v>
      </c>
      <c r="BH1815" s="3">
        <v>2.1085299455535389</v>
      </c>
      <c r="BI1815">
        <v>1186.77</v>
      </c>
      <c r="BJ1815" s="3">
        <v>2.030852994555354</v>
      </c>
      <c r="BQ1815">
        <v>1186.77</v>
      </c>
      <c r="BR1815" s="3">
        <v>3.7908496732026141E-2</v>
      </c>
      <c r="BU1815">
        <v>1186.77</v>
      </c>
      <c r="BV1815" s="3">
        <v>0.21384615384615385</v>
      </c>
      <c r="BY1815">
        <v>1188.40400000002</v>
      </c>
      <c r="BZ1815" s="3">
        <v>1.0410163339382941</v>
      </c>
    </row>
    <row r="1816" spans="1:78" x14ac:dyDescent="0.25">
      <c r="A1816" s="1" t="s">
        <v>21223</v>
      </c>
      <c r="B1816">
        <v>5623</v>
      </c>
      <c r="C1816" s="1" t="s">
        <v>14521</v>
      </c>
      <c r="D1816" s="11">
        <f>koszta_genetic_crossing[[#This Row],[koszta]]</f>
        <v>5623</v>
      </c>
      <c r="E1816" s="11">
        <f>_xlfn.NUMBERVALUE(koszta_genetic_crossing[[#This Row],[avg]],".")</f>
        <v>5679.79</v>
      </c>
      <c r="F1816" s="13">
        <f>ABS(koszta_genetic_crossing[[#This Row],[Średnia]]-$K$4)/$K$4</f>
        <v>1.0616297640653358</v>
      </c>
      <c r="G1816" s="11">
        <f>_xlfn.NUMBERVALUE(koszta_genetic_mutation[[#This Row],[t]],".")</f>
        <v>1193.93</v>
      </c>
      <c r="H1816" s="13">
        <f>ABS(koszta_genetic_crossing[[#This Row],[Koszt]]-$K$4)/$K$4</f>
        <v>1.0410163339382941</v>
      </c>
      <c r="AY1816">
        <v>1188</v>
      </c>
      <c r="AZ1816" s="3">
        <v>2.3546279491833029</v>
      </c>
      <c r="BA1816">
        <v>1188</v>
      </c>
      <c r="BB1816" s="3">
        <v>2.1444646098003628</v>
      </c>
      <c r="BC1816">
        <v>1188</v>
      </c>
      <c r="BD1816" s="3">
        <v>2.2054446460980035</v>
      </c>
      <c r="BE1816">
        <v>1188</v>
      </c>
      <c r="BF1816" s="3">
        <v>2.1607985480943737</v>
      </c>
      <c r="BG1816">
        <v>1188</v>
      </c>
      <c r="BH1816" s="3">
        <v>2.1085299455535389</v>
      </c>
      <c r="BI1816">
        <v>1188</v>
      </c>
      <c r="BJ1816" s="3">
        <v>2.030852994555354</v>
      </c>
      <c r="BQ1816">
        <v>1188</v>
      </c>
      <c r="BR1816" s="3">
        <v>3.7908496732026141E-2</v>
      </c>
      <c r="BU1816">
        <v>1188</v>
      </c>
      <c r="BV1816" s="3">
        <v>0.21384615384615385</v>
      </c>
      <c r="BY1816">
        <v>1189.51100000002</v>
      </c>
      <c r="BZ1816" s="3">
        <v>1.0410163339382941</v>
      </c>
    </row>
    <row r="1817" spans="1:78" x14ac:dyDescent="0.25">
      <c r="A1817" s="1" t="s">
        <v>21224</v>
      </c>
      <c r="B1817">
        <v>5623</v>
      </c>
      <c r="C1817" s="1" t="s">
        <v>21225</v>
      </c>
      <c r="D1817" s="11">
        <f>koszta_genetic_crossing[[#This Row],[koszta]]</f>
        <v>5623</v>
      </c>
      <c r="E1817" s="11">
        <f>_xlfn.NUMBERVALUE(koszta_genetic_crossing[[#This Row],[avg]],".")</f>
        <v>5683.34</v>
      </c>
      <c r="F1817" s="13">
        <f>ABS(koszta_genetic_crossing[[#This Row],[Średnia]]-$K$4)/$K$4</f>
        <v>1.0629183303085299</v>
      </c>
      <c r="G1817" s="11">
        <f>_xlfn.NUMBERVALUE(koszta_genetic_mutation[[#This Row],[t]],".")</f>
        <v>1195.1300000000001</v>
      </c>
      <c r="H1817" s="13">
        <f>ABS(koszta_genetic_crossing[[#This Row],[Koszt]]-$K$4)/$K$4</f>
        <v>1.0410163339382941</v>
      </c>
      <c r="AY1817">
        <v>1189.21</v>
      </c>
      <c r="AZ1817" s="3">
        <v>2.3546279491833029</v>
      </c>
      <c r="BA1817">
        <v>1189.21</v>
      </c>
      <c r="BB1817" s="3">
        <v>2.1444646098003628</v>
      </c>
      <c r="BC1817">
        <v>1189.21</v>
      </c>
      <c r="BD1817" s="3">
        <v>2.2054446460980035</v>
      </c>
      <c r="BE1817">
        <v>1189.21</v>
      </c>
      <c r="BF1817" s="3">
        <v>2.1607985480943737</v>
      </c>
      <c r="BG1817">
        <v>1189.21</v>
      </c>
      <c r="BH1817" s="3">
        <v>2.1085299455535389</v>
      </c>
      <c r="BI1817">
        <v>1189.21</v>
      </c>
      <c r="BJ1817" s="3">
        <v>2.030852994555354</v>
      </c>
      <c r="BQ1817">
        <v>1189.21</v>
      </c>
      <c r="BR1817" s="3">
        <v>3.7908496732026141E-2</v>
      </c>
      <c r="BU1817">
        <v>1189.21</v>
      </c>
      <c r="BV1817" s="3">
        <v>0.21384615384615385</v>
      </c>
      <c r="BY1817">
        <v>1190.6180000000199</v>
      </c>
      <c r="BZ1817" s="3">
        <v>1.0410163339382941</v>
      </c>
    </row>
    <row r="1818" spans="1:78" x14ac:dyDescent="0.25">
      <c r="A1818" s="1" t="s">
        <v>21226</v>
      </c>
      <c r="B1818">
        <v>5623</v>
      </c>
      <c r="C1818" s="1" t="s">
        <v>14544</v>
      </c>
      <c r="D1818" s="11">
        <f>koszta_genetic_crossing[[#This Row],[koszta]]</f>
        <v>5623</v>
      </c>
      <c r="E1818" s="11">
        <f>_xlfn.NUMBERVALUE(koszta_genetic_crossing[[#This Row],[avg]],".")</f>
        <v>5682.49</v>
      </c>
      <c r="F1818" s="13">
        <f>ABS(koszta_genetic_crossing[[#This Row],[Średnia]]-$K$4)/$K$4</f>
        <v>1.0626098003629763</v>
      </c>
      <c r="G1818" s="11">
        <f>_xlfn.NUMBERVALUE(koszta_genetic_mutation[[#This Row],[t]],".")</f>
        <v>1196.32</v>
      </c>
      <c r="H1818" s="13">
        <f>ABS(koszta_genetic_crossing[[#This Row],[Koszt]]-$K$4)/$K$4</f>
        <v>1.0410163339382941</v>
      </c>
      <c r="AY1818">
        <v>1190.4000000000001</v>
      </c>
      <c r="AZ1818" s="3">
        <v>2.3546279491833029</v>
      </c>
      <c r="BA1818">
        <v>1190.4000000000001</v>
      </c>
      <c r="BB1818" s="3">
        <v>2.1444646098003628</v>
      </c>
      <c r="BC1818">
        <v>1190.4000000000001</v>
      </c>
      <c r="BD1818" s="3">
        <v>2.2054446460980035</v>
      </c>
      <c r="BE1818">
        <v>1190.4000000000001</v>
      </c>
      <c r="BF1818" s="3">
        <v>2.1607985480943737</v>
      </c>
      <c r="BG1818">
        <v>1190.4000000000001</v>
      </c>
      <c r="BH1818" s="3">
        <v>2.1085299455535389</v>
      </c>
      <c r="BI1818">
        <v>1190.4000000000001</v>
      </c>
      <c r="BJ1818" s="3">
        <v>2.030852994555354</v>
      </c>
      <c r="BQ1818">
        <v>1190.4000000000001</v>
      </c>
      <c r="BR1818" s="3">
        <v>3.7908496732026141E-2</v>
      </c>
      <c r="BU1818">
        <v>1190.4000000000001</v>
      </c>
      <c r="BV1818" s="3">
        <v>0.21384615384615385</v>
      </c>
      <c r="BY1818">
        <v>1191.7250000000199</v>
      </c>
      <c r="BZ1818" s="3">
        <v>1.0410163339382941</v>
      </c>
    </row>
    <row r="1819" spans="1:78" x14ac:dyDescent="0.25">
      <c r="A1819" s="1" t="s">
        <v>21227</v>
      </c>
      <c r="B1819">
        <v>5623</v>
      </c>
      <c r="C1819" s="1" t="s">
        <v>21228</v>
      </c>
      <c r="D1819" s="11">
        <f>koszta_genetic_crossing[[#This Row],[koszta]]</f>
        <v>5623</v>
      </c>
      <c r="E1819" s="11">
        <f>_xlfn.NUMBERVALUE(koszta_genetic_crossing[[#This Row],[avg]],".")</f>
        <v>5675.39</v>
      </c>
      <c r="F1819" s="13">
        <f>ABS(koszta_genetic_crossing[[#This Row],[Średnia]]-$K$4)/$K$4</f>
        <v>1.0600326678765881</v>
      </c>
      <c r="G1819" s="11">
        <f>_xlfn.NUMBERVALUE(koszta_genetic_mutation[[#This Row],[t]],".")</f>
        <v>1197.54</v>
      </c>
      <c r="H1819" s="13">
        <f>ABS(koszta_genetic_crossing[[#This Row],[Koszt]]-$K$4)/$K$4</f>
        <v>1.0410163339382941</v>
      </c>
      <c r="AY1819">
        <v>1191.5899999999999</v>
      </c>
      <c r="AZ1819" s="3">
        <v>2.3546279491833029</v>
      </c>
      <c r="BA1819">
        <v>1191.5899999999999</v>
      </c>
      <c r="BB1819" s="3">
        <v>2.1444646098003628</v>
      </c>
      <c r="BC1819">
        <v>1191.5899999999999</v>
      </c>
      <c r="BD1819" s="3">
        <v>2.2054446460980035</v>
      </c>
      <c r="BE1819">
        <v>1191.5899999999999</v>
      </c>
      <c r="BF1819" s="3">
        <v>2.1607985480943737</v>
      </c>
      <c r="BG1819">
        <v>1191.5899999999999</v>
      </c>
      <c r="BH1819" s="3">
        <v>2.1085299455535389</v>
      </c>
      <c r="BI1819">
        <v>1191.5899999999999</v>
      </c>
      <c r="BJ1819" s="3">
        <v>2.030852994555354</v>
      </c>
      <c r="BQ1819">
        <v>1191.5899999999999</v>
      </c>
      <c r="BR1819" s="3">
        <v>3.7908496732026141E-2</v>
      </c>
      <c r="BU1819">
        <v>1191.5899999999999</v>
      </c>
      <c r="BV1819" s="3">
        <v>0.21384615384615385</v>
      </c>
      <c r="BY1819">
        <v>1192.8320000000199</v>
      </c>
      <c r="BZ1819" s="3">
        <v>1.0410163339382941</v>
      </c>
    </row>
    <row r="1820" spans="1:78" x14ac:dyDescent="0.25">
      <c r="A1820" s="1" t="s">
        <v>17281</v>
      </c>
      <c r="B1820">
        <v>5623</v>
      </c>
      <c r="C1820" s="1" t="s">
        <v>5830</v>
      </c>
      <c r="D1820" s="11">
        <f>koszta_genetic_crossing[[#This Row],[koszta]]</f>
        <v>5623</v>
      </c>
      <c r="E1820" s="11">
        <f>_xlfn.NUMBERVALUE(koszta_genetic_crossing[[#This Row],[avg]],".")</f>
        <v>5692.62</v>
      </c>
      <c r="F1820" s="13">
        <f>ABS(koszta_genetic_crossing[[#This Row],[Średnia]]-$K$4)/$K$4</f>
        <v>1.0662867513611616</v>
      </c>
      <c r="G1820" s="11">
        <f>_xlfn.NUMBERVALUE(koszta_genetic_mutation[[#This Row],[t]],".")</f>
        <v>1198.74</v>
      </c>
      <c r="H1820" s="13">
        <f>ABS(koszta_genetic_crossing[[#This Row],[Koszt]]-$K$4)/$K$4</f>
        <v>1.0410163339382941</v>
      </c>
      <c r="AY1820">
        <v>1192.77</v>
      </c>
      <c r="AZ1820" s="3">
        <v>2.3546279491833029</v>
      </c>
      <c r="BA1820">
        <v>1192.77</v>
      </c>
      <c r="BB1820" s="3">
        <v>2.1444646098003628</v>
      </c>
      <c r="BC1820">
        <v>1192.77</v>
      </c>
      <c r="BD1820" s="3">
        <v>2.2054446460980035</v>
      </c>
      <c r="BE1820">
        <v>1192.77</v>
      </c>
      <c r="BF1820" s="3">
        <v>2.1607985480943737</v>
      </c>
      <c r="BG1820">
        <v>1192.77</v>
      </c>
      <c r="BH1820" s="3">
        <v>2.1085299455535389</v>
      </c>
      <c r="BI1820">
        <v>1192.77</v>
      </c>
      <c r="BJ1820" s="3">
        <v>2.030852994555354</v>
      </c>
      <c r="BQ1820">
        <v>1192.77</v>
      </c>
      <c r="BR1820" s="3">
        <v>3.7908496732026141E-2</v>
      </c>
      <c r="BU1820">
        <v>1192.77</v>
      </c>
      <c r="BV1820" s="3">
        <v>0.21384615384615385</v>
      </c>
      <c r="BY1820">
        <v>1193.9390000000201</v>
      </c>
      <c r="BZ1820" s="3">
        <v>1.0410163339382941</v>
      </c>
    </row>
    <row r="1821" spans="1:78" x14ac:dyDescent="0.25">
      <c r="A1821" s="1" t="s">
        <v>17282</v>
      </c>
      <c r="B1821">
        <v>5623</v>
      </c>
      <c r="C1821" s="1" t="s">
        <v>21229</v>
      </c>
      <c r="D1821" s="11">
        <f>koszta_genetic_crossing[[#This Row],[koszta]]</f>
        <v>5623</v>
      </c>
      <c r="E1821" s="11">
        <f>_xlfn.NUMBERVALUE(koszta_genetic_crossing[[#This Row],[avg]],".")</f>
        <v>5667.04</v>
      </c>
      <c r="F1821" s="13">
        <f>ABS(koszta_genetic_crossing[[#This Row],[Średnia]]-$K$4)/$K$4</f>
        <v>1.0570018148820326</v>
      </c>
      <c r="G1821" s="11">
        <f>_xlfn.NUMBERVALUE(koszta_genetic_mutation[[#This Row],[t]],".")</f>
        <v>1199.93</v>
      </c>
      <c r="H1821" s="13">
        <f>ABS(koszta_genetic_crossing[[#This Row],[Koszt]]-$K$4)/$K$4</f>
        <v>1.0410163339382941</v>
      </c>
      <c r="AY1821">
        <v>1193.93</v>
      </c>
      <c r="AZ1821" s="3">
        <v>2.3546279491833029</v>
      </c>
      <c r="BA1821">
        <v>1193.93</v>
      </c>
      <c r="BB1821" s="3">
        <v>2.1444646098003628</v>
      </c>
      <c r="BC1821">
        <v>1193.93</v>
      </c>
      <c r="BD1821" s="3">
        <v>2.2054446460980035</v>
      </c>
      <c r="BE1821">
        <v>1193.93</v>
      </c>
      <c r="BF1821" s="3">
        <v>2.1607985480943737</v>
      </c>
      <c r="BG1821">
        <v>1193.93</v>
      </c>
      <c r="BH1821" s="3">
        <v>2.1085299455535389</v>
      </c>
      <c r="BI1821">
        <v>1193.93</v>
      </c>
      <c r="BJ1821" s="3">
        <v>2.030852994555354</v>
      </c>
      <c r="BQ1821">
        <v>1193.93</v>
      </c>
      <c r="BR1821" s="3">
        <v>3.7908496732026141E-2</v>
      </c>
      <c r="BU1821">
        <v>1193.93</v>
      </c>
      <c r="BV1821" s="3">
        <v>0.21384615384615385</v>
      </c>
      <c r="BY1821">
        <v>1195.0460000000201</v>
      </c>
      <c r="BZ1821" s="3">
        <v>1.0410163339382941</v>
      </c>
    </row>
    <row r="1822" spans="1:78" x14ac:dyDescent="0.25">
      <c r="A1822" s="1" t="s">
        <v>16995</v>
      </c>
      <c r="B1822">
        <v>5623</v>
      </c>
      <c r="C1822" s="1" t="s">
        <v>21230</v>
      </c>
      <c r="D1822" s="11">
        <f>koszta_genetic_crossing[[#This Row],[koszta]]</f>
        <v>5623</v>
      </c>
      <c r="E1822" s="11">
        <f>_xlfn.NUMBERVALUE(koszta_genetic_crossing[[#This Row],[avg]],".")</f>
        <v>5680.86</v>
      </c>
      <c r="F1822" s="13">
        <f>ABS(koszta_genetic_crossing[[#This Row],[Średnia]]-$K$4)/$K$4</f>
        <v>1.0620181488203266</v>
      </c>
      <c r="G1822" s="11">
        <f>_xlfn.NUMBERVALUE(koszta_genetic_mutation[[#This Row],[t]],".")</f>
        <v>1201.0999999999999</v>
      </c>
      <c r="H1822" s="13">
        <f>ABS(koszta_genetic_crossing[[#This Row],[Koszt]]-$K$4)/$K$4</f>
        <v>1.0410163339382941</v>
      </c>
      <c r="AY1822">
        <v>1195.1300000000001</v>
      </c>
      <c r="AZ1822" s="3">
        <v>2.3546279491833029</v>
      </c>
      <c r="BA1822">
        <v>1195.1300000000001</v>
      </c>
      <c r="BB1822" s="3">
        <v>2.1444646098003628</v>
      </c>
      <c r="BC1822">
        <v>1195.1300000000001</v>
      </c>
      <c r="BD1822" s="3">
        <v>2.2054446460980035</v>
      </c>
      <c r="BE1822">
        <v>1195.1300000000001</v>
      </c>
      <c r="BF1822" s="3">
        <v>2.1607985480943737</v>
      </c>
      <c r="BG1822">
        <v>1195.1300000000001</v>
      </c>
      <c r="BH1822" s="3">
        <v>2.1085299455535389</v>
      </c>
      <c r="BI1822">
        <v>1195.1300000000001</v>
      </c>
      <c r="BJ1822" s="3">
        <v>2.030852994555354</v>
      </c>
      <c r="BQ1822">
        <v>1195.1300000000001</v>
      </c>
      <c r="BR1822" s="3">
        <v>3.7908496732026141E-2</v>
      </c>
      <c r="BU1822">
        <v>1195.1300000000001</v>
      </c>
      <c r="BV1822" s="3">
        <v>0.21384615384615385</v>
      </c>
      <c r="BY1822">
        <v>1196.15300000002</v>
      </c>
      <c r="BZ1822" s="3">
        <v>1.0410163339382941</v>
      </c>
    </row>
    <row r="1823" spans="1:78" x14ac:dyDescent="0.25">
      <c r="A1823" s="1" t="s">
        <v>21231</v>
      </c>
      <c r="B1823">
        <v>5623</v>
      </c>
      <c r="C1823" s="1" t="s">
        <v>21232</v>
      </c>
      <c r="D1823" s="11">
        <f>koszta_genetic_crossing[[#This Row],[koszta]]</f>
        <v>5623</v>
      </c>
      <c r="E1823" s="11">
        <f>_xlfn.NUMBERVALUE(koszta_genetic_crossing[[#This Row],[avg]],".")</f>
        <v>5680.53</v>
      </c>
      <c r="F1823" s="13">
        <f>ABS(koszta_genetic_crossing[[#This Row],[Średnia]]-$K$4)/$K$4</f>
        <v>1.0618983666061705</v>
      </c>
      <c r="G1823" s="11">
        <f>_xlfn.NUMBERVALUE(koszta_genetic_mutation[[#This Row],[t]],".")</f>
        <v>1202.3</v>
      </c>
      <c r="H1823" s="13">
        <f>ABS(koszta_genetic_crossing[[#This Row],[Koszt]]-$K$4)/$K$4</f>
        <v>1.0410163339382941</v>
      </c>
      <c r="AY1823">
        <v>1196.32</v>
      </c>
      <c r="AZ1823" s="3">
        <v>2.3546279491833029</v>
      </c>
      <c r="BA1823">
        <v>1196.32</v>
      </c>
      <c r="BB1823" s="3">
        <v>2.1444646098003628</v>
      </c>
      <c r="BC1823">
        <v>1196.32</v>
      </c>
      <c r="BD1823" s="3">
        <v>2.2054446460980035</v>
      </c>
      <c r="BE1823">
        <v>1196.32</v>
      </c>
      <c r="BF1823" s="3">
        <v>2.1607985480943737</v>
      </c>
      <c r="BG1823">
        <v>1196.32</v>
      </c>
      <c r="BH1823" s="3">
        <v>2.1085299455535389</v>
      </c>
      <c r="BI1823">
        <v>1196.32</v>
      </c>
      <c r="BJ1823" s="3">
        <v>2.030852994555354</v>
      </c>
      <c r="BQ1823">
        <v>1196.32</v>
      </c>
      <c r="BR1823" s="3">
        <v>3.7908496732026141E-2</v>
      </c>
      <c r="BU1823">
        <v>1196.32</v>
      </c>
      <c r="BV1823" s="3">
        <v>0.21384615384615385</v>
      </c>
      <c r="BY1823">
        <v>1197.26000000002</v>
      </c>
      <c r="BZ1823" s="3">
        <v>1.0410163339382941</v>
      </c>
    </row>
    <row r="1824" spans="1:78" x14ac:dyDescent="0.25">
      <c r="A1824" s="1" t="s">
        <v>14876</v>
      </c>
      <c r="B1824">
        <v>5623</v>
      </c>
      <c r="C1824" s="1" t="s">
        <v>6262</v>
      </c>
      <c r="D1824" s="11">
        <f>koszta_genetic_crossing[[#This Row],[koszta]]</f>
        <v>5623</v>
      </c>
      <c r="E1824" s="11">
        <f>_xlfn.NUMBERVALUE(koszta_genetic_crossing[[#This Row],[avg]],".")</f>
        <v>5661.67</v>
      </c>
      <c r="F1824" s="13">
        <f>ABS(koszta_genetic_crossing[[#This Row],[Średnia]]-$K$4)/$K$4</f>
        <v>1.0550526315789475</v>
      </c>
      <c r="G1824" s="11">
        <f>_xlfn.NUMBERVALUE(koszta_genetic_mutation[[#This Row],[t]],".")</f>
        <v>1203.5</v>
      </c>
      <c r="H1824" s="13">
        <f>ABS(koszta_genetic_crossing[[#This Row],[Koszt]]-$K$4)/$K$4</f>
        <v>1.0410163339382941</v>
      </c>
      <c r="AY1824">
        <v>1197.54</v>
      </c>
      <c r="AZ1824" s="3">
        <v>2.3546279491833029</v>
      </c>
      <c r="BA1824">
        <v>1197.54</v>
      </c>
      <c r="BB1824" s="3">
        <v>2.1444646098003628</v>
      </c>
      <c r="BC1824">
        <v>1197.54</v>
      </c>
      <c r="BD1824" s="3">
        <v>2.2054446460980035</v>
      </c>
      <c r="BE1824">
        <v>1197.54</v>
      </c>
      <c r="BF1824" s="3">
        <v>2.1607985480943737</v>
      </c>
      <c r="BG1824">
        <v>1197.54</v>
      </c>
      <c r="BH1824" s="3">
        <v>2.1085299455535389</v>
      </c>
      <c r="BI1824">
        <v>1197.54</v>
      </c>
      <c r="BJ1824" s="3">
        <v>2.030852994555354</v>
      </c>
      <c r="BQ1824">
        <v>1197.54</v>
      </c>
      <c r="BR1824" s="3">
        <v>3.7908496732026141E-2</v>
      </c>
      <c r="BU1824">
        <v>1197.54</v>
      </c>
      <c r="BV1824" s="3">
        <v>0.21384615384615385</v>
      </c>
      <c r="BY1824">
        <v>1198.36700000002</v>
      </c>
      <c r="BZ1824" s="3">
        <v>1.0410163339382941</v>
      </c>
    </row>
    <row r="1825" spans="1:78" x14ac:dyDescent="0.25">
      <c r="A1825" s="1" t="s">
        <v>21233</v>
      </c>
      <c r="B1825">
        <v>5623</v>
      </c>
      <c r="C1825" s="1" t="s">
        <v>14531</v>
      </c>
      <c r="D1825" s="11">
        <f>koszta_genetic_crossing[[#This Row],[koszta]]</f>
        <v>5623</v>
      </c>
      <c r="E1825" s="11">
        <f>_xlfn.NUMBERVALUE(koszta_genetic_crossing[[#This Row],[avg]],".")</f>
        <v>5682.62</v>
      </c>
      <c r="F1825" s="13">
        <f>ABS(koszta_genetic_crossing[[#This Row],[Średnia]]-$K$4)/$K$4</f>
        <v>1.0626569872958258</v>
      </c>
      <c r="G1825" s="11">
        <f>_xlfn.NUMBERVALUE(koszta_genetic_mutation[[#This Row],[t]],".")</f>
        <v>1204.73</v>
      </c>
      <c r="H1825" s="13">
        <f>ABS(koszta_genetic_crossing[[#This Row],[Koszt]]-$K$4)/$K$4</f>
        <v>1.0410163339382941</v>
      </c>
      <c r="AY1825">
        <v>1198.74</v>
      </c>
      <c r="AZ1825" s="3">
        <v>2.3546279491833029</v>
      </c>
      <c r="BA1825">
        <v>1198.74</v>
      </c>
      <c r="BB1825" s="3">
        <v>2.1444646098003628</v>
      </c>
      <c r="BC1825">
        <v>1198.74</v>
      </c>
      <c r="BD1825" s="3">
        <v>2.2054446460980035</v>
      </c>
      <c r="BE1825">
        <v>1198.74</v>
      </c>
      <c r="BF1825" s="3">
        <v>2.1607985480943737</v>
      </c>
      <c r="BG1825">
        <v>1198.74</v>
      </c>
      <c r="BH1825" s="3">
        <v>2.1085299455535389</v>
      </c>
      <c r="BI1825">
        <v>1198.74</v>
      </c>
      <c r="BJ1825" s="3">
        <v>2.030852994555354</v>
      </c>
      <c r="BQ1825">
        <v>1198.74</v>
      </c>
      <c r="BR1825" s="3">
        <v>3.7908496732026141E-2</v>
      </c>
      <c r="BU1825">
        <v>1198.74</v>
      </c>
      <c r="BV1825" s="3">
        <v>0.21384615384615385</v>
      </c>
      <c r="BY1825">
        <v>1199.4740000000199</v>
      </c>
      <c r="BZ1825" s="3">
        <v>1.0410163339382941</v>
      </c>
    </row>
    <row r="1826" spans="1:78" x14ac:dyDescent="0.25">
      <c r="A1826" s="1" t="s">
        <v>21234</v>
      </c>
      <c r="B1826">
        <v>5623</v>
      </c>
      <c r="C1826" s="1" t="s">
        <v>21235</v>
      </c>
      <c r="D1826" s="11">
        <f>koszta_genetic_crossing[[#This Row],[koszta]]</f>
        <v>5623</v>
      </c>
      <c r="E1826" s="11">
        <f>_xlfn.NUMBERVALUE(koszta_genetic_crossing[[#This Row],[avg]],".")</f>
        <v>5670.56</v>
      </c>
      <c r="F1826" s="13">
        <f>ABS(koszta_genetic_crossing[[#This Row],[Średnia]]-$K$4)/$K$4</f>
        <v>1.0582794918330309</v>
      </c>
      <c r="G1826" s="11">
        <f>_xlfn.NUMBERVALUE(koszta_genetic_mutation[[#This Row],[t]],".")</f>
        <v>1205.93</v>
      </c>
      <c r="H1826" s="13">
        <f>ABS(koszta_genetic_crossing[[#This Row],[Koszt]]-$K$4)/$K$4</f>
        <v>1.0410163339382941</v>
      </c>
      <c r="AY1826">
        <v>1199.93</v>
      </c>
      <c r="AZ1826" s="3">
        <v>2.3546279491833029</v>
      </c>
      <c r="BA1826">
        <v>1199.93</v>
      </c>
      <c r="BB1826" s="3">
        <v>2.1444646098003628</v>
      </c>
      <c r="BC1826">
        <v>1199.93</v>
      </c>
      <c r="BD1826" s="3">
        <v>2.2054446460980035</v>
      </c>
      <c r="BE1826">
        <v>1199.93</v>
      </c>
      <c r="BF1826" s="3">
        <v>2.1607985480943737</v>
      </c>
      <c r="BG1826">
        <v>1199.93</v>
      </c>
      <c r="BH1826" s="3">
        <v>2.1085299455535389</v>
      </c>
      <c r="BI1826">
        <v>1199.93</v>
      </c>
      <c r="BJ1826" s="3">
        <v>2.030852994555354</v>
      </c>
      <c r="BQ1826">
        <v>1199.93</v>
      </c>
      <c r="BR1826" s="3">
        <v>3.7908496732026141E-2</v>
      </c>
      <c r="BU1826">
        <v>1199.93</v>
      </c>
      <c r="BV1826" s="3">
        <v>0.21384615384615385</v>
      </c>
      <c r="BY1826">
        <v>1200.5810000000199</v>
      </c>
      <c r="BZ1826" s="3">
        <v>1.0410163339382941</v>
      </c>
    </row>
    <row r="1827" spans="1:78" x14ac:dyDescent="0.25">
      <c r="A1827" s="1" t="s">
        <v>21236</v>
      </c>
      <c r="B1827">
        <v>5623</v>
      </c>
      <c r="C1827" s="1" t="s">
        <v>21237</v>
      </c>
      <c r="D1827" s="11">
        <f>koszta_genetic_crossing[[#This Row],[koszta]]</f>
        <v>5623</v>
      </c>
      <c r="E1827" s="11">
        <f>_xlfn.NUMBERVALUE(koszta_genetic_crossing[[#This Row],[avg]],".")</f>
        <v>5666.53</v>
      </c>
      <c r="F1827" s="13">
        <f>ABS(koszta_genetic_crossing[[#This Row],[Średnia]]-$K$4)/$K$4</f>
        <v>1.0568166969147004</v>
      </c>
      <c r="G1827" s="11">
        <f>_xlfn.NUMBERVALUE(koszta_genetic_mutation[[#This Row],[t]],".")</f>
        <v>1207.17</v>
      </c>
      <c r="H1827" s="13">
        <f>ABS(koszta_genetic_crossing[[#This Row],[Koszt]]-$K$4)/$K$4</f>
        <v>1.0410163339382941</v>
      </c>
      <c r="AY1827">
        <v>1201.0999999999999</v>
      </c>
      <c r="AZ1827" s="3">
        <v>2.3546279491833029</v>
      </c>
      <c r="BA1827">
        <v>1201.0999999999999</v>
      </c>
      <c r="BB1827" s="3">
        <v>2.1444646098003628</v>
      </c>
      <c r="BC1827">
        <v>1201.0999999999999</v>
      </c>
      <c r="BD1827" s="3">
        <v>2.2054446460980035</v>
      </c>
      <c r="BE1827">
        <v>1201.0999999999999</v>
      </c>
      <c r="BF1827" s="3">
        <v>2.1607985480943737</v>
      </c>
      <c r="BG1827">
        <v>1201.0999999999999</v>
      </c>
      <c r="BH1827" s="3">
        <v>2.1085299455535389</v>
      </c>
      <c r="BI1827">
        <v>1201.0999999999999</v>
      </c>
      <c r="BJ1827" s="3">
        <v>2.030852994555354</v>
      </c>
      <c r="BQ1827">
        <v>1201.0999999999999</v>
      </c>
      <c r="BR1827" s="3">
        <v>3.7908496732026141E-2</v>
      </c>
      <c r="BU1827">
        <v>1201.0999999999999</v>
      </c>
      <c r="BV1827" s="3">
        <v>0.21384615384615385</v>
      </c>
      <c r="BY1827">
        <v>1201.6880000000201</v>
      </c>
      <c r="BZ1827" s="3">
        <v>1.0410163339382941</v>
      </c>
    </row>
    <row r="1828" spans="1:78" x14ac:dyDescent="0.25">
      <c r="A1828" s="1" t="s">
        <v>21238</v>
      </c>
      <c r="B1828">
        <v>5623</v>
      </c>
      <c r="C1828" s="1" t="s">
        <v>21239</v>
      </c>
      <c r="D1828" s="11">
        <f>koszta_genetic_crossing[[#This Row],[koszta]]</f>
        <v>5623</v>
      </c>
      <c r="E1828" s="11">
        <f>_xlfn.NUMBERVALUE(koszta_genetic_crossing[[#This Row],[avg]],".")</f>
        <v>5687.36</v>
      </c>
      <c r="F1828" s="13">
        <f>ABS(koszta_genetic_crossing[[#This Row],[Średnia]]-$K$4)/$K$4</f>
        <v>1.0643774954627947</v>
      </c>
      <c r="G1828" s="11">
        <f>_xlfn.NUMBERVALUE(koszta_genetic_mutation[[#This Row],[t]],".")</f>
        <v>1208.3599999999999</v>
      </c>
      <c r="H1828" s="13">
        <f>ABS(koszta_genetic_crossing[[#This Row],[Koszt]]-$K$4)/$K$4</f>
        <v>1.0410163339382941</v>
      </c>
      <c r="AY1828">
        <v>1202.3</v>
      </c>
      <c r="AZ1828" s="3">
        <v>2.3546279491833029</v>
      </c>
      <c r="BA1828">
        <v>1202.3</v>
      </c>
      <c r="BB1828" s="3">
        <v>2.1444646098003628</v>
      </c>
      <c r="BC1828">
        <v>1202.3</v>
      </c>
      <c r="BD1828" s="3">
        <v>2.2054446460980035</v>
      </c>
      <c r="BE1828">
        <v>1202.3</v>
      </c>
      <c r="BF1828" s="3">
        <v>2.1607985480943737</v>
      </c>
      <c r="BG1828">
        <v>1202.3</v>
      </c>
      <c r="BH1828" s="3">
        <v>2.1085299455535389</v>
      </c>
      <c r="BI1828">
        <v>1202.3</v>
      </c>
      <c r="BJ1828" s="3">
        <v>2.030852994555354</v>
      </c>
      <c r="BQ1828">
        <v>1202.3</v>
      </c>
      <c r="BR1828" s="3">
        <v>3.7908496732026141E-2</v>
      </c>
      <c r="BU1828">
        <v>1202.3</v>
      </c>
      <c r="BV1828" s="3">
        <v>0.21384615384615385</v>
      </c>
      <c r="BY1828">
        <v>1202.7950000000201</v>
      </c>
      <c r="BZ1828" s="3">
        <v>1.0410163339382941</v>
      </c>
    </row>
    <row r="1829" spans="1:78" x14ac:dyDescent="0.25">
      <c r="A1829" s="1" t="s">
        <v>13677</v>
      </c>
      <c r="B1829">
        <v>5623</v>
      </c>
      <c r="C1829" s="1" t="s">
        <v>14542</v>
      </c>
      <c r="D1829" s="11">
        <f>koszta_genetic_crossing[[#This Row],[koszta]]</f>
        <v>5623</v>
      </c>
      <c r="E1829" s="11">
        <f>_xlfn.NUMBERVALUE(koszta_genetic_crossing[[#This Row],[avg]],".")</f>
        <v>5688.66</v>
      </c>
      <c r="F1829" s="13">
        <f>ABS(koszta_genetic_crossing[[#This Row],[Średnia]]-$K$4)/$K$4</f>
        <v>1.0648493647912884</v>
      </c>
      <c r="G1829" s="11">
        <f>_xlfn.NUMBERVALUE(koszta_genetic_mutation[[#This Row],[t]],".")</f>
        <v>1209.55</v>
      </c>
      <c r="H1829" s="13">
        <f>ABS(koszta_genetic_crossing[[#This Row],[Koszt]]-$K$4)/$K$4</f>
        <v>1.0410163339382941</v>
      </c>
      <c r="AY1829">
        <v>1203.5</v>
      </c>
      <c r="AZ1829" s="3">
        <v>2.3546279491833029</v>
      </c>
      <c r="BA1829">
        <v>1203.5</v>
      </c>
      <c r="BB1829" s="3">
        <v>2.1444646098003628</v>
      </c>
      <c r="BC1829">
        <v>1203.5</v>
      </c>
      <c r="BD1829" s="3">
        <v>2.2054446460980035</v>
      </c>
      <c r="BE1829">
        <v>1203.5</v>
      </c>
      <c r="BF1829" s="3">
        <v>2.1607985480943737</v>
      </c>
      <c r="BG1829">
        <v>1203.5</v>
      </c>
      <c r="BH1829" s="3">
        <v>2.1085299455535389</v>
      </c>
      <c r="BI1829">
        <v>1203.5</v>
      </c>
      <c r="BJ1829" s="3">
        <v>2.030852994555354</v>
      </c>
      <c r="BQ1829">
        <v>1203.5</v>
      </c>
      <c r="BR1829" s="3">
        <v>3.7908496732026141E-2</v>
      </c>
      <c r="BU1829">
        <v>1203.5</v>
      </c>
      <c r="BV1829" s="3">
        <v>0.21384615384615385</v>
      </c>
      <c r="BY1829">
        <v>1203.9020000000201</v>
      </c>
      <c r="BZ1829" s="3">
        <v>1.0410163339382941</v>
      </c>
    </row>
    <row r="1830" spans="1:78" x14ac:dyDescent="0.25">
      <c r="A1830" s="1" t="s">
        <v>21240</v>
      </c>
      <c r="B1830">
        <v>5623</v>
      </c>
      <c r="C1830" s="1" t="s">
        <v>6252</v>
      </c>
      <c r="D1830" s="11">
        <f>koszta_genetic_crossing[[#This Row],[koszta]]</f>
        <v>5623</v>
      </c>
      <c r="E1830" s="11">
        <f>_xlfn.NUMBERVALUE(koszta_genetic_crossing[[#This Row],[avg]],".")</f>
        <v>5677.88</v>
      </c>
      <c r="F1830" s="13">
        <f>ABS(koszta_genetic_crossing[[#This Row],[Średnia]]-$K$4)/$K$4</f>
        <v>1.0609364791288567</v>
      </c>
      <c r="G1830" s="11">
        <f>_xlfn.NUMBERVALUE(koszta_genetic_mutation[[#This Row],[t]],".")</f>
        <v>1210.75</v>
      </c>
      <c r="H1830" s="13">
        <f>ABS(koszta_genetic_crossing[[#This Row],[Koszt]]-$K$4)/$K$4</f>
        <v>1.0410163339382941</v>
      </c>
      <c r="AY1830">
        <v>1204.73</v>
      </c>
      <c r="AZ1830" s="3">
        <v>2.3546279491833029</v>
      </c>
      <c r="BA1830">
        <v>1204.73</v>
      </c>
      <c r="BB1830" s="3">
        <v>2.1444646098003628</v>
      </c>
      <c r="BC1830">
        <v>1204.73</v>
      </c>
      <c r="BD1830" s="3">
        <v>2.2054446460980035</v>
      </c>
      <c r="BE1830">
        <v>1204.73</v>
      </c>
      <c r="BF1830" s="3">
        <v>2.1607985480943737</v>
      </c>
      <c r="BG1830">
        <v>1204.73</v>
      </c>
      <c r="BH1830" s="3">
        <v>2.1085299455535389</v>
      </c>
      <c r="BI1830">
        <v>1204.73</v>
      </c>
      <c r="BJ1830" s="3">
        <v>2.030852994555354</v>
      </c>
      <c r="BQ1830">
        <v>1204.73</v>
      </c>
      <c r="BR1830" s="3">
        <v>3.7908496732026141E-2</v>
      </c>
      <c r="BU1830">
        <v>1204.73</v>
      </c>
      <c r="BV1830" s="3">
        <v>0.21384615384615385</v>
      </c>
      <c r="BY1830">
        <v>1205.00900000002</v>
      </c>
      <c r="BZ1830" s="3">
        <v>1.0410163339382941</v>
      </c>
    </row>
    <row r="1831" spans="1:78" x14ac:dyDescent="0.25">
      <c r="A1831" s="1" t="s">
        <v>21241</v>
      </c>
      <c r="B1831">
        <v>5623</v>
      </c>
      <c r="C1831" s="1" t="s">
        <v>21242</v>
      </c>
      <c r="D1831" s="11">
        <f>koszta_genetic_crossing[[#This Row],[koszta]]</f>
        <v>5623</v>
      </c>
      <c r="E1831" s="11">
        <f>_xlfn.NUMBERVALUE(koszta_genetic_crossing[[#This Row],[avg]],".")</f>
        <v>5662.88</v>
      </c>
      <c r="F1831" s="13">
        <f>ABS(koszta_genetic_crossing[[#This Row],[Średnia]]-$K$4)/$K$4</f>
        <v>1.0554918330308531</v>
      </c>
      <c r="G1831" s="11">
        <f>_xlfn.NUMBERVALUE(koszta_genetic_mutation[[#This Row],[t]],".")</f>
        <v>1211.96</v>
      </c>
      <c r="H1831" s="13">
        <f>ABS(koszta_genetic_crossing[[#This Row],[Koszt]]-$K$4)/$K$4</f>
        <v>1.0410163339382941</v>
      </c>
      <c r="AY1831">
        <v>1205.93</v>
      </c>
      <c r="AZ1831" s="3">
        <v>2.3546279491833029</v>
      </c>
      <c r="BA1831">
        <v>1205.93</v>
      </c>
      <c r="BB1831" s="3">
        <v>2.1444646098003628</v>
      </c>
      <c r="BC1831">
        <v>1205.93</v>
      </c>
      <c r="BD1831" s="3">
        <v>2.2054446460980035</v>
      </c>
      <c r="BE1831">
        <v>1205.93</v>
      </c>
      <c r="BF1831" s="3">
        <v>2.1607985480943737</v>
      </c>
      <c r="BG1831">
        <v>1205.93</v>
      </c>
      <c r="BH1831" s="3">
        <v>2.1085299455535389</v>
      </c>
      <c r="BI1831">
        <v>1205.93</v>
      </c>
      <c r="BJ1831" s="3">
        <v>2.030852994555354</v>
      </c>
      <c r="BQ1831">
        <v>1205.93</v>
      </c>
      <c r="BR1831" s="3">
        <v>3.7908496732026141E-2</v>
      </c>
      <c r="BU1831">
        <v>1205.93</v>
      </c>
      <c r="BV1831" s="3">
        <v>0.21384615384615385</v>
      </c>
      <c r="BY1831">
        <v>1206.11600000002</v>
      </c>
      <c r="BZ1831" s="3">
        <v>1.0410163339382941</v>
      </c>
    </row>
    <row r="1832" spans="1:78" x14ac:dyDescent="0.25">
      <c r="A1832" s="1" t="s">
        <v>21243</v>
      </c>
      <c r="B1832">
        <v>5623</v>
      </c>
      <c r="C1832" s="1" t="s">
        <v>21244</v>
      </c>
      <c r="D1832" s="11">
        <f>koszta_genetic_crossing[[#This Row],[koszta]]</f>
        <v>5623</v>
      </c>
      <c r="E1832" s="11">
        <f>_xlfn.NUMBERVALUE(koszta_genetic_crossing[[#This Row],[avg]],".")</f>
        <v>5685.04</v>
      </c>
      <c r="F1832" s="13">
        <f>ABS(koszta_genetic_crossing[[#This Row],[Średnia]]-$K$4)/$K$4</f>
        <v>1.0635353901996369</v>
      </c>
      <c r="G1832" s="11">
        <f>_xlfn.NUMBERVALUE(koszta_genetic_mutation[[#This Row],[t]],".")</f>
        <v>1213.17</v>
      </c>
      <c r="H1832" s="13">
        <f>ABS(koszta_genetic_crossing[[#This Row],[Koszt]]-$K$4)/$K$4</f>
        <v>1.0410163339382941</v>
      </c>
      <c r="AY1832">
        <v>1207.17</v>
      </c>
      <c r="AZ1832" s="3">
        <v>2.3546279491833029</v>
      </c>
      <c r="BA1832">
        <v>1207.17</v>
      </c>
      <c r="BB1832" s="3">
        <v>2.1444646098003628</v>
      </c>
      <c r="BC1832">
        <v>1207.17</v>
      </c>
      <c r="BD1832" s="3">
        <v>2.2054446460980035</v>
      </c>
      <c r="BE1832">
        <v>1207.17</v>
      </c>
      <c r="BF1832" s="3">
        <v>2.1607985480943737</v>
      </c>
      <c r="BG1832">
        <v>1207.17</v>
      </c>
      <c r="BH1832" s="3">
        <v>2.1085299455535389</v>
      </c>
      <c r="BI1832">
        <v>1207.17</v>
      </c>
      <c r="BJ1832" s="3">
        <v>2.030852994555354</v>
      </c>
      <c r="BQ1832">
        <v>1207.17</v>
      </c>
      <c r="BR1832" s="3">
        <v>3.7908496732026141E-2</v>
      </c>
      <c r="BU1832">
        <v>1207.17</v>
      </c>
      <c r="BV1832" s="3">
        <v>0.21384615384615385</v>
      </c>
      <c r="BY1832">
        <v>1207.22300000002</v>
      </c>
      <c r="BZ1832" s="3">
        <v>1.0410163339382941</v>
      </c>
    </row>
    <row r="1833" spans="1:78" x14ac:dyDescent="0.25">
      <c r="A1833" s="1" t="s">
        <v>17671</v>
      </c>
      <c r="B1833">
        <v>5623</v>
      </c>
      <c r="C1833" s="1" t="s">
        <v>21245</v>
      </c>
      <c r="D1833" s="11">
        <f>koszta_genetic_crossing[[#This Row],[koszta]]</f>
        <v>5623</v>
      </c>
      <c r="E1833" s="11">
        <f>_xlfn.NUMBERVALUE(koszta_genetic_crossing[[#This Row],[avg]],".")</f>
        <v>5680.82</v>
      </c>
      <c r="F1833" s="13">
        <f>ABS(koszta_genetic_crossing[[#This Row],[Średnia]]-$K$4)/$K$4</f>
        <v>1.0620036297640651</v>
      </c>
      <c r="G1833" s="11">
        <f>_xlfn.NUMBERVALUE(koszta_genetic_mutation[[#This Row],[t]],".")</f>
        <v>1214.3399999999999</v>
      </c>
      <c r="H1833" s="13">
        <f>ABS(koszta_genetic_crossing[[#This Row],[Koszt]]-$K$4)/$K$4</f>
        <v>1.0410163339382941</v>
      </c>
      <c r="AY1833">
        <v>1208.3599999999999</v>
      </c>
      <c r="AZ1833" s="3">
        <v>2.3546279491833029</v>
      </c>
      <c r="BA1833">
        <v>1208.3599999999999</v>
      </c>
      <c r="BB1833" s="3">
        <v>2.1444646098003628</v>
      </c>
      <c r="BC1833">
        <v>1208.3599999999999</v>
      </c>
      <c r="BD1833" s="3">
        <v>2.2025408348457352</v>
      </c>
      <c r="BE1833">
        <v>1208.3599999999999</v>
      </c>
      <c r="BF1833" s="3">
        <v>2.1607985480943737</v>
      </c>
      <c r="BG1833">
        <v>1208.3599999999999</v>
      </c>
      <c r="BH1833" s="3">
        <v>2.1063520871143377</v>
      </c>
      <c r="BI1833">
        <v>1208.3599999999999</v>
      </c>
      <c r="BJ1833" s="3">
        <v>2.030852994555354</v>
      </c>
      <c r="BQ1833">
        <v>1208.3599999999999</v>
      </c>
      <c r="BR1833" s="3">
        <v>3.7908496732026141E-2</v>
      </c>
      <c r="BU1833">
        <v>1208.3599999999999</v>
      </c>
      <c r="BV1833" s="3">
        <v>0.21384615384615385</v>
      </c>
      <c r="BY1833">
        <v>1208.3300000000199</v>
      </c>
      <c r="BZ1833" s="3">
        <v>1.0410163339382941</v>
      </c>
    </row>
    <row r="1834" spans="1:78" x14ac:dyDescent="0.25">
      <c r="A1834" s="1" t="s">
        <v>21246</v>
      </c>
      <c r="B1834">
        <v>5623</v>
      </c>
      <c r="C1834" s="1" t="s">
        <v>21247</v>
      </c>
      <c r="D1834" s="11">
        <f>koszta_genetic_crossing[[#This Row],[koszta]]</f>
        <v>5623</v>
      </c>
      <c r="E1834" s="11">
        <f>_xlfn.NUMBERVALUE(koszta_genetic_crossing[[#This Row],[avg]],".")</f>
        <v>5670.91</v>
      </c>
      <c r="F1834" s="13">
        <f>ABS(koszta_genetic_crossing[[#This Row],[Średnia]]-$K$4)/$K$4</f>
        <v>1.0584065335753174</v>
      </c>
      <c r="G1834" s="11">
        <f>_xlfn.NUMBERVALUE(koszta_genetic_mutation[[#This Row],[t]],".")</f>
        <v>1215.53</v>
      </c>
      <c r="H1834" s="13">
        <f>ABS(koszta_genetic_crossing[[#This Row],[Koszt]]-$K$4)/$K$4</f>
        <v>1.0410163339382941</v>
      </c>
      <c r="AY1834">
        <v>1209.55</v>
      </c>
      <c r="AZ1834" s="3">
        <v>2.3546279491833029</v>
      </c>
      <c r="BA1834">
        <v>1209.55</v>
      </c>
      <c r="BB1834" s="3">
        <v>2.1444646098003628</v>
      </c>
      <c r="BC1834">
        <v>1209.55</v>
      </c>
      <c r="BD1834" s="3">
        <v>2.2025408348457352</v>
      </c>
      <c r="BE1834">
        <v>1209.55</v>
      </c>
      <c r="BF1834" s="3">
        <v>2.1607985480943737</v>
      </c>
      <c r="BG1834">
        <v>1209.55</v>
      </c>
      <c r="BH1834" s="3">
        <v>2.1063520871143377</v>
      </c>
      <c r="BI1834">
        <v>1209.55</v>
      </c>
      <c r="BJ1834" s="3">
        <v>2.030852994555354</v>
      </c>
      <c r="BQ1834">
        <v>1209.55</v>
      </c>
      <c r="BR1834" s="3">
        <v>3.7908496732026141E-2</v>
      </c>
      <c r="BU1834">
        <v>1209.55</v>
      </c>
      <c r="BV1834" s="3">
        <v>0.21384615384615385</v>
      </c>
      <c r="BY1834">
        <v>1209.4370000000199</v>
      </c>
      <c r="BZ1834" s="3">
        <v>1.0410163339382941</v>
      </c>
    </row>
    <row r="1835" spans="1:78" x14ac:dyDescent="0.25">
      <c r="A1835" s="1" t="s">
        <v>21248</v>
      </c>
      <c r="B1835">
        <v>5623</v>
      </c>
      <c r="C1835" s="1" t="s">
        <v>21249</v>
      </c>
      <c r="D1835" s="11">
        <f>koszta_genetic_crossing[[#This Row],[koszta]]</f>
        <v>5623</v>
      </c>
      <c r="E1835" s="11">
        <f>_xlfn.NUMBERVALUE(koszta_genetic_crossing[[#This Row],[avg]],".")</f>
        <v>5671.76</v>
      </c>
      <c r="F1835" s="13">
        <f>ABS(koszta_genetic_crossing[[#This Row],[Średnia]]-$K$4)/$K$4</f>
        <v>1.0587150635208713</v>
      </c>
      <c r="G1835" s="11">
        <f>_xlfn.NUMBERVALUE(koszta_genetic_mutation[[#This Row],[t]],".")</f>
        <v>1216.71</v>
      </c>
      <c r="H1835" s="13">
        <f>ABS(koszta_genetic_crossing[[#This Row],[Koszt]]-$K$4)/$K$4</f>
        <v>1.0410163339382941</v>
      </c>
      <c r="AY1835">
        <v>1210.75</v>
      </c>
      <c r="AZ1835" s="3">
        <v>2.3546279491833029</v>
      </c>
      <c r="BA1835">
        <v>1210.75</v>
      </c>
      <c r="BB1835" s="3">
        <v>2.1444646098003628</v>
      </c>
      <c r="BC1835">
        <v>1210.75</v>
      </c>
      <c r="BD1835" s="3">
        <v>2.2025408348457352</v>
      </c>
      <c r="BE1835">
        <v>1210.75</v>
      </c>
      <c r="BF1835" s="3">
        <v>2.1607985480943737</v>
      </c>
      <c r="BG1835">
        <v>1210.75</v>
      </c>
      <c r="BH1835" s="3">
        <v>2.1063520871143377</v>
      </c>
      <c r="BI1835">
        <v>1210.75</v>
      </c>
      <c r="BJ1835" s="3">
        <v>2.030852994555354</v>
      </c>
      <c r="BQ1835">
        <v>1210.75</v>
      </c>
      <c r="BR1835" s="3">
        <v>3.7908496732026141E-2</v>
      </c>
      <c r="BU1835">
        <v>1210.75</v>
      </c>
      <c r="BV1835" s="3">
        <v>0.21384615384615385</v>
      </c>
      <c r="BY1835">
        <v>1210.5440000000201</v>
      </c>
      <c r="BZ1835" s="3">
        <v>1.0410163339382941</v>
      </c>
    </row>
    <row r="1836" spans="1:78" x14ac:dyDescent="0.25">
      <c r="A1836" s="1" t="s">
        <v>21250</v>
      </c>
      <c r="B1836">
        <v>5623</v>
      </c>
      <c r="C1836" s="1" t="s">
        <v>6260</v>
      </c>
      <c r="D1836" s="11">
        <f>koszta_genetic_crossing[[#This Row],[koszta]]</f>
        <v>5623</v>
      </c>
      <c r="E1836" s="11">
        <f>_xlfn.NUMBERVALUE(koszta_genetic_crossing[[#This Row],[avg]],".")</f>
        <v>5675.28</v>
      </c>
      <c r="F1836" s="13">
        <f>ABS(koszta_genetic_crossing[[#This Row],[Średnia]]-$K$4)/$K$4</f>
        <v>1.0599927404718692</v>
      </c>
      <c r="G1836" s="11">
        <f>_xlfn.NUMBERVALUE(koszta_genetic_mutation[[#This Row],[t]],".")</f>
        <v>1217.92</v>
      </c>
      <c r="H1836" s="13">
        <f>ABS(koszta_genetic_crossing[[#This Row],[Koszt]]-$K$4)/$K$4</f>
        <v>1.0410163339382941</v>
      </c>
      <c r="AY1836">
        <v>1211.96</v>
      </c>
      <c r="AZ1836" s="3">
        <v>2.3546279491833029</v>
      </c>
      <c r="BA1836">
        <v>1211.96</v>
      </c>
      <c r="BB1836" s="3">
        <v>2.1444646098003628</v>
      </c>
      <c r="BC1836">
        <v>1211.96</v>
      </c>
      <c r="BD1836" s="3">
        <v>2.2025408348457352</v>
      </c>
      <c r="BE1836">
        <v>1211.96</v>
      </c>
      <c r="BF1836" s="3">
        <v>2.1607985480943737</v>
      </c>
      <c r="BG1836">
        <v>1211.96</v>
      </c>
      <c r="BH1836" s="3">
        <v>2.1063520871143377</v>
      </c>
      <c r="BI1836">
        <v>1211.96</v>
      </c>
      <c r="BJ1836" s="3">
        <v>2.030852994555354</v>
      </c>
      <c r="BQ1836">
        <v>1211.96</v>
      </c>
      <c r="BR1836" s="3">
        <v>3.7908496732026141E-2</v>
      </c>
      <c r="BU1836">
        <v>1211.96</v>
      </c>
      <c r="BV1836" s="3">
        <v>0.21384615384615385</v>
      </c>
      <c r="BY1836">
        <v>1211.6510000000201</v>
      </c>
      <c r="BZ1836" s="3">
        <v>1.0410163339382941</v>
      </c>
    </row>
    <row r="1837" spans="1:78" x14ac:dyDescent="0.25">
      <c r="A1837" s="1" t="s">
        <v>21251</v>
      </c>
      <c r="B1837">
        <v>5623</v>
      </c>
      <c r="C1837" s="1" t="s">
        <v>14548</v>
      </c>
      <c r="D1837" s="11">
        <f>koszta_genetic_crossing[[#This Row],[koszta]]</f>
        <v>5623</v>
      </c>
      <c r="E1837" s="11">
        <f>_xlfn.NUMBERVALUE(koszta_genetic_crossing[[#This Row],[avg]],".")</f>
        <v>5672.58</v>
      </c>
      <c r="F1837" s="13">
        <f>ABS(koszta_genetic_crossing[[#This Row],[Średnia]]-$K$4)/$K$4</f>
        <v>1.0590127041742285</v>
      </c>
      <c r="G1837" s="11">
        <f>_xlfn.NUMBERVALUE(koszta_genetic_mutation[[#This Row],[t]],".")</f>
        <v>1219.1199999999999</v>
      </c>
      <c r="H1837" s="13">
        <f>ABS(koszta_genetic_crossing[[#This Row],[Koszt]]-$K$4)/$K$4</f>
        <v>1.0410163339382941</v>
      </c>
      <c r="AY1837">
        <v>1213.17</v>
      </c>
      <c r="AZ1837" s="3">
        <v>2.3546279491833029</v>
      </c>
      <c r="BA1837">
        <v>1213.17</v>
      </c>
      <c r="BB1837" s="3">
        <v>2.1444646098003628</v>
      </c>
      <c r="BC1837">
        <v>1213.17</v>
      </c>
      <c r="BD1837" s="3">
        <v>2.2025408348457352</v>
      </c>
      <c r="BE1837">
        <v>1213.17</v>
      </c>
      <c r="BF1837" s="3">
        <v>2.1607985480943737</v>
      </c>
      <c r="BG1837">
        <v>1213.17</v>
      </c>
      <c r="BH1837" s="3">
        <v>2.1063520871143377</v>
      </c>
      <c r="BI1837">
        <v>1213.17</v>
      </c>
      <c r="BJ1837" s="3">
        <v>2.030852994555354</v>
      </c>
      <c r="BQ1837">
        <v>1213.17</v>
      </c>
      <c r="BR1837" s="3">
        <v>3.7908496732026141E-2</v>
      </c>
      <c r="BU1837">
        <v>1213.17</v>
      </c>
      <c r="BV1837" s="3">
        <v>0.21384615384615385</v>
      </c>
      <c r="BY1837">
        <v>1212.75800000002</v>
      </c>
      <c r="BZ1837" s="3">
        <v>1.0410163339382941</v>
      </c>
    </row>
    <row r="1838" spans="1:78" x14ac:dyDescent="0.25">
      <c r="A1838" s="1" t="s">
        <v>21252</v>
      </c>
      <c r="B1838">
        <v>5623</v>
      </c>
      <c r="C1838" s="1" t="s">
        <v>21253</v>
      </c>
      <c r="D1838" s="11">
        <f>koszta_genetic_crossing[[#This Row],[koszta]]</f>
        <v>5623</v>
      </c>
      <c r="E1838" s="11">
        <f>_xlfn.NUMBERVALUE(koszta_genetic_crossing[[#This Row],[avg]],".")</f>
        <v>5698.36</v>
      </c>
      <c r="F1838" s="13">
        <f>ABS(koszta_genetic_crossing[[#This Row],[Średnia]]-$K$4)/$K$4</f>
        <v>1.0683702359346641</v>
      </c>
      <c r="G1838" s="11">
        <f>_xlfn.NUMBERVALUE(koszta_genetic_mutation[[#This Row],[t]],".")</f>
        <v>1220.31</v>
      </c>
      <c r="H1838" s="13">
        <f>ABS(koszta_genetic_crossing[[#This Row],[Koszt]]-$K$4)/$K$4</f>
        <v>1.0410163339382941</v>
      </c>
      <c r="AY1838">
        <v>1214.3399999999999</v>
      </c>
      <c r="AZ1838" s="3">
        <v>2.3546279491833029</v>
      </c>
      <c r="BA1838">
        <v>1214.3399999999999</v>
      </c>
      <c r="BB1838" s="3">
        <v>2.1444646098003628</v>
      </c>
      <c r="BC1838">
        <v>1214.3399999999999</v>
      </c>
      <c r="BD1838" s="3">
        <v>2.2025408348457352</v>
      </c>
      <c r="BE1838">
        <v>1214.3399999999999</v>
      </c>
      <c r="BF1838" s="3">
        <v>2.1607985480943737</v>
      </c>
      <c r="BG1838">
        <v>1214.3399999999999</v>
      </c>
      <c r="BH1838" s="3">
        <v>2.1063520871143377</v>
      </c>
      <c r="BI1838">
        <v>1214.3399999999999</v>
      </c>
      <c r="BJ1838" s="3">
        <v>2.030852994555354</v>
      </c>
      <c r="BQ1838">
        <v>1214.3399999999999</v>
      </c>
      <c r="BR1838" s="3">
        <v>3.7908496732026141E-2</v>
      </c>
      <c r="BU1838">
        <v>1214.3399999999999</v>
      </c>
      <c r="BV1838" s="3">
        <v>0.21384615384615385</v>
      </c>
      <c r="BY1838">
        <v>1213.86500000003</v>
      </c>
      <c r="BZ1838" s="3">
        <v>1.0410163339382941</v>
      </c>
    </row>
    <row r="1839" spans="1:78" x14ac:dyDescent="0.25">
      <c r="A1839" s="1" t="s">
        <v>14123</v>
      </c>
      <c r="B1839">
        <v>5623</v>
      </c>
      <c r="C1839" s="1" t="s">
        <v>21254</v>
      </c>
      <c r="D1839" s="11">
        <f>koszta_genetic_crossing[[#This Row],[koszta]]</f>
        <v>5623</v>
      </c>
      <c r="E1839" s="11">
        <f>_xlfn.NUMBERVALUE(koszta_genetic_crossing[[#This Row],[avg]],".")</f>
        <v>5671.89</v>
      </c>
      <c r="F1839" s="13">
        <f>ABS(koszta_genetic_crossing[[#This Row],[Średnia]]-$K$4)/$K$4</f>
        <v>1.0587622504537206</v>
      </c>
      <c r="G1839" s="11">
        <f>_xlfn.NUMBERVALUE(koszta_genetic_mutation[[#This Row],[t]],".")</f>
        <v>1221.52</v>
      </c>
      <c r="H1839" s="13">
        <f>ABS(koszta_genetic_crossing[[#This Row],[Koszt]]-$K$4)/$K$4</f>
        <v>1.0410163339382941</v>
      </c>
      <c r="AY1839">
        <v>1215.53</v>
      </c>
      <c r="AZ1839" s="3">
        <v>2.3546279491833029</v>
      </c>
      <c r="BA1839">
        <v>1215.53</v>
      </c>
      <c r="BB1839" s="3">
        <v>2.1444646098003628</v>
      </c>
      <c r="BC1839">
        <v>1215.53</v>
      </c>
      <c r="BD1839" s="3">
        <v>2.2025408348457352</v>
      </c>
      <c r="BE1839">
        <v>1215.53</v>
      </c>
      <c r="BF1839" s="3">
        <v>2.1607985480943737</v>
      </c>
      <c r="BG1839">
        <v>1215.53</v>
      </c>
      <c r="BH1839" s="3">
        <v>2.1063520871143377</v>
      </c>
      <c r="BI1839">
        <v>1215.53</v>
      </c>
      <c r="BJ1839" s="3">
        <v>2.030852994555354</v>
      </c>
      <c r="BQ1839">
        <v>1215.53</v>
      </c>
      <c r="BR1839" s="3">
        <v>3.7908496732026141E-2</v>
      </c>
      <c r="BU1839">
        <v>1215.53</v>
      </c>
      <c r="BV1839" s="3">
        <v>0.21384615384615385</v>
      </c>
      <c r="BY1839">
        <v>1214.97200000002</v>
      </c>
      <c r="BZ1839" s="3">
        <v>1.0410163339382941</v>
      </c>
    </row>
    <row r="1840" spans="1:78" x14ac:dyDescent="0.25">
      <c r="A1840" s="1" t="s">
        <v>14562</v>
      </c>
      <c r="B1840">
        <v>5623</v>
      </c>
      <c r="C1840" s="1" t="s">
        <v>21255</v>
      </c>
      <c r="D1840" s="11">
        <f>koszta_genetic_crossing[[#This Row],[koszta]]</f>
        <v>5623</v>
      </c>
      <c r="E1840" s="11">
        <f>_xlfn.NUMBERVALUE(koszta_genetic_crossing[[#This Row],[avg]],".")</f>
        <v>5677.72</v>
      </c>
      <c r="F1840" s="13">
        <f>ABS(koszta_genetic_crossing[[#This Row],[Średnia]]-$K$4)/$K$4</f>
        <v>1.0608784029038114</v>
      </c>
      <c r="G1840" s="11">
        <f>_xlfn.NUMBERVALUE(koszta_genetic_mutation[[#This Row],[t]],".")</f>
        <v>1222.71</v>
      </c>
      <c r="H1840" s="13">
        <f>ABS(koszta_genetic_crossing[[#This Row],[Koszt]]-$K$4)/$K$4</f>
        <v>1.0410163339382941</v>
      </c>
      <c r="AY1840">
        <v>1216.71</v>
      </c>
      <c r="AZ1840" s="3">
        <v>2.3546279491833029</v>
      </c>
      <c r="BA1840">
        <v>1216.71</v>
      </c>
      <c r="BB1840" s="3">
        <v>2.1444646098003628</v>
      </c>
      <c r="BC1840">
        <v>1216.71</v>
      </c>
      <c r="BD1840" s="3">
        <v>2.1880217785843921</v>
      </c>
      <c r="BE1840">
        <v>1216.71</v>
      </c>
      <c r="BF1840" s="3">
        <v>2.1607985480943737</v>
      </c>
      <c r="BG1840">
        <v>1216.71</v>
      </c>
      <c r="BH1840" s="3">
        <v>2.1063520871143377</v>
      </c>
      <c r="BI1840">
        <v>1216.71</v>
      </c>
      <c r="BJ1840" s="3">
        <v>2.030852994555354</v>
      </c>
      <c r="BQ1840">
        <v>1216.71</v>
      </c>
      <c r="BR1840" s="3">
        <v>3.7908496732026141E-2</v>
      </c>
      <c r="BU1840">
        <v>1216.71</v>
      </c>
      <c r="BV1840" s="3">
        <v>0.21384615384615385</v>
      </c>
      <c r="BY1840">
        <v>1216.07900000002</v>
      </c>
      <c r="BZ1840" s="3">
        <v>1.0410163339382941</v>
      </c>
    </row>
    <row r="1841" spans="1:78" x14ac:dyDescent="0.25">
      <c r="A1841" s="1" t="s">
        <v>17672</v>
      </c>
      <c r="B1841">
        <v>5623</v>
      </c>
      <c r="C1841" s="1" t="s">
        <v>21256</v>
      </c>
      <c r="D1841" s="11">
        <f>koszta_genetic_crossing[[#This Row],[koszta]]</f>
        <v>5623</v>
      </c>
      <c r="E1841" s="11">
        <f>_xlfn.NUMBERVALUE(koszta_genetic_crossing[[#This Row],[avg]],".")</f>
        <v>5689.2</v>
      </c>
      <c r="F1841" s="13">
        <f>ABS(koszta_genetic_crossing[[#This Row],[Średnia]]-$K$4)/$K$4</f>
        <v>1.0650453720508166</v>
      </c>
      <c r="G1841" s="11">
        <f>_xlfn.NUMBERVALUE(koszta_genetic_mutation[[#This Row],[t]],".")</f>
        <v>1223.93</v>
      </c>
      <c r="H1841" s="13">
        <f>ABS(koszta_genetic_crossing[[#This Row],[Koszt]]-$K$4)/$K$4</f>
        <v>1.0410163339382941</v>
      </c>
      <c r="AY1841">
        <v>1217.92</v>
      </c>
      <c r="AZ1841" s="3">
        <v>2.3546279491833029</v>
      </c>
      <c r="BA1841">
        <v>1217.92</v>
      </c>
      <c r="BB1841" s="3">
        <v>2.1444646098003628</v>
      </c>
      <c r="BC1841">
        <v>1217.92</v>
      </c>
      <c r="BD1841" s="3">
        <v>2.1880217785843921</v>
      </c>
      <c r="BE1841">
        <v>1217.92</v>
      </c>
      <c r="BF1841" s="3">
        <v>2.1607985480943737</v>
      </c>
      <c r="BG1841">
        <v>1217.92</v>
      </c>
      <c r="BH1841" s="3">
        <v>2.1063520871143377</v>
      </c>
      <c r="BI1841">
        <v>1217.92</v>
      </c>
      <c r="BJ1841" s="3">
        <v>2.030852994555354</v>
      </c>
      <c r="BQ1841">
        <v>1217.92</v>
      </c>
      <c r="BR1841" s="3">
        <v>3.7908496732026141E-2</v>
      </c>
      <c r="BU1841">
        <v>1217.92</v>
      </c>
      <c r="BV1841" s="3">
        <v>0.21384615384615385</v>
      </c>
      <c r="BY1841">
        <v>1217.1860000000199</v>
      </c>
      <c r="BZ1841" s="3">
        <v>1.0410163339382941</v>
      </c>
    </row>
    <row r="1842" spans="1:78" x14ac:dyDescent="0.25">
      <c r="A1842" s="1" t="s">
        <v>21257</v>
      </c>
      <c r="B1842">
        <v>5623</v>
      </c>
      <c r="C1842" s="1" t="s">
        <v>21258</v>
      </c>
      <c r="D1842" s="11">
        <f>koszta_genetic_crossing[[#This Row],[koszta]]</f>
        <v>5623</v>
      </c>
      <c r="E1842" s="11">
        <f>_xlfn.NUMBERVALUE(koszta_genetic_crossing[[#This Row],[avg]],".")</f>
        <v>5678.11</v>
      </c>
      <c r="F1842" s="13">
        <f>ABS(koszta_genetic_crossing[[#This Row],[Średnia]]-$K$4)/$K$4</f>
        <v>1.0610199637023592</v>
      </c>
      <c r="G1842" s="11">
        <f>_xlfn.NUMBERVALUE(koszta_genetic_mutation[[#This Row],[t]],".")</f>
        <v>1225.1099999999999</v>
      </c>
      <c r="H1842" s="13">
        <f>ABS(koszta_genetic_crossing[[#This Row],[Koszt]]-$K$4)/$K$4</f>
        <v>1.0410163339382941</v>
      </c>
      <c r="AY1842">
        <v>1219.1199999999999</v>
      </c>
      <c r="AZ1842" s="3">
        <v>2.3546279491833029</v>
      </c>
      <c r="BA1842">
        <v>1219.1199999999999</v>
      </c>
      <c r="BB1842" s="3">
        <v>2.1444646098003628</v>
      </c>
      <c r="BC1842">
        <v>1219.1199999999999</v>
      </c>
      <c r="BD1842" s="3">
        <v>2.1880217785843921</v>
      </c>
      <c r="BE1842">
        <v>1219.1199999999999</v>
      </c>
      <c r="BF1842" s="3">
        <v>2.1607985480943737</v>
      </c>
      <c r="BG1842">
        <v>1219.1199999999999</v>
      </c>
      <c r="BH1842" s="3">
        <v>2.1063520871143377</v>
      </c>
      <c r="BI1842">
        <v>1219.1199999999999</v>
      </c>
      <c r="BJ1842" s="3">
        <v>2.030852994555354</v>
      </c>
      <c r="BQ1842">
        <v>1219.1199999999999</v>
      </c>
      <c r="BR1842" s="3">
        <v>3.7908496732026141E-2</v>
      </c>
      <c r="BU1842">
        <v>1219.1199999999999</v>
      </c>
      <c r="BV1842" s="3">
        <v>0.21384615384615385</v>
      </c>
      <c r="BY1842">
        <v>1218.2930000000199</v>
      </c>
      <c r="BZ1842" s="3">
        <v>1.0410163339382941</v>
      </c>
    </row>
    <row r="1843" spans="1:78" x14ac:dyDescent="0.25">
      <c r="A1843" s="1" t="s">
        <v>10645</v>
      </c>
      <c r="B1843">
        <v>5623</v>
      </c>
      <c r="C1843" s="1" t="s">
        <v>15675</v>
      </c>
      <c r="D1843" s="11">
        <f>koszta_genetic_crossing[[#This Row],[koszta]]</f>
        <v>5623</v>
      </c>
      <c r="E1843" s="11">
        <f>_xlfn.NUMBERVALUE(koszta_genetic_crossing[[#This Row],[avg]],".")</f>
        <v>5675.24</v>
      </c>
      <c r="F1843" s="13">
        <f>ABS(koszta_genetic_crossing[[#This Row],[Średnia]]-$K$4)/$K$4</f>
        <v>1.0599782214156079</v>
      </c>
      <c r="G1843" s="11">
        <f>_xlfn.NUMBERVALUE(koszta_genetic_mutation[[#This Row],[t]],".")</f>
        <v>1226.32</v>
      </c>
      <c r="H1843" s="13">
        <f>ABS(koszta_genetic_crossing[[#This Row],[Koszt]]-$K$4)/$K$4</f>
        <v>1.0410163339382941</v>
      </c>
      <c r="AY1843">
        <v>1220.31</v>
      </c>
      <c r="AZ1843" s="3">
        <v>2.3546279491833029</v>
      </c>
      <c r="BA1843">
        <v>1220.31</v>
      </c>
      <c r="BB1843" s="3">
        <v>2.1444646098003628</v>
      </c>
      <c r="BC1843">
        <v>1220.31</v>
      </c>
      <c r="BD1843" s="3">
        <v>2.1880217785843921</v>
      </c>
      <c r="BE1843">
        <v>1220.31</v>
      </c>
      <c r="BF1843" s="3">
        <v>2.1597096188747731</v>
      </c>
      <c r="BG1843">
        <v>1220.31</v>
      </c>
      <c r="BH1843" s="3">
        <v>2.1063520871143377</v>
      </c>
      <c r="BI1843">
        <v>1220.31</v>
      </c>
      <c r="BJ1843" s="3">
        <v>2.030852994555354</v>
      </c>
      <c r="BQ1843">
        <v>1220.31</v>
      </c>
      <c r="BR1843" s="3">
        <v>3.7908496732026141E-2</v>
      </c>
      <c r="BU1843">
        <v>1220.31</v>
      </c>
      <c r="BV1843" s="3">
        <v>0.21384615384615385</v>
      </c>
      <c r="BY1843">
        <v>1219.4000000000201</v>
      </c>
      <c r="BZ1843" s="3">
        <v>1.0410163339382941</v>
      </c>
    </row>
    <row r="1844" spans="1:78" x14ac:dyDescent="0.25">
      <c r="A1844" s="1" t="s">
        <v>17673</v>
      </c>
      <c r="B1844">
        <v>5623</v>
      </c>
      <c r="C1844" s="1" t="s">
        <v>21259</v>
      </c>
      <c r="D1844" s="11">
        <f>koszta_genetic_crossing[[#This Row],[koszta]]</f>
        <v>5623</v>
      </c>
      <c r="E1844" s="11">
        <f>_xlfn.NUMBERVALUE(koszta_genetic_crossing[[#This Row],[avg]],".")</f>
        <v>5682.35</v>
      </c>
      <c r="F1844" s="13">
        <f>ABS(koszta_genetic_crossing[[#This Row],[Średnia]]-$K$4)/$K$4</f>
        <v>1.0625589836660618</v>
      </c>
      <c r="G1844" s="11">
        <f>_xlfn.NUMBERVALUE(koszta_genetic_mutation[[#This Row],[t]],".")</f>
        <v>1227.52</v>
      </c>
      <c r="H1844" s="13">
        <f>ABS(koszta_genetic_crossing[[#This Row],[Koszt]]-$K$4)/$K$4</f>
        <v>1.0410163339382941</v>
      </c>
      <c r="AY1844">
        <v>1221.52</v>
      </c>
      <c r="AZ1844" s="3">
        <v>2.3546279491833029</v>
      </c>
      <c r="BA1844">
        <v>1221.52</v>
      </c>
      <c r="BB1844" s="3">
        <v>2.1444646098003628</v>
      </c>
      <c r="BC1844">
        <v>1221.52</v>
      </c>
      <c r="BD1844" s="3">
        <v>2.1880217785843921</v>
      </c>
      <c r="BE1844">
        <v>1221.52</v>
      </c>
      <c r="BF1844" s="3">
        <v>2.1578947368421053</v>
      </c>
      <c r="BG1844">
        <v>1221.52</v>
      </c>
      <c r="BH1844" s="3">
        <v>2.1063520871143377</v>
      </c>
      <c r="BI1844">
        <v>1221.52</v>
      </c>
      <c r="BJ1844" s="3">
        <v>2.030852994555354</v>
      </c>
      <c r="BQ1844">
        <v>1221.52</v>
      </c>
      <c r="BR1844" s="3">
        <v>3.7908496732026141E-2</v>
      </c>
      <c r="BU1844">
        <v>1221.52</v>
      </c>
      <c r="BV1844" s="3">
        <v>0.21384615384615385</v>
      </c>
      <c r="BY1844">
        <v>1220.5070000000301</v>
      </c>
      <c r="BZ1844" s="3">
        <v>1.0410163339382941</v>
      </c>
    </row>
    <row r="1845" spans="1:78" x14ac:dyDescent="0.25">
      <c r="A1845" s="1" t="s">
        <v>21260</v>
      </c>
      <c r="B1845">
        <v>5623</v>
      </c>
      <c r="C1845" s="1" t="s">
        <v>21261</v>
      </c>
      <c r="D1845" s="11">
        <f>koszta_genetic_crossing[[#This Row],[koszta]]</f>
        <v>5623</v>
      </c>
      <c r="E1845" s="11">
        <f>_xlfn.NUMBERVALUE(koszta_genetic_crossing[[#This Row],[avg]],".")</f>
        <v>5673.11</v>
      </c>
      <c r="F1845" s="13">
        <f>ABS(koszta_genetic_crossing[[#This Row],[Średnia]]-$K$4)/$K$4</f>
        <v>1.0592050816696914</v>
      </c>
      <c r="G1845" s="11">
        <f>_xlfn.NUMBERVALUE(koszta_genetic_mutation[[#This Row],[t]],".")</f>
        <v>1228.72</v>
      </c>
      <c r="H1845" s="13">
        <f>ABS(koszta_genetic_crossing[[#This Row],[Koszt]]-$K$4)/$K$4</f>
        <v>1.0410163339382941</v>
      </c>
      <c r="AY1845">
        <v>1222.71</v>
      </c>
      <c r="AZ1845" s="3">
        <v>2.3546279491833029</v>
      </c>
      <c r="BA1845">
        <v>1222.71</v>
      </c>
      <c r="BB1845" s="3">
        <v>2.1444646098003628</v>
      </c>
      <c r="BC1845">
        <v>1222.71</v>
      </c>
      <c r="BD1845" s="3">
        <v>2.1880217785843921</v>
      </c>
      <c r="BE1845">
        <v>1222.71</v>
      </c>
      <c r="BF1845" s="3">
        <v>2.143738656987296</v>
      </c>
      <c r="BG1845">
        <v>1222.71</v>
      </c>
      <c r="BH1845" s="3">
        <v>2.1063520871143377</v>
      </c>
      <c r="BI1845">
        <v>1222.71</v>
      </c>
      <c r="BJ1845" s="3">
        <v>2.030852994555354</v>
      </c>
      <c r="BQ1845">
        <v>1222.71</v>
      </c>
      <c r="BR1845" s="3">
        <v>3.7908496732026141E-2</v>
      </c>
      <c r="BU1845">
        <v>1222.71</v>
      </c>
      <c r="BV1845" s="3">
        <v>0.21384615384615385</v>
      </c>
      <c r="BY1845">
        <v>1221.61400000003</v>
      </c>
      <c r="BZ1845" s="3">
        <v>1.0410163339382941</v>
      </c>
    </row>
    <row r="1846" spans="1:78" x14ac:dyDescent="0.25">
      <c r="A1846" s="1" t="s">
        <v>5906</v>
      </c>
      <c r="B1846">
        <v>5623</v>
      </c>
      <c r="C1846" s="1" t="s">
        <v>21262</v>
      </c>
      <c r="D1846" s="11">
        <f>koszta_genetic_crossing[[#This Row],[koszta]]</f>
        <v>5623</v>
      </c>
      <c r="E1846" s="11">
        <f>_xlfn.NUMBERVALUE(koszta_genetic_crossing[[#This Row],[avg]],".")</f>
        <v>5677.46</v>
      </c>
      <c r="F1846" s="13">
        <f>ABS(koszta_genetic_crossing[[#This Row],[Średnia]]-$K$4)/$K$4</f>
        <v>1.0607840290381125</v>
      </c>
      <c r="G1846" s="11">
        <f>_xlfn.NUMBERVALUE(koszta_genetic_mutation[[#This Row],[t]],".")</f>
        <v>1229.93</v>
      </c>
      <c r="H1846" s="13">
        <f>ABS(koszta_genetic_crossing[[#This Row],[Koszt]]-$K$4)/$K$4</f>
        <v>1.0410163339382941</v>
      </c>
      <c r="AY1846">
        <v>1223.93</v>
      </c>
      <c r="AZ1846" s="3">
        <v>2.3546279491833029</v>
      </c>
      <c r="BA1846">
        <v>1223.93</v>
      </c>
      <c r="BB1846" s="3">
        <v>2.1444646098003628</v>
      </c>
      <c r="BC1846">
        <v>1223.93</v>
      </c>
      <c r="BD1846" s="3">
        <v>2.1880217785843921</v>
      </c>
      <c r="BE1846">
        <v>1223.93</v>
      </c>
      <c r="BF1846" s="3">
        <v>2.143738656987296</v>
      </c>
      <c r="BG1846">
        <v>1223.93</v>
      </c>
      <c r="BH1846" s="3">
        <v>2.1063520871143377</v>
      </c>
      <c r="BI1846">
        <v>1223.93</v>
      </c>
      <c r="BJ1846" s="3">
        <v>2.030852994555354</v>
      </c>
      <c r="BQ1846">
        <v>1223.93</v>
      </c>
      <c r="BR1846" s="3">
        <v>3.7908496732026141E-2</v>
      </c>
      <c r="BU1846">
        <v>1223.93</v>
      </c>
      <c r="BV1846" s="3">
        <v>0.21384615384615385</v>
      </c>
      <c r="BY1846">
        <v>1222.72100000003</v>
      </c>
      <c r="BZ1846" s="3">
        <v>1.0410163339382941</v>
      </c>
    </row>
    <row r="1847" spans="1:78" x14ac:dyDescent="0.25">
      <c r="A1847" s="1" t="s">
        <v>5907</v>
      </c>
      <c r="B1847">
        <v>5623</v>
      </c>
      <c r="C1847" s="1" t="s">
        <v>21263</v>
      </c>
      <c r="D1847" s="11">
        <f>koszta_genetic_crossing[[#This Row],[koszta]]</f>
        <v>5623</v>
      </c>
      <c r="E1847" s="11">
        <f>_xlfn.NUMBERVALUE(koszta_genetic_crossing[[#This Row],[avg]],".")</f>
        <v>5676.19</v>
      </c>
      <c r="F1847" s="13">
        <f>ABS(koszta_genetic_crossing[[#This Row],[Średnia]]-$K$4)/$K$4</f>
        <v>1.0603230490018147</v>
      </c>
      <c r="G1847" s="11">
        <f>_xlfn.NUMBERVALUE(koszta_genetic_mutation[[#This Row],[t]],".")</f>
        <v>1231.1099999999999</v>
      </c>
      <c r="H1847" s="13">
        <f>ABS(koszta_genetic_crossing[[#This Row],[Koszt]]-$K$4)/$K$4</f>
        <v>1.0410163339382941</v>
      </c>
      <c r="AY1847">
        <v>1225.1099999999999</v>
      </c>
      <c r="AZ1847" s="3">
        <v>2.3546279491833029</v>
      </c>
      <c r="BA1847">
        <v>1225.1099999999999</v>
      </c>
      <c r="BB1847" s="3">
        <v>2.1444646098003628</v>
      </c>
      <c r="BC1847">
        <v>1225.1099999999999</v>
      </c>
      <c r="BD1847" s="3">
        <v>2.1880217785843921</v>
      </c>
      <c r="BE1847">
        <v>1225.1099999999999</v>
      </c>
      <c r="BF1847" s="3">
        <v>2.143738656987296</v>
      </c>
      <c r="BG1847">
        <v>1225.1099999999999</v>
      </c>
      <c r="BH1847" s="3">
        <v>2.1063520871143377</v>
      </c>
      <c r="BI1847">
        <v>1225.1099999999999</v>
      </c>
      <c r="BJ1847" s="3">
        <v>2.030852994555354</v>
      </c>
      <c r="BQ1847">
        <v>1225.1099999999999</v>
      </c>
      <c r="BR1847" s="3">
        <v>3.7908496732026141E-2</v>
      </c>
      <c r="BU1847">
        <v>1225.1099999999999</v>
      </c>
      <c r="BV1847" s="3">
        <v>0.21384615384615385</v>
      </c>
      <c r="BY1847">
        <v>1223.82800000003</v>
      </c>
      <c r="BZ1847" s="3">
        <v>1.0410163339382941</v>
      </c>
    </row>
    <row r="1848" spans="1:78" x14ac:dyDescent="0.25">
      <c r="A1848" s="1" t="s">
        <v>15719</v>
      </c>
      <c r="B1848">
        <v>5623</v>
      </c>
      <c r="C1848" s="1" t="s">
        <v>21264</v>
      </c>
      <c r="D1848" s="11">
        <f>koszta_genetic_crossing[[#This Row],[koszta]]</f>
        <v>5623</v>
      </c>
      <c r="E1848" s="11">
        <f>_xlfn.NUMBERVALUE(koszta_genetic_crossing[[#This Row],[avg]],".")</f>
        <v>5681.54</v>
      </c>
      <c r="F1848" s="13">
        <f>ABS(koszta_genetic_crossing[[#This Row],[Średnia]]-$K$4)/$K$4</f>
        <v>1.0622649727767695</v>
      </c>
      <c r="G1848" s="11">
        <f>_xlfn.NUMBERVALUE(koszta_genetic_mutation[[#This Row],[t]],".")</f>
        <v>1232.29</v>
      </c>
      <c r="H1848" s="13">
        <f>ABS(koszta_genetic_crossing[[#This Row],[Koszt]]-$K$4)/$K$4</f>
        <v>1.0410163339382941</v>
      </c>
      <c r="AY1848">
        <v>1226.32</v>
      </c>
      <c r="AZ1848" s="3">
        <v>2.3546279491833029</v>
      </c>
      <c r="BA1848">
        <v>1226.32</v>
      </c>
      <c r="BB1848" s="3">
        <v>2.1444646098003628</v>
      </c>
      <c r="BC1848">
        <v>1226.32</v>
      </c>
      <c r="BD1848" s="3">
        <v>2.1833030852994555</v>
      </c>
      <c r="BE1848">
        <v>1226.32</v>
      </c>
      <c r="BF1848" s="3">
        <v>2.1284936479128858</v>
      </c>
      <c r="BG1848">
        <v>1226.32</v>
      </c>
      <c r="BH1848" s="3">
        <v>2.1063520871143377</v>
      </c>
      <c r="BI1848">
        <v>1226.32</v>
      </c>
      <c r="BJ1848" s="3">
        <v>2.030852994555354</v>
      </c>
      <c r="BQ1848">
        <v>1226.32</v>
      </c>
      <c r="BR1848" s="3">
        <v>3.7908496732026141E-2</v>
      </c>
      <c r="BU1848">
        <v>1226.32</v>
      </c>
      <c r="BV1848" s="3">
        <v>0.21384615384615385</v>
      </c>
      <c r="BY1848">
        <v>1224.93500000003</v>
      </c>
      <c r="BZ1848" s="3">
        <v>1.0410163339382941</v>
      </c>
    </row>
    <row r="1849" spans="1:78" x14ac:dyDescent="0.25">
      <c r="A1849" s="1" t="s">
        <v>18354</v>
      </c>
      <c r="B1849">
        <v>5623</v>
      </c>
      <c r="C1849" s="1" t="s">
        <v>14560</v>
      </c>
      <c r="D1849" s="11">
        <f>koszta_genetic_crossing[[#This Row],[koszta]]</f>
        <v>5623</v>
      </c>
      <c r="E1849" s="11">
        <f>_xlfn.NUMBERVALUE(koszta_genetic_crossing[[#This Row],[avg]],".")</f>
        <v>5674.75</v>
      </c>
      <c r="F1849" s="13">
        <f>ABS(koszta_genetic_crossing[[#This Row],[Średnia]]-$K$4)/$K$4</f>
        <v>1.0598003629764066</v>
      </c>
      <c r="G1849" s="11">
        <f>_xlfn.NUMBERVALUE(koszta_genetic_mutation[[#This Row],[t]],".")</f>
        <v>1233.49</v>
      </c>
      <c r="H1849" s="13">
        <f>ABS(koszta_genetic_crossing[[#This Row],[Koszt]]-$K$4)/$K$4</f>
        <v>1.0410163339382941</v>
      </c>
      <c r="AY1849">
        <v>1227.52</v>
      </c>
      <c r="AZ1849" s="3">
        <v>2.3546279491833029</v>
      </c>
      <c r="BA1849">
        <v>1227.52</v>
      </c>
      <c r="BB1849" s="3">
        <v>2.1444646098003628</v>
      </c>
      <c r="BC1849">
        <v>1227.52</v>
      </c>
      <c r="BD1849" s="3">
        <v>2.1833030852994555</v>
      </c>
      <c r="BE1849">
        <v>1227.52</v>
      </c>
      <c r="BF1849" s="3">
        <v>2.1284936479128858</v>
      </c>
      <c r="BG1849">
        <v>1227.52</v>
      </c>
      <c r="BH1849" s="3">
        <v>2.1063520871143377</v>
      </c>
      <c r="BI1849">
        <v>1227.52</v>
      </c>
      <c r="BJ1849" s="3">
        <v>2.030852994555354</v>
      </c>
      <c r="BQ1849">
        <v>1227.52</v>
      </c>
      <c r="BR1849" s="3">
        <v>3.7908496732026141E-2</v>
      </c>
      <c r="BU1849">
        <v>1227.52</v>
      </c>
      <c r="BV1849" s="3">
        <v>0.21384615384615385</v>
      </c>
      <c r="BY1849">
        <v>1226.0420000000299</v>
      </c>
      <c r="BZ1849" s="3">
        <v>1.0410163339382941</v>
      </c>
    </row>
    <row r="1850" spans="1:78" x14ac:dyDescent="0.25">
      <c r="A1850" s="1" t="s">
        <v>21265</v>
      </c>
      <c r="B1850">
        <v>5623</v>
      </c>
      <c r="C1850" s="1" t="s">
        <v>21266</v>
      </c>
      <c r="D1850" s="11">
        <f>koszta_genetic_crossing[[#This Row],[koszta]]</f>
        <v>5623</v>
      </c>
      <c r="E1850" s="11">
        <f>_xlfn.NUMBERVALUE(koszta_genetic_crossing[[#This Row],[avg]],".")</f>
        <v>5672.81</v>
      </c>
      <c r="F1850" s="13">
        <f>ABS(koszta_genetic_crossing[[#This Row],[Średnia]]-$K$4)/$K$4</f>
        <v>1.0590961887477315</v>
      </c>
      <c r="G1850" s="11">
        <f>_xlfn.NUMBERVALUE(koszta_genetic_mutation[[#This Row],[t]],".")</f>
        <v>1234.73</v>
      </c>
      <c r="H1850" s="13">
        <f>ABS(koszta_genetic_crossing[[#This Row],[Koszt]]-$K$4)/$K$4</f>
        <v>1.0410163339382941</v>
      </c>
      <c r="AY1850">
        <v>1228.72</v>
      </c>
      <c r="AZ1850" s="3">
        <v>2.3546279491833029</v>
      </c>
      <c r="BA1850">
        <v>1228.72</v>
      </c>
      <c r="BB1850" s="3">
        <v>2.1444646098003628</v>
      </c>
      <c r="BC1850">
        <v>1228.72</v>
      </c>
      <c r="BD1850" s="3">
        <v>2.1833030852994555</v>
      </c>
      <c r="BE1850">
        <v>1228.72</v>
      </c>
      <c r="BF1850" s="3">
        <v>2.1259528130671508</v>
      </c>
      <c r="BG1850">
        <v>1228.72</v>
      </c>
      <c r="BH1850" s="3">
        <v>2.1063520871143377</v>
      </c>
      <c r="BI1850">
        <v>1228.72</v>
      </c>
      <c r="BJ1850" s="3">
        <v>2.030852994555354</v>
      </c>
      <c r="BQ1850">
        <v>1228.72</v>
      </c>
      <c r="BR1850" s="3">
        <v>3.7908496732026141E-2</v>
      </c>
      <c r="BU1850">
        <v>1228.72</v>
      </c>
      <c r="BV1850" s="3">
        <v>0.21384615384615385</v>
      </c>
      <c r="BY1850">
        <v>1227.1490000000299</v>
      </c>
      <c r="BZ1850" s="3">
        <v>1.0410163339382941</v>
      </c>
    </row>
    <row r="1851" spans="1:78" x14ac:dyDescent="0.25">
      <c r="A1851" s="1" t="s">
        <v>21267</v>
      </c>
      <c r="B1851">
        <v>5623</v>
      </c>
      <c r="C1851" s="1" t="s">
        <v>21268</v>
      </c>
      <c r="D1851" s="11">
        <f>koszta_genetic_crossing[[#This Row],[koszta]]</f>
        <v>5623</v>
      </c>
      <c r="E1851" s="11">
        <f>_xlfn.NUMBERVALUE(koszta_genetic_crossing[[#This Row],[avg]],".")</f>
        <v>5680.12</v>
      </c>
      <c r="F1851" s="13">
        <f>ABS(koszta_genetic_crossing[[#This Row],[Średnia]]-$K$4)/$K$4</f>
        <v>1.0617495462794917</v>
      </c>
      <c r="G1851" s="11">
        <f>_xlfn.NUMBERVALUE(koszta_genetic_mutation[[#This Row],[t]],".")</f>
        <v>1235.99</v>
      </c>
      <c r="H1851" s="13">
        <f>ABS(koszta_genetic_crossing[[#This Row],[Koszt]]-$K$4)/$K$4</f>
        <v>1.0410163339382941</v>
      </c>
      <c r="AY1851">
        <v>1229.93</v>
      </c>
      <c r="AZ1851" s="3">
        <v>2.3546279491833029</v>
      </c>
      <c r="BA1851">
        <v>1229.93</v>
      </c>
      <c r="BB1851" s="3">
        <v>2.1444646098003628</v>
      </c>
      <c r="BC1851">
        <v>1229.93</v>
      </c>
      <c r="BD1851" s="3">
        <v>2.1833030852994555</v>
      </c>
      <c r="BE1851">
        <v>1229.93</v>
      </c>
      <c r="BF1851" s="3">
        <v>2.1165154264972776</v>
      </c>
      <c r="BG1851">
        <v>1229.93</v>
      </c>
      <c r="BH1851" s="3">
        <v>2.1063520871143377</v>
      </c>
      <c r="BI1851">
        <v>1229.93</v>
      </c>
      <c r="BJ1851" s="3">
        <v>2.030852994555354</v>
      </c>
      <c r="BQ1851">
        <v>1229.93</v>
      </c>
      <c r="BR1851" s="3">
        <v>3.7908496732026141E-2</v>
      </c>
      <c r="BU1851">
        <v>1229.93</v>
      </c>
      <c r="BV1851" s="3">
        <v>0.21384615384615385</v>
      </c>
      <c r="BY1851">
        <v>1228.2560000000301</v>
      </c>
      <c r="BZ1851" s="3">
        <v>1.0410163339382941</v>
      </c>
    </row>
    <row r="1852" spans="1:78" x14ac:dyDescent="0.25">
      <c r="A1852" s="1" t="s">
        <v>21269</v>
      </c>
      <c r="B1852">
        <v>5623</v>
      </c>
      <c r="C1852" s="1" t="s">
        <v>21270</v>
      </c>
      <c r="D1852" s="11">
        <f>koszta_genetic_crossing[[#This Row],[koszta]]</f>
        <v>5623</v>
      </c>
      <c r="E1852" s="11">
        <f>_xlfn.NUMBERVALUE(koszta_genetic_crossing[[#This Row],[avg]],".")</f>
        <v>5665.97</v>
      </c>
      <c r="F1852" s="13">
        <f>ABS(koszta_genetic_crossing[[#This Row],[Średnia]]-$K$4)/$K$4</f>
        <v>1.0566134301270418</v>
      </c>
      <c r="G1852" s="11">
        <f>_xlfn.NUMBERVALUE(koszta_genetic_mutation[[#This Row],[t]],".")</f>
        <v>1237.26</v>
      </c>
      <c r="H1852" s="13">
        <f>ABS(koszta_genetic_crossing[[#This Row],[Koszt]]-$K$4)/$K$4</f>
        <v>1.0410163339382941</v>
      </c>
      <c r="AY1852">
        <v>1231.1099999999999</v>
      </c>
      <c r="AZ1852" s="3">
        <v>2.3546279491833029</v>
      </c>
      <c r="BA1852">
        <v>1231.1099999999999</v>
      </c>
      <c r="BB1852" s="3">
        <v>2.1444646098003628</v>
      </c>
      <c r="BC1852">
        <v>1231.1099999999999</v>
      </c>
      <c r="BD1852" s="3">
        <v>2.1833030852994555</v>
      </c>
      <c r="BE1852">
        <v>1231.1099999999999</v>
      </c>
      <c r="BF1852" s="3">
        <v>2.1081669691470055</v>
      </c>
      <c r="BG1852">
        <v>1231.1099999999999</v>
      </c>
      <c r="BH1852" s="3">
        <v>2.1063520871143377</v>
      </c>
      <c r="BI1852">
        <v>1231.1099999999999</v>
      </c>
      <c r="BJ1852" s="3">
        <v>2.030852994555354</v>
      </c>
      <c r="BQ1852">
        <v>1231.1099999999999</v>
      </c>
      <c r="BR1852" s="3">
        <v>3.7908496732026141E-2</v>
      </c>
      <c r="BU1852">
        <v>1231.1099999999999</v>
      </c>
      <c r="BV1852" s="3">
        <v>0.21384615384615385</v>
      </c>
      <c r="BY1852">
        <v>1229.3630000000301</v>
      </c>
      <c r="BZ1852" s="3">
        <v>1.0410163339382941</v>
      </c>
    </row>
    <row r="1853" spans="1:78" x14ac:dyDescent="0.25">
      <c r="A1853" s="1" t="s">
        <v>17283</v>
      </c>
      <c r="B1853">
        <v>5623</v>
      </c>
      <c r="C1853" s="1" t="s">
        <v>21271</v>
      </c>
      <c r="D1853" s="11">
        <f>koszta_genetic_crossing[[#This Row],[koszta]]</f>
        <v>5623</v>
      </c>
      <c r="E1853" s="11">
        <f>_xlfn.NUMBERVALUE(koszta_genetic_crossing[[#This Row],[avg]],".")</f>
        <v>5678.03</v>
      </c>
      <c r="F1853" s="13">
        <f>ABS(koszta_genetic_crossing[[#This Row],[Średnia]]-$K$4)/$K$4</f>
        <v>1.0609909255898367</v>
      </c>
      <c r="G1853" s="11">
        <f>_xlfn.NUMBERVALUE(koszta_genetic_mutation[[#This Row],[t]],".")</f>
        <v>1238.46</v>
      </c>
      <c r="H1853" s="13">
        <f>ABS(koszta_genetic_crossing[[#This Row],[Koszt]]-$K$4)/$K$4</f>
        <v>1.0410163339382941</v>
      </c>
      <c r="AY1853">
        <v>1232.29</v>
      </c>
      <c r="AZ1853" s="3">
        <v>2.3546279491833029</v>
      </c>
      <c r="BA1853">
        <v>1232.29</v>
      </c>
      <c r="BB1853" s="3">
        <v>2.1444646098003628</v>
      </c>
      <c r="BC1853">
        <v>1232.29</v>
      </c>
      <c r="BD1853" s="3">
        <v>2.1833030852994555</v>
      </c>
      <c r="BE1853">
        <v>1232.29</v>
      </c>
      <c r="BF1853" s="3">
        <v>2.1070780399274045</v>
      </c>
      <c r="BG1853">
        <v>1232.29</v>
      </c>
      <c r="BH1853" s="3">
        <v>2.1063520871143377</v>
      </c>
      <c r="BI1853">
        <v>1232.29</v>
      </c>
      <c r="BJ1853" s="3">
        <v>2.030852994555354</v>
      </c>
      <c r="BQ1853">
        <v>1232.29</v>
      </c>
      <c r="BR1853" s="3">
        <v>3.7908496732026141E-2</v>
      </c>
      <c r="BU1853">
        <v>1232.29</v>
      </c>
      <c r="BV1853" s="3">
        <v>0.21384615384615385</v>
      </c>
      <c r="BY1853">
        <v>1230.47000000003</v>
      </c>
      <c r="BZ1853" s="3">
        <v>1.0410163339382941</v>
      </c>
    </row>
    <row r="1854" spans="1:78" x14ac:dyDescent="0.25">
      <c r="A1854" s="1" t="s">
        <v>14297</v>
      </c>
      <c r="B1854">
        <v>5623</v>
      </c>
      <c r="C1854" s="1" t="s">
        <v>21272</v>
      </c>
      <c r="D1854" s="11">
        <f>koszta_genetic_crossing[[#This Row],[koszta]]</f>
        <v>5623</v>
      </c>
      <c r="E1854" s="11">
        <f>_xlfn.NUMBERVALUE(koszta_genetic_crossing[[#This Row],[avg]],".")</f>
        <v>5673.44</v>
      </c>
      <c r="F1854" s="13">
        <f>ABS(koszta_genetic_crossing[[#This Row],[Średnia]]-$K$4)/$K$4</f>
        <v>1.0593248638838475</v>
      </c>
      <c r="G1854" s="11">
        <f>_xlfn.NUMBERVALUE(koszta_genetic_mutation[[#This Row],[t]],".")</f>
        <v>1239.6300000000001</v>
      </c>
      <c r="H1854" s="13">
        <f>ABS(koszta_genetic_crossing[[#This Row],[Koszt]]-$K$4)/$K$4</f>
        <v>1.0410163339382941</v>
      </c>
      <c r="AY1854">
        <v>1233.49</v>
      </c>
      <c r="AZ1854" s="3">
        <v>2.3546279491833029</v>
      </c>
      <c r="BA1854">
        <v>1233.49</v>
      </c>
      <c r="BB1854" s="3">
        <v>2.1444646098003628</v>
      </c>
      <c r="BC1854">
        <v>1233.49</v>
      </c>
      <c r="BD1854" s="3">
        <v>2.1833030852994555</v>
      </c>
      <c r="BE1854">
        <v>1233.49</v>
      </c>
      <c r="BF1854" s="3">
        <v>2.1070780399274045</v>
      </c>
      <c r="BG1854">
        <v>1233.49</v>
      </c>
      <c r="BH1854" s="3">
        <v>2.1063520871143377</v>
      </c>
      <c r="BI1854">
        <v>1233.49</v>
      </c>
      <c r="BJ1854" s="3">
        <v>2.030852994555354</v>
      </c>
      <c r="BQ1854">
        <v>1233.49</v>
      </c>
      <c r="BR1854" s="3">
        <v>3.7908496732026141E-2</v>
      </c>
      <c r="BU1854">
        <v>1233.49</v>
      </c>
      <c r="BV1854" s="3">
        <v>0.21384615384615385</v>
      </c>
      <c r="BY1854">
        <v>1231.57700000003</v>
      </c>
      <c r="BZ1854" s="3">
        <v>1.0410163339382941</v>
      </c>
    </row>
    <row r="1855" spans="1:78" x14ac:dyDescent="0.25">
      <c r="A1855" s="1" t="s">
        <v>21273</v>
      </c>
      <c r="B1855">
        <v>5623</v>
      </c>
      <c r="C1855" s="1" t="s">
        <v>5829</v>
      </c>
      <c r="D1855" s="11">
        <f>koszta_genetic_crossing[[#This Row],[koszta]]</f>
        <v>5623</v>
      </c>
      <c r="E1855" s="11">
        <f>_xlfn.NUMBERVALUE(koszta_genetic_crossing[[#This Row],[avg]],".")</f>
        <v>5681</v>
      </c>
      <c r="F1855" s="13">
        <f>ABS(koszta_genetic_crossing[[#This Row],[Średnia]]-$K$4)/$K$4</f>
        <v>1.0620689655172413</v>
      </c>
      <c r="G1855" s="11">
        <f>_xlfn.NUMBERVALUE(koszta_genetic_mutation[[#This Row],[t]],".")</f>
        <v>1240.8499999999999</v>
      </c>
      <c r="H1855" s="13">
        <f>ABS(koszta_genetic_crossing[[#This Row],[Koszt]]-$K$4)/$K$4</f>
        <v>1.0410163339382941</v>
      </c>
      <c r="AY1855">
        <v>1234.73</v>
      </c>
      <c r="AZ1855" s="3">
        <v>2.3546279491833029</v>
      </c>
      <c r="BA1855">
        <v>1234.73</v>
      </c>
      <c r="BB1855" s="3">
        <v>2.1444646098003628</v>
      </c>
      <c r="BC1855">
        <v>1234.73</v>
      </c>
      <c r="BD1855" s="3">
        <v>2.1833030852994555</v>
      </c>
      <c r="BE1855">
        <v>1234.73</v>
      </c>
      <c r="BF1855" s="3">
        <v>2.1070780399274045</v>
      </c>
      <c r="BG1855">
        <v>1234.73</v>
      </c>
      <c r="BH1855" s="3">
        <v>2.1063520871143377</v>
      </c>
      <c r="BI1855">
        <v>1234.73</v>
      </c>
      <c r="BJ1855" s="3">
        <v>2.030852994555354</v>
      </c>
      <c r="BQ1855">
        <v>1234.73</v>
      </c>
      <c r="BR1855" s="3">
        <v>3.7908496732026141E-2</v>
      </c>
      <c r="BU1855">
        <v>1234.73</v>
      </c>
      <c r="BV1855" s="3">
        <v>0.21384615384615385</v>
      </c>
      <c r="BY1855">
        <v>1232.68400000003</v>
      </c>
      <c r="BZ1855" s="3">
        <v>1.0410163339382941</v>
      </c>
    </row>
    <row r="1856" spans="1:78" x14ac:dyDescent="0.25">
      <c r="A1856" s="1" t="s">
        <v>21274</v>
      </c>
      <c r="B1856">
        <v>5623</v>
      </c>
      <c r="C1856" s="1" t="s">
        <v>21275</v>
      </c>
      <c r="D1856" s="11">
        <f>koszta_genetic_crossing[[#This Row],[koszta]]</f>
        <v>5623</v>
      </c>
      <c r="E1856" s="11">
        <f>_xlfn.NUMBERVALUE(koszta_genetic_crossing[[#This Row],[avg]],".")</f>
        <v>5674.59</v>
      </c>
      <c r="F1856" s="13">
        <f>ABS(koszta_genetic_crossing[[#This Row],[Średnia]]-$K$4)/$K$4</f>
        <v>1.0597422867513613</v>
      </c>
      <c r="G1856" s="11">
        <f>_xlfn.NUMBERVALUE(koszta_genetic_mutation[[#This Row],[t]],".")</f>
        <v>1242.02</v>
      </c>
      <c r="H1856" s="13">
        <f>ABS(koszta_genetic_crossing[[#This Row],[Koszt]]-$K$4)/$K$4</f>
        <v>1.0410163339382941</v>
      </c>
      <c r="AY1856">
        <v>1235.99</v>
      </c>
      <c r="AZ1856" s="3">
        <v>2.3546279491833029</v>
      </c>
      <c r="BA1856">
        <v>1235.99</v>
      </c>
      <c r="BB1856" s="3">
        <v>2.1444646098003628</v>
      </c>
      <c r="BC1856">
        <v>1235.99</v>
      </c>
      <c r="BD1856" s="3">
        <v>2.1833030852994555</v>
      </c>
      <c r="BE1856">
        <v>1235.99</v>
      </c>
      <c r="BF1856" s="3">
        <v>2.1070780399274045</v>
      </c>
      <c r="BG1856">
        <v>1235.99</v>
      </c>
      <c r="BH1856" s="3">
        <v>2.1063520871143377</v>
      </c>
      <c r="BI1856">
        <v>1235.99</v>
      </c>
      <c r="BJ1856" s="3">
        <v>2.030852994555354</v>
      </c>
      <c r="BQ1856">
        <v>1235.99</v>
      </c>
      <c r="BR1856" s="3">
        <v>3.7908496732026141E-2</v>
      </c>
      <c r="BU1856">
        <v>1235.99</v>
      </c>
      <c r="BV1856" s="3">
        <v>0.21384615384615385</v>
      </c>
      <c r="BY1856">
        <v>1233.79100000003</v>
      </c>
      <c r="BZ1856" s="3">
        <v>1.0410163339382941</v>
      </c>
    </row>
    <row r="1857" spans="1:78" x14ac:dyDescent="0.25">
      <c r="A1857" s="1" t="s">
        <v>17674</v>
      </c>
      <c r="B1857">
        <v>5623</v>
      </c>
      <c r="C1857" s="1" t="s">
        <v>14577</v>
      </c>
      <c r="D1857" s="11">
        <f>koszta_genetic_crossing[[#This Row],[koszta]]</f>
        <v>5623</v>
      </c>
      <c r="E1857" s="11">
        <f>_xlfn.NUMBERVALUE(koszta_genetic_crossing[[#This Row],[avg]],".")</f>
        <v>5665.62</v>
      </c>
      <c r="F1857" s="13">
        <f>ABS(koszta_genetic_crossing[[#This Row],[Średnia]]-$K$4)/$K$4</f>
        <v>1.0564863883847551</v>
      </c>
      <c r="G1857" s="11">
        <f>_xlfn.NUMBERVALUE(koszta_genetic_mutation[[#This Row],[t]],".")</f>
        <v>1243.21</v>
      </c>
      <c r="H1857" s="13">
        <f>ABS(koszta_genetic_crossing[[#This Row],[Koszt]]-$K$4)/$K$4</f>
        <v>1.0410163339382941</v>
      </c>
      <c r="AY1857">
        <v>1237.26</v>
      </c>
      <c r="AZ1857" s="3">
        <v>2.3546279491833029</v>
      </c>
      <c r="BA1857">
        <v>1237.26</v>
      </c>
      <c r="BB1857" s="3">
        <v>2.1444646098003628</v>
      </c>
      <c r="BC1857">
        <v>1237.26</v>
      </c>
      <c r="BD1857" s="3">
        <v>2.1833030852994555</v>
      </c>
      <c r="BE1857">
        <v>1237.26</v>
      </c>
      <c r="BF1857" s="3">
        <v>2.1070780399274045</v>
      </c>
      <c r="BG1857">
        <v>1237.26</v>
      </c>
      <c r="BH1857" s="3">
        <v>2.1063520871143377</v>
      </c>
      <c r="BI1857">
        <v>1237.26</v>
      </c>
      <c r="BJ1857" s="3">
        <v>2.030852994555354</v>
      </c>
      <c r="BQ1857">
        <v>1237.26</v>
      </c>
      <c r="BR1857" s="3">
        <v>3.7908496732026141E-2</v>
      </c>
      <c r="BU1857">
        <v>1237.26</v>
      </c>
      <c r="BV1857" s="3">
        <v>0.21384615384615385</v>
      </c>
      <c r="BY1857">
        <v>1234.8980000000299</v>
      </c>
      <c r="BZ1857" s="3">
        <v>1.0410163339382941</v>
      </c>
    </row>
    <row r="1858" spans="1:78" x14ac:dyDescent="0.25">
      <c r="A1858" s="1" t="s">
        <v>6059</v>
      </c>
      <c r="B1858">
        <v>5623</v>
      </c>
      <c r="C1858" s="1" t="s">
        <v>14535</v>
      </c>
      <c r="D1858" s="11">
        <f>koszta_genetic_crossing[[#This Row],[koszta]]</f>
        <v>5623</v>
      </c>
      <c r="E1858" s="11">
        <f>_xlfn.NUMBERVALUE(koszta_genetic_crossing[[#This Row],[avg]],".")</f>
        <v>5676.33</v>
      </c>
      <c r="F1858" s="13">
        <f>ABS(koszta_genetic_crossing[[#This Row],[Średnia]]-$K$4)/$K$4</f>
        <v>1.0603738656987296</v>
      </c>
      <c r="G1858" s="11">
        <f>_xlfn.NUMBERVALUE(koszta_genetic_mutation[[#This Row],[t]],".")</f>
        <v>1244.4100000000001</v>
      </c>
      <c r="H1858" s="13">
        <f>ABS(koszta_genetic_crossing[[#This Row],[Koszt]]-$K$4)/$K$4</f>
        <v>1.0410163339382941</v>
      </c>
      <c r="AY1858">
        <v>1238.46</v>
      </c>
      <c r="AZ1858" s="3">
        <v>2.3546279491833029</v>
      </c>
      <c r="BA1858">
        <v>1238.46</v>
      </c>
      <c r="BB1858" s="3">
        <v>2.1444646098003628</v>
      </c>
      <c r="BC1858">
        <v>1238.46</v>
      </c>
      <c r="BD1858" s="3">
        <v>2.1833030852994555</v>
      </c>
      <c r="BE1858">
        <v>1238.46</v>
      </c>
      <c r="BF1858" s="3">
        <v>2.1070780399274045</v>
      </c>
      <c r="BG1858">
        <v>1238.46</v>
      </c>
      <c r="BH1858" s="3">
        <v>2.1063520871143377</v>
      </c>
      <c r="BI1858">
        <v>1238.46</v>
      </c>
      <c r="BJ1858" s="3">
        <v>2.030852994555354</v>
      </c>
      <c r="BQ1858">
        <v>1238.46</v>
      </c>
      <c r="BR1858" s="3">
        <v>3.7908496732026141E-2</v>
      </c>
      <c r="BU1858">
        <v>1238.46</v>
      </c>
      <c r="BV1858" s="3">
        <v>0.21384615384615385</v>
      </c>
      <c r="BY1858">
        <v>1236.0050000000299</v>
      </c>
      <c r="BZ1858" s="3">
        <v>1.0410163339382941</v>
      </c>
    </row>
    <row r="1859" spans="1:78" x14ac:dyDescent="0.25">
      <c r="A1859" s="1" t="s">
        <v>21276</v>
      </c>
      <c r="B1859">
        <v>5623</v>
      </c>
      <c r="C1859" s="1" t="s">
        <v>21277</v>
      </c>
      <c r="D1859" s="11">
        <f>koszta_genetic_crossing[[#This Row],[koszta]]</f>
        <v>5623</v>
      </c>
      <c r="E1859" s="11">
        <f>_xlfn.NUMBERVALUE(koszta_genetic_crossing[[#This Row],[avg]],".")</f>
        <v>5669.28</v>
      </c>
      <c r="F1859" s="13">
        <f>ABS(koszta_genetic_crossing[[#This Row],[Średnia]]-$K$4)/$K$4</f>
        <v>1.0578148820326678</v>
      </c>
      <c r="G1859" s="11">
        <f>_xlfn.NUMBERVALUE(koszta_genetic_mutation[[#This Row],[t]],".")</f>
        <v>1245.5999999999999</v>
      </c>
      <c r="H1859" s="13">
        <f>ABS(koszta_genetic_crossing[[#This Row],[Koszt]]-$K$4)/$K$4</f>
        <v>1.0410163339382941</v>
      </c>
      <c r="AY1859">
        <v>1239.6300000000001</v>
      </c>
      <c r="AZ1859" s="3">
        <v>2.3546279491833029</v>
      </c>
      <c r="BA1859">
        <v>1239.6300000000001</v>
      </c>
      <c r="BB1859" s="3">
        <v>2.1444646098003628</v>
      </c>
      <c r="BC1859">
        <v>1239.6300000000001</v>
      </c>
      <c r="BD1859" s="3">
        <v>2.1833030852994555</v>
      </c>
      <c r="BE1859">
        <v>1239.6300000000001</v>
      </c>
      <c r="BF1859" s="3">
        <v>2.1070780399274045</v>
      </c>
      <c r="BG1859">
        <v>1239.6300000000001</v>
      </c>
      <c r="BH1859" s="3">
        <v>2.1063520871143377</v>
      </c>
      <c r="BI1859">
        <v>1239.6300000000001</v>
      </c>
      <c r="BJ1859" s="3">
        <v>2.030852994555354</v>
      </c>
      <c r="BQ1859">
        <v>1239.6300000000001</v>
      </c>
      <c r="BR1859" s="3">
        <v>3.7908496732026141E-2</v>
      </c>
      <c r="BU1859">
        <v>1239.6300000000001</v>
      </c>
      <c r="BV1859" s="3">
        <v>0.21384615384615385</v>
      </c>
      <c r="BY1859">
        <v>1237.1120000000301</v>
      </c>
      <c r="BZ1859" s="3">
        <v>1.0410163339382941</v>
      </c>
    </row>
    <row r="1860" spans="1:78" x14ac:dyDescent="0.25">
      <c r="A1860" s="1" t="s">
        <v>17675</v>
      </c>
      <c r="B1860">
        <v>5609</v>
      </c>
      <c r="C1860" s="1" t="s">
        <v>21278</v>
      </c>
      <c r="D1860" s="11">
        <f>koszta_genetic_crossing[[#This Row],[koszta]]</f>
        <v>5609</v>
      </c>
      <c r="E1860" s="11">
        <f>_xlfn.NUMBERVALUE(koszta_genetic_crossing[[#This Row],[avg]],".")</f>
        <v>5676.94</v>
      </c>
      <c r="F1860" s="13">
        <f>ABS(koszta_genetic_crossing[[#This Row],[Średnia]]-$K$4)/$K$4</f>
        <v>1.060595281306715</v>
      </c>
      <c r="G1860" s="11">
        <f>_xlfn.NUMBERVALUE(koszta_genetic_mutation[[#This Row],[t]],".")</f>
        <v>1246.81</v>
      </c>
      <c r="H1860" s="13">
        <f>ABS(koszta_genetic_crossing[[#This Row],[Koszt]]-$K$4)/$K$4</f>
        <v>1.0359346642468239</v>
      </c>
      <c r="AY1860">
        <v>1240.8499999999999</v>
      </c>
      <c r="AZ1860" s="3">
        <v>2.3546279491833029</v>
      </c>
      <c r="BA1860">
        <v>1240.8499999999999</v>
      </c>
      <c r="BB1860" s="3">
        <v>2.1444646098003628</v>
      </c>
      <c r="BC1860">
        <v>1240.8499999999999</v>
      </c>
      <c r="BD1860" s="3">
        <v>2.1833030852994555</v>
      </c>
      <c r="BE1860">
        <v>1240.8499999999999</v>
      </c>
      <c r="BF1860" s="3">
        <v>2.1070780399274045</v>
      </c>
      <c r="BG1860">
        <v>1240.8499999999999</v>
      </c>
      <c r="BH1860" s="3">
        <v>2.1063520871143377</v>
      </c>
      <c r="BI1860">
        <v>1240.8499999999999</v>
      </c>
      <c r="BJ1860" s="3">
        <v>2.030852994555354</v>
      </c>
      <c r="BQ1860">
        <v>1240.8499999999999</v>
      </c>
      <c r="BR1860" s="3">
        <v>3.7908496732026141E-2</v>
      </c>
      <c r="BU1860">
        <v>1240.8499999999999</v>
      </c>
      <c r="BV1860" s="3">
        <v>0.21384615384615385</v>
      </c>
      <c r="BY1860">
        <v>1238.2190000000301</v>
      </c>
      <c r="BZ1860" s="3">
        <v>1.0410163339382941</v>
      </c>
    </row>
    <row r="1861" spans="1:78" x14ac:dyDescent="0.25">
      <c r="A1861" s="1" t="s">
        <v>21279</v>
      </c>
      <c r="B1861">
        <v>5609</v>
      </c>
      <c r="C1861" s="1" t="s">
        <v>14530</v>
      </c>
      <c r="D1861" s="11">
        <f>koszta_genetic_crossing[[#This Row],[koszta]]</f>
        <v>5609</v>
      </c>
      <c r="E1861" s="11">
        <f>_xlfn.NUMBERVALUE(koszta_genetic_crossing[[#This Row],[avg]],".")</f>
        <v>5678.52</v>
      </c>
      <c r="F1861" s="13">
        <f>ABS(koszta_genetic_crossing[[#This Row],[Średnia]]-$K$4)/$K$4</f>
        <v>1.0611687840290382</v>
      </c>
      <c r="G1861" s="11">
        <f>_xlfn.NUMBERVALUE(koszta_genetic_mutation[[#This Row],[t]],".")</f>
        <v>1248.01</v>
      </c>
      <c r="H1861" s="13">
        <f>ABS(koszta_genetic_crossing[[#This Row],[Koszt]]-$K$4)/$K$4</f>
        <v>1.0359346642468239</v>
      </c>
      <c r="AY1861">
        <v>1242.02</v>
      </c>
      <c r="AZ1861" s="3">
        <v>2.3546279491833029</v>
      </c>
      <c r="BA1861">
        <v>1242.02</v>
      </c>
      <c r="BB1861" s="3">
        <v>2.1444646098003628</v>
      </c>
      <c r="BC1861">
        <v>1242.02</v>
      </c>
      <c r="BD1861" s="3">
        <v>2.1833030852994555</v>
      </c>
      <c r="BE1861">
        <v>1242.02</v>
      </c>
      <c r="BF1861" s="3">
        <v>2.1070780399274045</v>
      </c>
      <c r="BG1861">
        <v>1242.02</v>
      </c>
      <c r="BH1861" s="3">
        <v>2.1063520871143377</v>
      </c>
      <c r="BI1861">
        <v>1242.02</v>
      </c>
      <c r="BJ1861" s="3">
        <v>2.030852994555354</v>
      </c>
      <c r="BQ1861">
        <v>1242.02</v>
      </c>
      <c r="BR1861" s="3">
        <v>3.7908496732026141E-2</v>
      </c>
      <c r="BU1861">
        <v>1242.02</v>
      </c>
      <c r="BV1861" s="3">
        <v>0.21384615384615385</v>
      </c>
      <c r="BY1861">
        <v>1239.32600000003</v>
      </c>
      <c r="BZ1861" s="3">
        <v>1.0410163339382941</v>
      </c>
    </row>
    <row r="1862" spans="1:78" x14ac:dyDescent="0.25">
      <c r="A1862" s="1" t="s">
        <v>17284</v>
      </c>
      <c r="B1862">
        <v>5609</v>
      </c>
      <c r="C1862" s="1" t="s">
        <v>15672</v>
      </c>
      <c r="D1862" s="11">
        <f>koszta_genetic_crossing[[#This Row],[koszta]]</f>
        <v>5609</v>
      </c>
      <c r="E1862" s="11">
        <f>_xlfn.NUMBERVALUE(koszta_genetic_crossing[[#This Row],[avg]],".")</f>
        <v>5694.69</v>
      </c>
      <c r="F1862" s="13">
        <f>ABS(koszta_genetic_crossing[[#This Row],[Średnia]]-$K$4)/$K$4</f>
        <v>1.067038112522686</v>
      </c>
      <c r="G1862" s="11">
        <f>_xlfn.NUMBERVALUE(koszta_genetic_mutation[[#This Row],[t]],".")</f>
        <v>1249.21</v>
      </c>
      <c r="H1862" s="13">
        <f>ABS(koszta_genetic_crossing[[#This Row],[Koszt]]-$K$4)/$K$4</f>
        <v>1.0359346642468239</v>
      </c>
      <c r="AY1862">
        <v>1243.21</v>
      </c>
      <c r="AZ1862" s="3">
        <v>2.3546279491833029</v>
      </c>
      <c r="BA1862">
        <v>1243.21</v>
      </c>
      <c r="BB1862" s="3">
        <v>2.1444646098003628</v>
      </c>
      <c r="BC1862">
        <v>1243.21</v>
      </c>
      <c r="BD1862" s="3">
        <v>2.1833030852994555</v>
      </c>
      <c r="BE1862">
        <v>1243.21</v>
      </c>
      <c r="BF1862" s="3">
        <v>2.1070780399274045</v>
      </c>
      <c r="BG1862">
        <v>1243.21</v>
      </c>
      <c r="BH1862" s="3">
        <v>2.1063520871143377</v>
      </c>
      <c r="BI1862">
        <v>1243.21</v>
      </c>
      <c r="BJ1862" s="3">
        <v>2.030852994555354</v>
      </c>
      <c r="BQ1862">
        <v>1243.21</v>
      </c>
      <c r="BR1862" s="3">
        <v>3.7908496732026141E-2</v>
      </c>
      <c r="BU1862">
        <v>1243.21</v>
      </c>
      <c r="BV1862" s="3">
        <v>0.21384615384615385</v>
      </c>
      <c r="BY1862">
        <v>1240.43300000003</v>
      </c>
      <c r="BZ1862" s="3">
        <v>1.0410163339382941</v>
      </c>
    </row>
    <row r="1863" spans="1:78" x14ac:dyDescent="0.25">
      <c r="A1863" s="1" t="s">
        <v>21280</v>
      </c>
      <c r="B1863">
        <v>5598</v>
      </c>
      <c r="C1863" s="1" t="s">
        <v>21281</v>
      </c>
      <c r="D1863" s="11">
        <f>koszta_genetic_crossing[[#This Row],[koszta]]</f>
        <v>5598</v>
      </c>
      <c r="E1863" s="11">
        <f>_xlfn.NUMBERVALUE(koszta_genetic_crossing[[#This Row],[avg]],".")</f>
        <v>5676.82</v>
      </c>
      <c r="F1863" s="13">
        <f>ABS(koszta_genetic_crossing[[#This Row],[Średnia]]-$K$4)/$K$4</f>
        <v>1.060551724137931</v>
      </c>
      <c r="G1863" s="11">
        <f>_xlfn.NUMBERVALUE(koszta_genetic_mutation[[#This Row],[t]],".")</f>
        <v>1250.4000000000001</v>
      </c>
      <c r="H1863" s="13">
        <f>ABS(koszta_genetic_crossing[[#This Row],[Koszt]]-$K$4)/$K$4</f>
        <v>1.0319419237749545</v>
      </c>
      <c r="AY1863">
        <v>1244.4100000000001</v>
      </c>
      <c r="AZ1863" s="3">
        <v>2.3546279491833029</v>
      </c>
      <c r="BA1863">
        <v>1244.4100000000001</v>
      </c>
      <c r="BB1863" s="3">
        <v>2.1444646098003628</v>
      </c>
      <c r="BC1863">
        <v>1244.4100000000001</v>
      </c>
      <c r="BD1863" s="3">
        <v>2.1833030852994555</v>
      </c>
      <c r="BE1863">
        <v>1244.4100000000001</v>
      </c>
      <c r="BF1863" s="3">
        <v>2.1070780399274045</v>
      </c>
      <c r="BG1863">
        <v>1244.4100000000001</v>
      </c>
      <c r="BH1863" s="3">
        <v>2.1045372050816695</v>
      </c>
      <c r="BI1863">
        <v>1244.4100000000001</v>
      </c>
      <c r="BJ1863" s="3">
        <v>2.030852994555354</v>
      </c>
      <c r="BQ1863">
        <v>1244.4100000000001</v>
      </c>
      <c r="BR1863" s="3">
        <v>3.7908496732026141E-2</v>
      </c>
      <c r="BU1863">
        <v>1244.4100000000001</v>
      </c>
      <c r="BV1863" s="3">
        <v>0.21384615384615385</v>
      </c>
      <c r="BY1863">
        <v>1241.54000000003</v>
      </c>
      <c r="BZ1863" s="3">
        <v>1.0410163339382941</v>
      </c>
    </row>
    <row r="1864" spans="1:78" x14ac:dyDescent="0.25">
      <c r="A1864" s="1" t="s">
        <v>6397</v>
      </c>
      <c r="B1864">
        <v>5598</v>
      </c>
      <c r="C1864" s="1" t="s">
        <v>21282</v>
      </c>
      <c r="D1864" s="11">
        <f>koszta_genetic_crossing[[#This Row],[koszta]]</f>
        <v>5598</v>
      </c>
      <c r="E1864" s="11">
        <f>_xlfn.NUMBERVALUE(koszta_genetic_crossing[[#This Row],[avg]],".")</f>
        <v>5688.41</v>
      </c>
      <c r="F1864" s="13">
        <f>ABS(koszta_genetic_crossing[[#This Row],[Średnia]]-$K$4)/$K$4</f>
        <v>1.0647586206896551</v>
      </c>
      <c r="G1864" s="11">
        <f>_xlfn.NUMBERVALUE(koszta_genetic_mutation[[#This Row],[t]],".")</f>
        <v>1251.6300000000001</v>
      </c>
      <c r="H1864" s="13">
        <f>ABS(koszta_genetic_crossing[[#This Row],[Koszt]]-$K$4)/$K$4</f>
        <v>1.0319419237749545</v>
      </c>
      <c r="AY1864">
        <v>1245.5999999999999</v>
      </c>
      <c r="AZ1864" s="3">
        <v>2.3546279491833029</v>
      </c>
      <c r="BA1864">
        <v>1245.5999999999999</v>
      </c>
      <c r="BB1864" s="3">
        <v>2.1444646098003628</v>
      </c>
      <c r="BC1864">
        <v>1245.5999999999999</v>
      </c>
      <c r="BD1864" s="3">
        <v>2.1833030852994555</v>
      </c>
      <c r="BE1864">
        <v>1245.5999999999999</v>
      </c>
      <c r="BF1864" s="3">
        <v>2.1070780399274045</v>
      </c>
      <c r="BG1864">
        <v>1245.5999999999999</v>
      </c>
      <c r="BH1864" s="3">
        <v>2.1045372050816695</v>
      </c>
      <c r="BI1864">
        <v>1245.5999999999999</v>
      </c>
      <c r="BJ1864" s="3">
        <v>2.030852994555354</v>
      </c>
      <c r="BQ1864">
        <v>1245.5999999999999</v>
      </c>
      <c r="BR1864" s="3">
        <v>3.7908496732026141E-2</v>
      </c>
      <c r="BU1864">
        <v>1245.5999999999999</v>
      </c>
      <c r="BV1864" s="3">
        <v>0.21384615384615385</v>
      </c>
      <c r="BY1864">
        <v>1242.6470000000299</v>
      </c>
      <c r="BZ1864" s="3">
        <v>1.0410163339382941</v>
      </c>
    </row>
    <row r="1865" spans="1:78" x14ac:dyDescent="0.25">
      <c r="A1865" s="1" t="s">
        <v>17285</v>
      </c>
      <c r="B1865">
        <v>5598</v>
      </c>
      <c r="C1865" s="1" t="s">
        <v>21283</v>
      </c>
      <c r="D1865" s="11">
        <f>koszta_genetic_crossing[[#This Row],[koszta]]</f>
        <v>5598</v>
      </c>
      <c r="E1865" s="11">
        <f>_xlfn.NUMBERVALUE(koszta_genetic_crossing[[#This Row],[avg]],".")</f>
        <v>5663.2</v>
      </c>
      <c r="F1865" s="13">
        <f>ABS(koszta_genetic_crossing[[#This Row],[Średnia]]-$K$4)/$K$4</f>
        <v>1.0556079854809437</v>
      </c>
      <c r="G1865" s="11">
        <f>_xlfn.NUMBERVALUE(koszta_genetic_mutation[[#This Row],[t]],".")</f>
        <v>1252.8599999999999</v>
      </c>
      <c r="H1865" s="13">
        <f>ABS(koszta_genetic_crossing[[#This Row],[Koszt]]-$K$4)/$K$4</f>
        <v>1.0319419237749545</v>
      </c>
      <c r="AY1865">
        <v>1246.81</v>
      </c>
      <c r="AZ1865" s="3">
        <v>2.3546279491833029</v>
      </c>
      <c r="BA1865">
        <v>1246.81</v>
      </c>
      <c r="BB1865" s="3">
        <v>2.1444646098003628</v>
      </c>
      <c r="BC1865">
        <v>1246.81</v>
      </c>
      <c r="BD1865" s="3">
        <v>2.1833030852994555</v>
      </c>
      <c r="BE1865">
        <v>1246.81</v>
      </c>
      <c r="BF1865" s="3">
        <v>2.1070780399274045</v>
      </c>
      <c r="BG1865">
        <v>1246.81</v>
      </c>
      <c r="BH1865" s="3">
        <v>2.1045372050816695</v>
      </c>
      <c r="BI1865">
        <v>1246.81</v>
      </c>
      <c r="BJ1865" s="3">
        <v>2.030852994555354</v>
      </c>
      <c r="BQ1865">
        <v>1246.81</v>
      </c>
      <c r="BR1865" s="3">
        <v>3.7908496732026141E-2</v>
      </c>
      <c r="BU1865">
        <v>1246.81</v>
      </c>
      <c r="BV1865" s="3">
        <v>0.21384615384615385</v>
      </c>
      <c r="BY1865">
        <v>1243.7540000000299</v>
      </c>
      <c r="BZ1865" s="3">
        <v>1.0410163339382941</v>
      </c>
    </row>
    <row r="1866" spans="1:78" x14ac:dyDescent="0.25">
      <c r="A1866" s="1" t="s">
        <v>14877</v>
      </c>
      <c r="B1866">
        <v>5598</v>
      </c>
      <c r="C1866" s="1" t="s">
        <v>21284</v>
      </c>
      <c r="D1866" s="11">
        <f>koszta_genetic_crossing[[#This Row],[koszta]]</f>
        <v>5598</v>
      </c>
      <c r="E1866" s="11">
        <f>_xlfn.NUMBERVALUE(koszta_genetic_crossing[[#This Row],[avg]],".")</f>
        <v>5688.72</v>
      </c>
      <c r="F1866" s="13">
        <f>ABS(koszta_genetic_crossing[[#This Row],[Średnia]]-$K$4)/$K$4</f>
        <v>1.0648711433756808</v>
      </c>
      <c r="G1866" s="11">
        <f>_xlfn.NUMBERVALUE(koszta_genetic_mutation[[#This Row],[t]],".")</f>
        <v>1254.06</v>
      </c>
      <c r="H1866" s="13">
        <f>ABS(koszta_genetic_crossing[[#This Row],[Koszt]]-$K$4)/$K$4</f>
        <v>1.0319419237749545</v>
      </c>
      <c r="AY1866">
        <v>1248.01</v>
      </c>
      <c r="AZ1866" s="3">
        <v>2.3546279491833029</v>
      </c>
      <c r="BA1866">
        <v>1248.01</v>
      </c>
      <c r="BB1866" s="3">
        <v>2.1444646098003628</v>
      </c>
      <c r="BC1866">
        <v>1248.01</v>
      </c>
      <c r="BD1866" s="3">
        <v>2.1833030852994555</v>
      </c>
      <c r="BE1866">
        <v>1248.01</v>
      </c>
      <c r="BF1866" s="3">
        <v>2.1070780399274045</v>
      </c>
      <c r="BG1866">
        <v>1248.01</v>
      </c>
      <c r="BH1866" s="3">
        <v>2.1045372050816695</v>
      </c>
      <c r="BI1866">
        <v>1248.01</v>
      </c>
      <c r="BJ1866" s="3">
        <v>2.030852994555354</v>
      </c>
      <c r="BQ1866">
        <v>1248.01</v>
      </c>
      <c r="BR1866" s="3">
        <v>3.7908496732026141E-2</v>
      </c>
      <c r="BU1866">
        <v>1248.01</v>
      </c>
      <c r="BV1866" s="3">
        <v>0.21384615384615385</v>
      </c>
      <c r="BY1866">
        <v>1244.8610000000299</v>
      </c>
      <c r="BZ1866" s="3">
        <v>1.0359346642468239</v>
      </c>
    </row>
    <row r="1867" spans="1:78" x14ac:dyDescent="0.25">
      <c r="A1867" s="1" t="s">
        <v>21285</v>
      </c>
      <c r="B1867">
        <v>5598</v>
      </c>
      <c r="C1867" s="1" t="s">
        <v>14527</v>
      </c>
      <c r="D1867" s="11">
        <f>koszta_genetic_crossing[[#This Row],[koszta]]</f>
        <v>5598</v>
      </c>
      <c r="E1867" s="11">
        <f>_xlfn.NUMBERVALUE(koszta_genetic_crossing[[#This Row],[avg]],".")</f>
        <v>5676.12</v>
      </c>
      <c r="F1867" s="13">
        <f>ABS(koszta_genetic_crossing[[#This Row],[Średnia]]-$K$4)/$K$4</f>
        <v>1.0602976406533575</v>
      </c>
      <c r="G1867" s="11">
        <f>_xlfn.NUMBERVALUE(koszta_genetic_mutation[[#This Row],[t]],".")</f>
        <v>1255.3900000000001</v>
      </c>
      <c r="H1867" s="13">
        <f>ABS(koszta_genetic_crossing[[#This Row],[Koszt]]-$K$4)/$K$4</f>
        <v>1.0319419237749545</v>
      </c>
      <c r="AY1867">
        <v>1249.21</v>
      </c>
      <c r="AZ1867" s="3">
        <v>2.3546279491833029</v>
      </c>
      <c r="BA1867">
        <v>1249.21</v>
      </c>
      <c r="BB1867" s="3">
        <v>2.1444646098003628</v>
      </c>
      <c r="BC1867">
        <v>1249.21</v>
      </c>
      <c r="BD1867" s="3">
        <v>2.1833030852994555</v>
      </c>
      <c r="BE1867">
        <v>1249.21</v>
      </c>
      <c r="BF1867" s="3">
        <v>2.1070780399274045</v>
      </c>
      <c r="BG1867">
        <v>1249.21</v>
      </c>
      <c r="BH1867" s="3">
        <v>2.1045372050816695</v>
      </c>
      <c r="BI1867">
        <v>1249.21</v>
      </c>
      <c r="BJ1867" s="3">
        <v>2.030852994555354</v>
      </c>
      <c r="BQ1867">
        <v>1249.21</v>
      </c>
      <c r="BR1867" s="3">
        <v>3.7908496732026141E-2</v>
      </c>
      <c r="BU1867">
        <v>1249.21</v>
      </c>
      <c r="BV1867" s="3">
        <v>0.21384615384615385</v>
      </c>
      <c r="BY1867">
        <v>1245.9680000000301</v>
      </c>
      <c r="BZ1867" s="3">
        <v>1.0359346642468239</v>
      </c>
    </row>
    <row r="1868" spans="1:78" x14ac:dyDescent="0.25">
      <c r="A1868" s="1" t="s">
        <v>7112</v>
      </c>
      <c r="B1868">
        <v>5598</v>
      </c>
      <c r="C1868" s="1" t="s">
        <v>15674</v>
      </c>
      <c r="D1868" s="11">
        <f>koszta_genetic_crossing[[#This Row],[koszta]]</f>
        <v>5598</v>
      </c>
      <c r="E1868" s="11">
        <f>_xlfn.NUMBERVALUE(koszta_genetic_crossing[[#This Row],[avg]],".")</f>
        <v>5670.95</v>
      </c>
      <c r="F1868" s="13">
        <f>ABS(koszta_genetic_crossing[[#This Row],[Średnia]]-$K$4)/$K$4</f>
        <v>1.0584210526315789</v>
      </c>
      <c r="G1868" s="11">
        <f>_xlfn.NUMBERVALUE(koszta_genetic_mutation[[#This Row],[t]],".")</f>
        <v>1256.58</v>
      </c>
      <c r="H1868" s="13">
        <f>ABS(koszta_genetic_crossing[[#This Row],[Koszt]]-$K$4)/$K$4</f>
        <v>1.0319419237749545</v>
      </c>
      <c r="AY1868">
        <v>1250.4000000000001</v>
      </c>
      <c r="AZ1868" s="3">
        <v>2.3546279491833029</v>
      </c>
      <c r="BA1868">
        <v>1250.4000000000001</v>
      </c>
      <c r="BB1868" s="3">
        <v>2.1444646098003628</v>
      </c>
      <c r="BC1868">
        <v>1250.4000000000001</v>
      </c>
      <c r="BD1868" s="3">
        <v>2.1833030852994555</v>
      </c>
      <c r="BE1868">
        <v>1250.4000000000001</v>
      </c>
      <c r="BF1868" s="3">
        <v>2.1070780399274045</v>
      </c>
      <c r="BG1868">
        <v>1250.4000000000001</v>
      </c>
      <c r="BH1868" s="3">
        <v>2.1045372050816695</v>
      </c>
      <c r="BI1868">
        <v>1250.4000000000001</v>
      </c>
      <c r="BJ1868" s="3">
        <v>2.030852994555354</v>
      </c>
      <c r="BQ1868">
        <v>1250.4000000000001</v>
      </c>
      <c r="BR1868" s="3">
        <v>3.7908496732026141E-2</v>
      </c>
      <c r="BU1868">
        <v>1250.4000000000001</v>
      </c>
      <c r="BV1868" s="3">
        <v>0.21384615384615385</v>
      </c>
      <c r="BY1868">
        <v>1247.0750000000301</v>
      </c>
      <c r="BZ1868" s="3">
        <v>1.0359346642468239</v>
      </c>
    </row>
    <row r="1869" spans="1:78" x14ac:dyDescent="0.25">
      <c r="A1869" s="1" t="s">
        <v>21286</v>
      </c>
      <c r="B1869">
        <v>5598</v>
      </c>
      <c r="C1869" s="1" t="s">
        <v>14580</v>
      </c>
      <c r="D1869" s="11">
        <f>koszta_genetic_crossing[[#This Row],[koszta]]</f>
        <v>5598</v>
      </c>
      <c r="E1869" s="11">
        <f>_xlfn.NUMBERVALUE(koszta_genetic_crossing[[#This Row],[avg]],".")</f>
        <v>5667.38</v>
      </c>
      <c r="F1869" s="13">
        <f>ABS(koszta_genetic_crossing[[#This Row],[Średnia]]-$K$4)/$K$4</f>
        <v>1.0571252268602542</v>
      </c>
      <c r="G1869" s="11">
        <f>_xlfn.NUMBERVALUE(koszta_genetic_mutation[[#This Row],[t]],".")</f>
        <v>1257.77</v>
      </c>
      <c r="H1869" s="13">
        <f>ABS(koszta_genetic_crossing[[#This Row],[Koszt]]-$K$4)/$K$4</f>
        <v>1.0319419237749545</v>
      </c>
      <c r="AY1869">
        <v>1251.6300000000001</v>
      </c>
      <c r="AZ1869" s="3">
        <v>2.3546279491833029</v>
      </c>
      <c r="BA1869">
        <v>1251.6300000000001</v>
      </c>
      <c r="BB1869" s="3">
        <v>2.1444646098003628</v>
      </c>
      <c r="BC1869">
        <v>1251.6300000000001</v>
      </c>
      <c r="BD1869" s="3">
        <v>2.1833030852994555</v>
      </c>
      <c r="BE1869">
        <v>1251.6300000000001</v>
      </c>
      <c r="BF1869" s="3">
        <v>2.1070780399274045</v>
      </c>
      <c r="BG1869">
        <v>1251.6300000000001</v>
      </c>
      <c r="BH1869" s="3">
        <v>2.1045372050816695</v>
      </c>
      <c r="BI1869">
        <v>1251.6300000000001</v>
      </c>
      <c r="BJ1869" s="3">
        <v>2.030852994555354</v>
      </c>
      <c r="BQ1869">
        <v>1251.6300000000001</v>
      </c>
      <c r="BR1869" s="3">
        <v>3.7908496732026141E-2</v>
      </c>
      <c r="BU1869">
        <v>1251.6300000000001</v>
      </c>
      <c r="BV1869" s="3">
        <v>0.21384615384615385</v>
      </c>
      <c r="BY1869">
        <v>1248.18200000003</v>
      </c>
      <c r="BZ1869" s="3">
        <v>1.0319419237749545</v>
      </c>
    </row>
    <row r="1870" spans="1:78" x14ac:dyDescent="0.25">
      <c r="A1870" s="1" t="s">
        <v>21287</v>
      </c>
      <c r="B1870">
        <v>5598</v>
      </c>
      <c r="C1870" s="1" t="s">
        <v>21288</v>
      </c>
      <c r="D1870" s="11">
        <f>koszta_genetic_crossing[[#This Row],[koszta]]</f>
        <v>5598</v>
      </c>
      <c r="E1870" s="11">
        <f>_xlfn.NUMBERVALUE(koszta_genetic_crossing[[#This Row],[avg]],".")</f>
        <v>5682.88</v>
      </c>
      <c r="F1870" s="13">
        <f>ABS(koszta_genetic_crossing[[#This Row],[Średnia]]-$K$4)/$K$4</f>
        <v>1.0627513611615245</v>
      </c>
      <c r="G1870" s="11">
        <f>_xlfn.NUMBERVALUE(koszta_genetic_mutation[[#This Row],[t]],".")</f>
        <v>1258.96</v>
      </c>
      <c r="H1870" s="13">
        <f>ABS(koszta_genetic_crossing[[#This Row],[Koszt]]-$K$4)/$K$4</f>
        <v>1.0319419237749545</v>
      </c>
      <c r="AY1870">
        <v>1252.8599999999999</v>
      </c>
      <c r="AZ1870" s="3">
        <v>2.3546279491833029</v>
      </c>
      <c r="BA1870">
        <v>1252.8599999999999</v>
      </c>
      <c r="BB1870" s="3">
        <v>2.1444646098003628</v>
      </c>
      <c r="BC1870">
        <v>1252.8599999999999</v>
      </c>
      <c r="BD1870" s="3">
        <v>2.1833030852994555</v>
      </c>
      <c r="BE1870">
        <v>1252.8599999999999</v>
      </c>
      <c r="BF1870" s="3">
        <v>2.1070780399274045</v>
      </c>
      <c r="BG1870">
        <v>1252.8599999999999</v>
      </c>
      <c r="BH1870" s="3">
        <v>2.1045372050816695</v>
      </c>
      <c r="BI1870">
        <v>1252.8599999999999</v>
      </c>
      <c r="BJ1870" s="3">
        <v>2.030852994555354</v>
      </c>
      <c r="BQ1870">
        <v>1252.8599999999999</v>
      </c>
      <c r="BR1870" s="3">
        <v>3.7908496732026141E-2</v>
      </c>
      <c r="BU1870">
        <v>1252.8599999999999</v>
      </c>
      <c r="BV1870" s="3">
        <v>0.21384615384615385</v>
      </c>
      <c r="BY1870">
        <v>1249.28900000003</v>
      </c>
      <c r="BZ1870" s="3">
        <v>1.0319419237749545</v>
      </c>
    </row>
    <row r="1871" spans="1:78" x14ac:dyDescent="0.25">
      <c r="A1871" s="1" t="s">
        <v>21289</v>
      </c>
      <c r="B1871">
        <v>5598</v>
      </c>
      <c r="C1871" s="1" t="s">
        <v>21290</v>
      </c>
      <c r="D1871" s="11">
        <f>koszta_genetic_crossing[[#This Row],[koszta]]</f>
        <v>5598</v>
      </c>
      <c r="E1871" s="11">
        <f>_xlfn.NUMBERVALUE(koszta_genetic_crossing[[#This Row],[avg]],".")</f>
        <v>5671.08</v>
      </c>
      <c r="F1871" s="13">
        <f>ABS(koszta_genetic_crossing[[#This Row],[Średnia]]-$K$4)/$K$4</f>
        <v>1.0584682395644283</v>
      </c>
      <c r="G1871" s="11">
        <f>_xlfn.NUMBERVALUE(koszta_genetic_mutation[[#This Row],[t]],".")</f>
        <v>1260.1500000000001</v>
      </c>
      <c r="H1871" s="13">
        <f>ABS(koszta_genetic_crossing[[#This Row],[Koszt]]-$K$4)/$K$4</f>
        <v>1.0319419237749545</v>
      </c>
      <c r="AY1871">
        <v>1254.06</v>
      </c>
      <c r="AZ1871" s="3">
        <v>2.3546279491833029</v>
      </c>
      <c r="BA1871">
        <v>1254.06</v>
      </c>
      <c r="BB1871" s="3">
        <v>2.1444646098003628</v>
      </c>
      <c r="BC1871">
        <v>1254.06</v>
      </c>
      <c r="BD1871" s="3">
        <v>2.1833030852994555</v>
      </c>
      <c r="BE1871">
        <v>1254.06</v>
      </c>
      <c r="BF1871" s="3">
        <v>2.1070780399274045</v>
      </c>
      <c r="BG1871">
        <v>1254.06</v>
      </c>
      <c r="BH1871" s="3">
        <v>2.1045372050816695</v>
      </c>
      <c r="BI1871">
        <v>1254.06</v>
      </c>
      <c r="BJ1871" s="3">
        <v>2.030852994555354</v>
      </c>
      <c r="BQ1871">
        <v>1254.06</v>
      </c>
      <c r="BR1871" s="3">
        <v>3.7908496732026141E-2</v>
      </c>
      <c r="BU1871">
        <v>1254.06</v>
      </c>
      <c r="BV1871" s="3">
        <v>0.21384615384615385</v>
      </c>
      <c r="BY1871">
        <v>1250.39600000003</v>
      </c>
      <c r="BZ1871" s="3">
        <v>1.0319419237749545</v>
      </c>
    </row>
    <row r="1872" spans="1:78" x14ac:dyDescent="0.25">
      <c r="A1872" s="1" t="s">
        <v>16996</v>
      </c>
      <c r="B1872">
        <v>5598</v>
      </c>
      <c r="C1872" s="1" t="s">
        <v>21291</v>
      </c>
      <c r="D1872" s="11">
        <f>koszta_genetic_crossing[[#This Row],[koszta]]</f>
        <v>5598</v>
      </c>
      <c r="E1872" s="11">
        <f>_xlfn.NUMBERVALUE(koszta_genetic_crossing[[#This Row],[avg]],".")</f>
        <v>5656.33</v>
      </c>
      <c r="F1872" s="13">
        <f>ABS(koszta_genetic_crossing[[#This Row],[Średnia]]-$K$4)/$K$4</f>
        <v>1.0531143375680581</v>
      </c>
      <c r="G1872" s="11">
        <f>_xlfn.NUMBERVALUE(koszta_genetic_mutation[[#This Row],[t]],".")</f>
        <v>1261.31</v>
      </c>
      <c r="H1872" s="13">
        <f>ABS(koszta_genetic_crossing[[#This Row],[Koszt]]-$K$4)/$K$4</f>
        <v>1.0319419237749545</v>
      </c>
      <c r="AY1872">
        <v>1255.3900000000001</v>
      </c>
      <c r="AZ1872" s="3">
        <v>2.3546279491833029</v>
      </c>
      <c r="BA1872">
        <v>1255.3900000000001</v>
      </c>
      <c r="BB1872" s="3">
        <v>2.1444646098003628</v>
      </c>
      <c r="BC1872">
        <v>1255.3900000000001</v>
      </c>
      <c r="BD1872" s="3">
        <v>2.1833030852994555</v>
      </c>
      <c r="BE1872">
        <v>1255.3900000000001</v>
      </c>
      <c r="BF1872" s="3">
        <v>2.1070780399274045</v>
      </c>
      <c r="BG1872">
        <v>1255.3900000000001</v>
      </c>
      <c r="BH1872" s="3">
        <v>2.1045372050816695</v>
      </c>
      <c r="BI1872">
        <v>1255.3900000000001</v>
      </c>
      <c r="BJ1872" s="3">
        <v>2.030852994555354</v>
      </c>
      <c r="BQ1872">
        <v>1255.3900000000001</v>
      </c>
      <c r="BR1872" s="3">
        <v>3.7908496732026141E-2</v>
      </c>
      <c r="BU1872">
        <v>1255.3900000000001</v>
      </c>
      <c r="BV1872" s="3">
        <v>0.21384615384615385</v>
      </c>
      <c r="BY1872">
        <v>1251.5030000000299</v>
      </c>
      <c r="BZ1872" s="3">
        <v>1.0319419237749545</v>
      </c>
    </row>
    <row r="1873" spans="1:78" x14ac:dyDescent="0.25">
      <c r="A1873" s="1" t="s">
        <v>17286</v>
      </c>
      <c r="B1873">
        <v>5598</v>
      </c>
      <c r="C1873" s="1" t="s">
        <v>21292</v>
      </c>
      <c r="D1873" s="11">
        <f>koszta_genetic_crossing[[#This Row],[koszta]]</f>
        <v>5598</v>
      </c>
      <c r="E1873" s="11">
        <f>_xlfn.NUMBERVALUE(koszta_genetic_crossing[[#This Row],[avg]],".")</f>
        <v>5649.14</v>
      </c>
      <c r="F1873" s="13">
        <f>ABS(koszta_genetic_crossing[[#This Row],[Średnia]]-$K$4)/$K$4</f>
        <v>1.0505045372050819</v>
      </c>
      <c r="G1873" s="11">
        <f>_xlfn.NUMBERVALUE(koszta_genetic_mutation[[#This Row],[t]],".")</f>
        <v>1262.44</v>
      </c>
      <c r="H1873" s="13">
        <f>ABS(koszta_genetic_crossing[[#This Row],[Koszt]]-$K$4)/$K$4</f>
        <v>1.0319419237749545</v>
      </c>
      <c r="AY1873">
        <v>1256.58</v>
      </c>
      <c r="AZ1873" s="3">
        <v>2.3546279491833029</v>
      </c>
      <c r="BA1873">
        <v>1256.58</v>
      </c>
      <c r="BB1873" s="3">
        <v>2.1444646098003628</v>
      </c>
      <c r="BC1873">
        <v>1256.58</v>
      </c>
      <c r="BD1873" s="3">
        <v>2.1833030852994555</v>
      </c>
      <c r="BE1873">
        <v>1256.58</v>
      </c>
      <c r="BF1873" s="3">
        <v>2.1070780399274045</v>
      </c>
      <c r="BG1873">
        <v>1256.58</v>
      </c>
      <c r="BH1873" s="3">
        <v>2.1045372050816695</v>
      </c>
      <c r="BI1873">
        <v>1256.58</v>
      </c>
      <c r="BJ1873" s="3">
        <v>2.030852994555354</v>
      </c>
      <c r="BQ1873">
        <v>1256.58</v>
      </c>
      <c r="BR1873" s="3">
        <v>3.7908496732026141E-2</v>
      </c>
      <c r="BU1873">
        <v>1256.58</v>
      </c>
      <c r="BV1873" s="3">
        <v>0.21384615384615385</v>
      </c>
      <c r="BY1873">
        <v>1252.6100000000299</v>
      </c>
      <c r="BZ1873" s="3">
        <v>1.0319419237749545</v>
      </c>
    </row>
    <row r="1874" spans="1:78" x14ac:dyDescent="0.25">
      <c r="A1874" s="1" t="s">
        <v>21293</v>
      </c>
      <c r="B1874">
        <v>5598</v>
      </c>
      <c r="C1874" s="1" t="s">
        <v>14848</v>
      </c>
      <c r="D1874" s="11">
        <f>koszta_genetic_crossing[[#This Row],[koszta]]</f>
        <v>5598</v>
      </c>
      <c r="E1874" s="11">
        <f>_xlfn.NUMBERVALUE(koszta_genetic_crossing[[#This Row],[avg]],".")</f>
        <v>5663.01</v>
      </c>
      <c r="F1874" s="13">
        <f>ABS(koszta_genetic_crossing[[#This Row],[Średnia]]-$K$4)/$K$4</f>
        <v>1.0555390199637025</v>
      </c>
      <c r="G1874" s="11">
        <f>_xlfn.NUMBERVALUE(koszta_genetic_mutation[[#This Row],[t]],".")</f>
        <v>1263.6199999999999</v>
      </c>
      <c r="H1874" s="13">
        <f>ABS(koszta_genetic_crossing[[#This Row],[Koszt]]-$K$4)/$K$4</f>
        <v>1.0319419237749545</v>
      </c>
      <c r="AY1874">
        <v>1257.77</v>
      </c>
      <c r="AZ1874" s="3">
        <v>2.3546279491833029</v>
      </c>
      <c r="BA1874">
        <v>1257.77</v>
      </c>
      <c r="BB1874" s="3">
        <v>2.1433756805807622</v>
      </c>
      <c r="BC1874">
        <v>1257.77</v>
      </c>
      <c r="BD1874" s="3">
        <v>2.1833030852994555</v>
      </c>
      <c r="BE1874">
        <v>1257.77</v>
      </c>
      <c r="BF1874" s="3">
        <v>2.1070780399274045</v>
      </c>
      <c r="BG1874">
        <v>1257.77</v>
      </c>
      <c r="BH1874" s="3">
        <v>2.1045372050816695</v>
      </c>
      <c r="BI1874">
        <v>1257.77</v>
      </c>
      <c r="BJ1874" s="3">
        <v>2.030852994555354</v>
      </c>
      <c r="BQ1874">
        <v>1257.77</v>
      </c>
      <c r="BR1874" s="3">
        <v>3.7908496732026141E-2</v>
      </c>
      <c r="BU1874">
        <v>1257.77</v>
      </c>
      <c r="BV1874" s="3">
        <v>0.21384615384615385</v>
      </c>
      <c r="BY1874">
        <v>1253.7170000000301</v>
      </c>
      <c r="BZ1874" s="3">
        <v>1.0319419237749545</v>
      </c>
    </row>
    <row r="1875" spans="1:78" x14ac:dyDescent="0.25">
      <c r="A1875" s="1" t="s">
        <v>17287</v>
      </c>
      <c r="B1875">
        <v>5598</v>
      </c>
      <c r="C1875" s="1" t="s">
        <v>21294</v>
      </c>
      <c r="D1875" s="11">
        <f>koszta_genetic_crossing[[#This Row],[koszta]]</f>
        <v>5598</v>
      </c>
      <c r="E1875" s="11">
        <f>_xlfn.NUMBERVALUE(koszta_genetic_crossing[[#This Row],[avg]],".")</f>
        <v>5655.19</v>
      </c>
      <c r="F1875" s="13">
        <f>ABS(koszta_genetic_crossing[[#This Row],[Średnia]]-$K$4)/$K$4</f>
        <v>1.0527005444646096</v>
      </c>
      <c r="G1875" s="11">
        <f>_xlfn.NUMBERVALUE(koszta_genetic_mutation[[#This Row],[t]],".")</f>
        <v>1264.83</v>
      </c>
      <c r="H1875" s="13">
        <f>ABS(koszta_genetic_crossing[[#This Row],[Koszt]]-$K$4)/$K$4</f>
        <v>1.0319419237749545</v>
      </c>
      <c r="AY1875">
        <v>1258.96</v>
      </c>
      <c r="AZ1875" s="3">
        <v>2.3546279491833029</v>
      </c>
      <c r="BA1875">
        <v>1258.96</v>
      </c>
      <c r="BB1875" s="3">
        <v>2.1433756805807622</v>
      </c>
      <c r="BC1875">
        <v>1258.96</v>
      </c>
      <c r="BD1875" s="3">
        <v>2.1833030852994555</v>
      </c>
      <c r="BE1875">
        <v>1258.96</v>
      </c>
      <c r="BF1875" s="3">
        <v>2.1070780399274045</v>
      </c>
      <c r="BG1875">
        <v>1258.96</v>
      </c>
      <c r="BH1875" s="3">
        <v>2.1045372050816695</v>
      </c>
      <c r="BI1875">
        <v>1258.96</v>
      </c>
      <c r="BJ1875" s="3">
        <v>2.030852994555354</v>
      </c>
      <c r="BQ1875">
        <v>1258.96</v>
      </c>
      <c r="BR1875" s="3">
        <v>3.7908496732026141E-2</v>
      </c>
      <c r="BU1875">
        <v>1258.96</v>
      </c>
      <c r="BV1875" s="3">
        <v>0.21384615384615385</v>
      </c>
      <c r="BY1875">
        <v>1254.8240000000301</v>
      </c>
      <c r="BZ1875" s="3">
        <v>1.0319419237749545</v>
      </c>
    </row>
    <row r="1876" spans="1:78" x14ac:dyDescent="0.25">
      <c r="A1876" s="1" t="s">
        <v>17288</v>
      </c>
      <c r="B1876">
        <v>5598</v>
      </c>
      <c r="C1876" s="1" t="s">
        <v>17895</v>
      </c>
      <c r="D1876" s="11">
        <f>koszta_genetic_crossing[[#This Row],[koszta]]</f>
        <v>5598</v>
      </c>
      <c r="E1876" s="11">
        <f>_xlfn.NUMBERVALUE(koszta_genetic_crossing[[#This Row],[avg]],".")</f>
        <v>5662.16</v>
      </c>
      <c r="F1876" s="13">
        <f>ABS(koszta_genetic_crossing[[#This Row],[Średnia]]-$K$4)/$K$4</f>
        <v>1.0552304900181488</v>
      </c>
      <c r="G1876" s="11">
        <f>_xlfn.NUMBERVALUE(koszta_genetic_mutation[[#This Row],[t]],".")</f>
        <v>1265.99</v>
      </c>
      <c r="H1876" s="13">
        <f>ABS(koszta_genetic_crossing[[#This Row],[Koszt]]-$K$4)/$K$4</f>
        <v>1.0319419237749545</v>
      </c>
      <c r="AY1876">
        <v>1260.1500000000001</v>
      </c>
      <c r="AZ1876" s="3">
        <v>2.3546279491833029</v>
      </c>
      <c r="BA1876">
        <v>1260.1500000000001</v>
      </c>
      <c r="BB1876" s="3">
        <v>2.1433756805807622</v>
      </c>
      <c r="BC1876">
        <v>1260.1500000000001</v>
      </c>
      <c r="BD1876" s="3">
        <v>2.1833030852994555</v>
      </c>
      <c r="BE1876">
        <v>1260.1500000000001</v>
      </c>
      <c r="BF1876" s="3">
        <v>2.1070780399274045</v>
      </c>
      <c r="BG1876">
        <v>1260.1500000000001</v>
      </c>
      <c r="BH1876" s="3">
        <v>2.1045372050816695</v>
      </c>
      <c r="BI1876">
        <v>1260.1500000000001</v>
      </c>
      <c r="BJ1876" s="3">
        <v>2.030852994555354</v>
      </c>
      <c r="BQ1876">
        <v>1260.1500000000001</v>
      </c>
      <c r="BR1876" s="3">
        <v>3.7908496732026141E-2</v>
      </c>
      <c r="BU1876">
        <v>1260.1500000000001</v>
      </c>
      <c r="BV1876" s="3">
        <v>0.21384615384615385</v>
      </c>
      <c r="BY1876">
        <v>1255.9310000000301</v>
      </c>
      <c r="BZ1876" s="3">
        <v>1.0319419237749545</v>
      </c>
    </row>
    <row r="1877" spans="1:78" x14ac:dyDescent="0.25">
      <c r="A1877" s="1" t="s">
        <v>21295</v>
      </c>
      <c r="B1877">
        <v>5598</v>
      </c>
      <c r="C1877" s="1" t="s">
        <v>21296</v>
      </c>
      <c r="D1877" s="11">
        <f>koszta_genetic_crossing[[#This Row],[koszta]]</f>
        <v>5598</v>
      </c>
      <c r="E1877" s="11">
        <f>_xlfn.NUMBERVALUE(koszta_genetic_crossing[[#This Row],[avg]],".")</f>
        <v>5658.43</v>
      </c>
      <c r="F1877" s="13">
        <f>ABS(koszta_genetic_crossing[[#This Row],[Średnia]]-$K$4)/$K$4</f>
        <v>1.0538765880217786</v>
      </c>
      <c r="G1877" s="11">
        <f>_xlfn.NUMBERVALUE(koszta_genetic_mutation[[#This Row],[t]],".")</f>
        <v>1267.24</v>
      </c>
      <c r="H1877" s="13">
        <f>ABS(koszta_genetic_crossing[[#This Row],[Koszt]]-$K$4)/$K$4</f>
        <v>1.0319419237749545</v>
      </c>
      <c r="AY1877">
        <v>1261.31</v>
      </c>
      <c r="AZ1877" s="3">
        <v>2.3546279491833029</v>
      </c>
      <c r="BA1877">
        <v>1261.31</v>
      </c>
      <c r="BB1877" s="3">
        <v>2.1433756805807622</v>
      </c>
      <c r="BC1877">
        <v>1261.31</v>
      </c>
      <c r="BD1877" s="3">
        <v>2.1833030852994555</v>
      </c>
      <c r="BE1877">
        <v>1261.31</v>
      </c>
      <c r="BF1877" s="3">
        <v>2.1070780399274045</v>
      </c>
      <c r="BG1877">
        <v>1261.31</v>
      </c>
      <c r="BH1877" s="3">
        <v>2.1045372050816695</v>
      </c>
      <c r="BI1877">
        <v>1261.31</v>
      </c>
      <c r="BJ1877" s="3">
        <v>2.030852994555354</v>
      </c>
      <c r="BQ1877">
        <v>1261.31</v>
      </c>
      <c r="BR1877" s="3">
        <v>3.7908496732026141E-2</v>
      </c>
      <c r="BU1877">
        <v>1261.31</v>
      </c>
      <c r="BV1877" s="3">
        <v>0.21384615384615385</v>
      </c>
      <c r="BY1877">
        <v>1257.03800000003</v>
      </c>
      <c r="BZ1877" s="3">
        <v>1.0319419237749545</v>
      </c>
    </row>
    <row r="1878" spans="1:78" x14ac:dyDescent="0.25">
      <c r="A1878" s="1" t="s">
        <v>16997</v>
      </c>
      <c r="B1878">
        <v>5598</v>
      </c>
      <c r="C1878" s="1" t="s">
        <v>21297</v>
      </c>
      <c r="D1878" s="11">
        <f>koszta_genetic_crossing[[#This Row],[koszta]]</f>
        <v>5598</v>
      </c>
      <c r="E1878" s="11">
        <f>_xlfn.NUMBERVALUE(koszta_genetic_crossing[[#This Row],[avg]],".")</f>
        <v>5651.31</v>
      </c>
      <c r="F1878" s="13">
        <f>ABS(koszta_genetic_crossing[[#This Row],[Średnia]]-$K$4)/$K$4</f>
        <v>1.0512921960072596</v>
      </c>
      <c r="G1878" s="11">
        <f>_xlfn.NUMBERVALUE(koszta_genetic_mutation[[#This Row],[t]],".")</f>
        <v>1268.45</v>
      </c>
      <c r="H1878" s="13">
        <f>ABS(koszta_genetic_crossing[[#This Row],[Koszt]]-$K$4)/$K$4</f>
        <v>1.0319419237749545</v>
      </c>
      <c r="AY1878">
        <v>1262.44</v>
      </c>
      <c r="AZ1878" s="3">
        <v>2.3546279491833029</v>
      </c>
      <c r="BA1878">
        <v>1262.44</v>
      </c>
      <c r="BB1878" s="3">
        <v>2.1433756805807622</v>
      </c>
      <c r="BC1878">
        <v>1262.44</v>
      </c>
      <c r="BD1878" s="3">
        <v>2.1833030852994555</v>
      </c>
      <c r="BE1878">
        <v>1262.44</v>
      </c>
      <c r="BF1878" s="3">
        <v>2.1070780399274045</v>
      </c>
      <c r="BG1878">
        <v>1262.44</v>
      </c>
      <c r="BH1878" s="3">
        <v>2.1045372050816695</v>
      </c>
      <c r="BI1878">
        <v>1262.44</v>
      </c>
      <c r="BJ1878" s="3">
        <v>2.030852994555354</v>
      </c>
      <c r="BQ1878">
        <v>1262.44</v>
      </c>
      <c r="BR1878" s="3">
        <v>3.7908496732026141E-2</v>
      </c>
      <c r="BU1878">
        <v>1262.44</v>
      </c>
      <c r="BV1878" s="3">
        <v>0.21384615384615385</v>
      </c>
      <c r="BY1878">
        <v>1258.14500000003</v>
      </c>
      <c r="BZ1878" s="3">
        <v>1.0319419237749545</v>
      </c>
    </row>
    <row r="1879" spans="1:78" x14ac:dyDescent="0.25">
      <c r="A1879" s="1" t="s">
        <v>21298</v>
      </c>
      <c r="B1879">
        <v>5598</v>
      </c>
      <c r="C1879" s="1" t="s">
        <v>21299</v>
      </c>
      <c r="D1879" s="11">
        <f>koszta_genetic_crossing[[#This Row],[koszta]]</f>
        <v>5598</v>
      </c>
      <c r="E1879" s="11">
        <f>_xlfn.NUMBERVALUE(koszta_genetic_crossing[[#This Row],[avg]],".")</f>
        <v>5677.56</v>
      </c>
      <c r="F1879" s="13">
        <f>ABS(koszta_genetic_crossing[[#This Row],[Średnia]]-$K$4)/$K$4</f>
        <v>1.0608203266787661</v>
      </c>
      <c r="G1879" s="11">
        <f>_xlfn.NUMBERVALUE(koszta_genetic_mutation[[#This Row],[t]],".")</f>
        <v>1269.6199999999999</v>
      </c>
      <c r="H1879" s="13">
        <f>ABS(koszta_genetic_crossing[[#This Row],[Koszt]]-$K$4)/$K$4</f>
        <v>1.0319419237749545</v>
      </c>
      <c r="AY1879">
        <v>1263.6199999999999</v>
      </c>
      <c r="AZ1879" s="3">
        <v>2.3546279491833029</v>
      </c>
      <c r="BA1879">
        <v>1263.6199999999999</v>
      </c>
      <c r="BB1879" s="3">
        <v>2.1433756805807622</v>
      </c>
      <c r="BC1879">
        <v>1263.6199999999999</v>
      </c>
      <c r="BD1879" s="3">
        <v>2.1833030852994555</v>
      </c>
      <c r="BE1879">
        <v>1263.6199999999999</v>
      </c>
      <c r="BF1879" s="3">
        <v>2.1070780399274045</v>
      </c>
      <c r="BG1879">
        <v>1263.6199999999999</v>
      </c>
      <c r="BH1879" s="3">
        <v>2.1045372050816695</v>
      </c>
      <c r="BI1879">
        <v>1263.6199999999999</v>
      </c>
      <c r="BJ1879" s="3">
        <v>2.030852994555354</v>
      </c>
      <c r="BQ1879">
        <v>1263.6199999999999</v>
      </c>
      <c r="BR1879" s="3">
        <v>3.7908496732026141E-2</v>
      </c>
      <c r="BU1879">
        <v>1263.6199999999999</v>
      </c>
      <c r="BV1879" s="3">
        <v>0.21384615384615385</v>
      </c>
      <c r="BY1879">
        <v>1259.25200000003</v>
      </c>
      <c r="BZ1879" s="3">
        <v>1.0319419237749545</v>
      </c>
    </row>
    <row r="1880" spans="1:78" x14ac:dyDescent="0.25">
      <c r="A1880" s="1" t="s">
        <v>21300</v>
      </c>
      <c r="B1880">
        <v>5598</v>
      </c>
      <c r="C1880" s="1" t="s">
        <v>21301</v>
      </c>
      <c r="D1880" s="11">
        <f>koszta_genetic_crossing[[#This Row],[koszta]]</f>
        <v>5598</v>
      </c>
      <c r="E1880" s="11">
        <f>_xlfn.NUMBERVALUE(koszta_genetic_crossing[[#This Row],[avg]],".")</f>
        <v>5660.71</v>
      </c>
      <c r="F1880" s="13">
        <f>ABS(koszta_genetic_crossing[[#This Row],[Średnia]]-$K$4)/$K$4</f>
        <v>1.0547041742286751</v>
      </c>
      <c r="G1880" s="11">
        <f>_xlfn.NUMBERVALUE(koszta_genetic_mutation[[#This Row],[t]],".")</f>
        <v>1270.8399999999999</v>
      </c>
      <c r="H1880" s="13">
        <f>ABS(koszta_genetic_crossing[[#This Row],[Koszt]]-$K$4)/$K$4</f>
        <v>1.0319419237749545</v>
      </c>
      <c r="AY1880">
        <v>1264.83</v>
      </c>
      <c r="AZ1880" s="3">
        <v>2.3546279491833029</v>
      </c>
      <c r="BA1880">
        <v>1264.83</v>
      </c>
      <c r="BB1880" s="3">
        <v>2.1382940108892923</v>
      </c>
      <c r="BC1880">
        <v>1264.83</v>
      </c>
      <c r="BD1880" s="3">
        <v>2.1833030852994555</v>
      </c>
      <c r="BE1880">
        <v>1264.83</v>
      </c>
      <c r="BF1880" s="3">
        <v>2.1070780399274045</v>
      </c>
      <c r="BG1880">
        <v>1264.83</v>
      </c>
      <c r="BH1880" s="3">
        <v>2.1045372050816695</v>
      </c>
      <c r="BI1880">
        <v>1264.83</v>
      </c>
      <c r="BJ1880" s="3">
        <v>2.030852994555354</v>
      </c>
      <c r="BQ1880">
        <v>1264.83</v>
      </c>
      <c r="BR1880" s="3">
        <v>3.7908496732026141E-2</v>
      </c>
      <c r="BU1880">
        <v>1264.83</v>
      </c>
      <c r="BV1880" s="3">
        <v>0.21384615384615385</v>
      </c>
      <c r="BY1880">
        <v>1260.3590000000299</v>
      </c>
      <c r="BZ1880" s="3">
        <v>1.0319419237749545</v>
      </c>
    </row>
    <row r="1881" spans="1:78" x14ac:dyDescent="0.25">
      <c r="A1881" s="1" t="s">
        <v>21302</v>
      </c>
      <c r="B1881">
        <v>5598</v>
      </c>
      <c r="C1881" s="1" t="s">
        <v>21303</v>
      </c>
      <c r="D1881" s="11">
        <f>koszta_genetic_crossing[[#This Row],[koszta]]</f>
        <v>5598</v>
      </c>
      <c r="E1881" s="11">
        <f>_xlfn.NUMBERVALUE(koszta_genetic_crossing[[#This Row],[avg]],".")</f>
        <v>5664.13</v>
      </c>
      <c r="F1881" s="13">
        <f>ABS(koszta_genetic_crossing[[#This Row],[Średnia]]-$K$4)/$K$4</f>
        <v>1.0559455535390201</v>
      </c>
      <c r="G1881" s="11">
        <f>_xlfn.NUMBERVALUE(koszta_genetic_mutation[[#This Row],[t]],".")</f>
        <v>1272.04</v>
      </c>
      <c r="H1881" s="13">
        <f>ABS(koszta_genetic_crossing[[#This Row],[Koszt]]-$K$4)/$K$4</f>
        <v>1.0319419237749545</v>
      </c>
      <c r="AY1881">
        <v>1265.99</v>
      </c>
      <c r="AZ1881" s="3">
        <v>2.3546279491833029</v>
      </c>
      <c r="BA1881">
        <v>1265.99</v>
      </c>
      <c r="BB1881" s="3">
        <v>2.1382940108892923</v>
      </c>
      <c r="BC1881">
        <v>1265.99</v>
      </c>
      <c r="BD1881" s="3">
        <v>2.1833030852994555</v>
      </c>
      <c r="BE1881">
        <v>1265.99</v>
      </c>
      <c r="BF1881" s="3">
        <v>2.1070780399274045</v>
      </c>
      <c r="BG1881">
        <v>1265.99</v>
      </c>
      <c r="BH1881" s="3">
        <v>2.1045372050816695</v>
      </c>
      <c r="BI1881">
        <v>1265.99</v>
      </c>
      <c r="BJ1881" s="3">
        <v>2.030852994555354</v>
      </c>
      <c r="BQ1881">
        <v>1265.99</v>
      </c>
      <c r="BR1881" s="3">
        <v>3.7908496732026141E-2</v>
      </c>
      <c r="BU1881">
        <v>1265.99</v>
      </c>
      <c r="BV1881" s="3">
        <v>0.21384615384615385</v>
      </c>
      <c r="BY1881">
        <v>1261.4660000000299</v>
      </c>
      <c r="BZ1881" s="3">
        <v>1.0319419237749545</v>
      </c>
    </row>
    <row r="1882" spans="1:78" x14ac:dyDescent="0.25">
      <c r="A1882" s="1" t="s">
        <v>374</v>
      </c>
      <c r="B1882">
        <v>5598</v>
      </c>
      <c r="C1882" s="1" t="s">
        <v>21304</v>
      </c>
      <c r="D1882" s="11">
        <f>koszta_genetic_crossing[[#This Row],[koszta]]</f>
        <v>5598</v>
      </c>
      <c r="E1882" s="11">
        <f>_xlfn.NUMBERVALUE(koszta_genetic_crossing[[#This Row],[avg]],".")</f>
        <v>5663.5</v>
      </c>
      <c r="F1882" s="13">
        <f>ABS(koszta_genetic_crossing[[#This Row],[Średnia]]-$K$4)/$K$4</f>
        <v>1.0557168784029038</v>
      </c>
      <c r="G1882" s="11">
        <f>_xlfn.NUMBERVALUE(koszta_genetic_mutation[[#This Row],[t]],".")</f>
        <v>1273.22</v>
      </c>
      <c r="H1882" s="13">
        <f>ABS(koszta_genetic_crossing[[#This Row],[Koszt]]-$K$4)/$K$4</f>
        <v>1.0319419237749545</v>
      </c>
      <c r="AY1882">
        <v>1267.24</v>
      </c>
      <c r="AZ1882" s="3">
        <v>2.3546279491833029</v>
      </c>
      <c r="BA1882">
        <v>1267.24</v>
      </c>
      <c r="BB1882" s="3">
        <v>2.1382940108892923</v>
      </c>
      <c r="BC1882">
        <v>1267.24</v>
      </c>
      <c r="BD1882" s="3">
        <v>2.1833030852994555</v>
      </c>
      <c r="BE1882">
        <v>1267.24</v>
      </c>
      <c r="BF1882" s="3">
        <v>2.1070780399274045</v>
      </c>
      <c r="BG1882">
        <v>1267.24</v>
      </c>
      <c r="BH1882" s="3">
        <v>2.1045372050816695</v>
      </c>
      <c r="BI1882">
        <v>1267.24</v>
      </c>
      <c r="BJ1882" s="3">
        <v>2.030852994555354</v>
      </c>
      <c r="BQ1882">
        <v>1267.24</v>
      </c>
      <c r="BR1882" s="3">
        <v>3.7908496732026141E-2</v>
      </c>
      <c r="BU1882">
        <v>1267.24</v>
      </c>
      <c r="BV1882" s="3">
        <v>0.21384615384615385</v>
      </c>
      <c r="BY1882">
        <v>1262.5730000000301</v>
      </c>
      <c r="BZ1882" s="3">
        <v>1.0319419237749545</v>
      </c>
    </row>
    <row r="1883" spans="1:78" x14ac:dyDescent="0.25">
      <c r="A1883" s="1" t="s">
        <v>6197</v>
      </c>
      <c r="B1883">
        <v>5598</v>
      </c>
      <c r="C1883" s="1" t="s">
        <v>21305</v>
      </c>
      <c r="D1883" s="11">
        <f>koszta_genetic_crossing[[#This Row],[koszta]]</f>
        <v>5598</v>
      </c>
      <c r="E1883" s="11">
        <f>_xlfn.NUMBERVALUE(koszta_genetic_crossing[[#This Row],[avg]],".")</f>
        <v>5654.49</v>
      </c>
      <c r="F1883" s="13">
        <f>ABS(koszta_genetic_crossing[[#This Row],[Średnia]]-$K$4)/$K$4</f>
        <v>1.0524464609800361</v>
      </c>
      <c r="G1883" s="11">
        <f>_xlfn.NUMBERVALUE(koszta_genetic_mutation[[#This Row],[t]],".")</f>
        <v>1274.44</v>
      </c>
      <c r="H1883" s="13">
        <f>ABS(koszta_genetic_crossing[[#This Row],[Koszt]]-$K$4)/$K$4</f>
        <v>1.0319419237749545</v>
      </c>
      <c r="AY1883">
        <v>1268.45</v>
      </c>
      <c r="AZ1883" s="3">
        <v>2.3546279491833029</v>
      </c>
      <c r="BA1883">
        <v>1268.45</v>
      </c>
      <c r="BB1883" s="3">
        <v>2.123049001814882</v>
      </c>
      <c r="BC1883">
        <v>1268.45</v>
      </c>
      <c r="BD1883" s="3">
        <v>2.1833030852994555</v>
      </c>
      <c r="BE1883">
        <v>1268.45</v>
      </c>
      <c r="BF1883" s="3">
        <v>2.1070780399274045</v>
      </c>
      <c r="BG1883">
        <v>1268.45</v>
      </c>
      <c r="BH1883" s="3">
        <v>2.1045372050816695</v>
      </c>
      <c r="BI1883">
        <v>1268.45</v>
      </c>
      <c r="BJ1883" s="3">
        <v>2.030852994555354</v>
      </c>
      <c r="BQ1883">
        <v>1268.45</v>
      </c>
      <c r="BR1883" s="3">
        <v>3.7908496732026141E-2</v>
      </c>
      <c r="BU1883">
        <v>1268.45</v>
      </c>
      <c r="BV1883" s="3">
        <v>0.21384615384615385</v>
      </c>
      <c r="BY1883">
        <v>1263.6800000000301</v>
      </c>
      <c r="BZ1883" s="3">
        <v>1.0319419237749545</v>
      </c>
    </row>
    <row r="1884" spans="1:78" x14ac:dyDescent="0.25">
      <c r="A1884" s="1" t="s">
        <v>21306</v>
      </c>
      <c r="B1884">
        <v>5598</v>
      </c>
      <c r="C1884" s="1" t="s">
        <v>21307</v>
      </c>
      <c r="D1884" s="11">
        <f>koszta_genetic_crossing[[#This Row],[koszta]]</f>
        <v>5598</v>
      </c>
      <c r="E1884" s="11">
        <f>_xlfn.NUMBERVALUE(koszta_genetic_crossing[[#This Row],[avg]],".")</f>
        <v>5647.48</v>
      </c>
      <c r="F1884" s="13">
        <f>ABS(koszta_genetic_crossing[[#This Row],[Średnia]]-$K$4)/$K$4</f>
        <v>1.0499019963702358</v>
      </c>
      <c r="G1884" s="11">
        <f>_xlfn.NUMBERVALUE(koszta_genetic_mutation[[#This Row],[t]],".")</f>
        <v>1275.6500000000001</v>
      </c>
      <c r="H1884" s="13">
        <f>ABS(koszta_genetic_crossing[[#This Row],[Koszt]]-$K$4)/$K$4</f>
        <v>1.0319419237749545</v>
      </c>
      <c r="AY1884">
        <v>1269.6199999999999</v>
      </c>
      <c r="AZ1884" s="3">
        <v>2.3546279491833029</v>
      </c>
      <c r="BA1884">
        <v>1269.6199999999999</v>
      </c>
      <c r="BB1884" s="3">
        <v>2.1183303085299454</v>
      </c>
      <c r="BC1884">
        <v>1269.6199999999999</v>
      </c>
      <c r="BD1884" s="3">
        <v>2.1833030852994555</v>
      </c>
      <c r="BE1884">
        <v>1269.6199999999999</v>
      </c>
      <c r="BF1884" s="3">
        <v>2.1070780399274045</v>
      </c>
      <c r="BG1884">
        <v>1269.6199999999999</v>
      </c>
      <c r="BH1884" s="3">
        <v>2.0950998185117968</v>
      </c>
      <c r="BI1884">
        <v>1269.6199999999999</v>
      </c>
      <c r="BJ1884" s="3">
        <v>2.030852994555354</v>
      </c>
      <c r="BQ1884">
        <v>1269.6199999999999</v>
      </c>
      <c r="BR1884" s="3">
        <v>3.7908496732026141E-2</v>
      </c>
      <c r="BU1884">
        <v>1269.6199999999999</v>
      </c>
      <c r="BV1884" s="3">
        <v>0.21384615384615385</v>
      </c>
      <c r="BY1884">
        <v>1264.78700000003</v>
      </c>
      <c r="BZ1884" s="3">
        <v>1.0319419237749545</v>
      </c>
    </row>
    <row r="1885" spans="1:78" x14ac:dyDescent="0.25">
      <c r="A1885" s="1" t="s">
        <v>21308</v>
      </c>
      <c r="B1885">
        <v>5598</v>
      </c>
      <c r="C1885" s="1" t="s">
        <v>14554</v>
      </c>
      <c r="D1885" s="11">
        <f>koszta_genetic_crossing[[#This Row],[koszta]]</f>
        <v>5598</v>
      </c>
      <c r="E1885" s="11">
        <f>_xlfn.NUMBERVALUE(koszta_genetic_crossing[[#This Row],[avg]],".")</f>
        <v>5664.04</v>
      </c>
      <c r="F1885" s="13">
        <f>ABS(koszta_genetic_crossing[[#This Row],[Średnia]]-$K$4)/$K$4</f>
        <v>1.055912885662432</v>
      </c>
      <c r="G1885" s="11">
        <f>_xlfn.NUMBERVALUE(koszta_genetic_mutation[[#This Row],[t]],".")</f>
        <v>1276.81</v>
      </c>
      <c r="H1885" s="13">
        <f>ABS(koszta_genetic_crossing[[#This Row],[Koszt]]-$K$4)/$K$4</f>
        <v>1.0319419237749545</v>
      </c>
      <c r="AY1885">
        <v>1270.8399999999999</v>
      </c>
      <c r="AZ1885" s="3">
        <v>2.3546279491833029</v>
      </c>
      <c r="BA1885">
        <v>1270.8399999999999</v>
      </c>
      <c r="BB1885" s="3">
        <v>2.1183303085299454</v>
      </c>
      <c r="BC1885">
        <v>1270.8399999999999</v>
      </c>
      <c r="BD1885" s="3">
        <v>2.1833030852994555</v>
      </c>
      <c r="BE1885">
        <v>1270.8399999999999</v>
      </c>
      <c r="BF1885" s="3">
        <v>2.1070780399274045</v>
      </c>
      <c r="BG1885">
        <v>1270.8399999999999</v>
      </c>
      <c r="BH1885" s="3">
        <v>2.0950998185117968</v>
      </c>
      <c r="BI1885">
        <v>1270.8399999999999</v>
      </c>
      <c r="BJ1885" s="3">
        <v>2.030852994555354</v>
      </c>
      <c r="BQ1885">
        <v>1270.8399999999999</v>
      </c>
      <c r="BR1885" s="3">
        <v>3.7908496732026141E-2</v>
      </c>
      <c r="BU1885">
        <v>1270.8399999999999</v>
      </c>
      <c r="BV1885" s="3">
        <v>0.21384615384615385</v>
      </c>
      <c r="BY1885">
        <v>1265.89400000003</v>
      </c>
      <c r="BZ1885" s="3">
        <v>1.0319419237749545</v>
      </c>
    </row>
    <row r="1886" spans="1:78" x14ac:dyDescent="0.25">
      <c r="A1886" s="1" t="s">
        <v>21309</v>
      </c>
      <c r="B1886">
        <v>5598</v>
      </c>
      <c r="C1886" s="1" t="s">
        <v>21310</v>
      </c>
      <c r="D1886" s="11">
        <f>koszta_genetic_crossing[[#This Row],[koszta]]</f>
        <v>5598</v>
      </c>
      <c r="E1886" s="11">
        <f>_xlfn.NUMBERVALUE(koszta_genetic_crossing[[#This Row],[avg]],".")</f>
        <v>5670.28</v>
      </c>
      <c r="F1886" s="13">
        <f>ABS(koszta_genetic_crossing[[#This Row],[Średnia]]-$K$4)/$K$4</f>
        <v>1.0581778584392014</v>
      </c>
      <c r="G1886" s="11">
        <f>_xlfn.NUMBERVALUE(koszta_genetic_mutation[[#This Row],[t]],".")</f>
        <v>1278</v>
      </c>
      <c r="H1886" s="13">
        <f>ABS(koszta_genetic_crossing[[#This Row],[Koszt]]-$K$4)/$K$4</f>
        <v>1.0319419237749545</v>
      </c>
      <c r="AY1886">
        <v>1272.04</v>
      </c>
      <c r="AZ1886" s="3">
        <v>2.3546279491833029</v>
      </c>
      <c r="BA1886">
        <v>1272.04</v>
      </c>
      <c r="BB1886" s="3">
        <v>2.1183303085299454</v>
      </c>
      <c r="BC1886">
        <v>1272.04</v>
      </c>
      <c r="BD1886" s="3">
        <v>2.1833030852994555</v>
      </c>
      <c r="BE1886">
        <v>1272.04</v>
      </c>
      <c r="BF1886" s="3">
        <v>2.1070780399274045</v>
      </c>
      <c r="BG1886">
        <v>1272.04</v>
      </c>
      <c r="BH1886" s="3">
        <v>2.0950998185117968</v>
      </c>
      <c r="BI1886">
        <v>1272.04</v>
      </c>
      <c r="BJ1886" s="3">
        <v>2.030852994555354</v>
      </c>
      <c r="BQ1886">
        <v>1272.04</v>
      </c>
      <c r="BR1886" s="3">
        <v>3.7908496732026141E-2</v>
      </c>
      <c r="BU1886">
        <v>1272.04</v>
      </c>
      <c r="BV1886" s="3">
        <v>0.21384615384615385</v>
      </c>
      <c r="BY1886">
        <v>1267.00100000003</v>
      </c>
      <c r="BZ1886" s="3">
        <v>1.0319419237749545</v>
      </c>
    </row>
    <row r="1887" spans="1:78" x14ac:dyDescent="0.25">
      <c r="A1887" s="1" t="s">
        <v>21311</v>
      </c>
      <c r="B1887">
        <v>5598</v>
      </c>
      <c r="C1887" s="1" t="s">
        <v>14564</v>
      </c>
      <c r="D1887" s="11">
        <f>koszta_genetic_crossing[[#This Row],[koszta]]</f>
        <v>5598</v>
      </c>
      <c r="E1887" s="11">
        <f>_xlfn.NUMBERVALUE(koszta_genetic_crossing[[#This Row],[avg]],".")</f>
        <v>5669.54</v>
      </c>
      <c r="F1887" s="13">
        <f>ABS(koszta_genetic_crossing[[#This Row],[Średnia]]-$K$4)/$K$4</f>
        <v>1.0579092558983665</v>
      </c>
      <c r="G1887" s="11">
        <f>_xlfn.NUMBERVALUE(koszta_genetic_mutation[[#This Row],[t]],".")</f>
        <v>1279.17</v>
      </c>
      <c r="H1887" s="13">
        <f>ABS(koszta_genetic_crossing[[#This Row],[Koszt]]-$K$4)/$K$4</f>
        <v>1.0319419237749545</v>
      </c>
      <c r="AY1887">
        <v>1273.22</v>
      </c>
      <c r="AZ1887" s="3">
        <v>2.3546279491833029</v>
      </c>
      <c r="BA1887">
        <v>1273.22</v>
      </c>
      <c r="BB1887" s="3">
        <v>2.1183303085299454</v>
      </c>
      <c r="BC1887">
        <v>1273.22</v>
      </c>
      <c r="BD1887" s="3">
        <v>2.1833030852994555</v>
      </c>
      <c r="BE1887">
        <v>1273.22</v>
      </c>
      <c r="BF1887" s="3">
        <v>2.1070780399274045</v>
      </c>
      <c r="BG1887">
        <v>1273.22</v>
      </c>
      <c r="BH1887" s="3">
        <v>2.0950998185117968</v>
      </c>
      <c r="BI1887">
        <v>1273.22</v>
      </c>
      <c r="BJ1887" s="3">
        <v>2.030852994555354</v>
      </c>
      <c r="BQ1887">
        <v>1273.22</v>
      </c>
      <c r="BR1887" s="3">
        <v>3.7908496732026141E-2</v>
      </c>
      <c r="BU1887">
        <v>1273.22</v>
      </c>
      <c r="BV1887" s="3">
        <v>0.21384615384615385</v>
      </c>
      <c r="BY1887">
        <v>1268.10800000003</v>
      </c>
      <c r="BZ1887" s="3">
        <v>1.0319419237749545</v>
      </c>
    </row>
    <row r="1888" spans="1:78" x14ac:dyDescent="0.25">
      <c r="A1888" s="1" t="s">
        <v>21312</v>
      </c>
      <c r="B1888">
        <v>5598</v>
      </c>
      <c r="C1888" s="1" t="s">
        <v>21313</v>
      </c>
      <c r="D1888" s="11">
        <f>koszta_genetic_crossing[[#This Row],[koszta]]</f>
        <v>5598</v>
      </c>
      <c r="E1888" s="11">
        <f>_xlfn.NUMBERVALUE(koszta_genetic_crossing[[#This Row],[avg]],".")</f>
        <v>5664.85</v>
      </c>
      <c r="F1888" s="13">
        <f>ABS(koszta_genetic_crossing[[#This Row],[Średnia]]-$K$4)/$K$4</f>
        <v>1.0562068965517242</v>
      </c>
      <c r="G1888" s="11">
        <f>_xlfn.NUMBERVALUE(koszta_genetic_mutation[[#This Row],[t]],".")</f>
        <v>1280.3699999999999</v>
      </c>
      <c r="H1888" s="13">
        <f>ABS(koszta_genetic_crossing[[#This Row],[Koszt]]-$K$4)/$K$4</f>
        <v>1.0319419237749545</v>
      </c>
      <c r="AY1888">
        <v>1274.44</v>
      </c>
      <c r="AZ1888" s="3">
        <v>2.3546279491833029</v>
      </c>
      <c r="BA1888">
        <v>1274.44</v>
      </c>
      <c r="BB1888" s="3">
        <v>2.1183303085299454</v>
      </c>
      <c r="BC1888">
        <v>1274.44</v>
      </c>
      <c r="BD1888" s="3">
        <v>2.1833030852994555</v>
      </c>
      <c r="BE1888">
        <v>1274.44</v>
      </c>
      <c r="BF1888" s="3">
        <v>2.1070780399274045</v>
      </c>
      <c r="BG1888">
        <v>1274.44</v>
      </c>
      <c r="BH1888" s="3">
        <v>2.0384754990925589</v>
      </c>
      <c r="BI1888">
        <v>1274.44</v>
      </c>
      <c r="BJ1888" s="3">
        <v>2.030852994555354</v>
      </c>
      <c r="BQ1888">
        <v>1274.44</v>
      </c>
      <c r="BR1888" s="3">
        <v>3.7908496732026141E-2</v>
      </c>
      <c r="BU1888">
        <v>1274.44</v>
      </c>
      <c r="BV1888" s="3">
        <v>0.21384615384615385</v>
      </c>
      <c r="BY1888">
        <v>1269.2150000000299</v>
      </c>
      <c r="BZ1888" s="3">
        <v>1.0319419237749545</v>
      </c>
    </row>
    <row r="1889" spans="1:78" x14ac:dyDescent="0.25">
      <c r="A1889" s="1" t="s">
        <v>21314</v>
      </c>
      <c r="B1889">
        <v>5598</v>
      </c>
      <c r="C1889" s="1" t="s">
        <v>21315</v>
      </c>
      <c r="D1889" s="11">
        <f>koszta_genetic_crossing[[#This Row],[koszta]]</f>
        <v>5598</v>
      </c>
      <c r="E1889" s="11">
        <f>_xlfn.NUMBERVALUE(koszta_genetic_crossing[[#This Row],[avg]],".")</f>
        <v>5668.89</v>
      </c>
      <c r="F1889" s="13">
        <f>ABS(koszta_genetic_crossing[[#This Row],[Średnia]]-$K$4)/$K$4</f>
        <v>1.0576733212341198</v>
      </c>
      <c r="G1889" s="11">
        <f>_xlfn.NUMBERVALUE(koszta_genetic_mutation[[#This Row],[t]],".")</f>
        <v>1281.58</v>
      </c>
      <c r="H1889" s="13">
        <f>ABS(koszta_genetic_crossing[[#This Row],[Koszt]]-$K$4)/$K$4</f>
        <v>1.0319419237749545</v>
      </c>
      <c r="AY1889">
        <v>1275.6500000000001</v>
      </c>
      <c r="AZ1889" s="3">
        <v>2.3546279491833029</v>
      </c>
      <c r="BA1889">
        <v>1275.6500000000001</v>
      </c>
      <c r="BB1889" s="3">
        <v>2.1183303085299454</v>
      </c>
      <c r="BC1889">
        <v>1275.6500000000001</v>
      </c>
      <c r="BD1889" s="3">
        <v>2.1833030852994555</v>
      </c>
      <c r="BE1889">
        <v>1275.6500000000001</v>
      </c>
      <c r="BF1889" s="3">
        <v>2.1070780399274045</v>
      </c>
      <c r="BG1889">
        <v>1275.6500000000001</v>
      </c>
      <c r="BH1889" s="3">
        <v>2.0377495462794917</v>
      </c>
      <c r="BI1889">
        <v>1275.6500000000001</v>
      </c>
      <c r="BJ1889" s="3">
        <v>2.030852994555354</v>
      </c>
      <c r="BQ1889">
        <v>1275.6500000000001</v>
      </c>
      <c r="BR1889" s="3">
        <v>3.7908496732026141E-2</v>
      </c>
      <c r="BU1889">
        <v>1275.6500000000001</v>
      </c>
      <c r="BV1889" s="3">
        <v>0.21384615384615385</v>
      </c>
      <c r="BY1889">
        <v>1270.3220000000299</v>
      </c>
      <c r="BZ1889" s="3">
        <v>1.0319419237749545</v>
      </c>
    </row>
    <row r="1890" spans="1:78" x14ac:dyDescent="0.25">
      <c r="A1890" s="1" t="s">
        <v>6199</v>
      </c>
      <c r="B1890">
        <v>5598</v>
      </c>
      <c r="C1890" s="1" t="s">
        <v>14567</v>
      </c>
      <c r="D1890" s="11">
        <f>koszta_genetic_crossing[[#This Row],[koszta]]</f>
        <v>5598</v>
      </c>
      <c r="E1890" s="11">
        <f>_xlfn.NUMBERVALUE(koszta_genetic_crossing[[#This Row],[avg]],".")</f>
        <v>5657.34</v>
      </c>
      <c r="F1890" s="13">
        <f>ABS(koszta_genetic_crossing[[#This Row],[Średnia]]-$K$4)/$K$4</f>
        <v>1.053480943738657</v>
      </c>
      <c r="G1890" s="11">
        <f>_xlfn.NUMBERVALUE(koszta_genetic_mutation[[#This Row],[t]],".")</f>
        <v>1282.9000000000001</v>
      </c>
      <c r="H1890" s="13">
        <f>ABS(koszta_genetic_crossing[[#This Row],[Koszt]]-$K$4)/$K$4</f>
        <v>1.0319419237749545</v>
      </c>
      <c r="AY1890">
        <v>1276.81</v>
      </c>
      <c r="AZ1890" s="3">
        <v>2.3546279491833029</v>
      </c>
      <c r="BA1890">
        <v>1276.81</v>
      </c>
      <c r="BB1890" s="3">
        <v>2.1183303085299454</v>
      </c>
      <c r="BC1890">
        <v>1276.81</v>
      </c>
      <c r="BD1890" s="3">
        <v>2.1833030852994555</v>
      </c>
      <c r="BE1890">
        <v>1276.81</v>
      </c>
      <c r="BF1890" s="3">
        <v>2.1070780399274045</v>
      </c>
      <c r="BG1890">
        <v>1276.81</v>
      </c>
      <c r="BH1890" s="3">
        <v>2.0377495462794917</v>
      </c>
      <c r="BI1890">
        <v>1276.81</v>
      </c>
      <c r="BJ1890" s="3">
        <v>2.030852994555354</v>
      </c>
      <c r="BQ1890">
        <v>1276.81</v>
      </c>
      <c r="BR1890" s="3">
        <v>3.7908496732026141E-2</v>
      </c>
      <c r="BU1890">
        <v>1276.81</v>
      </c>
      <c r="BV1890" s="3">
        <v>0.21384615384615385</v>
      </c>
      <c r="BY1890">
        <v>1271.4290000000301</v>
      </c>
      <c r="BZ1890" s="3">
        <v>1.0319419237749545</v>
      </c>
    </row>
    <row r="1891" spans="1:78" x14ac:dyDescent="0.25">
      <c r="A1891" s="1" t="s">
        <v>21316</v>
      </c>
      <c r="B1891">
        <v>5598</v>
      </c>
      <c r="C1891" s="1" t="s">
        <v>6258</v>
      </c>
      <c r="D1891" s="11">
        <f>koszta_genetic_crossing[[#This Row],[koszta]]</f>
        <v>5598</v>
      </c>
      <c r="E1891" s="11">
        <f>_xlfn.NUMBERVALUE(koszta_genetic_crossing[[#This Row],[avg]],".")</f>
        <v>5676.05</v>
      </c>
      <c r="F1891" s="13">
        <f>ABS(koszta_genetic_crossing[[#This Row],[Średnia]]-$K$4)/$K$4</f>
        <v>1.0602722323049003</v>
      </c>
      <c r="G1891" s="11">
        <f>_xlfn.NUMBERVALUE(koszta_genetic_mutation[[#This Row],[t]],".")</f>
        <v>1284.28</v>
      </c>
      <c r="H1891" s="13">
        <f>ABS(koszta_genetic_crossing[[#This Row],[Koszt]]-$K$4)/$K$4</f>
        <v>1.0319419237749545</v>
      </c>
      <c r="AY1891">
        <v>1278</v>
      </c>
      <c r="AZ1891" s="3">
        <v>2.3546279491833029</v>
      </c>
      <c r="BA1891">
        <v>1278</v>
      </c>
      <c r="BB1891" s="3">
        <v>2.1183303085299454</v>
      </c>
      <c r="BC1891">
        <v>1278</v>
      </c>
      <c r="BD1891" s="3">
        <v>2.1833030852994555</v>
      </c>
      <c r="BE1891">
        <v>1278</v>
      </c>
      <c r="BF1891" s="3">
        <v>2.1070780399274045</v>
      </c>
      <c r="BG1891">
        <v>1278</v>
      </c>
      <c r="BH1891" s="3">
        <v>2.0010889292196006</v>
      </c>
      <c r="BI1891">
        <v>1278</v>
      </c>
      <c r="BJ1891" s="3">
        <v>2.030852994555354</v>
      </c>
      <c r="BQ1891">
        <v>1278</v>
      </c>
      <c r="BR1891" s="3">
        <v>3.7908496732026141E-2</v>
      </c>
      <c r="BU1891">
        <v>1278</v>
      </c>
      <c r="BV1891" s="3">
        <v>0.21384615384615385</v>
      </c>
      <c r="BY1891">
        <v>1272.5360000000301</v>
      </c>
      <c r="BZ1891" s="3">
        <v>1.0319419237749545</v>
      </c>
    </row>
    <row r="1892" spans="1:78" x14ac:dyDescent="0.25">
      <c r="A1892" s="1" t="s">
        <v>6687</v>
      </c>
      <c r="B1892">
        <v>5598</v>
      </c>
      <c r="C1892" s="1" t="s">
        <v>21317</v>
      </c>
      <c r="D1892" s="11">
        <f>koszta_genetic_crossing[[#This Row],[koszta]]</f>
        <v>5598</v>
      </c>
      <c r="E1892" s="11">
        <f>_xlfn.NUMBERVALUE(koszta_genetic_crossing[[#This Row],[avg]],".")</f>
        <v>5661.34</v>
      </c>
      <c r="F1892" s="13">
        <f>ABS(koszta_genetic_crossing[[#This Row],[Średnia]]-$K$4)/$K$4</f>
        <v>1.0549328493647914</v>
      </c>
      <c r="G1892" s="11">
        <f>_xlfn.NUMBERVALUE(koszta_genetic_mutation[[#This Row],[t]],".")</f>
        <v>1285.57</v>
      </c>
      <c r="H1892" s="13">
        <f>ABS(koszta_genetic_crossing[[#This Row],[Koszt]]-$K$4)/$K$4</f>
        <v>1.0319419237749545</v>
      </c>
      <c r="AY1892">
        <v>1279.17</v>
      </c>
      <c r="AZ1892" s="3">
        <v>2.3546279491833029</v>
      </c>
      <c r="BA1892">
        <v>1279.17</v>
      </c>
      <c r="BB1892" s="3">
        <v>2.1183303085299454</v>
      </c>
      <c r="BC1892">
        <v>1279.17</v>
      </c>
      <c r="BD1892" s="3">
        <v>2.1833030852994555</v>
      </c>
      <c r="BE1892">
        <v>1279.17</v>
      </c>
      <c r="BF1892" s="3">
        <v>2.1070780399274045</v>
      </c>
      <c r="BG1892">
        <v>1279.17</v>
      </c>
      <c r="BH1892" s="3">
        <v>1.9862068965517241</v>
      </c>
      <c r="BI1892">
        <v>1279.17</v>
      </c>
      <c r="BJ1892" s="3">
        <v>2.030852994555354</v>
      </c>
      <c r="BQ1892">
        <v>1279.17</v>
      </c>
      <c r="BR1892" s="3">
        <v>3.7908496732026141E-2</v>
      </c>
      <c r="BU1892">
        <v>1279.17</v>
      </c>
      <c r="BV1892" s="3">
        <v>0.21384615384615385</v>
      </c>
      <c r="BY1892">
        <v>1273.64300000003</v>
      </c>
      <c r="BZ1892" s="3">
        <v>1.0319419237749545</v>
      </c>
    </row>
    <row r="1893" spans="1:78" x14ac:dyDescent="0.25">
      <c r="A1893" s="1" t="s">
        <v>21318</v>
      </c>
      <c r="B1893">
        <v>5598</v>
      </c>
      <c r="C1893" s="1" t="s">
        <v>21319</v>
      </c>
      <c r="D1893" s="11">
        <f>koszta_genetic_crossing[[#This Row],[koszta]]</f>
        <v>5598</v>
      </c>
      <c r="E1893" s="11">
        <f>_xlfn.NUMBERVALUE(koszta_genetic_crossing[[#This Row],[avg]],".")</f>
        <v>5672.17</v>
      </c>
      <c r="F1893" s="13">
        <f>ABS(koszta_genetic_crossing[[#This Row],[Średnia]]-$K$4)/$K$4</f>
        <v>1.0588638838475499</v>
      </c>
      <c r="G1893" s="11">
        <f>_xlfn.NUMBERVALUE(koszta_genetic_mutation[[#This Row],[t]],".")</f>
        <v>1287.07</v>
      </c>
      <c r="H1893" s="13">
        <f>ABS(koszta_genetic_crossing[[#This Row],[Koszt]]-$K$4)/$K$4</f>
        <v>1.0319419237749545</v>
      </c>
      <c r="AY1893">
        <v>1280.3699999999999</v>
      </c>
      <c r="AZ1893" s="3">
        <v>2.3546279491833029</v>
      </c>
      <c r="BA1893">
        <v>1280.3699999999999</v>
      </c>
      <c r="BB1893" s="3">
        <v>2.1183303085299454</v>
      </c>
      <c r="BC1893">
        <v>1280.3699999999999</v>
      </c>
      <c r="BD1893" s="3">
        <v>2.1833030852994555</v>
      </c>
      <c r="BE1893">
        <v>1280.3699999999999</v>
      </c>
      <c r="BF1893" s="3">
        <v>2.1070780399274045</v>
      </c>
      <c r="BG1893">
        <v>1280.3699999999999</v>
      </c>
      <c r="BH1893" s="3">
        <v>1.9753176043557168</v>
      </c>
      <c r="BI1893">
        <v>1280.3699999999999</v>
      </c>
      <c r="BJ1893" s="3">
        <v>2.030852994555354</v>
      </c>
      <c r="BQ1893">
        <v>1280.3699999999999</v>
      </c>
      <c r="BR1893" s="3">
        <v>3.7908496732026141E-2</v>
      </c>
      <c r="BU1893">
        <v>1280.3699999999999</v>
      </c>
      <c r="BV1893" s="3">
        <v>0.21384615384615385</v>
      </c>
      <c r="BY1893">
        <v>1274.75000000003</v>
      </c>
      <c r="BZ1893" s="3">
        <v>1.0319419237749545</v>
      </c>
    </row>
    <row r="1894" spans="1:78" x14ac:dyDescent="0.25">
      <c r="A1894" s="1" t="s">
        <v>21320</v>
      </c>
      <c r="B1894">
        <v>5598</v>
      </c>
      <c r="C1894" s="1" t="s">
        <v>6255</v>
      </c>
      <c r="D1894" s="11">
        <f>koszta_genetic_crossing[[#This Row],[koszta]]</f>
        <v>5598</v>
      </c>
      <c r="E1894" s="11">
        <f>_xlfn.NUMBERVALUE(koszta_genetic_crossing[[#This Row],[avg]],".")</f>
        <v>5671.46</v>
      </c>
      <c r="F1894" s="13">
        <f>ABS(koszta_genetic_crossing[[#This Row],[Średnia]]-$K$4)/$K$4</f>
        <v>1.0586061705989112</v>
      </c>
      <c r="G1894" s="11">
        <f>_xlfn.NUMBERVALUE(koszta_genetic_mutation[[#This Row],[t]],".")</f>
        <v>1288.3499999999999</v>
      </c>
      <c r="H1894" s="13">
        <f>ABS(koszta_genetic_crossing[[#This Row],[Koszt]]-$K$4)/$K$4</f>
        <v>1.0319419237749545</v>
      </c>
      <c r="AY1894">
        <v>1281.58</v>
      </c>
      <c r="AZ1894" s="3">
        <v>2.3546279491833029</v>
      </c>
      <c r="BA1894">
        <v>1281.58</v>
      </c>
      <c r="BB1894" s="3">
        <v>2.1183303085299454</v>
      </c>
      <c r="BC1894">
        <v>1281.58</v>
      </c>
      <c r="BD1894" s="3">
        <v>2.1833030852994555</v>
      </c>
      <c r="BE1894">
        <v>1281.58</v>
      </c>
      <c r="BF1894" s="3">
        <v>2.1070780399274045</v>
      </c>
      <c r="BG1894">
        <v>1281.58</v>
      </c>
      <c r="BH1894" s="3">
        <v>1.9669691470054447</v>
      </c>
      <c r="BI1894">
        <v>1281.58</v>
      </c>
      <c r="BJ1894" s="3">
        <v>2.030852994555354</v>
      </c>
      <c r="BQ1894">
        <v>1281.58</v>
      </c>
      <c r="BR1894" s="3">
        <v>3.7908496732026141E-2</v>
      </c>
      <c r="BU1894">
        <v>1281.58</v>
      </c>
      <c r="BV1894" s="3">
        <v>0.21384615384615385</v>
      </c>
      <c r="BY1894">
        <v>1275.85700000003</v>
      </c>
      <c r="BZ1894" s="3">
        <v>1.0319419237749545</v>
      </c>
    </row>
    <row r="1895" spans="1:78" x14ac:dyDescent="0.25">
      <c r="A1895" s="1" t="s">
        <v>13678</v>
      </c>
      <c r="B1895">
        <v>5598</v>
      </c>
      <c r="C1895" s="1" t="s">
        <v>21321</v>
      </c>
      <c r="D1895" s="11">
        <f>koszta_genetic_crossing[[#This Row],[koszta]]</f>
        <v>5598</v>
      </c>
      <c r="E1895" s="11">
        <f>_xlfn.NUMBERVALUE(koszta_genetic_crossing[[#This Row],[avg]],".")</f>
        <v>5655.75</v>
      </c>
      <c r="F1895" s="13">
        <f>ABS(koszta_genetic_crossing[[#This Row],[Średnia]]-$K$4)/$K$4</f>
        <v>1.0529038112522686</v>
      </c>
      <c r="G1895" s="11">
        <f>_xlfn.NUMBERVALUE(koszta_genetic_mutation[[#This Row],[t]],".")</f>
        <v>1289.56</v>
      </c>
      <c r="H1895" s="13">
        <f>ABS(koszta_genetic_crossing[[#This Row],[Koszt]]-$K$4)/$K$4</f>
        <v>1.0319419237749545</v>
      </c>
      <c r="AY1895">
        <v>1282.9000000000001</v>
      </c>
      <c r="AZ1895" s="3">
        <v>2.3546279491833029</v>
      </c>
      <c r="BA1895">
        <v>1282.9000000000001</v>
      </c>
      <c r="BB1895" s="3">
        <v>2.1183303085299454</v>
      </c>
      <c r="BC1895">
        <v>1282.9000000000001</v>
      </c>
      <c r="BD1895" s="3">
        <v>2.1833030852994555</v>
      </c>
      <c r="BE1895">
        <v>1282.9000000000001</v>
      </c>
      <c r="BF1895" s="3">
        <v>2.1070780399274045</v>
      </c>
      <c r="BG1895">
        <v>1282.9000000000001</v>
      </c>
      <c r="BH1895" s="3">
        <v>1.9669691470054447</v>
      </c>
      <c r="BI1895">
        <v>1282.9000000000001</v>
      </c>
      <c r="BJ1895" s="3">
        <v>2.030852994555354</v>
      </c>
      <c r="BQ1895">
        <v>1282.9000000000001</v>
      </c>
      <c r="BR1895" s="3">
        <v>3.7908496732026141E-2</v>
      </c>
      <c r="BU1895">
        <v>1282.9000000000001</v>
      </c>
      <c r="BV1895" s="3">
        <v>0.21384615384615385</v>
      </c>
      <c r="BY1895">
        <v>1276.96400000003</v>
      </c>
      <c r="BZ1895" s="3">
        <v>1.0319419237749545</v>
      </c>
    </row>
    <row r="1896" spans="1:78" x14ac:dyDescent="0.25">
      <c r="A1896" s="1" t="s">
        <v>21322</v>
      </c>
      <c r="B1896">
        <v>5598</v>
      </c>
      <c r="C1896" s="1" t="s">
        <v>21323</v>
      </c>
      <c r="D1896" s="11">
        <f>koszta_genetic_crossing[[#This Row],[koszta]]</f>
        <v>5598</v>
      </c>
      <c r="E1896" s="11">
        <f>_xlfn.NUMBERVALUE(koszta_genetic_crossing[[#This Row],[avg]],".")</f>
        <v>5655.56</v>
      </c>
      <c r="F1896" s="13">
        <f>ABS(koszta_genetic_crossing[[#This Row],[Średnia]]-$K$4)/$K$4</f>
        <v>1.0528348457350274</v>
      </c>
      <c r="G1896" s="11">
        <f>_xlfn.NUMBERVALUE(koszta_genetic_mutation[[#This Row],[t]],".")</f>
        <v>1290.75</v>
      </c>
      <c r="H1896" s="13">
        <f>ABS(koszta_genetic_crossing[[#This Row],[Koszt]]-$K$4)/$K$4</f>
        <v>1.0319419237749545</v>
      </c>
      <c r="AY1896">
        <v>1284.28</v>
      </c>
      <c r="AZ1896" s="3">
        <v>2.3546279491833029</v>
      </c>
      <c r="BA1896">
        <v>1284.28</v>
      </c>
      <c r="BB1896" s="3">
        <v>2.1183303085299454</v>
      </c>
      <c r="BC1896">
        <v>1284.28</v>
      </c>
      <c r="BD1896" s="3">
        <v>2.1833030852994555</v>
      </c>
      <c r="BE1896">
        <v>1284.28</v>
      </c>
      <c r="BF1896" s="3">
        <v>2.1070780399274045</v>
      </c>
      <c r="BG1896">
        <v>1284.28</v>
      </c>
      <c r="BH1896" s="3">
        <v>1.9662431941923775</v>
      </c>
      <c r="BI1896">
        <v>1284.28</v>
      </c>
      <c r="BJ1896" s="3">
        <v>2.030852994555354</v>
      </c>
      <c r="BQ1896">
        <v>1284.28</v>
      </c>
      <c r="BR1896" s="3">
        <v>3.7908496732026141E-2</v>
      </c>
      <c r="BU1896">
        <v>1284.28</v>
      </c>
      <c r="BV1896" s="3">
        <v>0.21384615384615385</v>
      </c>
      <c r="BY1896">
        <v>1278.0710000000299</v>
      </c>
      <c r="BZ1896" s="3">
        <v>1.0319419237749545</v>
      </c>
    </row>
    <row r="1897" spans="1:78" x14ac:dyDescent="0.25">
      <c r="A1897" s="1" t="s">
        <v>21324</v>
      </c>
      <c r="B1897">
        <v>5598</v>
      </c>
      <c r="C1897" s="1" t="s">
        <v>15166</v>
      </c>
      <c r="D1897" s="11">
        <f>koszta_genetic_crossing[[#This Row],[koszta]]</f>
        <v>5598</v>
      </c>
      <c r="E1897" s="11">
        <f>_xlfn.NUMBERVALUE(koszta_genetic_crossing[[#This Row],[avg]],".")</f>
        <v>5654.79</v>
      </c>
      <c r="F1897" s="13">
        <f>ABS(koszta_genetic_crossing[[#This Row],[Średnia]]-$K$4)/$K$4</f>
        <v>1.0525553539019963</v>
      </c>
      <c r="G1897" s="11">
        <f>_xlfn.NUMBERVALUE(koszta_genetic_mutation[[#This Row],[t]],".")</f>
        <v>1291.96</v>
      </c>
      <c r="H1897" s="13">
        <f>ABS(koszta_genetic_crossing[[#This Row],[Koszt]]-$K$4)/$K$4</f>
        <v>1.0319419237749545</v>
      </c>
      <c r="AY1897">
        <v>1285.57</v>
      </c>
      <c r="AZ1897" s="3">
        <v>2.3546279491833029</v>
      </c>
      <c r="BA1897">
        <v>1285.57</v>
      </c>
      <c r="BB1897" s="3">
        <v>2.1183303085299454</v>
      </c>
      <c r="BC1897">
        <v>1285.57</v>
      </c>
      <c r="BD1897" s="3">
        <v>2.1833030852994555</v>
      </c>
      <c r="BE1897">
        <v>1285.57</v>
      </c>
      <c r="BF1897" s="3">
        <v>2.1070780399274045</v>
      </c>
      <c r="BG1897">
        <v>1285.57</v>
      </c>
      <c r="BH1897" s="3">
        <v>1.9575317604355718</v>
      </c>
      <c r="BI1897">
        <v>1285.57</v>
      </c>
      <c r="BJ1897" s="3">
        <v>2.030852994555354</v>
      </c>
      <c r="BQ1897">
        <v>1285.57</v>
      </c>
      <c r="BR1897" s="3">
        <v>3.7908496732026141E-2</v>
      </c>
      <c r="BU1897">
        <v>1285.57</v>
      </c>
      <c r="BV1897" s="3">
        <v>0.21384615384615385</v>
      </c>
      <c r="BY1897">
        <v>1279.1780000000299</v>
      </c>
      <c r="BZ1897" s="3">
        <v>1.0319419237749545</v>
      </c>
    </row>
    <row r="1898" spans="1:78" x14ac:dyDescent="0.25">
      <c r="A1898" s="1" t="s">
        <v>21325</v>
      </c>
      <c r="B1898">
        <v>5598</v>
      </c>
      <c r="C1898" s="1" t="s">
        <v>17894</v>
      </c>
      <c r="D1898" s="11">
        <f>koszta_genetic_crossing[[#This Row],[koszta]]</f>
        <v>5598</v>
      </c>
      <c r="E1898" s="11">
        <f>_xlfn.NUMBERVALUE(koszta_genetic_crossing[[#This Row],[avg]],".")</f>
        <v>5673.48</v>
      </c>
      <c r="F1898" s="13">
        <f>ABS(koszta_genetic_crossing[[#This Row],[Średnia]]-$K$4)/$K$4</f>
        <v>1.0593393829401088</v>
      </c>
      <c r="G1898" s="11">
        <f>_xlfn.NUMBERVALUE(koszta_genetic_mutation[[#This Row],[t]],".")</f>
        <v>1293.1600000000001</v>
      </c>
      <c r="H1898" s="13">
        <f>ABS(koszta_genetic_crossing[[#This Row],[Koszt]]-$K$4)/$K$4</f>
        <v>1.0319419237749545</v>
      </c>
      <c r="AY1898">
        <v>1287.07</v>
      </c>
      <c r="AZ1898" s="3">
        <v>2.3546279491833029</v>
      </c>
      <c r="BA1898">
        <v>1287.07</v>
      </c>
      <c r="BB1898" s="3">
        <v>2.1183303085299454</v>
      </c>
      <c r="BC1898">
        <v>1287.07</v>
      </c>
      <c r="BD1898" s="3">
        <v>2.1833030852994555</v>
      </c>
      <c r="BE1898">
        <v>1287.07</v>
      </c>
      <c r="BF1898" s="3">
        <v>2.1070780399274045</v>
      </c>
      <c r="BG1898">
        <v>1287.07</v>
      </c>
      <c r="BH1898" s="3">
        <v>1.9553539019963702</v>
      </c>
      <c r="BI1898">
        <v>1287.07</v>
      </c>
      <c r="BJ1898" s="3">
        <v>2.030852994555354</v>
      </c>
      <c r="BQ1898">
        <v>1287.07</v>
      </c>
      <c r="BR1898" s="3">
        <v>3.7908496732026141E-2</v>
      </c>
      <c r="BU1898">
        <v>1287.07</v>
      </c>
      <c r="BV1898" s="3">
        <v>0.21384615384615385</v>
      </c>
      <c r="BY1898">
        <v>1280.2850000000301</v>
      </c>
      <c r="BZ1898" s="3">
        <v>1.0319419237749545</v>
      </c>
    </row>
    <row r="1899" spans="1:78" x14ac:dyDescent="0.25">
      <c r="A1899" s="1" t="s">
        <v>14346</v>
      </c>
      <c r="B1899">
        <v>5598</v>
      </c>
      <c r="C1899" s="1" t="s">
        <v>21326</v>
      </c>
      <c r="D1899" s="11">
        <f>koszta_genetic_crossing[[#This Row],[koszta]]</f>
        <v>5598</v>
      </c>
      <c r="E1899" s="11">
        <f>_xlfn.NUMBERVALUE(koszta_genetic_crossing[[#This Row],[avg]],".")</f>
        <v>5665.57</v>
      </c>
      <c r="F1899" s="13">
        <f>ABS(koszta_genetic_crossing[[#This Row],[Średnia]]-$K$4)/$K$4</f>
        <v>1.0564682395644283</v>
      </c>
      <c r="G1899" s="11">
        <f>_xlfn.NUMBERVALUE(koszta_genetic_mutation[[#This Row],[t]],".")</f>
        <v>1294.3499999999999</v>
      </c>
      <c r="H1899" s="13">
        <f>ABS(koszta_genetic_crossing[[#This Row],[Koszt]]-$K$4)/$K$4</f>
        <v>1.0319419237749545</v>
      </c>
      <c r="AY1899">
        <v>1288.3499999999999</v>
      </c>
      <c r="AZ1899" s="3">
        <v>2.3546279491833029</v>
      </c>
      <c r="BA1899">
        <v>1288.3499999999999</v>
      </c>
      <c r="BB1899" s="3">
        <v>2.1183303085299454</v>
      </c>
      <c r="BC1899">
        <v>1288.3499999999999</v>
      </c>
      <c r="BD1899" s="3">
        <v>2.1833030852994555</v>
      </c>
      <c r="BE1899">
        <v>1288.3499999999999</v>
      </c>
      <c r="BF1899" s="3">
        <v>2.1070780399274045</v>
      </c>
      <c r="BG1899">
        <v>1288.3499999999999</v>
      </c>
      <c r="BH1899" s="3">
        <v>1.9553539019963702</v>
      </c>
      <c r="BI1899">
        <v>1288.3499999999999</v>
      </c>
      <c r="BJ1899" s="3">
        <v>2.030852994555354</v>
      </c>
      <c r="BQ1899">
        <v>1288.3499999999999</v>
      </c>
      <c r="BR1899" s="3">
        <v>3.7908496732026141E-2</v>
      </c>
      <c r="BU1899">
        <v>1288.3499999999999</v>
      </c>
      <c r="BV1899" s="3">
        <v>0.21384615384615385</v>
      </c>
      <c r="BY1899">
        <v>1281.3920000000301</v>
      </c>
      <c r="BZ1899" s="3">
        <v>1.0319419237749545</v>
      </c>
    </row>
    <row r="1900" spans="1:78" x14ac:dyDescent="0.25">
      <c r="A1900" s="1" t="s">
        <v>21327</v>
      </c>
      <c r="B1900">
        <v>5598</v>
      </c>
      <c r="C1900" s="1" t="s">
        <v>21328</v>
      </c>
      <c r="D1900" s="11">
        <f>koszta_genetic_crossing[[#This Row],[koszta]]</f>
        <v>5598</v>
      </c>
      <c r="E1900" s="11">
        <f>_xlfn.NUMBERVALUE(koszta_genetic_crossing[[#This Row],[avg]],".")</f>
        <v>5675.36</v>
      </c>
      <c r="F1900" s="13">
        <f>ABS(koszta_genetic_crossing[[#This Row],[Średnia]]-$K$4)/$K$4</f>
        <v>1.0600217785843919</v>
      </c>
      <c r="G1900" s="11">
        <f>_xlfn.NUMBERVALUE(koszta_genetic_mutation[[#This Row],[t]],".")</f>
        <v>1295.52</v>
      </c>
      <c r="H1900" s="13">
        <f>ABS(koszta_genetic_crossing[[#This Row],[Koszt]]-$K$4)/$K$4</f>
        <v>1.0319419237749545</v>
      </c>
      <c r="AY1900">
        <v>1289.56</v>
      </c>
      <c r="AZ1900" s="3">
        <v>2.3546279491833029</v>
      </c>
      <c r="BA1900">
        <v>1289.56</v>
      </c>
      <c r="BB1900" s="3">
        <v>2.1183303085299454</v>
      </c>
      <c r="BC1900">
        <v>1289.56</v>
      </c>
      <c r="BD1900" s="3">
        <v>2.1833030852994555</v>
      </c>
      <c r="BE1900">
        <v>1289.56</v>
      </c>
      <c r="BF1900" s="3">
        <v>2.1070780399274045</v>
      </c>
      <c r="BG1900">
        <v>1289.56</v>
      </c>
      <c r="BH1900" s="3">
        <v>1.9364791288566243</v>
      </c>
      <c r="BI1900">
        <v>1289.56</v>
      </c>
      <c r="BJ1900" s="3">
        <v>2.030852994555354</v>
      </c>
      <c r="BQ1900">
        <v>1289.56</v>
      </c>
      <c r="BR1900" s="3">
        <v>3.7908496732026141E-2</v>
      </c>
      <c r="BU1900">
        <v>1289.56</v>
      </c>
      <c r="BV1900" s="3">
        <v>0.21384615384615385</v>
      </c>
      <c r="BY1900">
        <v>1282.49900000003</v>
      </c>
      <c r="BZ1900" s="3">
        <v>1.0319419237749545</v>
      </c>
    </row>
    <row r="1901" spans="1:78" x14ac:dyDescent="0.25">
      <c r="A1901" s="1" t="s">
        <v>21329</v>
      </c>
      <c r="B1901">
        <v>5598</v>
      </c>
      <c r="C1901" s="1" t="s">
        <v>21330</v>
      </c>
      <c r="D1901" s="11">
        <f>koszta_genetic_crossing[[#This Row],[koszta]]</f>
        <v>5598</v>
      </c>
      <c r="E1901" s="11">
        <f>_xlfn.NUMBERVALUE(koszta_genetic_crossing[[#This Row],[avg]],".")</f>
        <v>5671.88</v>
      </c>
      <c r="F1901" s="13">
        <f>ABS(koszta_genetic_crossing[[#This Row],[Średnia]]-$K$4)/$K$4</f>
        <v>1.0587586206896553</v>
      </c>
      <c r="G1901" s="11">
        <f>_xlfn.NUMBERVALUE(koszta_genetic_mutation[[#This Row],[t]],".")</f>
        <v>1296.75</v>
      </c>
      <c r="H1901" s="13">
        <f>ABS(koszta_genetic_crossing[[#This Row],[Koszt]]-$K$4)/$K$4</f>
        <v>1.0319419237749545</v>
      </c>
      <c r="AY1901">
        <v>1290.75</v>
      </c>
      <c r="AZ1901" s="3">
        <v>2.3546279491833029</v>
      </c>
      <c r="BA1901">
        <v>1290.75</v>
      </c>
      <c r="BB1901" s="3">
        <v>2.1183303085299454</v>
      </c>
      <c r="BC1901">
        <v>1290.75</v>
      </c>
      <c r="BD1901" s="3">
        <v>2.1833030852994555</v>
      </c>
      <c r="BE1901">
        <v>1290.75</v>
      </c>
      <c r="BF1901" s="3">
        <v>2.1070780399274045</v>
      </c>
      <c r="BG1901">
        <v>1290.75</v>
      </c>
      <c r="BH1901" s="3">
        <v>1.9364791288566243</v>
      </c>
      <c r="BI1901">
        <v>1290.75</v>
      </c>
      <c r="BJ1901" s="3">
        <v>2.030852994555354</v>
      </c>
      <c r="BQ1901">
        <v>1290.75</v>
      </c>
      <c r="BR1901" s="3">
        <v>3.7908496732026141E-2</v>
      </c>
      <c r="BU1901">
        <v>1290.75</v>
      </c>
      <c r="BV1901" s="3">
        <v>0.21384615384615385</v>
      </c>
      <c r="BY1901">
        <v>1283.60600000003</v>
      </c>
      <c r="BZ1901" s="3">
        <v>1.0319419237749545</v>
      </c>
    </row>
    <row r="1902" spans="1:78" x14ac:dyDescent="0.25">
      <c r="A1902" s="1" t="s">
        <v>16998</v>
      </c>
      <c r="B1902">
        <v>5598</v>
      </c>
      <c r="C1902" s="1" t="s">
        <v>21331</v>
      </c>
      <c r="D1902" s="11">
        <f>koszta_genetic_crossing[[#This Row],[koszta]]</f>
        <v>5598</v>
      </c>
      <c r="E1902" s="11">
        <f>_xlfn.NUMBERVALUE(koszta_genetic_crossing[[#This Row],[avg]],".")</f>
        <v>5650.05</v>
      </c>
      <c r="F1902" s="13">
        <f>ABS(koszta_genetic_crossing[[#This Row],[Średnia]]-$K$4)/$K$4</f>
        <v>1.0508348457350274</v>
      </c>
      <c r="G1902" s="11">
        <f>_xlfn.NUMBERVALUE(koszta_genetic_mutation[[#This Row],[t]],".")</f>
        <v>1297.96</v>
      </c>
      <c r="H1902" s="13">
        <f>ABS(koszta_genetic_crossing[[#This Row],[Koszt]]-$K$4)/$K$4</f>
        <v>1.0319419237749545</v>
      </c>
      <c r="AY1902">
        <v>1291.96</v>
      </c>
      <c r="AZ1902" s="3">
        <v>2.3546279491833029</v>
      </c>
      <c r="BA1902">
        <v>1291.96</v>
      </c>
      <c r="BB1902" s="3">
        <v>2.1183303085299454</v>
      </c>
      <c r="BC1902">
        <v>1291.96</v>
      </c>
      <c r="BD1902" s="3">
        <v>2.1833030852994555</v>
      </c>
      <c r="BE1902">
        <v>1291.96</v>
      </c>
      <c r="BF1902" s="3">
        <v>2.1070780399274045</v>
      </c>
      <c r="BG1902">
        <v>1291.96</v>
      </c>
      <c r="BH1902" s="3">
        <v>1.9364791288566243</v>
      </c>
      <c r="BI1902">
        <v>1291.96</v>
      </c>
      <c r="BJ1902" s="3">
        <v>2.030852994555354</v>
      </c>
      <c r="BQ1902">
        <v>1291.96</v>
      </c>
      <c r="BR1902" s="3">
        <v>3.7908496732026141E-2</v>
      </c>
      <c r="BU1902">
        <v>1291.96</v>
      </c>
      <c r="BV1902" s="3">
        <v>0.21384615384615385</v>
      </c>
      <c r="BY1902">
        <v>1284.71300000003</v>
      </c>
      <c r="BZ1902" s="3">
        <v>1.0319419237749545</v>
      </c>
    </row>
    <row r="1903" spans="1:78" x14ac:dyDescent="0.25">
      <c r="A1903" s="1" t="s">
        <v>17678</v>
      </c>
      <c r="B1903">
        <v>5598</v>
      </c>
      <c r="C1903" s="1" t="s">
        <v>21332</v>
      </c>
      <c r="D1903" s="11">
        <f>koszta_genetic_crossing[[#This Row],[koszta]]</f>
        <v>5598</v>
      </c>
      <c r="E1903" s="11">
        <f>_xlfn.NUMBERVALUE(koszta_genetic_crossing[[#This Row],[avg]],".")</f>
        <v>5663.63</v>
      </c>
      <c r="F1903" s="13">
        <f>ABS(koszta_genetic_crossing[[#This Row],[Średnia]]-$K$4)/$K$4</f>
        <v>1.0557640653357532</v>
      </c>
      <c r="G1903" s="11">
        <f>_xlfn.NUMBERVALUE(koszta_genetic_mutation[[#This Row],[t]],".")</f>
        <v>1299.1500000000001</v>
      </c>
      <c r="H1903" s="13">
        <f>ABS(koszta_genetic_crossing[[#This Row],[Koszt]]-$K$4)/$K$4</f>
        <v>1.0319419237749545</v>
      </c>
      <c r="AY1903">
        <v>1293.1600000000001</v>
      </c>
      <c r="AZ1903" s="3">
        <v>2.3546279491833029</v>
      </c>
      <c r="BA1903">
        <v>1293.1600000000001</v>
      </c>
      <c r="BB1903" s="3">
        <v>2.1183303085299454</v>
      </c>
      <c r="BC1903">
        <v>1293.1600000000001</v>
      </c>
      <c r="BD1903" s="3">
        <v>2.1833030852994555</v>
      </c>
      <c r="BE1903">
        <v>1293.1600000000001</v>
      </c>
      <c r="BF1903" s="3">
        <v>2.1070780399274045</v>
      </c>
      <c r="BG1903">
        <v>1293.1600000000001</v>
      </c>
      <c r="BH1903" s="3">
        <v>1.9364791288566243</v>
      </c>
      <c r="BI1903">
        <v>1293.1600000000001</v>
      </c>
      <c r="BJ1903" s="3">
        <v>2.030852994555354</v>
      </c>
      <c r="BQ1903">
        <v>1293.1600000000001</v>
      </c>
      <c r="BR1903" s="3">
        <v>3.7908496732026141E-2</v>
      </c>
      <c r="BU1903">
        <v>1293.1600000000001</v>
      </c>
      <c r="BV1903" s="3">
        <v>0.21384615384615385</v>
      </c>
      <c r="BY1903">
        <v>1285.8200000000299</v>
      </c>
      <c r="BZ1903" s="3">
        <v>1.0319419237749545</v>
      </c>
    </row>
    <row r="1904" spans="1:78" x14ac:dyDescent="0.25">
      <c r="A1904" s="1" t="s">
        <v>21333</v>
      </c>
      <c r="B1904">
        <v>5598</v>
      </c>
      <c r="C1904" s="1" t="s">
        <v>21334</v>
      </c>
      <c r="D1904" s="11">
        <f>koszta_genetic_crossing[[#This Row],[koszta]]</f>
        <v>5598</v>
      </c>
      <c r="E1904" s="11">
        <f>_xlfn.NUMBERVALUE(koszta_genetic_crossing[[#This Row],[avg]],".")</f>
        <v>5658.64</v>
      </c>
      <c r="F1904" s="13">
        <f>ABS(koszta_genetic_crossing[[#This Row],[Średnia]]-$K$4)/$K$4</f>
        <v>1.0539528130671507</v>
      </c>
      <c r="G1904" s="11">
        <f>_xlfn.NUMBERVALUE(koszta_genetic_mutation[[#This Row],[t]],".")</f>
        <v>1300.33</v>
      </c>
      <c r="H1904" s="13">
        <f>ABS(koszta_genetic_crossing[[#This Row],[Koszt]]-$K$4)/$K$4</f>
        <v>1.0319419237749545</v>
      </c>
      <c r="AY1904">
        <v>1294.3499999999999</v>
      </c>
      <c r="AZ1904" s="3">
        <v>2.3546279491833029</v>
      </c>
      <c r="BA1904">
        <v>1294.3499999999999</v>
      </c>
      <c r="BB1904" s="3">
        <v>2.1183303085299454</v>
      </c>
      <c r="BC1904">
        <v>1294.3499999999999</v>
      </c>
      <c r="BD1904" s="3">
        <v>2.1833030852994555</v>
      </c>
      <c r="BE1904">
        <v>1294.3499999999999</v>
      </c>
      <c r="BF1904" s="3">
        <v>2.1070780399274045</v>
      </c>
      <c r="BG1904">
        <v>1294.3499999999999</v>
      </c>
      <c r="BH1904" s="3">
        <v>1.9364791288566243</v>
      </c>
      <c r="BI1904">
        <v>1294.3499999999999</v>
      </c>
      <c r="BJ1904" s="3">
        <v>2.030852994555354</v>
      </c>
      <c r="BQ1904">
        <v>1294.3499999999999</v>
      </c>
      <c r="BR1904" s="3">
        <v>3.7908496732026141E-2</v>
      </c>
      <c r="BU1904">
        <v>1294.3499999999999</v>
      </c>
      <c r="BV1904" s="3">
        <v>0.21384615384615385</v>
      </c>
      <c r="BY1904">
        <v>1286.9270000000299</v>
      </c>
      <c r="BZ1904" s="3">
        <v>1.0319419237749545</v>
      </c>
    </row>
    <row r="1905" spans="1:78" x14ac:dyDescent="0.25">
      <c r="A1905" s="1" t="s">
        <v>21335</v>
      </c>
      <c r="B1905">
        <v>5598</v>
      </c>
      <c r="C1905" s="1" t="s">
        <v>14556</v>
      </c>
      <c r="D1905" s="11">
        <f>koszta_genetic_crossing[[#This Row],[koszta]]</f>
        <v>5598</v>
      </c>
      <c r="E1905" s="11">
        <f>_xlfn.NUMBERVALUE(koszta_genetic_crossing[[#This Row],[avg]],".")</f>
        <v>5664.23</v>
      </c>
      <c r="F1905" s="13">
        <f>ABS(koszta_genetic_crossing[[#This Row],[Średnia]]-$K$4)/$K$4</f>
        <v>1.0559818511796732</v>
      </c>
      <c r="G1905" s="11">
        <f>_xlfn.NUMBERVALUE(koszta_genetic_mutation[[#This Row],[t]],".")</f>
        <v>1301.52</v>
      </c>
      <c r="H1905" s="13">
        <f>ABS(koszta_genetic_crossing[[#This Row],[Koszt]]-$K$4)/$K$4</f>
        <v>1.0319419237749545</v>
      </c>
      <c r="AY1905">
        <v>1295.52</v>
      </c>
      <c r="AZ1905" s="3">
        <v>2.3546279491833029</v>
      </c>
      <c r="BA1905">
        <v>1295.52</v>
      </c>
      <c r="BB1905" s="3">
        <v>2.1183303085299454</v>
      </c>
      <c r="BC1905">
        <v>1295.52</v>
      </c>
      <c r="BD1905" s="3">
        <v>2.1833030852994555</v>
      </c>
      <c r="BE1905">
        <v>1295.52</v>
      </c>
      <c r="BF1905" s="3">
        <v>2.1070780399274045</v>
      </c>
      <c r="BG1905">
        <v>1295.52</v>
      </c>
      <c r="BH1905" s="3">
        <v>1.9364791288566243</v>
      </c>
      <c r="BI1905">
        <v>1295.52</v>
      </c>
      <c r="BJ1905" s="3">
        <v>2.030852994555354</v>
      </c>
      <c r="BQ1905">
        <v>1295.52</v>
      </c>
      <c r="BR1905" s="3">
        <v>3.7908496732026141E-2</v>
      </c>
      <c r="BU1905">
        <v>1295.52</v>
      </c>
      <c r="BV1905" s="3">
        <v>0.21384615384615385</v>
      </c>
      <c r="BY1905">
        <v>1288.0340000000299</v>
      </c>
      <c r="BZ1905" s="3">
        <v>1.0319419237749545</v>
      </c>
    </row>
    <row r="1906" spans="1:78" x14ac:dyDescent="0.25">
      <c r="A1906" s="1" t="s">
        <v>14230</v>
      </c>
      <c r="B1906">
        <v>5598</v>
      </c>
      <c r="C1906" s="1" t="s">
        <v>21336</v>
      </c>
      <c r="D1906" s="11">
        <f>koszta_genetic_crossing[[#This Row],[koszta]]</f>
        <v>5598</v>
      </c>
      <c r="E1906" s="11">
        <f>_xlfn.NUMBERVALUE(koszta_genetic_crossing[[#This Row],[avg]],".")</f>
        <v>5651.87</v>
      </c>
      <c r="F1906" s="13">
        <f>ABS(koszta_genetic_crossing[[#This Row],[Średnia]]-$K$4)/$K$4</f>
        <v>1.0514954627949182</v>
      </c>
      <c r="G1906" s="11">
        <f>_xlfn.NUMBERVALUE(koszta_genetic_mutation[[#This Row],[t]],".")</f>
        <v>1302.74</v>
      </c>
      <c r="H1906" s="13">
        <f>ABS(koszta_genetic_crossing[[#This Row],[Koszt]]-$K$4)/$K$4</f>
        <v>1.0319419237749545</v>
      </c>
      <c r="AY1906">
        <v>1296.75</v>
      </c>
      <c r="AZ1906" s="3">
        <v>2.3546279491833029</v>
      </c>
      <c r="BA1906">
        <v>1296.75</v>
      </c>
      <c r="BB1906" s="3">
        <v>2.1183303085299454</v>
      </c>
      <c r="BC1906">
        <v>1296.75</v>
      </c>
      <c r="BD1906" s="3">
        <v>2.1833030852994555</v>
      </c>
      <c r="BE1906">
        <v>1296.75</v>
      </c>
      <c r="BF1906" s="3">
        <v>2.1070780399274045</v>
      </c>
      <c r="BG1906">
        <v>1296.75</v>
      </c>
      <c r="BH1906" s="3">
        <v>1.9364791288566243</v>
      </c>
      <c r="BI1906">
        <v>1296.75</v>
      </c>
      <c r="BJ1906" s="3">
        <v>2.030852994555354</v>
      </c>
      <c r="BQ1906">
        <v>1296.75</v>
      </c>
      <c r="BR1906" s="3">
        <v>3.7908496732026141E-2</v>
      </c>
      <c r="BU1906">
        <v>1296.75</v>
      </c>
      <c r="BV1906" s="3">
        <v>0.21384615384615385</v>
      </c>
      <c r="BY1906">
        <v>1289.1410000000301</v>
      </c>
      <c r="BZ1906" s="3">
        <v>1.0319419237749545</v>
      </c>
    </row>
    <row r="1907" spans="1:78" x14ac:dyDescent="0.25">
      <c r="A1907" s="1" t="s">
        <v>21337</v>
      </c>
      <c r="B1907">
        <v>5598</v>
      </c>
      <c r="C1907" s="1" t="s">
        <v>21338</v>
      </c>
      <c r="D1907" s="11">
        <f>koszta_genetic_crossing[[#This Row],[koszta]]</f>
        <v>5598</v>
      </c>
      <c r="E1907" s="11">
        <f>_xlfn.NUMBERVALUE(koszta_genetic_crossing[[#This Row],[avg]],".")</f>
        <v>5657.33</v>
      </c>
      <c r="F1907" s="13">
        <f>ABS(koszta_genetic_crossing[[#This Row],[Średnia]]-$K$4)/$K$4</f>
        <v>1.0534773139745917</v>
      </c>
      <c r="G1907" s="11">
        <f>_xlfn.NUMBERVALUE(koszta_genetic_mutation[[#This Row],[t]],".")</f>
        <v>1303.95</v>
      </c>
      <c r="H1907" s="13">
        <f>ABS(koszta_genetic_crossing[[#This Row],[Koszt]]-$K$4)/$K$4</f>
        <v>1.0319419237749545</v>
      </c>
      <c r="AY1907">
        <v>1297.96</v>
      </c>
      <c r="AZ1907" s="3">
        <v>2.3546279491833029</v>
      </c>
      <c r="BA1907">
        <v>1297.96</v>
      </c>
      <c r="BB1907" s="3">
        <v>2.1183303085299454</v>
      </c>
      <c r="BC1907">
        <v>1297.96</v>
      </c>
      <c r="BD1907" s="3">
        <v>2.1833030852994555</v>
      </c>
      <c r="BE1907">
        <v>1297.96</v>
      </c>
      <c r="BF1907" s="3">
        <v>2.1070780399274045</v>
      </c>
      <c r="BG1907">
        <v>1297.96</v>
      </c>
      <c r="BH1907" s="3">
        <v>1.9364791288566243</v>
      </c>
      <c r="BI1907">
        <v>1297.96</v>
      </c>
      <c r="BJ1907" s="3">
        <v>2.030852994555354</v>
      </c>
      <c r="BQ1907">
        <v>1297.96</v>
      </c>
      <c r="BR1907" s="3">
        <v>3.7908496732026141E-2</v>
      </c>
      <c r="BU1907">
        <v>1297.96</v>
      </c>
      <c r="BV1907" s="3">
        <v>0.21384615384615385</v>
      </c>
      <c r="BY1907">
        <v>1290.2480000000301</v>
      </c>
      <c r="BZ1907" s="3">
        <v>1.0319419237749545</v>
      </c>
    </row>
    <row r="1908" spans="1:78" x14ac:dyDescent="0.25">
      <c r="A1908" s="1" t="s">
        <v>21339</v>
      </c>
      <c r="B1908">
        <v>5598</v>
      </c>
      <c r="C1908" s="1" t="s">
        <v>21340</v>
      </c>
      <c r="D1908" s="11">
        <f>koszta_genetic_crossing[[#This Row],[koszta]]</f>
        <v>5598</v>
      </c>
      <c r="E1908" s="11">
        <f>_xlfn.NUMBERVALUE(koszta_genetic_crossing[[#This Row],[avg]],".")</f>
        <v>5665.85</v>
      </c>
      <c r="F1908" s="13">
        <f>ABS(koszta_genetic_crossing[[#This Row],[Średnia]]-$K$4)/$K$4</f>
        <v>1.0565698729582578</v>
      </c>
      <c r="G1908" s="11">
        <f>_xlfn.NUMBERVALUE(koszta_genetic_mutation[[#This Row],[t]],".")</f>
        <v>1305.32</v>
      </c>
      <c r="H1908" s="13">
        <f>ABS(koszta_genetic_crossing[[#This Row],[Koszt]]-$K$4)/$K$4</f>
        <v>1.0319419237749545</v>
      </c>
      <c r="AY1908">
        <v>1299.1500000000001</v>
      </c>
      <c r="AZ1908" s="3">
        <v>2.3546279491833029</v>
      </c>
      <c r="BA1908">
        <v>1299.1500000000001</v>
      </c>
      <c r="BB1908" s="3">
        <v>2.1183303085299454</v>
      </c>
      <c r="BC1908">
        <v>1299.1500000000001</v>
      </c>
      <c r="BD1908" s="3">
        <v>2.1833030852994555</v>
      </c>
      <c r="BE1908">
        <v>1299.1500000000001</v>
      </c>
      <c r="BF1908" s="3">
        <v>2.1070780399274045</v>
      </c>
      <c r="BG1908">
        <v>1299.1500000000001</v>
      </c>
      <c r="BH1908" s="3">
        <v>1.9364791288566243</v>
      </c>
      <c r="BI1908">
        <v>1299.1500000000001</v>
      </c>
      <c r="BJ1908" s="3">
        <v>2.030852994555354</v>
      </c>
      <c r="BQ1908">
        <v>1299.1500000000001</v>
      </c>
      <c r="BR1908" s="3">
        <v>3.7908496732026141E-2</v>
      </c>
      <c r="BU1908">
        <v>1299.1500000000001</v>
      </c>
      <c r="BV1908" s="3">
        <v>0.21384615384615385</v>
      </c>
      <c r="BY1908">
        <v>1291.35500000003</v>
      </c>
      <c r="BZ1908" s="3">
        <v>1.0319419237749545</v>
      </c>
    </row>
    <row r="1909" spans="1:78" x14ac:dyDescent="0.25">
      <c r="A1909" s="1" t="s">
        <v>16758</v>
      </c>
      <c r="B1909">
        <v>5598</v>
      </c>
      <c r="C1909" s="1" t="s">
        <v>21341</v>
      </c>
      <c r="D1909" s="11">
        <f>koszta_genetic_crossing[[#This Row],[koszta]]</f>
        <v>5598</v>
      </c>
      <c r="E1909" s="11">
        <f>_xlfn.NUMBERVALUE(koszta_genetic_crossing[[#This Row],[avg]],".")</f>
        <v>5663.44</v>
      </c>
      <c r="F1909" s="13">
        <f>ABS(koszta_genetic_crossing[[#This Row],[Średnia]]-$K$4)/$K$4</f>
        <v>1.0556950998185117</v>
      </c>
      <c r="G1909" s="11">
        <f>_xlfn.NUMBERVALUE(koszta_genetic_mutation[[#This Row],[t]],".")</f>
        <v>1306.55</v>
      </c>
      <c r="H1909" s="13">
        <f>ABS(koszta_genetic_crossing[[#This Row],[Koszt]]-$K$4)/$K$4</f>
        <v>1.0319419237749545</v>
      </c>
      <c r="AY1909">
        <v>1300.33</v>
      </c>
      <c r="AZ1909" s="3">
        <v>2.3546279491833029</v>
      </c>
      <c r="BA1909">
        <v>1300.33</v>
      </c>
      <c r="BB1909" s="3">
        <v>2.1183303085299454</v>
      </c>
      <c r="BC1909">
        <v>1300.33</v>
      </c>
      <c r="BD1909" s="3">
        <v>2.1833030852994555</v>
      </c>
      <c r="BE1909">
        <v>1300.33</v>
      </c>
      <c r="BF1909" s="3">
        <v>2.1070780399274045</v>
      </c>
      <c r="BG1909">
        <v>1300.33</v>
      </c>
      <c r="BH1909" s="3">
        <v>1.9364791288566243</v>
      </c>
      <c r="BI1909">
        <v>1300.33</v>
      </c>
      <c r="BJ1909" s="3">
        <v>2.030852994555354</v>
      </c>
      <c r="BQ1909">
        <v>1300.33</v>
      </c>
      <c r="BR1909" s="3">
        <v>3.7908496732026141E-2</v>
      </c>
      <c r="BU1909">
        <v>1300.33</v>
      </c>
      <c r="BV1909" s="3">
        <v>0.21384615384615385</v>
      </c>
      <c r="BY1909">
        <v>1292.46200000003</v>
      </c>
      <c r="BZ1909" s="3">
        <v>1.0319419237749545</v>
      </c>
    </row>
    <row r="1910" spans="1:78" x14ac:dyDescent="0.25">
      <c r="A1910" s="1" t="s">
        <v>16999</v>
      </c>
      <c r="B1910">
        <v>5598</v>
      </c>
      <c r="C1910" s="1" t="s">
        <v>21342</v>
      </c>
      <c r="D1910" s="11">
        <f>koszta_genetic_crossing[[#This Row],[koszta]]</f>
        <v>5598</v>
      </c>
      <c r="E1910" s="11">
        <f>_xlfn.NUMBERVALUE(koszta_genetic_crossing[[#This Row],[avg]],".")</f>
        <v>5654.21</v>
      </c>
      <c r="F1910" s="13">
        <f>ABS(koszta_genetic_crossing[[#This Row],[Średnia]]-$K$4)/$K$4</f>
        <v>1.0523448275862068</v>
      </c>
      <c r="G1910" s="11">
        <f>_xlfn.NUMBERVALUE(koszta_genetic_mutation[[#This Row],[t]],".")</f>
        <v>1307.73</v>
      </c>
      <c r="H1910" s="13">
        <f>ABS(koszta_genetic_crossing[[#This Row],[Koszt]]-$K$4)/$K$4</f>
        <v>1.0319419237749545</v>
      </c>
      <c r="AY1910">
        <v>1301.52</v>
      </c>
      <c r="AZ1910" s="3">
        <v>2.3546279491833029</v>
      </c>
      <c r="BA1910">
        <v>1301.52</v>
      </c>
      <c r="BB1910" s="3">
        <v>2.1183303085299454</v>
      </c>
      <c r="BC1910">
        <v>1301.52</v>
      </c>
      <c r="BD1910" s="3">
        <v>2.1833030852994555</v>
      </c>
      <c r="BE1910">
        <v>1301.52</v>
      </c>
      <c r="BF1910" s="3">
        <v>2.1070780399274045</v>
      </c>
      <c r="BG1910">
        <v>1301.52</v>
      </c>
      <c r="BH1910" s="3">
        <v>1.9364791288566243</v>
      </c>
      <c r="BI1910">
        <v>1301.52</v>
      </c>
      <c r="BJ1910" s="3">
        <v>2.030852994555354</v>
      </c>
      <c r="BQ1910">
        <v>1301.52</v>
      </c>
      <c r="BR1910" s="3">
        <v>3.7908496732026141E-2</v>
      </c>
      <c r="BU1910">
        <v>1301.52</v>
      </c>
      <c r="BV1910" s="3">
        <v>0.21384615384615385</v>
      </c>
      <c r="BY1910">
        <v>1293.56900000003</v>
      </c>
      <c r="BZ1910" s="3">
        <v>1.0319419237749545</v>
      </c>
    </row>
    <row r="1911" spans="1:78" x14ac:dyDescent="0.25">
      <c r="A1911" s="1" t="s">
        <v>17000</v>
      </c>
      <c r="B1911">
        <v>5598</v>
      </c>
      <c r="C1911" s="1" t="s">
        <v>21343</v>
      </c>
      <c r="D1911" s="11">
        <f>koszta_genetic_crossing[[#This Row],[koszta]]</f>
        <v>5598</v>
      </c>
      <c r="E1911" s="11">
        <f>_xlfn.NUMBERVALUE(koszta_genetic_crossing[[#This Row],[avg]],".")</f>
        <v>5667.05</v>
      </c>
      <c r="F1911" s="13">
        <f>ABS(koszta_genetic_crossing[[#This Row],[Średnia]]-$K$4)/$K$4</f>
        <v>1.0570054446460981</v>
      </c>
      <c r="G1911" s="11">
        <f>_xlfn.NUMBERVALUE(koszta_genetic_mutation[[#This Row],[t]],".")</f>
        <v>1308.93</v>
      </c>
      <c r="H1911" s="13">
        <f>ABS(koszta_genetic_crossing[[#This Row],[Koszt]]-$K$4)/$K$4</f>
        <v>1.0319419237749545</v>
      </c>
      <c r="AY1911">
        <v>1302.74</v>
      </c>
      <c r="AZ1911" s="3">
        <v>2.3546279491833029</v>
      </c>
      <c r="BA1911">
        <v>1302.74</v>
      </c>
      <c r="BB1911" s="3">
        <v>2.1183303085299454</v>
      </c>
      <c r="BC1911">
        <v>1302.74</v>
      </c>
      <c r="BD1911" s="3">
        <v>2.1833030852994555</v>
      </c>
      <c r="BE1911">
        <v>1302.74</v>
      </c>
      <c r="BF1911" s="3">
        <v>2.1070780399274045</v>
      </c>
      <c r="BG1911">
        <v>1302.74</v>
      </c>
      <c r="BH1911" s="3">
        <v>1.9364791288566243</v>
      </c>
      <c r="BI1911">
        <v>1302.74</v>
      </c>
      <c r="BJ1911" s="3">
        <v>2.030852994555354</v>
      </c>
      <c r="BQ1911">
        <v>1302.74</v>
      </c>
      <c r="BR1911" s="3">
        <v>3.7908496732026141E-2</v>
      </c>
      <c r="BU1911">
        <v>1302.74</v>
      </c>
      <c r="BV1911" s="3">
        <v>0.21384615384615385</v>
      </c>
      <c r="BY1911">
        <v>1294.6760000000299</v>
      </c>
      <c r="BZ1911" s="3">
        <v>1.0319419237749545</v>
      </c>
    </row>
    <row r="1912" spans="1:78" x14ac:dyDescent="0.25">
      <c r="A1912" s="1" t="s">
        <v>17289</v>
      </c>
      <c r="B1912">
        <v>5598</v>
      </c>
      <c r="C1912" s="1" t="s">
        <v>21344</v>
      </c>
      <c r="D1912" s="11">
        <f>koszta_genetic_crossing[[#This Row],[koszta]]</f>
        <v>5598</v>
      </c>
      <c r="E1912" s="11">
        <f>_xlfn.NUMBERVALUE(koszta_genetic_crossing[[#This Row],[avg]],".")</f>
        <v>5661.17</v>
      </c>
      <c r="F1912" s="13">
        <f>ABS(koszta_genetic_crossing[[#This Row],[Średnia]]-$K$4)/$K$4</f>
        <v>1.0548711433756806</v>
      </c>
      <c r="G1912" s="11">
        <f>_xlfn.NUMBERVALUE(koszta_genetic_mutation[[#This Row],[t]],".")</f>
        <v>1310.1300000000001</v>
      </c>
      <c r="H1912" s="13">
        <f>ABS(koszta_genetic_crossing[[#This Row],[Koszt]]-$K$4)/$K$4</f>
        <v>1.0319419237749545</v>
      </c>
      <c r="AY1912">
        <v>1303.95</v>
      </c>
      <c r="AZ1912" s="3">
        <v>2.3546279491833029</v>
      </c>
      <c r="BA1912">
        <v>1303.95</v>
      </c>
      <c r="BB1912" s="3">
        <v>2.1183303085299454</v>
      </c>
      <c r="BC1912">
        <v>1303.95</v>
      </c>
      <c r="BD1912" s="3">
        <v>2.1796733212341199</v>
      </c>
      <c r="BE1912">
        <v>1303.95</v>
      </c>
      <c r="BF1912" s="3">
        <v>2.1070780399274045</v>
      </c>
      <c r="BG1912">
        <v>1303.95</v>
      </c>
      <c r="BH1912" s="3">
        <v>1.9364791288566243</v>
      </c>
      <c r="BI1912">
        <v>1303.95</v>
      </c>
      <c r="BJ1912" s="3">
        <v>2.030852994555354</v>
      </c>
      <c r="BQ1912">
        <v>1303.95</v>
      </c>
      <c r="BR1912" s="3">
        <v>3.7908496732026141E-2</v>
      </c>
      <c r="BU1912">
        <v>1303.95</v>
      </c>
      <c r="BV1912" s="3">
        <v>0.21384615384615385</v>
      </c>
      <c r="BY1912">
        <v>1295.7830000000299</v>
      </c>
      <c r="BZ1912" s="3">
        <v>1.0319419237749545</v>
      </c>
    </row>
    <row r="1913" spans="1:78" x14ac:dyDescent="0.25">
      <c r="A1913" s="1" t="s">
        <v>17001</v>
      </c>
      <c r="B1913">
        <v>5598</v>
      </c>
      <c r="C1913" s="1" t="s">
        <v>21345</v>
      </c>
      <c r="D1913" s="11">
        <f>koszta_genetic_crossing[[#This Row],[koszta]]</f>
        <v>5598</v>
      </c>
      <c r="E1913" s="11">
        <f>_xlfn.NUMBERVALUE(koszta_genetic_crossing[[#This Row],[avg]],".")</f>
        <v>5660.36</v>
      </c>
      <c r="F1913" s="13">
        <f>ABS(koszta_genetic_crossing[[#This Row],[Średnia]]-$K$4)/$K$4</f>
        <v>1.0545771324863882</v>
      </c>
      <c r="G1913" s="11">
        <f>_xlfn.NUMBERVALUE(koszta_genetic_mutation[[#This Row],[t]],".")</f>
        <v>1311.38</v>
      </c>
      <c r="H1913" s="13">
        <f>ABS(koszta_genetic_crossing[[#This Row],[Koszt]]-$K$4)/$K$4</f>
        <v>1.0319419237749545</v>
      </c>
      <c r="AY1913">
        <v>1305.32</v>
      </c>
      <c r="AZ1913" s="3">
        <v>2.3546279491833029</v>
      </c>
      <c r="BA1913">
        <v>1305.32</v>
      </c>
      <c r="BB1913" s="3">
        <v>2.1183303085299454</v>
      </c>
      <c r="BC1913">
        <v>1305.32</v>
      </c>
      <c r="BD1913" s="3">
        <v>2.1796733212341199</v>
      </c>
      <c r="BE1913">
        <v>1305.32</v>
      </c>
      <c r="BF1913" s="3">
        <v>2.1070780399274045</v>
      </c>
      <c r="BG1913">
        <v>1305.32</v>
      </c>
      <c r="BH1913" s="3">
        <v>1.9364791288566243</v>
      </c>
      <c r="BI1913">
        <v>1305.32</v>
      </c>
      <c r="BJ1913" s="3">
        <v>2.030852994555354</v>
      </c>
      <c r="BQ1913">
        <v>1305.32</v>
      </c>
      <c r="BR1913" s="3">
        <v>3.7908496732026141E-2</v>
      </c>
      <c r="BU1913">
        <v>1305.32</v>
      </c>
      <c r="BV1913" s="3">
        <v>0.21384615384615385</v>
      </c>
      <c r="BY1913">
        <v>1296.8900000000301</v>
      </c>
      <c r="BZ1913" s="3">
        <v>1.0319419237749545</v>
      </c>
    </row>
    <row r="1914" spans="1:78" x14ac:dyDescent="0.25">
      <c r="A1914" s="1" t="s">
        <v>13679</v>
      </c>
      <c r="B1914">
        <v>5598</v>
      </c>
      <c r="C1914" s="1" t="s">
        <v>21346</v>
      </c>
      <c r="D1914" s="11">
        <f>koszta_genetic_crossing[[#This Row],[koszta]]</f>
        <v>5598</v>
      </c>
      <c r="E1914" s="11">
        <f>_xlfn.NUMBERVALUE(koszta_genetic_crossing[[#This Row],[avg]],".")</f>
        <v>5673.86</v>
      </c>
      <c r="F1914" s="13">
        <f>ABS(koszta_genetic_crossing[[#This Row],[Średnia]]-$K$4)/$K$4</f>
        <v>1.0594773139745914</v>
      </c>
      <c r="G1914" s="11">
        <f>_xlfn.NUMBERVALUE(koszta_genetic_mutation[[#This Row],[t]],".")</f>
        <v>1312.58</v>
      </c>
      <c r="H1914" s="13">
        <f>ABS(koszta_genetic_crossing[[#This Row],[Koszt]]-$K$4)/$K$4</f>
        <v>1.0319419237749545</v>
      </c>
      <c r="AY1914">
        <v>1306.55</v>
      </c>
      <c r="AZ1914" s="3">
        <v>2.3546279491833029</v>
      </c>
      <c r="BA1914">
        <v>1306.55</v>
      </c>
      <c r="BB1914" s="3">
        <v>2.1183303085299454</v>
      </c>
      <c r="BC1914">
        <v>1306.55</v>
      </c>
      <c r="BD1914" s="3">
        <v>2.1796733212341199</v>
      </c>
      <c r="BE1914">
        <v>1306.55</v>
      </c>
      <c r="BF1914" s="3">
        <v>2.1070780399274045</v>
      </c>
      <c r="BG1914">
        <v>1306.55</v>
      </c>
      <c r="BH1914" s="3">
        <v>1.9364791288566243</v>
      </c>
      <c r="BI1914">
        <v>1306.55</v>
      </c>
      <c r="BJ1914" s="3">
        <v>2.030852994555354</v>
      </c>
      <c r="BQ1914">
        <v>1306.55</v>
      </c>
      <c r="BR1914" s="3">
        <v>3.7908496732026141E-2</v>
      </c>
      <c r="BU1914">
        <v>1306.55</v>
      </c>
      <c r="BV1914" s="3">
        <v>0.21384615384615385</v>
      </c>
      <c r="BY1914">
        <v>1297.9970000000301</v>
      </c>
      <c r="BZ1914" s="3">
        <v>1.0319419237749545</v>
      </c>
    </row>
    <row r="1915" spans="1:78" x14ac:dyDescent="0.25">
      <c r="A1915" s="1" t="s">
        <v>21347</v>
      </c>
      <c r="B1915">
        <v>5598</v>
      </c>
      <c r="C1915" s="1" t="s">
        <v>21348</v>
      </c>
      <c r="D1915" s="11">
        <f>koszta_genetic_crossing[[#This Row],[koszta]]</f>
        <v>5598</v>
      </c>
      <c r="E1915" s="11">
        <f>_xlfn.NUMBERVALUE(koszta_genetic_crossing[[#This Row],[avg]],".")</f>
        <v>5645.58</v>
      </c>
      <c r="F1915" s="13">
        <f>ABS(koszta_genetic_crossing[[#This Row],[Średnia]]-$K$4)/$K$4</f>
        <v>1.049212341197822</v>
      </c>
      <c r="G1915" s="11">
        <f>_xlfn.NUMBERVALUE(koszta_genetic_mutation[[#This Row],[t]],".")</f>
        <v>1313.84</v>
      </c>
      <c r="H1915" s="13">
        <f>ABS(koszta_genetic_crossing[[#This Row],[Koszt]]-$K$4)/$K$4</f>
        <v>1.0319419237749545</v>
      </c>
      <c r="AY1915">
        <v>1307.73</v>
      </c>
      <c r="AZ1915" s="3">
        <v>2.3546279491833029</v>
      </c>
      <c r="BA1915">
        <v>1307.73</v>
      </c>
      <c r="BB1915" s="3">
        <v>2.1183303085299454</v>
      </c>
      <c r="BC1915">
        <v>1307.73</v>
      </c>
      <c r="BD1915" s="3">
        <v>2.1796733212341199</v>
      </c>
      <c r="BE1915">
        <v>1307.73</v>
      </c>
      <c r="BF1915" s="3">
        <v>2.1070780399274045</v>
      </c>
      <c r="BG1915">
        <v>1307.73</v>
      </c>
      <c r="BH1915" s="3">
        <v>1.9364791288566243</v>
      </c>
      <c r="BI1915">
        <v>1307.73</v>
      </c>
      <c r="BJ1915" s="3">
        <v>2.030852994555354</v>
      </c>
      <c r="BQ1915">
        <v>1307.73</v>
      </c>
      <c r="BR1915" s="3">
        <v>3.7908496732026141E-2</v>
      </c>
      <c r="BU1915">
        <v>1307.73</v>
      </c>
      <c r="BV1915" s="3">
        <v>0.21384615384615385</v>
      </c>
      <c r="BY1915">
        <v>1299.1040000000301</v>
      </c>
      <c r="BZ1915" s="3">
        <v>1.0319419237749545</v>
      </c>
    </row>
    <row r="1916" spans="1:78" x14ac:dyDescent="0.25">
      <c r="A1916" s="1" t="s">
        <v>21349</v>
      </c>
      <c r="B1916">
        <v>5598</v>
      </c>
      <c r="C1916" s="1" t="s">
        <v>21350</v>
      </c>
      <c r="D1916" s="11">
        <f>koszta_genetic_crossing[[#This Row],[koszta]]</f>
        <v>5598</v>
      </c>
      <c r="E1916" s="11">
        <f>_xlfn.NUMBERVALUE(koszta_genetic_crossing[[#This Row],[avg]],".")</f>
        <v>5659.28</v>
      </c>
      <c r="F1916" s="13">
        <f>ABS(koszta_genetic_crossing[[#This Row],[Średnia]]-$K$4)/$K$4</f>
        <v>1.0541851179673321</v>
      </c>
      <c r="G1916" s="11">
        <f>_xlfn.NUMBERVALUE(koszta_genetic_mutation[[#This Row],[t]],".")</f>
        <v>1315.1</v>
      </c>
      <c r="H1916" s="13">
        <f>ABS(koszta_genetic_crossing[[#This Row],[Koszt]]-$K$4)/$K$4</f>
        <v>1.0319419237749545</v>
      </c>
      <c r="AY1916">
        <v>1308.93</v>
      </c>
      <c r="AZ1916" s="3">
        <v>2.3546279491833029</v>
      </c>
      <c r="BA1916">
        <v>1308.93</v>
      </c>
      <c r="BB1916" s="3">
        <v>2.1183303085299454</v>
      </c>
      <c r="BC1916">
        <v>1308.93</v>
      </c>
      <c r="BD1916" s="3">
        <v>2.1796733212341199</v>
      </c>
      <c r="BE1916">
        <v>1308.93</v>
      </c>
      <c r="BF1916" s="3">
        <v>2.1012704174228674</v>
      </c>
      <c r="BG1916">
        <v>1308.93</v>
      </c>
      <c r="BH1916" s="3">
        <v>1.9364791288566243</v>
      </c>
      <c r="BI1916">
        <v>1308.93</v>
      </c>
      <c r="BJ1916" s="3">
        <v>2.030852994555354</v>
      </c>
      <c r="BQ1916">
        <v>1308.93</v>
      </c>
      <c r="BR1916" s="3">
        <v>3.7908496732026141E-2</v>
      </c>
      <c r="BU1916">
        <v>1308.93</v>
      </c>
      <c r="BV1916" s="3">
        <v>0.21384615384615385</v>
      </c>
      <c r="BY1916">
        <v>1300.21100000003</v>
      </c>
      <c r="BZ1916" s="3">
        <v>1.0319419237749545</v>
      </c>
    </row>
    <row r="1917" spans="1:78" x14ac:dyDescent="0.25">
      <c r="A1917" s="1" t="s">
        <v>21351</v>
      </c>
      <c r="B1917">
        <v>5598</v>
      </c>
      <c r="C1917" s="1" t="s">
        <v>21352</v>
      </c>
      <c r="D1917" s="11">
        <f>koszta_genetic_crossing[[#This Row],[koszta]]</f>
        <v>5598</v>
      </c>
      <c r="E1917" s="11">
        <f>_xlfn.NUMBERVALUE(koszta_genetic_crossing[[#This Row],[avg]],".")</f>
        <v>5654.74</v>
      </c>
      <c r="F1917" s="13">
        <f>ABS(koszta_genetic_crossing[[#This Row],[Średnia]]-$K$4)/$K$4</f>
        <v>1.0525372050816697</v>
      </c>
      <c r="G1917" s="11">
        <f>_xlfn.NUMBERVALUE(koszta_genetic_mutation[[#This Row],[t]],".")</f>
        <v>1316.27</v>
      </c>
      <c r="H1917" s="13">
        <f>ABS(koszta_genetic_crossing[[#This Row],[Koszt]]-$K$4)/$K$4</f>
        <v>1.0319419237749545</v>
      </c>
      <c r="AY1917">
        <v>1310.1300000000001</v>
      </c>
      <c r="AZ1917" s="3">
        <v>2.3546279491833029</v>
      </c>
      <c r="BA1917">
        <v>1310.1300000000001</v>
      </c>
      <c r="BB1917" s="3">
        <v>2.1183303085299454</v>
      </c>
      <c r="BC1917">
        <v>1310.1300000000001</v>
      </c>
      <c r="BD1917" s="3">
        <v>2.1796733212341199</v>
      </c>
      <c r="BE1917">
        <v>1310.1300000000001</v>
      </c>
      <c r="BF1917" s="3">
        <v>2.1012704174228674</v>
      </c>
      <c r="BG1917">
        <v>1310.1300000000001</v>
      </c>
      <c r="BH1917" s="3">
        <v>1.9364791288566243</v>
      </c>
      <c r="BI1917">
        <v>1310.1300000000001</v>
      </c>
      <c r="BJ1917" s="3">
        <v>2.030852994555354</v>
      </c>
      <c r="BQ1917">
        <v>1310.1300000000001</v>
      </c>
      <c r="BR1917" s="3">
        <v>3.7908496732026141E-2</v>
      </c>
      <c r="BU1917">
        <v>1310.1300000000001</v>
      </c>
      <c r="BV1917" s="3">
        <v>0.21384615384615385</v>
      </c>
      <c r="BY1917">
        <v>1301.31800000003</v>
      </c>
      <c r="BZ1917" s="3">
        <v>1.0319419237749545</v>
      </c>
    </row>
    <row r="1918" spans="1:78" x14ac:dyDescent="0.25">
      <c r="A1918" s="1" t="s">
        <v>6200</v>
      </c>
      <c r="B1918">
        <v>5598</v>
      </c>
      <c r="C1918" s="1" t="s">
        <v>21353</v>
      </c>
      <c r="D1918" s="11">
        <f>koszta_genetic_crossing[[#This Row],[koszta]]</f>
        <v>5598</v>
      </c>
      <c r="E1918" s="11">
        <f>_xlfn.NUMBERVALUE(koszta_genetic_crossing[[#This Row],[avg]],".")</f>
        <v>5656.63</v>
      </c>
      <c r="F1918" s="13">
        <f>ABS(koszta_genetic_crossing[[#This Row],[Średnia]]-$K$4)/$K$4</f>
        <v>1.0532232304900182</v>
      </c>
      <c r="G1918" s="11">
        <f>_xlfn.NUMBERVALUE(koszta_genetic_mutation[[#This Row],[t]],".")</f>
        <v>1317.48</v>
      </c>
      <c r="H1918" s="13">
        <f>ABS(koszta_genetic_crossing[[#This Row],[Koszt]]-$K$4)/$K$4</f>
        <v>1.0319419237749545</v>
      </c>
      <c r="AY1918">
        <v>1311.38</v>
      </c>
      <c r="AZ1918" s="3">
        <v>2.3546279491833029</v>
      </c>
      <c r="BA1918">
        <v>1311.38</v>
      </c>
      <c r="BB1918" s="3">
        <v>2.1183303085299454</v>
      </c>
      <c r="BC1918">
        <v>1311.38</v>
      </c>
      <c r="BD1918" s="3">
        <v>2.1796733212341199</v>
      </c>
      <c r="BE1918">
        <v>1311.38</v>
      </c>
      <c r="BF1918" s="3">
        <v>2.1012704174228674</v>
      </c>
      <c r="BG1918">
        <v>1311.38</v>
      </c>
      <c r="BH1918" s="3">
        <v>1.9364791288566243</v>
      </c>
      <c r="BI1918">
        <v>1311.38</v>
      </c>
      <c r="BJ1918" s="3">
        <v>2.030852994555354</v>
      </c>
      <c r="BQ1918">
        <v>1311.38</v>
      </c>
      <c r="BR1918" s="3">
        <v>3.7908496732026141E-2</v>
      </c>
      <c r="BU1918">
        <v>1311.38</v>
      </c>
      <c r="BV1918" s="3">
        <v>0.21384615384615385</v>
      </c>
      <c r="BY1918">
        <v>1302.42500000003</v>
      </c>
      <c r="BZ1918" s="3">
        <v>1.0319419237749545</v>
      </c>
    </row>
    <row r="1919" spans="1:78" x14ac:dyDescent="0.25">
      <c r="A1919" s="1" t="s">
        <v>5299</v>
      </c>
      <c r="B1919">
        <v>5598</v>
      </c>
      <c r="C1919" s="1" t="s">
        <v>21354</v>
      </c>
      <c r="D1919" s="11">
        <f>koszta_genetic_crossing[[#This Row],[koszta]]</f>
        <v>5598</v>
      </c>
      <c r="E1919" s="11">
        <f>_xlfn.NUMBERVALUE(koszta_genetic_crossing[[#This Row],[avg]],".")</f>
        <v>5659.6</v>
      </c>
      <c r="F1919" s="13">
        <f>ABS(koszta_genetic_crossing[[#This Row],[Średnia]]-$K$4)/$K$4</f>
        <v>1.0543012704174231</v>
      </c>
      <c r="G1919" s="11">
        <f>_xlfn.NUMBERVALUE(koszta_genetic_mutation[[#This Row],[t]],".")</f>
        <v>1318.69</v>
      </c>
      <c r="H1919" s="13">
        <f>ABS(koszta_genetic_crossing[[#This Row],[Koszt]]-$K$4)/$K$4</f>
        <v>1.0319419237749545</v>
      </c>
      <c r="AY1919">
        <v>1312.58</v>
      </c>
      <c r="AZ1919" s="3">
        <v>2.3546279491833029</v>
      </c>
      <c r="BA1919">
        <v>1312.58</v>
      </c>
      <c r="BB1919" s="3">
        <v>2.1183303085299454</v>
      </c>
      <c r="BC1919">
        <v>1312.58</v>
      </c>
      <c r="BD1919" s="3">
        <v>2.1796733212341199</v>
      </c>
      <c r="BE1919">
        <v>1312.58</v>
      </c>
      <c r="BF1919" s="3">
        <v>2.1012704174228674</v>
      </c>
      <c r="BG1919">
        <v>1312.58</v>
      </c>
      <c r="BH1919" s="3">
        <v>1.9364791288566243</v>
      </c>
      <c r="BI1919">
        <v>1312.58</v>
      </c>
      <c r="BJ1919" s="3">
        <v>2.030852994555354</v>
      </c>
      <c r="BQ1919">
        <v>1312.58</v>
      </c>
      <c r="BR1919" s="3">
        <v>3.7908496732026141E-2</v>
      </c>
      <c r="BU1919">
        <v>1312.58</v>
      </c>
      <c r="BV1919" s="3">
        <v>0.21384615384615385</v>
      </c>
      <c r="BY1919">
        <v>1303.5320000000299</v>
      </c>
      <c r="BZ1919" s="3">
        <v>1.0319419237749545</v>
      </c>
    </row>
    <row r="1920" spans="1:78" x14ac:dyDescent="0.25">
      <c r="A1920" s="1" t="s">
        <v>5910</v>
      </c>
      <c r="B1920">
        <v>5598</v>
      </c>
      <c r="C1920" s="1" t="s">
        <v>21355</v>
      </c>
      <c r="D1920" s="11">
        <f>koszta_genetic_crossing[[#This Row],[koszta]]</f>
        <v>5598</v>
      </c>
      <c r="E1920" s="11">
        <f>_xlfn.NUMBERVALUE(koszta_genetic_crossing[[#This Row],[avg]],".")</f>
        <v>5659.15</v>
      </c>
      <c r="F1920" s="13">
        <f>ABS(koszta_genetic_crossing[[#This Row],[Średnia]]-$K$4)/$K$4</f>
        <v>1.0541379310344827</v>
      </c>
      <c r="G1920" s="11">
        <f>_xlfn.NUMBERVALUE(koszta_genetic_mutation[[#This Row],[t]],".")</f>
        <v>1319.92</v>
      </c>
      <c r="H1920" s="13">
        <f>ABS(koszta_genetic_crossing[[#This Row],[Koszt]]-$K$4)/$K$4</f>
        <v>1.0319419237749545</v>
      </c>
      <c r="AY1920">
        <v>1313.84</v>
      </c>
      <c r="AZ1920" s="3">
        <v>2.3546279491833029</v>
      </c>
      <c r="BA1920">
        <v>1313.84</v>
      </c>
      <c r="BB1920" s="3">
        <v>2.1183303085299454</v>
      </c>
      <c r="BC1920">
        <v>1313.84</v>
      </c>
      <c r="BD1920" s="3">
        <v>2.1796733212341199</v>
      </c>
      <c r="BE1920">
        <v>1313.84</v>
      </c>
      <c r="BF1920" s="3">
        <v>2.1012704174228674</v>
      </c>
      <c r="BG1920">
        <v>1313.84</v>
      </c>
      <c r="BH1920" s="3">
        <v>1.9364791288566243</v>
      </c>
      <c r="BI1920">
        <v>1313.84</v>
      </c>
      <c r="BJ1920" s="3">
        <v>2.030852994555354</v>
      </c>
      <c r="BQ1920">
        <v>1313.84</v>
      </c>
      <c r="BR1920" s="3">
        <v>3.7908496732026141E-2</v>
      </c>
      <c r="BU1920">
        <v>1313.84</v>
      </c>
      <c r="BV1920" s="3">
        <v>0.21384615384615385</v>
      </c>
      <c r="BY1920">
        <v>1304.6390000000299</v>
      </c>
      <c r="BZ1920" s="3">
        <v>1.0319419237749545</v>
      </c>
    </row>
    <row r="1921" spans="1:78" x14ac:dyDescent="0.25">
      <c r="A1921" s="1" t="s">
        <v>21356</v>
      </c>
      <c r="B1921">
        <v>5598</v>
      </c>
      <c r="C1921" s="1" t="s">
        <v>21357</v>
      </c>
      <c r="D1921" s="11">
        <f>koszta_genetic_crossing[[#This Row],[koszta]]</f>
        <v>5598</v>
      </c>
      <c r="E1921" s="11">
        <f>_xlfn.NUMBERVALUE(koszta_genetic_crossing[[#This Row],[avg]],".")</f>
        <v>5670.11</v>
      </c>
      <c r="F1921" s="13">
        <f>ABS(koszta_genetic_crossing[[#This Row],[Średnia]]-$K$4)/$K$4</f>
        <v>1.0581161524500906</v>
      </c>
      <c r="G1921" s="11">
        <f>_xlfn.NUMBERVALUE(koszta_genetic_mutation[[#This Row],[t]],".")</f>
        <v>1321.14</v>
      </c>
      <c r="H1921" s="13">
        <f>ABS(koszta_genetic_crossing[[#This Row],[Koszt]]-$K$4)/$K$4</f>
        <v>1.0319419237749545</v>
      </c>
      <c r="AY1921">
        <v>1315.1</v>
      </c>
      <c r="AZ1921" s="3">
        <v>2.3546279491833029</v>
      </c>
      <c r="BA1921">
        <v>1315.1</v>
      </c>
      <c r="BB1921" s="3">
        <v>2.1183303085299454</v>
      </c>
      <c r="BC1921">
        <v>1315.1</v>
      </c>
      <c r="BD1921" s="3">
        <v>2.1796733212341199</v>
      </c>
      <c r="BE1921">
        <v>1315.1</v>
      </c>
      <c r="BF1921" s="3">
        <v>2.1012704174228674</v>
      </c>
      <c r="BG1921">
        <v>1315.1</v>
      </c>
      <c r="BH1921" s="3">
        <v>1.9364791288566243</v>
      </c>
      <c r="BI1921">
        <v>1315.1</v>
      </c>
      <c r="BJ1921" s="3">
        <v>2.030852994555354</v>
      </c>
      <c r="BQ1921">
        <v>1315.1</v>
      </c>
      <c r="BR1921" s="3">
        <v>3.7908496732026141E-2</v>
      </c>
      <c r="BU1921">
        <v>1315.1</v>
      </c>
      <c r="BV1921" s="3">
        <v>0.21384615384615385</v>
      </c>
      <c r="BY1921">
        <v>1305.7460000000301</v>
      </c>
      <c r="BZ1921" s="3">
        <v>1.0319419237749545</v>
      </c>
    </row>
    <row r="1922" spans="1:78" x14ac:dyDescent="0.25">
      <c r="A1922" s="1" t="s">
        <v>5403</v>
      </c>
      <c r="B1922">
        <v>5598</v>
      </c>
      <c r="C1922" s="1" t="s">
        <v>21358</v>
      </c>
      <c r="D1922" s="11">
        <f>koszta_genetic_crossing[[#This Row],[koszta]]</f>
        <v>5598</v>
      </c>
      <c r="E1922" s="11">
        <f>_xlfn.NUMBERVALUE(koszta_genetic_crossing[[#This Row],[avg]],".")</f>
        <v>5659.07</v>
      </c>
      <c r="F1922" s="13">
        <f>ABS(koszta_genetic_crossing[[#This Row],[Średnia]]-$K$4)/$K$4</f>
        <v>1.05410889292196</v>
      </c>
      <c r="G1922" s="11">
        <f>_xlfn.NUMBERVALUE(koszta_genetic_mutation[[#This Row],[t]],".")</f>
        <v>1322.34</v>
      </c>
      <c r="H1922" s="13">
        <f>ABS(koszta_genetic_crossing[[#This Row],[Koszt]]-$K$4)/$K$4</f>
        <v>1.0319419237749545</v>
      </c>
      <c r="AY1922">
        <v>1316.27</v>
      </c>
      <c r="AZ1922" s="3">
        <v>2.3546279491833029</v>
      </c>
      <c r="BA1922">
        <v>1316.27</v>
      </c>
      <c r="BB1922" s="3">
        <v>2.1183303085299454</v>
      </c>
      <c r="BC1922">
        <v>1316.27</v>
      </c>
      <c r="BD1922" s="3">
        <v>2.1796733212341199</v>
      </c>
      <c r="BE1922">
        <v>1316.27</v>
      </c>
      <c r="BF1922" s="3">
        <v>2.1012704174228674</v>
      </c>
      <c r="BG1922">
        <v>1316.27</v>
      </c>
      <c r="BH1922" s="3">
        <v>1.9364791288566243</v>
      </c>
      <c r="BI1922">
        <v>1316.27</v>
      </c>
      <c r="BJ1922" s="3">
        <v>2.030852994555354</v>
      </c>
      <c r="BQ1922">
        <v>1316.27</v>
      </c>
      <c r="BR1922" s="3">
        <v>3.7908496732026141E-2</v>
      </c>
      <c r="BU1922">
        <v>1316.27</v>
      </c>
      <c r="BV1922" s="3">
        <v>0.21384615384615385</v>
      </c>
      <c r="BY1922">
        <v>1306.8530000000301</v>
      </c>
      <c r="BZ1922" s="3">
        <v>1.0319419237749545</v>
      </c>
    </row>
    <row r="1923" spans="1:78" x14ac:dyDescent="0.25">
      <c r="A1923" s="1" t="s">
        <v>21359</v>
      </c>
      <c r="B1923">
        <v>5598</v>
      </c>
      <c r="C1923" s="1" t="s">
        <v>14586</v>
      </c>
      <c r="D1923" s="11">
        <f>koszta_genetic_crossing[[#This Row],[koszta]]</f>
        <v>5598</v>
      </c>
      <c r="E1923" s="11">
        <f>_xlfn.NUMBERVALUE(koszta_genetic_crossing[[#This Row],[avg]],".")</f>
        <v>5662.22</v>
      </c>
      <c r="F1923" s="13">
        <f>ABS(koszta_genetic_crossing[[#This Row],[Średnia]]-$K$4)/$K$4</f>
        <v>1.055252268602541</v>
      </c>
      <c r="G1923" s="11">
        <f>_xlfn.NUMBERVALUE(koszta_genetic_mutation[[#This Row],[t]],".")</f>
        <v>1323.54</v>
      </c>
      <c r="H1923" s="13">
        <f>ABS(koszta_genetic_crossing[[#This Row],[Koszt]]-$K$4)/$K$4</f>
        <v>1.0319419237749545</v>
      </c>
      <c r="AY1923">
        <v>1317.48</v>
      </c>
      <c r="AZ1923" s="3">
        <v>2.3546279491833029</v>
      </c>
      <c r="BA1923">
        <v>1317.48</v>
      </c>
      <c r="BB1923" s="3">
        <v>2.1183303085299454</v>
      </c>
      <c r="BC1923">
        <v>1317.48</v>
      </c>
      <c r="BD1923" s="3">
        <v>2.1796733212341199</v>
      </c>
      <c r="BE1923">
        <v>1317.48</v>
      </c>
      <c r="BF1923" s="3">
        <v>2.1012704174228674</v>
      </c>
      <c r="BG1923">
        <v>1317.48</v>
      </c>
      <c r="BH1923" s="3">
        <v>1.9364791288566243</v>
      </c>
      <c r="BI1923">
        <v>1317.48</v>
      </c>
      <c r="BJ1923" s="3">
        <v>2.030852994555354</v>
      </c>
      <c r="BQ1923">
        <v>1317.48</v>
      </c>
      <c r="BR1923" s="3">
        <v>3.7908496732026141E-2</v>
      </c>
      <c r="BU1923">
        <v>1317.48</v>
      </c>
      <c r="BV1923" s="3">
        <v>0.21384615384615385</v>
      </c>
      <c r="BY1923">
        <v>1307.96000000003</v>
      </c>
      <c r="BZ1923" s="3">
        <v>1.0319419237749545</v>
      </c>
    </row>
    <row r="1924" spans="1:78" x14ac:dyDescent="0.25">
      <c r="A1924" s="1" t="s">
        <v>5404</v>
      </c>
      <c r="B1924">
        <v>5598</v>
      </c>
      <c r="C1924" s="1" t="s">
        <v>21360</v>
      </c>
      <c r="D1924" s="11">
        <f>koszta_genetic_crossing[[#This Row],[koszta]]</f>
        <v>5598</v>
      </c>
      <c r="E1924" s="11">
        <f>_xlfn.NUMBERVALUE(koszta_genetic_crossing[[#This Row],[avg]],".")</f>
        <v>5670.75</v>
      </c>
      <c r="F1924" s="13">
        <f>ABS(koszta_genetic_crossing[[#This Row],[Średnia]]-$K$4)/$K$4</f>
        <v>1.0583484573502722</v>
      </c>
      <c r="G1924" s="11">
        <f>_xlfn.NUMBERVALUE(koszta_genetic_mutation[[#This Row],[t]],".")</f>
        <v>1324.73</v>
      </c>
      <c r="H1924" s="13">
        <f>ABS(koszta_genetic_crossing[[#This Row],[Koszt]]-$K$4)/$K$4</f>
        <v>1.0319419237749545</v>
      </c>
      <c r="AY1924">
        <v>1318.69</v>
      </c>
      <c r="AZ1924" s="3">
        <v>2.3546279491833029</v>
      </c>
      <c r="BA1924">
        <v>1318.69</v>
      </c>
      <c r="BB1924" s="3">
        <v>2.1183303085299454</v>
      </c>
      <c r="BC1924">
        <v>1318.69</v>
      </c>
      <c r="BD1924" s="3">
        <v>2.1796733212341199</v>
      </c>
      <c r="BE1924">
        <v>1318.69</v>
      </c>
      <c r="BF1924" s="3">
        <v>2.1012704174228674</v>
      </c>
      <c r="BG1924">
        <v>1318.69</v>
      </c>
      <c r="BH1924" s="3">
        <v>1.9364791288566243</v>
      </c>
      <c r="BI1924">
        <v>1318.69</v>
      </c>
      <c r="BJ1924" s="3">
        <v>2.030852994555354</v>
      </c>
      <c r="BQ1924">
        <v>1318.69</v>
      </c>
      <c r="BR1924" s="3">
        <v>3.7908496732026141E-2</v>
      </c>
      <c r="BU1924">
        <v>1318.69</v>
      </c>
      <c r="BV1924" s="3">
        <v>0.21384615384615385</v>
      </c>
      <c r="BY1924">
        <v>1309.06700000003</v>
      </c>
      <c r="BZ1924" s="3">
        <v>1.0319419237749545</v>
      </c>
    </row>
    <row r="1925" spans="1:78" x14ac:dyDescent="0.25">
      <c r="A1925" s="1" t="s">
        <v>21361</v>
      </c>
      <c r="B1925">
        <v>5598</v>
      </c>
      <c r="C1925" s="1" t="s">
        <v>21362</v>
      </c>
      <c r="D1925" s="11">
        <f>koszta_genetic_crossing[[#This Row],[koszta]]</f>
        <v>5598</v>
      </c>
      <c r="E1925" s="11">
        <f>_xlfn.NUMBERVALUE(koszta_genetic_crossing[[#This Row],[avg]],".")</f>
        <v>5661.53</v>
      </c>
      <c r="F1925" s="13">
        <f>ABS(koszta_genetic_crossing[[#This Row],[Średnia]]-$K$4)/$K$4</f>
        <v>1.0550018148820326</v>
      </c>
      <c r="G1925" s="11">
        <f>_xlfn.NUMBERVALUE(koszta_genetic_mutation[[#This Row],[t]],".")</f>
        <v>1325.94</v>
      </c>
      <c r="H1925" s="13">
        <f>ABS(koszta_genetic_crossing[[#This Row],[Koszt]]-$K$4)/$K$4</f>
        <v>1.0319419237749545</v>
      </c>
      <c r="AY1925">
        <v>1319.92</v>
      </c>
      <c r="AZ1925" s="3">
        <v>2.3546279491833029</v>
      </c>
      <c r="BA1925">
        <v>1319.92</v>
      </c>
      <c r="BB1925" s="3">
        <v>2.1183303085299454</v>
      </c>
      <c r="BC1925">
        <v>1319.92</v>
      </c>
      <c r="BD1925" s="3">
        <v>2.1796733212341199</v>
      </c>
      <c r="BE1925">
        <v>1319.92</v>
      </c>
      <c r="BF1925" s="3">
        <v>2.1012704174228674</v>
      </c>
      <c r="BG1925">
        <v>1319.92</v>
      </c>
      <c r="BH1925" s="3">
        <v>1.9364791288566243</v>
      </c>
      <c r="BI1925">
        <v>1319.92</v>
      </c>
      <c r="BJ1925" s="3">
        <v>2.030852994555354</v>
      </c>
      <c r="BQ1925">
        <v>1319.92</v>
      </c>
      <c r="BR1925" s="3">
        <v>3.7908496732026141E-2</v>
      </c>
      <c r="BU1925">
        <v>1319.92</v>
      </c>
      <c r="BV1925" s="3">
        <v>0.21384615384615385</v>
      </c>
      <c r="BY1925">
        <v>1310.17400000003</v>
      </c>
      <c r="BZ1925" s="3">
        <v>1.0319419237749545</v>
      </c>
    </row>
    <row r="1926" spans="1:78" x14ac:dyDescent="0.25">
      <c r="A1926" s="1" t="s">
        <v>17588</v>
      </c>
      <c r="B1926">
        <v>5598</v>
      </c>
      <c r="C1926" s="1" t="s">
        <v>21363</v>
      </c>
      <c r="D1926" s="11">
        <f>koszta_genetic_crossing[[#This Row],[koszta]]</f>
        <v>5598</v>
      </c>
      <c r="E1926" s="11">
        <f>_xlfn.NUMBERVALUE(koszta_genetic_crossing[[#This Row],[avg]],".")</f>
        <v>5654.55</v>
      </c>
      <c r="F1926" s="13">
        <f>ABS(koszta_genetic_crossing[[#This Row],[Średnia]]-$K$4)/$K$4</f>
        <v>1.0524682395644285</v>
      </c>
      <c r="G1926" s="11">
        <f>_xlfn.NUMBERVALUE(koszta_genetic_mutation[[#This Row],[t]],".")</f>
        <v>1327.1</v>
      </c>
      <c r="H1926" s="13">
        <f>ABS(koszta_genetic_crossing[[#This Row],[Koszt]]-$K$4)/$K$4</f>
        <v>1.0319419237749545</v>
      </c>
      <c r="AY1926">
        <v>1321.14</v>
      </c>
      <c r="AZ1926" s="3">
        <v>2.3546279491833029</v>
      </c>
      <c r="BA1926">
        <v>1321.14</v>
      </c>
      <c r="BB1926" s="3">
        <v>2.1183303085299454</v>
      </c>
      <c r="BC1926">
        <v>1321.14</v>
      </c>
      <c r="BD1926" s="3">
        <v>2.1796733212341199</v>
      </c>
      <c r="BE1926">
        <v>1321.14</v>
      </c>
      <c r="BF1926" s="3">
        <v>2.1012704174228674</v>
      </c>
      <c r="BG1926">
        <v>1321.14</v>
      </c>
      <c r="BH1926" s="3">
        <v>1.9364791288566243</v>
      </c>
      <c r="BI1926">
        <v>1321.14</v>
      </c>
      <c r="BJ1926" s="3">
        <v>2.030852994555354</v>
      </c>
      <c r="BQ1926">
        <v>1321.14</v>
      </c>
      <c r="BR1926" s="3">
        <v>3.7908496732026141E-2</v>
      </c>
      <c r="BU1926">
        <v>1321.14</v>
      </c>
      <c r="BV1926" s="3">
        <v>0.21384615384615385</v>
      </c>
      <c r="BY1926">
        <v>1311.28100000003</v>
      </c>
      <c r="BZ1926" s="3">
        <v>1.0319419237749545</v>
      </c>
    </row>
    <row r="1927" spans="1:78" x14ac:dyDescent="0.25">
      <c r="A1927" s="1" t="s">
        <v>21364</v>
      </c>
      <c r="B1927">
        <v>5598</v>
      </c>
      <c r="C1927" s="1" t="s">
        <v>21365</v>
      </c>
      <c r="D1927" s="11">
        <f>koszta_genetic_crossing[[#This Row],[koszta]]</f>
        <v>5598</v>
      </c>
      <c r="E1927" s="11">
        <f>_xlfn.NUMBERVALUE(koszta_genetic_crossing[[#This Row],[avg]],".")</f>
        <v>5675.6</v>
      </c>
      <c r="F1927" s="13">
        <f>ABS(koszta_genetic_crossing[[#This Row],[Średnia]]-$K$4)/$K$4</f>
        <v>1.0601088929219602</v>
      </c>
      <c r="G1927" s="11">
        <f>_xlfn.NUMBERVALUE(koszta_genetic_mutation[[#This Row],[t]],".")</f>
        <v>1328.29</v>
      </c>
      <c r="H1927" s="13">
        <f>ABS(koszta_genetic_crossing[[#This Row],[Koszt]]-$K$4)/$K$4</f>
        <v>1.0319419237749545</v>
      </c>
      <c r="AY1927">
        <v>1322.34</v>
      </c>
      <c r="AZ1927" s="3">
        <v>2.3546279491833029</v>
      </c>
      <c r="BA1927">
        <v>1322.34</v>
      </c>
      <c r="BB1927" s="3">
        <v>2.1183303085299454</v>
      </c>
      <c r="BC1927">
        <v>1322.34</v>
      </c>
      <c r="BD1927" s="3">
        <v>2.1796733212341199</v>
      </c>
      <c r="BE1927">
        <v>1322.34</v>
      </c>
      <c r="BF1927" s="3">
        <v>2.1012704174228674</v>
      </c>
      <c r="BG1927">
        <v>1322.34</v>
      </c>
      <c r="BH1927" s="3">
        <v>1.9364791288566243</v>
      </c>
      <c r="BI1927">
        <v>1322.34</v>
      </c>
      <c r="BJ1927" s="3">
        <v>2.030852994555354</v>
      </c>
      <c r="BQ1927">
        <v>1322.34</v>
      </c>
      <c r="BR1927" s="3">
        <v>3.7908496732026141E-2</v>
      </c>
      <c r="BU1927">
        <v>1322.34</v>
      </c>
      <c r="BV1927" s="3">
        <v>0.21384615384615385</v>
      </c>
      <c r="BY1927">
        <v>1312.3880000000299</v>
      </c>
      <c r="BZ1927" s="3">
        <v>1.0319419237749545</v>
      </c>
    </row>
    <row r="1928" spans="1:78" x14ac:dyDescent="0.25">
      <c r="A1928" s="1" t="s">
        <v>13680</v>
      </c>
      <c r="B1928">
        <v>5598</v>
      </c>
      <c r="C1928" s="1" t="s">
        <v>17895</v>
      </c>
      <c r="D1928" s="11">
        <f>koszta_genetic_crossing[[#This Row],[koszta]]</f>
        <v>5598</v>
      </c>
      <c r="E1928" s="11">
        <f>_xlfn.NUMBERVALUE(koszta_genetic_crossing[[#This Row],[avg]],".")</f>
        <v>5662.16</v>
      </c>
      <c r="F1928" s="13">
        <f>ABS(koszta_genetic_crossing[[#This Row],[Średnia]]-$K$4)/$K$4</f>
        <v>1.0552304900181488</v>
      </c>
      <c r="G1928" s="11">
        <f>_xlfn.NUMBERVALUE(koszta_genetic_mutation[[#This Row],[t]],".")</f>
        <v>1329.49</v>
      </c>
      <c r="H1928" s="13">
        <f>ABS(koszta_genetic_crossing[[#This Row],[Koszt]]-$K$4)/$K$4</f>
        <v>1.0319419237749545</v>
      </c>
      <c r="AY1928">
        <v>1323.54</v>
      </c>
      <c r="AZ1928" s="3">
        <v>2.3546279491833029</v>
      </c>
      <c r="BA1928">
        <v>1323.54</v>
      </c>
      <c r="BB1928" s="3">
        <v>2.1183303085299454</v>
      </c>
      <c r="BC1928">
        <v>1323.54</v>
      </c>
      <c r="BD1928" s="3">
        <v>2.1796733212341199</v>
      </c>
      <c r="BE1928">
        <v>1323.54</v>
      </c>
      <c r="BF1928" s="3">
        <v>2.1012704174228674</v>
      </c>
      <c r="BG1928">
        <v>1323.54</v>
      </c>
      <c r="BH1928" s="3">
        <v>1.9364791288566243</v>
      </c>
      <c r="BI1928">
        <v>1323.54</v>
      </c>
      <c r="BJ1928" s="3">
        <v>2.030852994555354</v>
      </c>
      <c r="BQ1928">
        <v>1323.54</v>
      </c>
      <c r="BR1928" s="3">
        <v>3.7908496732026141E-2</v>
      </c>
      <c r="BU1928">
        <v>1323.54</v>
      </c>
      <c r="BV1928" s="3">
        <v>0.21384615384615385</v>
      </c>
      <c r="BY1928">
        <v>1313.4950000000299</v>
      </c>
      <c r="BZ1928" s="3">
        <v>1.0319419237749545</v>
      </c>
    </row>
    <row r="1929" spans="1:78" x14ac:dyDescent="0.25">
      <c r="A1929" s="1" t="s">
        <v>17290</v>
      </c>
      <c r="B1929">
        <v>5598</v>
      </c>
      <c r="C1929" s="1" t="s">
        <v>14525</v>
      </c>
      <c r="D1929" s="11">
        <f>koszta_genetic_crossing[[#This Row],[koszta]]</f>
        <v>5598</v>
      </c>
      <c r="E1929" s="11">
        <f>_xlfn.NUMBERVALUE(koszta_genetic_crossing[[#This Row],[avg]],".")</f>
        <v>5673.52</v>
      </c>
      <c r="F1929" s="13">
        <f>ABS(koszta_genetic_crossing[[#This Row],[Średnia]]-$K$4)/$K$4</f>
        <v>1.0593539019963705</v>
      </c>
      <c r="G1929" s="11">
        <f>_xlfn.NUMBERVALUE(koszta_genetic_mutation[[#This Row],[t]],".")</f>
        <v>1330.74</v>
      </c>
      <c r="H1929" s="13">
        <f>ABS(koszta_genetic_crossing[[#This Row],[Koszt]]-$K$4)/$K$4</f>
        <v>1.0319419237749545</v>
      </c>
      <c r="AY1929">
        <v>1324.73</v>
      </c>
      <c r="AZ1929" s="3">
        <v>2.3546279491833029</v>
      </c>
      <c r="BA1929">
        <v>1324.73</v>
      </c>
      <c r="BB1929" s="3">
        <v>2.1183303085299454</v>
      </c>
      <c r="BC1929">
        <v>1324.73</v>
      </c>
      <c r="BD1929" s="3">
        <v>2.1796733212341199</v>
      </c>
      <c r="BE1929">
        <v>1324.73</v>
      </c>
      <c r="BF1929" s="3">
        <v>2.1012704174228674</v>
      </c>
      <c r="BG1929">
        <v>1324.73</v>
      </c>
      <c r="BH1929" s="3">
        <v>1.9364791288566243</v>
      </c>
      <c r="BI1929">
        <v>1324.73</v>
      </c>
      <c r="BJ1929" s="3">
        <v>2.030852994555354</v>
      </c>
      <c r="BQ1929">
        <v>1324.73</v>
      </c>
      <c r="BR1929" s="3">
        <v>3.7908496732026141E-2</v>
      </c>
      <c r="BU1929">
        <v>1324.73</v>
      </c>
      <c r="BV1929" s="3">
        <v>0.21384615384615385</v>
      </c>
      <c r="BY1929">
        <v>1314.6020000000301</v>
      </c>
      <c r="BZ1929" s="3">
        <v>1.0319419237749545</v>
      </c>
    </row>
    <row r="1930" spans="1:78" x14ac:dyDescent="0.25">
      <c r="A1930" s="1" t="s">
        <v>17589</v>
      </c>
      <c r="B1930">
        <v>5598</v>
      </c>
      <c r="C1930" s="1" t="s">
        <v>21366</v>
      </c>
      <c r="D1930" s="11">
        <f>koszta_genetic_crossing[[#This Row],[koszta]]</f>
        <v>5598</v>
      </c>
      <c r="E1930" s="11">
        <f>_xlfn.NUMBERVALUE(koszta_genetic_crossing[[#This Row],[avg]],".")</f>
        <v>5659.64</v>
      </c>
      <c r="F1930" s="13">
        <f>ABS(koszta_genetic_crossing[[#This Row],[Średnia]]-$K$4)/$K$4</f>
        <v>1.0543157894736843</v>
      </c>
      <c r="G1930" s="11">
        <f>_xlfn.NUMBERVALUE(koszta_genetic_mutation[[#This Row],[t]],".")</f>
        <v>1331.92</v>
      </c>
      <c r="H1930" s="13">
        <f>ABS(koszta_genetic_crossing[[#This Row],[Koszt]]-$K$4)/$K$4</f>
        <v>1.0319419237749545</v>
      </c>
      <c r="AY1930">
        <v>1325.94</v>
      </c>
      <c r="AZ1930" s="3">
        <v>2.3546279491833029</v>
      </c>
      <c r="BA1930">
        <v>1325.94</v>
      </c>
      <c r="BB1930" s="3">
        <v>2.1183303085299454</v>
      </c>
      <c r="BC1930">
        <v>1325.94</v>
      </c>
      <c r="BD1930" s="3">
        <v>2.1774954627949183</v>
      </c>
      <c r="BE1930">
        <v>1325.94</v>
      </c>
      <c r="BF1930" s="3">
        <v>2.1012704174228674</v>
      </c>
      <c r="BG1930">
        <v>1325.94</v>
      </c>
      <c r="BH1930" s="3">
        <v>1.9364791288566243</v>
      </c>
      <c r="BI1930">
        <v>1325.94</v>
      </c>
      <c r="BJ1930" s="3">
        <v>2.030852994555354</v>
      </c>
      <c r="BQ1930">
        <v>1325.94</v>
      </c>
      <c r="BR1930" s="3">
        <v>3.7908496732026141E-2</v>
      </c>
      <c r="BU1930">
        <v>1325.94</v>
      </c>
      <c r="BV1930" s="3">
        <v>0.21384615384615385</v>
      </c>
      <c r="BY1930">
        <v>1315.7090000000301</v>
      </c>
      <c r="BZ1930" s="3">
        <v>1.0319419237749545</v>
      </c>
    </row>
    <row r="1931" spans="1:78" x14ac:dyDescent="0.25">
      <c r="A1931" s="1" t="s">
        <v>14347</v>
      </c>
      <c r="B1931">
        <v>5598</v>
      </c>
      <c r="C1931" s="1" t="s">
        <v>14574</v>
      </c>
      <c r="D1931" s="11">
        <f>koszta_genetic_crossing[[#This Row],[koszta]]</f>
        <v>5598</v>
      </c>
      <c r="E1931" s="11">
        <f>_xlfn.NUMBERVALUE(koszta_genetic_crossing[[#This Row],[avg]],".")</f>
        <v>5675.08</v>
      </c>
      <c r="F1931" s="13">
        <f>ABS(koszta_genetic_crossing[[#This Row],[Średnia]]-$K$4)/$K$4</f>
        <v>1.0599201451905627</v>
      </c>
      <c r="G1931" s="11">
        <f>_xlfn.NUMBERVALUE(koszta_genetic_mutation[[#This Row],[t]],".")</f>
        <v>1333.13</v>
      </c>
      <c r="H1931" s="13">
        <f>ABS(koszta_genetic_crossing[[#This Row],[Koszt]]-$K$4)/$K$4</f>
        <v>1.0319419237749545</v>
      </c>
      <c r="AY1931">
        <v>1327.1</v>
      </c>
      <c r="AZ1931" s="3">
        <v>2.3546279491833029</v>
      </c>
      <c r="BA1931">
        <v>1327.1</v>
      </c>
      <c r="BB1931" s="3">
        <v>2.1183303085299454</v>
      </c>
      <c r="BC1931">
        <v>1327.1</v>
      </c>
      <c r="BD1931" s="3">
        <v>2.1774954627949183</v>
      </c>
      <c r="BE1931">
        <v>1327.1</v>
      </c>
      <c r="BF1931" s="3">
        <v>2.1012704174228674</v>
      </c>
      <c r="BG1931">
        <v>1327.1</v>
      </c>
      <c r="BH1931" s="3">
        <v>1.9364791288566243</v>
      </c>
      <c r="BI1931">
        <v>1327.1</v>
      </c>
      <c r="BJ1931" s="3">
        <v>2.030852994555354</v>
      </c>
      <c r="BQ1931">
        <v>1327.1</v>
      </c>
      <c r="BR1931" s="3">
        <v>3.7908496732026141E-2</v>
      </c>
      <c r="BU1931">
        <v>1327.1</v>
      </c>
      <c r="BV1931" s="3">
        <v>0.21384615384615385</v>
      </c>
      <c r="BY1931">
        <v>1316.81600000003</v>
      </c>
      <c r="BZ1931" s="3">
        <v>1.0319419237749545</v>
      </c>
    </row>
    <row r="1932" spans="1:78" x14ac:dyDescent="0.25">
      <c r="A1932" s="1" t="s">
        <v>21367</v>
      </c>
      <c r="B1932">
        <v>5598</v>
      </c>
      <c r="C1932" s="1" t="s">
        <v>21368</v>
      </c>
      <c r="D1932" s="11">
        <f>koszta_genetic_crossing[[#This Row],[koszta]]</f>
        <v>5598</v>
      </c>
      <c r="E1932" s="11">
        <f>_xlfn.NUMBERVALUE(koszta_genetic_crossing[[#This Row],[avg]],".")</f>
        <v>5662.32</v>
      </c>
      <c r="F1932" s="13">
        <f>ABS(koszta_genetic_crossing[[#This Row],[Średnia]]-$K$4)/$K$4</f>
        <v>1.0552885662431941</v>
      </c>
      <c r="G1932" s="11">
        <f>_xlfn.NUMBERVALUE(koszta_genetic_mutation[[#This Row],[t]],".")</f>
        <v>1334.33</v>
      </c>
      <c r="H1932" s="13">
        <f>ABS(koszta_genetic_crossing[[#This Row],[Koszt]]-$K$4)/$K$4</f>
        <v>1.0319419237749545</v>
      </c>
      <c r="AY1932">
        <v>1328.29</v>
      </c>
      <c r="AZ1932" s="3">
        <v>2.3546279491833029</v>
      </c>
      <c r="BA1932">
        <v>1328.29</v>
      </c>
      <c r="BB1932" s="3">
        <v>2.1183303085299454</v>
      </c>
      <c r="BC1932">
        <v>1328.29</v>
      </c>
      <c r="BD1932" s="3">
        <v>2.1753176043557167</v>
      </c>
      <c r="BE1932">
        <v>1328.29</v>
      </c>
      <c r="BF1932" s="3">
        <v>2.1012704174228674</v>
      </c>
      <c r="BG1932">
        <v>1328.29</v>
      </c>
      <c r="BH1932" s="3">
        <v>1.9364791288566243</v>
      </c>
      <c r="BI1932">
        <v>1328.29</v>
      </c>
      <c r="BJ1932" s="3">
        <v>2.030852994555354</v>
      </c>
      <c r="BQ1932">
        <v>1328.29</v>
      </c>
      <c r="BR1932" s="3">
        <v>3.7908496732026141E-2</v>
      </c>
      <c r="BU1932">
        <v>1328.29</v>
      </c>
      <c r="BV1932" s="3">
        <v>0.21384615384615385</v>
      </c>
      <c r="BY1932">
        <v>1317.92300000003</v>
      </c>
      <c r="BZ1932" s="3">
        <v>1.0319419237749545</v>
      </c>
    </row>
    <row r="1933" spans="1:78" x14ac:dyDescent="0.25">
      <c r="A1933" s="1" t="s">
        <v>5572</v>
      </c>
      <c r="B1933">
        <v>5598</v>
      </c>
      <c r="C1933" s="1" t="s">
        <v>21369</v>
      </c>
      <c r="D1933" s="11">
        <f>koszta_genetic_crossing[[#This Row],[koszta]]</f>
        <v>5598</v>
      </c>
      <c r="E1933" s="11">
        <f>_xlfn.NUMBERVALUE(koszta_genetic_crossing[[#This Row],[avg]],".")</f>
        <v>5658.5</v>
      </c>
      <c r="F1933" s="13">
        <f>ABS(koszta_genetic_crossing[[#This Row],[Średnia]]-$K$4)/$K$4</f>
        <v>1.0539019963702358</v>
      </c>
      <c r="G1933" s="11">
        <f>_xlfn.NUMBERVALUE(koszta_genetic_mutation[[#This Row],[t]],".")</f>
        <v>1335.54</v>
      </c>
      <c r="H1933" s="13">
        <f>ABS(koszta_genetic_crossing[[#This Row],[Koszt]]-$K$4)/$K$4</f>
        <v>1.0319419237749545</v>
      </c>
      <c r="AY1933">
        <v>1329.49</v>
      </c>
      <c r="AZ1933" s="3">
        <v>2.3546279491833029</v>
      </c>
      <c r="BA1933">
        <v>1329.49</v>
      </c>
      <c r="BB1933" s="3">
        <v>2.1183303085299454</v>
      </c>
      <c r="BC1933">
        <v>1329.49</v>
      </c>
      <c r="BD1933" s="3">
        <v>2.1753176043557167</v>
      </c>
      <c r="BE1933">
        <v>1329.49</v>
      </c>
      <c r="BF1933" s="3">
        <v>2.1012704174228674</v>
      </c>
      <c r="BG1933">
        <v>1329.49</v>
      </c>
      <c r="BH1933" s="3">
        <v>1.9364791288566243</v>
      </c>
      <c r="BI1933">
        <v>1329.49</v>
      </c>
      <c r="BJ1933" s="3">
        <v>2.030852994555354</v>
      </c>
      <c r="BQ1933">
        <v>1329.49</v>
      </c>
      <c r="BR1933" s="3">
        <v>3.7908496732026141E-2</v>
      </c>
      <c r="BU1933">
        <v>1329.49</v>
      </c>
      <c r="BV1933" s="3">
        <v>0.21384615384615385</v>
      </c>
      <c r="BY1933">
        <v>1319.03000000003</v>
      </c>
      <c r="BZ1933" s="3">
        <v>1.0319419237749545</v>
      </c>
    </row>
    <row r="1934" spans="1:78" x14ac:dyDescent="0.25">
      <c r="A1934" s="1" t="s">
        <v>14394</v>
      </c>
      <c r="B1934">
        <v>5598</v>
      </c>
      <c r="C1934" s="1" t="s">
        <v>21370</v>
      </c>
      <c r="D1934" s="11">
        <f>koszta_genetic_crossing[[#This Row],[koszta]]</f>
        <v>5598</v>
      </c>
      <c r="E1934" s="11">
        <f>_xlfn.NUMBERVALUE(koszta_genetic_crossing[[#This Row],[avg]],".")</f>
        <v>5667.86</v>
      </c>
      <c r="F1934" s="13">
        <f>ABS(koszta_genetic_crossing[[#This Row],[Średnia]]-$K$4)/$K$4</f>
        <v>1.0572994555353901</v>
      </c>
      <c r="G1934" s="11">
        <f>_xlfn.NUMBERVALUE(koszta_genetic_mutation[[#This Row],[t]],".")</f>
        <v>1336.76</v>
      </c>
      <c r="H1934" s="13">
        <f>ABS(koszta_genetic_crossing[[#This Row],[Koszt]]-$K$4)/$K$4</f>
        <v>1.0319419237749545</v>
      </c>
      <c r="AY1934">
        <v>1330.74</v>
      </c>
      <c r="AZ1934" s="3">
        <v>2.3546279491833029</v>
      </c>
      <c r="BA1934">
        <v>1330.74</v>
      </c>
      <c r="BB1934" s="3">
        <v>2.1183303085299454</v>
      </c>
      <c r="BC1934">
        <v>1330.74</v>
      </c>
      <c r="BD1934" s="3">
        <v>2.1753176043557167</v>
      </c>
      <c r="BE1934">
        <v>1330.74</v>
      </c>
      <c r="BF1934" s="3">
        <v>2.1012704174228674</v>
      </c>
      <c r="BG1934">
        <v>1330.74</v>
      </c>
      <c r="BH1934" s="3">
        <v>1.9364791288566243</v>
      </c>
      <c r="BI1934">
        <v>1330.74</v>
      </c>
      <c r="BJ1934" s="3">
        <v>2.030852994555354</v>
      </c>
      <c r="BQ1934">
        <v>1330.74</v>
      </c>
      <c r="BR1934" s="3">
        <v>3.7908496732026141E-2</v>
      </c>
      <c r="BU1934">
        <v>1330.74</v>
      </c>
      <c r="BV1934" s="3">
        <v>0.21384615384615385</v>
      </c>
      <c r="BY1934">
        <v>1320.13700000003</v>
      </c>
      <c r="BZ1934" s="3">
        <v>1.0319419237749545</v>
      </c>
    </row>
    <row r="1935" spans="1:78" x14ac:dyDescent="0.25">
      <c r="A1935" s="1" t="s">
        <v>6202</v>
      </c>
      <c r="B1935">
        <v>5598</v>
      </c>
      <c r="C1935" s="1" t="s">
        <v>21371</v>
      </c>
      <c r="D1935" s="11">
        <f>koszta_genetic_crossing[[#This Row],[koszta]]</f>
        <v>5598</v>
      </c>
      <c r="E1935" s="11">
        <f>_xlfn.NUMBERVALUE(koszta_genetic_crossing[[#This Row],[avg]],".")</f>
        <v>5671.12</v>
      </c>
      <c r="F1935" s="13">
        <f>ABS(koszta_genetic_crossing[[#This Row],[Średnia]]-$K$4)/$K$4</f>
        <v>1.0584827586206895</v>
      </c>
      <c r="G1935" s="11">
        <f>_xlfn.NUMBERVALUE(koszta_genetic_mutation[[#This Row],[t]],".")</f>
        <v>1337.97</v>
      </c>
      <c r="H1935" s="13">
        <f>ABS(koszta_genetic_crossing[[#This Row],[Koszt]]-$K$4)/$K$4</f>
        <v>1.0319419237749545</v>
      </c>
      <c r="AY1935">
        <v>1331.92</v>
      </c>
      <c r="AZ1935" s="3">
        <v>2.3546279491833029</v>
      </c>
      <c r="BA1935">
        <v>1331.92</v>
      </c>
      <c r="BB1935" s="3">
        <v>2.1183303085299454</v>
      </c>
      <c r="BC1935">
        <v>1331.92</v>
      </c>
      <c r="BD1935" s="3">
        <v>2.1753176043557167</v>
      </c>
      <c r="BE1935">
        <v>1331.92</v>
      </c>
      <c r="BF1935" s="3">
        <v>2.1012704174228674</v>
      </c>
      <c r="BG1935">
        <v>1331.92</v>
      </c>
      <c r="BH1935" s="3">
        <v>1.9364791288566243</v>
      </c>
      <c r="BI1935">
        <v>1331.92</v>
      </c>
      <c r="BJ1935" s="3">
        <v>2.030852994555354</v>
      </c>
      <c r="BQ1935">
        <v>1331.92</v>
      </c>
      <c r="BR1935" s="3">
        <v>3.7908496732026141E-2</v>
      </c>
      <c r="BU1935">
        <v>1331.92</v>
      </c>
      <c r="BV1935" s="3">
        <v>0.21384615384615385</v>
      </c>
      <c r="BY1935">
        <v>1321.2440000000299</v>
      </c>
      <c r="BZ1935" s="3">
        <v>1.0319419237749545</v>
      </c>
    </row>
    <row r="1936" spans="1:78" x14ac:dyDescent="0.25">
      <c r="A1936" s="1" t="s">
        <v>21372</v>
      </c>
      <c r="B1936">
        <v>5598</v>
      </c>
      <c r="C1936" s="1" t="s">
        <v>15389</v>
      </c>
      <c r="D1936" s="11">
        <f>koszta_genetic_crossing[[#This Row],[koszta]]</f>
        <v>5598</v>
      </c>
      <c r="E1936" s="11">
        <f>_xlfn.NUMBERVALUE(koszta_genetic_crossing[[#This Row],[avg]],".")</f>
        <v>5660.56</v>
      </c>
      <c r="F1936" s="13">
        <f>ABS(koszta_genetic_crossing[[#This Row],[Średnia]]-$K$4)/$K$4</f>
        <v>1.0546497277676952</v>
      </c>
      <c r="G1936" s="11">
        <f>_xlfn.NUMBERVALUE(koszta_genetic_mutation[[#This Row],[t]],".")</f>
        <v>1339.16</v>
      </c>
      <c r="H1936" s="13">
        <f>ABS(koszta_genetic_crossing[[#This Row],[Koszt]]-$K$4)/$K$4</f>
        <v>1.0319419237749545</v>
      </c>
      <c r="AY1936">
        <v>1333.13</v>
      </c>
      <c r="AZ1936" s="3">
        <v>2.3546279491833029</v>
      </c>
      <c r="BA1936">
        <v>1333.13</v>
      </c>
      <c r="BB1936" s="3">
        <v>2.1183303085299454</v>
      </c>
      <c r="BC1936">
        <v>1333.13</v>
      </c>
      <c r="BD1936" s="3">
        <v>2.1753176043557167</v>
      </c>
      <c r="BE1936">
        <v>1333.13</v>
      </c>
      <c r="BF1936" s="3">
        <v>2.1012704174228674</v>
      </c>
      <c r="BG1936">
        <v>1333.13</v>
      </c>
      <c r="BH1936" s="3">
        <v>1.9364791288566243</v>
      </c>
      <c r="BI1936">
        <v>1333.13</v>
      </c>
      <c r="BJ1936" s="3">
        <v>2.030852994555354</v>
      </c>
      <c r="BQ1936">
        <v>1333.13</v>
      </c>
      <c r="BR1936" s="3">
        <v>3.7908496732026141E-2</v>
      </c>
      <c r="BU1936">
        <v>1333.13</v>
      </c>
      <c r="BV1936" s="3">
        <v>0.21384615384615385</v>
      </c>
      <c r="BY1936">
        <v>1322.3510000000299</v>
      </c>
      <c r="BZ1936" s="3">
        <v>1.0319419237749545</v>
      </c>
    </row>
    <row r="1937" spans="1:78" x14ac:dyDescent="0.25">
      <c r="A1937" s="1" t="s">
        <v>6063</v>
      </c>
      <c r="B1937">
        <v>5598</v>
      </c>
      <c r="C1937" s="1" t="s">
        <v>14520</v>
      </c>
      <c r="D1937" s="11">
        <f>koszta_genetic_crossing[[#This Row],[koszta]]</f>
        <v>5598</v>
      </c>
      <c r="E1937" s="11">
        <f>_xlfn.NUMBERVALUE(koszta_genetic_crossing[[#This Row],[avg]],".")</f>
        <v>5675.85</v>
      </c>
      <c r="F1937" s="13">
        <f>ABS(koszta_genetic_crossing[[#This Row],[Średnia]]-$K$4)/$K$4</f>
        <v>1.0601996370235935</v>
      </c>
      <c r="G1937" s="11">
        <f>_xlfn.NUMBERVALUE(koszta_genetic_mutation[[#This Row],[t]],".")</f>
        <v>1340.36</v>
      </c>
      <c r="H1937" s="13">
        <f>ABS(koszta_genetic_crossing[[#This Row],[Koszt]]-$K$4)/$K$4</f>
        <v>1.0319419237749545</v>
      </c>
      <c r="AY1937">
        <v>1334.33</v>
      </c>
      <c r="AZ1937" s="3">
        <v>2.3546279491833029</v>
      </c>
      <c r="BA1937">
        <v>1334.33</v>
      </c>
      <c r="BB1937" s="3">
        <v>2.1183303085299454</v>
      </c>
      <c r="BC1937">
        <v>1334.33</v>
      </c>
      <c r="BD1937" s="3">
        <v>2.1753176043557167</v>
      </c>
      <c r="BE1937">
        <v>1334.33</v>
      </c>
      <c r="BF1937" s="3">
        <v>2.1012704174228674</v>
      </c>
      <c r="BG1937">
        <v>1334.33</v>
      </c>
      <c r="BH1937" s="3">
        <v>1.9364791288566243</v>
      </c>
      <c r="BI1937">
        <v>1334.33</v>
      </c>
      <c r="BJ1937" s="3">
        <v>2.030852994555354</v>
      </c>
      <c r="BQ1937">
        <v>1334.33</v>
      </c>
      <c r="BR1937" s="3">
        <v>3.7908496732026141E-2</v>
      </c>
      <c r="BU1937">
        <v>1334.33</v>
      </c>
      <c r="BV1937" s="3">
        <v>0.21384615384615385</v>
      </c>
      <c r="BY1937">
        <v>1323.4580000000301</v>
      </c>
      <c r="BZ1937" s="3">
        <v>1.0319419237749545</v>
      </c>
    </row>
    <row r="1938" spans="1:78" x14ac:dyDescent="0.25">
      <c r="A1938" s="1" t="s">
        <v>16759</v>
      </c>
      <c r="B1938">
        <v>5598</v>
      </c>
      <c r="C1938" s="1" t="s">
        <v>21313</v>
      </c>
      <c r="D1938" s="11">
        <f>koszta_genetic_crossing[[#This Row],[koszta]]</f>
        <v>5598</v>
      </c>
      <c r="E1938" s="11">
        <f>_xlfn.NUMBERVALUE(koszta_genetic_crossing[[#This Row],[avg]],".")</f>
        <v>5664.85</v>
      </c>
      <c r="F1938" s="13">
        <f>ABS(koszta_genetic_crossing[[#This Row],[Średnia]]-$K$4)/$K$4</f>
        <v>1.0562068965517242</v>
      </c>
      <c r="G1938" s="11">
        <f>_xlfn.NUMBERVALUE(koszta_genetic_mutation[[#This Row],[t]],".")</f>
        <v>1341.58</v>
      </c>
      <c r="H1938" s="13">
        <f>ABS(koszta_genetic_crossing[[#This Row],[Koszt]]-$K$4)/$K$4</f>
        <v>1.0319419237749545</v>
      </c>
      <c r="AY1938">
        <v>1335.54</v>
      </c>
      <c r="AZ1938" s="3">
        <v>2.3546279491833029</v>
      </c>
      <c r="BA1938">
        <v>1335.54</v>
      </c>
      <c r="BB1938" s="3">
        <v>2.1183303085299454</v>
      </c>
      <c r="BC1938">
        <v>1335.54</v>
      </c>
      <c r="BD1938" s="3">
        <v>2.1753176043557167</v>
      </c>
      <c r="BE1938">
        <v>1335.54</v>
      </c>
      <c r="BF1938" s="3">
        <v>2.1012704174228674</v>
      </c>
      <c r="BG1938">
        <v>1335.54</v>
      </c>
      <c r="BH1938" s="3">
        <v>1.9364791288566243</v>
      </c>
      <c r="BI1938">
        <v>1335.54</v>
      </c>
      <c r="BJ1938" s="3">
        <v>2.030852994555354</v>
      </c>
      <c r="BQ1938">
        <v>1335.54</v>
      </c>
      <c r="BR1938" s="3">
        <v>3.7908496732026141E-2</v>
      </c>
      <c r="BU1938">
        <v>1335.54</v>
      </c>
      <c r="BV1938" s="3">
        <v>0.21384615384615385</v>
      </c>
      <c r="BY1938">
        <v>1324.5650000000301</v>
      </c>
      <c r="BZ1938" s="3">
        <v>1.0319419237749545</v>
      </c>
    </row>
    <row r="1939" spans="1:78" x14ac:dyDescent="0.25">
      <c r="A1939" s="1" t="s">
        <v>5301</v>
      </c>
      <c r="B1939">
        <v>5598</v>
      </c>
      <c r="C1939" s="1" t="s">
        <v>21373</v>
      </c>
      <c r="D1939" s="11">
        <f>koszta_genetic_crossing[[#This Row],[koszta]]</f>
        <v>5598</v>
      </c>
      <c r="E1939" s="11">
        <f>_xlfn.NUMBERVALUE(koszta_genetic_crossing[[#This Row],[avg]],".")</f>
        <v>5670.29</v>
      </c>
      <c r="F1939" s="13">
        <f>ABS(koszta_genetic_crossing[[#This Row],[Średnia]]-$K$4)/$K$4</f>
        <v>1.0581814882032667</v>
      </c>
      <c r="G1939" s="11">
        <f>_xlfn.NUMBERVALUE(koszta_genetic_mutation[[#This Row],[t]],".")</f>
        <v>1342.76</v>
      </c>
      <c r="H1939" s="13">
        <f>ABS(koszta_genetic_crossing[[#This Row],[Koszt]]-$K$4)/$K$4</f>
        <v>1.0319419237749545</v>
      </c>
      <c r="AY1939">
        <v>1336.76</v>
      </c>
      <c r="AZ1939" s="3">
        <v>2.3546279491833029</v>
      </c>
      <c r="BA1939">
        <v>1336.76</v>
      </c>
      <c r="BB1939" s="3">
        <v>2.1183303085299454</v>
      </c>
      <c r="BC1939">
        <v>1336.76</v>
      </c>
      <c r="BD1939" s="3">
        <v>2.1753176043557167</v>
      </c>
      <c r="BE1939">
        <v>1336.76</v>
      </c>
      <c r="BF1939" s="3">
        <v>2.1012704174228674</v>
      </c>
      <c r="BG1939">
        <v>1336.76</v>
      </c>
      <c r="BH1939" s="3">
        <v>1.9364791288566243</v>
      </c>
      <c r="BI1939">
        <v>1336.76</v>
      </c>
      <c r="BJ1939" s="3">
        <v>2.030852994555354</v>
      </c>
      <c r="BQ1939">
        <v>1336.76</v>
      </c>
      <c r="BR1939" s="3">
        <v>3.7908496732026141E-2</v>
      </c>
      <c r="BU1939">
        <v>1336.76</v>
      </c>
      <c r="BV1939" s="3">
        <v>0.21384615384615385</v>
      </c>
      <c r="BY1939">
        <v>1325.67200000003</v>
      </c>
      <c r="BZ1939" s="3">
        <v>1.0319419237749545</v>
      </c>
    </row>
    <row r="1940" spans="1:78" x14ac:dyDescent="0.25">
      <c r="A1940" s="1" t="s">
        <v>17002</v>
      </c>
      <c r="B1940">
        <v>5598</v>
      </c>
      <c r="C1940" s="1" t="s">
        <v>21374</v>
      </c>
      <c r="D1940" s="11">
        <f>koszta_genetic_crossing[[#This Row],[koszta]]</f>
        <v>5598</v>
      </c>
      <c r="E1940" s="11">
        <f>_xlfn.NUMBERVALUE(koszta_genetic_crossing[[#This Row],[avg]],".")</f>
        <v>5663.66</v>
      </c>
      <c r="F1940" s="13">
        <f>ABS(koszta_genetic_crossing[[#This Row],[Średnia]]-$K$4)/$K$4</f>
        <v>1.0557749546279491</v>
      </c>
      <c r="G1940" s="11">
        <f>_xlfn.NUMBERVALUE(koszta_genetic_mutation[[#This Row],[t]],".")</f>
        <v>1344</v>
      </c>
      <c r="H1940" s="13">
        <f>ABS(koszta_genetic_crossing[[#This Row],[Koszt]]-$K$4)/$K$4</f>
        <v>1.0319419237749545</v>
      </c>
      <c r="AY1940">
        <v>1337.97</v>
      </c>
      <c r="AZ1940" s="3">
        <v>2.3546279491833029</v>
      </c>
      <c r="BA1940">
        <v>1337.97</v>
      </c>
      <c r="BB1940" s="3">
        <v>2.1183303085299454</v>
      </c>
      <c r="BC1940">
        <v>1337.97</v>
      </c>
      <c r="BD1940" s="3">
        <v>2.1753176043557167</v>
      </c>
      <c r="BE1940">
        <v>1337.97</v>
      </c>
      <c r="BF1940" s="3">
        <v>2.1012704174228674</v>
      </c>
      <c r="BG1940">
        <v>1337.97</v>
      </c>
      <c r="BH1940" s="3">
        <v>1.9364791288566243</v>
      </c>
      <c r="BI1940">
        <v>1337.97</v>
      </c>
      <c r="BJ1940" s="3">
        <v>2.030852994555354</v>
      </c>
      <c r="BQ1940">
        <v>1337.97</v>
      </c>
      <c r="BR1940" s="3">
        <v>3.7908496732026141E-2</v>
      </c>
      <c r="BU1940">
        <v>1337.97</v>
      </c>
      <c r="BV1940" s="3">
        <v>0.21384615384615385</v>
      </c>
      <c r="BY1940">
        <v>1326.77900000003</v>
      </c>
      <c r="BZ1940" s="3">
        <v>1.0319419237749545</v>
      </c>
    </row>
    <row r="1941" spans="1:78" x14ac:dyDescent="0.25">
      <c r="A1941" s="1" t="s">
        <v>17291</v>
      </c>
      <c r="B1941">
        <v>5598</v>
      </c>
      <c r="C1941" s="1" t="s">
        <v>14565</v>
      </c>
      <c r="D1941" s="11">
        <f>koszta_genetic_crossing[[#This Row],[koszta]]</f>
        <v>5598</v>
      </c>
      <c r="E1941" s="11">
        <f>_xlfn.NUMBERVALUE(koszta_genetic_crossing[[#This Row],[avg]],".")</f>
        <v>5664.25</v>
      </c>
      <c r="F1941" s="13">
        <f>ABS(koszta_genetic_crossing[[#This Row],[Średnia]]-$K$4)/$K$4</f>
        <v>1.0559891107078041</v>
      </c>
      <c r="G1941" s="11">
        <f>_xlfn.NUMBERVALUE(koszta_genetic_mutation[[#This Row],[t]],".")</f>
        <v>1345.19</v>
      </c>
      <c r="H1941" s="13">
        <f>ABS(koszta_genetic_crossing[[#This Row],[Koszt]]-$K$4)/$K$4</f>
        <v>1.0319419237749545</v>
      </c>
      <c r="AY1941">
        <v>1339.16</v>
      </c>
      <c r="AZ1941" s="3">
        <v>2.3546279491833029</v>
      </c>
      <c r="BA1941">
        <v>1339.16</v>
      </c>
      <c r="BB1941" s="3">
        <v>2.1183303085299454</v>
      </c>
      <c r="BC1941">
        <v>1339.16</v>
      </c>
      <c r="BD1941" s="3">
        <v>2.1738656987295828</v>
      </c>
      <c r="BE1941">
        <v>1339.16</v>
      </c>
      <c r="BF1941" s="3">
        <v>2.1012704174228674</v>
      </c>
      <c r="BG1941">
        <v>1339.16</v>
      </c>
      <c r="BH1941" s="3">
        <v>1.9364791288566243</v>
      </c>
      <c r="BI1941">
        <v>1339.16</v>
      </c>
      <c r="BJ1941" s="3">
        <v>2.030852994555354</v>
      </c>
      <c r="BQ1941">
        <v>1339.16</v>
      </c>
      <c r="BR1941" s="3">
        <v>3.7908496732026141E-2</v>
      </c>
      <c r="BU1941">
        <v>1339.16</v>
      </c>
      <c r="BV1941" s="3">
        <v>0.21384615384615385</v>
      </c>
      <c r="BY1941">
        <v>1327.88600000003</v>
      </c>
      <c r="BZ1941" s="3">
        <v>1.0319419237749545</v>
      </c>
    </row>
    <row r="1942" spans="1:78" x14ac:dyDescent="0.25">
      <c r="A1942" s="1" t="s">
        <v>21375</v>
      </c>
      <c r="B1942">
        <v>5598</v>
      </c>
      <c r="C1942" s="1" t="s">
        <v>21376</v>
      </c>
      <c r="D1942" s="11">
        <f>koszta_genetic_crossing[[#This Row],[koszta]]</f>
        <v>5598</v>
      </c>
      <c r="E1942" s="11">
        <f>_xlfn.NUMBERVALUE(koszta_genetic_crossing[[#This Row],[avg]],".")</f>
        <v>5673.08</v>
      </c>
      <c r="F1942" s="13">
        <f>ABS(koszta_genetic_crossing[[#This Row],[Średnia]]-$K$4)/$K$4</f>
        <v>1.0591941923774955</v>
      </c>
      <c r="G1942" s="11">
        <f>_xlfn.NUMBERVALUE(koszta_genetic_mutation[[#This Row],[t]],".")</f>
        <v>1346.61</v>
      </c>
      <c r="H1942" s="13">
        <f>ABS(koszta_genetic_crossing[[#This Row],[Koszt]]-$K$4)/$K$4</f>
        <v>1.0319419237749545</v>
      </c>
      <c r="AY1942">
        <v>1340.36</v>
      </c>
      <c r="AZ1942" s="3">
        <v>2.3546279491833029</v>
      </c>
      <c r="BA1942">
        <v>1340.36</v>
      </c>
      <c r="BB1942" s="3">
        <v>2.1183303085299454</v>
      </c>
      <c r="BC1942">
        <v>1340.36</v>
      </c>
      <c r="BD1942" s="3">
        <v>2.1738656987295828</v>
      </c>
      <c r="BE1942">
        <v>1340.36</v>
      </c>
      <c r="BF1942" s="3">
        <v>2.1012704174228674</v>
      </c>
      <c r="BG1942">
        <v>1340.36</v>
      </c>
      <c r="BH1942" s="3">
        <v>1.9364791288566243</v>
      </c>
      <c r="BI1942">
        <v>1340.36</v>
      </c>
      <c r="BJ1942" s="3">
        <v>2.030852994555354</v>
      </c>
      <c r="BQ1942">
        <v>1340.36</v>
      </c>
      <c r="BR1942" s="3">
        <v>3.7908496732026141E-2</v>
      </c>
      <c r="BU1942">
        <v>1340.36</v>
      </c>
      <c r="BV1942" s="3">
        <v>0.21384615384615385</v>
      </c>
      <c r="BY1942">
        <v>1328.99300000003</v>
      </c>
      <c r="BZ1942" s="3">
        <v>1.0319419237749545</v>
      </c>
    </row>
    <row r="1943" spans="1:78" x14ac:dyDescent="0.25">
      <c r="A1943" s="1" t="s">
        <v>21377</v>
      </c>
      <c r="B1943">
        <v>5598</v>
      </c>
      <c r="C1943" s="1" t="s">
        <v>21378</v>
      </c>
      <c r="D1943" s="11">
        <f>koszta_genetic_crossing[[#This Row],[koszta]]</f>
        <v>5598</v>
      </c>
      <c r="E1943" s="11">
        <f>_xlfn.NUMBERVALUE(koszta_genetic_crossing[[#This Row],[avg]],".")</f>
        <v>5667.36</v>
      </c>
      <c r="F1943" s="13">
        <f>ABS(koszta_genetic_crossing[[#This Row],[Średnia]]-$K$4)/$K$4</f>
        <v>1.0571179673321234</v>
      </c>
      <c r="G1943" s="11">
        <f>_xlfn.NUMBERVALUE(koszta_genetic_mutation[[#This Row],[t]],".")</f>
        <v>1347.8</v>
      </c>
      <c r="H1943" s="13">
        <f>ABS(koszta_genetic_crossing[[#This Row],[Koszt]]-$K$4)/$K$4</f>
        <v>1.0319419237749545</v>
      </c>
      <c r="AY1943">
        <v>1341.58</v>
      </c>
      <c r="AZ1943" s="3">
        <v>2.3546279491833029</v>
      </c>
      <c r="BA1943">
        <v>1341.58</v>
      </c>
      <c r="BB1943" s="3">
        <v>2.1183303085299454</v>
      </c>
      <c r="BC1943">
        <v>1341.58</v>
      </c>
      <c r="BD1943" s="3">
        <v>2.1738656987295828</v>
      </c>
      <c r="BE1943">
        <v>1341.58</v>
      </c>
      <c r="BF1943" s="3">
        <v>2.1012704174228674</v>
      </c>
      <c r="BG1943">
        <v>1341.58</v>
      </c>
      <c r="BH1943" s="3">
        <v>1.9364791288566243</v>
      </c>
      <c r="BI1943">
        <v>1341.58</v>
      </c>
      <c r="BJ1943" s="3">
        <v>2.030852994555354</v>
      </c>
      <c r="BQ1943">
        <v>1341.58</v>
      </c>
      <c r="BR1943" s="3">
        <v>3.7908496732026141E-2</v>
      </c>
      <c r="BU1943">
        <v>1341.58</v>
      </c>
      <c r="BV1943" s="3">
        <v>0.21384615384615385</v>
      </c>
      <c r="BY1943">
        <v>1330.1000000000299</v>
      </c>
      <c r="BZ1943" s="3">
        <v>1.0319419237749545</v>
      </c>
    </row>
    <row r="1944" spans="1:78" x14ac:dyDescent="0.25">
      <c r="A1944" s="1" t="s">
        <v>6691</v>
      </c>
      <c r="B1944">
        <v>5598</v>
      </c>
      <c r="C1944" s="1" t="s">
        <v>21362</v>
      </c>
      <c r="D1944" s="11">
        <f>koszta_genetic_crossing[[#This Row],[koszta]]</f>
        <v>5598</v>
      </c>
      <c r="E1944" s="11">
        <f>_xlfn.NUMBERVALUE(koszta_genetic_crossing[[#This Row],[avg]],".")</f>
        <v>5661.53</v>
      </c>
      <c r="F1944" s="13">
        <f>ABS(koszta_genetic_crossing[[#This Row],[Średnia]]-$K$4)/$K$4</f>
        <v>1.0550018148820326</v>
      </c>
      <c r="G1944" s="11">
        <f>_xlfn.NUMBERVALUE(koszta_genetic_mutation[[#This Row],[t]],".")</f>
        <v>1349.01</v>
      </c>
      <c r="H1944" s="13">
        <f>ABS(koszta_genetic_crossing[[#This Row],[Koszt]]-$K$4)/$K$4</f>
        <v>1.0319419237749545</v>
      </c>
      <c r="AY1944">
        <v>1342.76</v>
      </c>
      <c r="AZ1944" s="3">
        <v>2.3546279491833029</v>
      </c>
      <c r="BA1944">
        <v>1342.76</v>
      </c>
      <c r="BB1944" s="3">
        <v>2.1183303085299454</v>
      </c>
      <c r="BC1944">
        <v>1342.76</v>
      </c>
      <c r="BD1944" s="3">
        <v>2.1738656987295828</v>
      </c>
      <c r="BE1944">
        <v>1342.76</v>
      </c>
      <c r="BF1944" s="3">
        <v>2.1012704174228674</v>
      </c>
      <c r="BG1944">
        <v>1342.76</v>
      </c>
      <c r="BH1944" s="3">
        <v>1.9364791288566243</v>
      </c>
      <c r="BI1944">
        <v>1342.76</v>
      </c>
      <c r="BJ1944" s="3">
        <v>2.030852994555354</v>
      </c>
      <c r="BQ1944">
        <v>1342.76</v>
      </c>
      <c r="BR1944" s="3">
        <v>3.7908496732026141E-2</v>
      </c>
      <c r="BU1944">
        <v>1342.76</v>
      </c>
      <c r="BV1944" s="3">
        <v>0.21384615384615385</v>
      </c>
      <c r="BY1944">
        <v>1331.2070000000299</v>
      </c>
      <c r="BZ1944" s="3">
        <v>1.0319419237749545</v>
      </c>
    </row>
    <row r="1945" spans="1:78" x14ac:dyDescent="0.25">
      <c r="A1945" s="1" t="s">
        <v>6204</v>
      </c>
      <c r="B1945">
        <v>5598</v>
      </c>
      <c r="C1945" s="1" t="s">
        <v>14566</v>
      </c>
      <c r="D1945" s="11">
        <f>koszta_genetic_crossing[[#This Row],[koszta]]</f>
        <v>5598</v>
      </c>
      <c r="E1945" s="11">
        <f>_xlfn.NUMBERVALUE(koszta_genetic_crossing[[#This Row],[avg]],".")</f>
        <v>5658.54</v>
      </c>
      <c r="F1945" s="13">
        <f>ABS(koszta_genetic_crossing[[#This Row],[Średnia]]-$K$4)/$K$4</f>
        <v>1.0539165154264973</v>
      </c>
      <c r="G1945" s="11">
        <f>_xlfn.NUMBERVALUE(koszta_genetic_mutation[[#This Row],[t]],".")</f>
        <v>1350.2</v>
      </c>
      <c r="H1945" s="13">
        <f>ABS(koszta_genetic_crossing[[#This Row],[Koszt]]-$K$4)/$K$4</f>
        <v>1.0319419237749545</v>
      </c>
      <c r="AY1945">
        <v>1344</v>
      </c>
      <c r="AZ1945" s="3">
        <v>2.3546279491833029</v>
      </c>
      <c r="BA1945">
        <v>1344</v>
      </c>
      <c r="BB1945" s="3">
        <v>2.1183303085299454</v>
      </c>
      <c r="BC1945">
        <v>1344</v>
      </c>
      <c r="BD1945" s="3">
        <v>2.1738656987295828</v>
      </c>
      <c r="BE1945">
        <v>1344</v>
      </c>
      <c r="BF1945" s="3">
        <v>2.1012704174228674</v>
      </c>
      <c r="BG1945">
        <v>1344</v>
      </c>
      <c r="BH1945" s="3">
        <v>1.9364791288566243</v>
      </c>
      <c r="BI1945">
        <v>1344</v>
      </c>
      <c r="BJ1945" s="3">
        <v>2.030852994555354</v>
      </c>
      <c r="BQ1945">
        <v>1344</v>
      </c>
      <c r="BR1945" s="3">
        <v>3.7908496732026141E-2</v>
      </c>
      <c r="BU1945">
        <v>1344</v>
      </c>
      <c r="BV1945" s="3">
        <v>0.21384615384615385</v>
      </c>
      <c r="BY1945">
        <v>1332.3140000000301</v>
      </c>
      <c r="BZ1945" s="3">
        <v>1.0319419237749545</v>
      </c>
    </row>
    <row r="1946" spans="1:78" x14ac:dyDescent="0.25">
      <c r="A1946" s="1" t="s">
        <v>21379</v>
      </c>
      <c r="B1946">
        <v>5598</v>
      </c>
      <c r="C1946" s="1" t="s">
        <v>21380</v>
      </c>
      <c r="D1946" s="11">
        <f>koszta_genetic_crossing[[#This Row],[koszta]]</f>
        <v>5598</v>
      </c>
      <c r="E1946" s="11">
        <f>_xlfn.NUMBERVALUE(koszta_genetic_crossing[[#This Row],[avg]],".")</f>
        <v>5664.59</v>
      </c>
      <c r="F1946" s="13">
        <f>ABS(koszta_genetic_crossing[[#This Row],[Średnia]]-$K$4)/$K$4</f>
        <v>1.0561125226860255</v>
      </c>
      <c r="G1946" s="11">
        <f>_xlfn.NUMBERVALUE(koszta_genetic_mutation[[#This Row],[t]],".")</f>
        <v>1351.37</v>
      </c>
      <c r="H1946" s="13">
        <f>ABS(koszta_genetic_crossing[[#This Row],[Koszt]]-$K$4)/$K$4</f>
        <v>1.0319419237749545</v>
      </c>
      <c r="AY1946">
        <v>1345.19</v>
      </c>
      <c r="AZ1946" s="3">
        <v>2.3546279491833029</v>
      </c>
      <c r="BA1946">
        <v>1345.19</v>
      </c>
      <c r="BB1946" s="3">
        <v>2.1183303085299454</v>
      </c>
      <c r="BC1946">
        <v>1345.19</v>
      </c>
      <c r="BD1946" s="3">
        <v>2.1738656987295828</v>
      </c>
      <c r="BE1946">
        <v>1345.19</v>
      </c>
      <c r="BF1946" s="3">
        <v>2.1012704174228674</v>
      </c>
      <c r="BG1946">
        <v>1345.19</v>
      </c>
      <c r="BH1946" s="3">
        <v>1.9364791288566243</v>
      </c>
      <c r="BI1946">
        <v>1345.19</v>
      </c>
      <c r="BJ1946" s="3">
        <v>2.030852994555354</v>
      </c>
      <c r="BQ1946">
        <v>1345.19</v>
      </c>
      <c r="BR1946" s="3">
        <v>3.7908496732026141E-2</v>
      </c>
      <c r="BU1946">
        <v>1345.19</v>
      </c>
      <c r="BV1946" s="3">
        <v>0.21384615384615385</v>
      </c>
      <c r="BY1946">
        <v>1333.4210000000301</v>
      </c>
      <c r="BZ1946" s="3">
        <v>1.0319419237749545</v>
      </c>
    </row>
    <row r="1947" spans="1:78" x14ac:dyDescent="0.25">
      <c r="A1947" s="1" t="s">
        <v>21381</v>
      </c>
      <c r="B1947">
        <v>5598</v>
      </c>
      <c r="C1947" s="1" t="s">
        <v>21382</v>
      </c>
      <c r="D1947" s="11">
        <f>koszta_genetic_crossing[[#This Row],[koszta]]</f>
        <v>5598</v>
      </c>
      <c r="E1947" s="11">
        <f>_xlfn.NUMBERVALUE(koszta_genetic_crossing[[#This Row],[avg]],".")</f>
        <v>5672.7</v>
      </c>
      <c r="F1947" s="13">
        <f>ABS(koszta_genetic_crossing[[#This Row],[Średnia]]-$K$4)/$K$4</f>
        <v>1.0590562613430126</v>
      </c>
      <c r="G1947" s="11">
        <f>_xlfn.NUMBERVALUE(koszta_genetic_mutation[[#This Row],[t]],".")</f>
        <v>1352.55</v>
      </c>
      <c r="H1947" s="13">
        <f>ABS(koszta_genetic_crossing[[#This Row],[Koszt]]-$K$4)/$K$4</f>
        <v>1.0319419237749545</v>
      </c>
      <c r="AY1947">
        <v>1346.61</v>
      </c>
      <c r="AZ1947" s="3">
        <v>2.3546279491833029</v>
      </c>
      <c r="BA1947">
        <v>1346.61</v>
      </c>
      <c r="BB1947" s="3">
        <v>2.1183303085299454</v>
      </c>
      <c r="BC1947">
        <v>1346.61</v>
      </c>
      <c r="BD1947" s="3">
        <v>2.1738656987295828</v>
      </c>
      <c r="BE1947">
        <v>1346.61</v>
      </c>
      <c r="BF1947" s="3">
        <v>2.1012704174228674</v>
      </c>
      <c r="BG1947">
        <v>1346.61</v>
      </c>
      <c r="BH1947" s="3">
        <v>1.9364791288566243</v>
      </c>
      <c r="BI1947">
        <v>1346.61</v>
      </c>
      <c r="BJ1947" s="3">
        <v>2.030852994555354</v>
      </c>
      <c r="BQ1947">
        <v>1346.61</v>
      </c>
      <c r="BR1947" s="3">
        <v>3.7908496732026141E-2</v>
      </c>
      <c r="BU1947">
        <v>1346.61</v>
      </c>
      <c r="BV1947" s="3">
        <v>0.21384615384615385</v>
      </c>
      <c r="BY1947">
        <v>1334.52800000003</v>
      </c>
      <c r="BZ1947" s="3">
        <v>1.0319419237749545</v>
      </c>
    </row>
    <row r="1948" spans="1:78" x14ac:dyDescent="0.25">
      <c r="A1948" s="1" t="s">
        <v>14158</v>
      </c>
      <c r="B1948">
        <v>5598</v>
      </c>
      <c r="C1948" s="1" t="s">
        <v>21383</v>
      </c>
      <c r="D1948" s="11">
        <f>koszta_genetic_crossing[[#This Row],[koszta]]</f>
        <v>5598</v>
      </c>
      <c r="E1948" s="11">
        <f>_xlfn.NUMBERVALUE(koszta_genetic_crossing[[#This Row],[avg]],".")</f>
        <v>5665.09</v>
      </c>
      <c r="F1948" s="13">
        <f>ABS(koszta_genetic_crossing[[#This Row],[Średnia]]-$K$4)/$K$4</f>
        <v>1.0562940108892922</v>
      </c>
      <c r="G1948" s="11">
        <f>_xlfn.NUMBERVALUE(koszta_genetic_mutation[[#This Row],[t]],".")</f>
        <v>1353.7</v>
      </c>
      <c r="H1948" s="13">
        <f>ABS(koszta_genetic_crossing[[#This Row],[Koszt]]-$K$4)/$K$4</f>
        <v>1.0319419237749545</v>
      </c>
      <c r="AY1948">
        <v>1347.8</v>
      </c>
      <c r="AZ1948" s="3">
        <v>2.3546279491833029</v>
      </c>
      <c r="BA1948">
        <v>1347.8</v>
      </c>
      <c r="BB1948" s="3">
        <v>2.1183303085299454</v>
      </c>
      <c r="BC1948">
        <v>1347.8</v>
      </c>
      <c r="BD1948" s="3">
        <v>2.1738656987295828</v>
      </c>
      <c r="BE1948">
        <v>1347.8</v>
      </c>
      <c r="BF1948" s="3">
        <v>2.1012704174228674</v>
      </c>
      <c r="BG1948">
        <v>1347.8</v>
      </c>
      <c r="BH1948" s="3">
        <v>1.9364791288566243</v>
      </c>
      <c r="BI1948">
        <v>1347.8</v>
      </c>
      <c r="BJ1948" s="3">
        <v>2.030852994555354</v>
      </c>
      <c r="BQ1948">
        <v>1347.8</v>
      </c>
      <c r="BR1948" s="3">
        <v>3.7908496732026141E-2</v>
      </c>
      <c r="BU1948">
        <v>1347.8</v>
      </c>
      <c r="BV1948" s="3">
        <v>0.21384615384615385</v>
      </c>
      <c r="BY1948">
        <v>1335.63500000003</v>
      </c>
      <c r="BZ1948" s="3">
        <v>1.0319419237749545</v>
      </c>
    </row>
    <row r="1949" spans="1:78" x14ac:dyDescent="0.25">
      <c r="A1949" s="1" t="s">
        <v>6694</v>
      </c>
      <c r="B1949">
        <v>5598</v>
      </c>
      <c r="C1949" s="1" t="s">
        <v>21384</v>
      </c>
      <c r="D1949" s="11">
        <f>koszta_genetic_crossing[[#This Row],[koszta]]</f>
        <v>5598</v>
      </c>
      <c r="E1949" s="11">
        <f>_xlfn.NUMBERVALUE(koszta_genetic_crossing[[#This Row],[avg]],".")</f>
        <v>5660.13</v>
      </c>
      <c r="F1949" s="13">
        <f>ABS(koszta_genetic_crossing[[#This Row],[Średnia]]-$K$4)/$K$4</f>
        <v>1.0544936479128857</v>
      </c>
      <c r="G1949" s="11">
        <f>_xlfn.NUMBERVALUE(koszta_genetic_mutation[[#This Row],[t]],".")</f>
        <v>1354.88</v>
      </c>
      <c r="H1949" s="13">
        <f>ABS(koszta_genetic_crossing[[#This Row],[Koszt]]-$K$4)/$K$4</f>
        <v>1.0319419237749545</v>
      </c>
      <c r="AY1949">
        <v>1349.01</v>
      </c>
      <c r="AZ1949" s="3">
        <v>2.3546279491833029</v>
      </c>
      <c r="BA1949">
        <v>1349.01</v>
      </c>
      <c r="BB1949" s="3">
        <v>2.1183303085299454</v>
      </c>
      <c r="BC1949">
        <v>1349.01</v>
      </c>
      <c r="BD1949" s="3">
        <v>2.1738656987295828</v>
      </c>
      <c r="BE1949">
        <v>1349.01</v>
      </c>
      <c r="BF1949" s="3">
        <v>2.1012704174228674</v>
      </c>
      <c r="BG1949">
        <v>1349.01</v>
      </c>
      <c r="BH1949" s="3">
        <v>1.9364791288566243</v>
      </c>
      <c r="BI1949">
        <v>1349.01</v>
      </c>
      <c r="BJ1949" s="3">
        <v>2.030852994555354</v>
      </c>
      <c r="BQ1949">
        <v>1349.01</v>
      </c>
      <c r="BR1949" s="3">
        <v>3.7908496732026141E-2</v>
      </c>
      <c r="BU1949">
        <v>1349.01</v>
      </c>
      <c r="BV1949" s="3">
        <v>0.21384615384615385</v>
      </c>
      <c r="BY1949">
        <v>1336.74200000003</v>
      </c>
      <c r="BZ1949" s="3">
        <v>1.0319419237749545</v>
      </c>
    </row>
    <row r="1950" spans="1:78" x14ac:dyDescent="0.25">
      <c r="A1950" s="1" t="s">
        <v>17743</v>
      </c>
      <c r="B1950">
        <v>5598</v>
      </c>
      <c r="C1950" s="1" t="s">
        <v>21385</v>
      </c>
      <c r="D1950" s="11">
        <f>koszta_genetic_crossing[[#This Row],[koszta]]</f>
        <v>5598</v>
      </c>
      <c r="E1950" s="11">
        <f>_xlfn.NUMBERVALUE(koszta_genetic_crossing[[#This Row],[avg]],".")</f>
        <v>5657.11</v>
      </c>
      <c r="F1950" s="13">
        <f>ABS(koszta_genetic_crossing[[#This Row],[Średnia]]-$K$4)/$K$4</f>
        <v>1.053397459165154</v>
      </c>
      <c r="G1950" s="11">
        <f>_xlfn.NUMBERVALUE(koszta_genetic_mutation[[#This Row],[t]],".")</f>
        <v>1356.12</v>
      </c>
      <c r="H1950" s="13">
        <f>ABS(koszta_genetic_crossing[[#This Row],[Koszt]]-$K$4)/$K$4</f>
        <v>1.0319419237749545</v>
      </c>
      <c r="AY1950">
        <v>1350.2</v>
      </c>
      <c r="AZ1950" s="3">
        <v>2.3546279491833029</v>
      </c>
      <c r="BA1950">
        <v>1350.2</v>
      </c>
      <c r="BB1950" s="3">
        <v>2.1183303085299454</v>
      </c>
      <c r="BC1950">
        <v>1350.2</v>
      </c>
      <c r="BD1950" s="3">
        <v>2.1738656987295828</v>
      </c>
      <c r="BE1950">
        <v>1350.2</v>
      </c>
      <c r="BF1950" s="3">
        <v>2.1012704174228674</v>
      </c>
      <c r="BG1950">
        <v>1350.2</v>
      </c>
      <c r="BH1950" s="3">
        <v>1.9364791288566243</v>
      </c>
      <c r="BI1950">
        <v>1350.2</v>
      </c>
      <c r="BJ1950" s="3">
        <v>2.030852994555354</v>
      </c>
      <c r="BQ1950">
        <v>1350.2</v>
      </c>
      <c r="BR1950" s="3">
        <v>3.7908496732026141E-2</v>
      </c>
      <c r="BU1950">
        <v>1350.2</v>
      </c>
      <c r="BV1950" s="3">
        <v>0.21384615384615385</v>
      </c>
      <c r="BY1950">
        <v>1337.8490000000299</v>
      </c>
      <c r="BZ1950" s="3">
        <v>1.0319419237749545</v>
      </c>
    </row>
    <row r="1951" spans="1:78" x14ac:dyDescent="0.25">
      <c r="A1951" s="1" t="s">
        <v>16760</v>
      </c>
      <c r="B1951">
        <v>5598</v>
      </c>
      <c r="C1951" s="1" t="s">
        <v>21386</v>
      </c>
      <c r="D1951" s="11">
        <f>koszta_genetic_crossing[[#This Row],[koszta]]</f>
        <v>5598</v>
      </c>
      <c r="E1951" s="11">
        <f>_xlfn.NUMBERVALUE(koszta_genetic_crossing[[#This Row],[avg]],".")</f>
        <v>5657.06</v>
      </c>
      <c r="F1951" s="13">
        <f>ABS(koszta_genetic_crossing[[#This Row],[Średnia]]-$K$4)/$K$4</f>
        <v>1.0533793103448277</v>
      </c>
      <c r="G1951" s="11">
        <f>_xlfn.NUMBERVALUE(koszta_genetic_mutation[[#This Row],[t]],".")</f>
        <v>1357.3</v>
      </c>
      <c r="H1951" s="13">
        <f>ABS(koszta_genetic_crossing[[#This Row],[Koszt]]-$K$4)/$K$4</f>
        <v>1.0319419237749545</v>
      </c>
      <c r="AY1951">
        <v>1351.37</v>
      </c>
      <c r="AZ1951" s="3">
        <v>2.3546279491833029</v>
      </c>
      <c r="BA1951">
        <v>1351.37</v>
      </c>
      <c r="BB1951" s="3">
        <v>2.1183303085299454</v>
      </c>
      <c r="BC1951">
        <v>1351.37</v>
      </c>
      <c r="BD1951" s="3">
        <v>2.1738656987295828</v>
      </c>
      <c r="BE1951">
        <v>1351.37</v>
      </c>
      <c r="BF1951" s="3">
        <v>2.1012704174228674</v>
      </c>
      <c r="BG1951">
        <v>1351.37</v>
      </c>
      <c r="BH1951" s="3">
        <v>1.9364791288566243</v>
      </c>
      <c r="BI1951">
        <v>1351.37</v>
      </c>
      <c r="BJ1951" s="3">
        <v>2.030852994555354</v>
      </c>
      <c r="BQ1951">
        <v>1351.37</v>
      </c>
      <c r="BR1951" s="3">
        <v>3.7908496732026141E-2</v>
      </c>
      <c r="BU1951">
        <v>1351.37</v>
      </c>
      <c r="BV1951" s="3">
        <v>0.21384615384615385</v>
      </c>
      <c r="BY1951">
        <v>1338.9560000000299</v>
      </c>
      <c r="BZ1951" s="3">
        <v>1.0319419237749545</v>
      </c>
    </row>
    <row r="1952" spans="1:78" x14ac:dyDescent="0.25">
      <c r="A1952" s="1" t="s">
        <v>21387</v>
      </c>
      <c r="B1952">
        <v>5598</v>
      </c>
      <c r="C1952" s="1" t="s">
        <v>15167</v>
      </c>
      <c r="D1952" s="11">
        <f>koszta_genetic_crossing[[#This Row],[koszta]]</f>
        <v>5598</v>
      </c>
      <c r="E1952" s="11">
        <f>_xlfn.NUMBERVALUE(koszta_genetic_crossing[[#This Row],[avg]],".")</f>
        <v>5666.11</v>
      </c>
      <c r="F1952" s="13">
        <f>ABS(koszta_genetic_crossing[[#This Row],[Średnia]]-$K$4)/$K$4</f>
        <v>1.0566642468239564</v>
      </c>
      <c r="G1952" s="11">
        <f>_xlfn.NUMBERVALUE(koszta_genetic_mutation[[#This Row],[t]],".")</f>
        <v>1358.47</v>
      </c>
      <c r="H1952" s="13">
        <f>ABS(koszta_genetic_crossing[[#This Row],[Koszt]]-$K$4)/$K$4</f>
        <v>1.0319419237749545</v>
      </c>
      <c r="AY1952">
        <v>1352.55</v>
      </c>
      <c r="AZ1952" s="3">
        <v>2.3546279491833029</v>
      </c>
      <c r="BA1952">
        <v>1352.55</v>
      </c>
      <c r="BB1952" s="3">
        <v>2.1183303085299454</v>
      </c>
      <c r="BC1952">
        <v>1352.55</v>
      </c>
      <c r="BD1952" s="3">
        <v>2.1738656987295828</v>
      </c>
      <c r="BE1952">
        <v>1352.55</v>
      </c>
      <c r="BF1952" s="3">
        <v>2.1012704174228674</v>
      </c>
      <c r="BG1952">
        <v>1352.55</v>
      </c>
      <c r="BH1952" s="3">
        <v>1.9364791288566243</v>
      </c>
      <c r="BI1952">
        <v>1352.55</v>
      </c>
      <c r="BJ1952" s="3">
        <v>2.030852994555354</v>
      </c>
      <c r="BQ1952">
        <v>1352.55</v>
      </c>
      <c r="BR1952" s="3">
        <v>3.7908496732026141E-2</v>
      </c>
      <c r="BU1952">
        <v>1352.55</v>
      </c>
      <c r="BV1952" s="3">
        <v>0.21384615384615385</v>
      </c>
      <c r="BY1952">
        <v>1340.0630000000299</v>
      </c>
      <c r="BZ1952" s="3">
        <v>1.0319419237749545</v>
      </c>
    </row>
    <row r="1953" spans="1:78" x14ac:dyDescent="0.25">
      <c r="A1953" s="1" t="s">
        <v>6401</v>
      </c>
      <c r="B1953">
        <v>5598</v>
      </c>
      <c r="C1953" s="1" t="s">
        <v>6263</v>
      </c>
      <c r="D1953" s="11">
        <f>koszta_genetic_crossing[[#This Row],[koszta]]</f>
        <v>5598</v>
      </c>
      <c r="E1953" s="11">
        <f>_xlfn.NUMBERVALUE(koszta_genetic_crossing[[#This Row],[avg]],".")</f>
        <v>5658.72</v>
      </c>
      <c r="F1953" s="13">
        <f>ABS(koszta_genetic_crossing[[#This Row],[Średnia]]-$K$4)/$K$4</f>
        <v>1.0539818511796735</v>
      </c>
      <c r="G1953" s="11">
        <f>_xlfn.NUMBERVALUE(koszta_genetic_mutation[[#This Row],[t]],".")</f>
        <v>1359.66</v>
      </c>
      <c r="H1953" s="13">
        <f>ABS(koszta_genetic_crossing[[#This Row],[Koszt]]-$K$4)/$K$4</f>
        <v>1.0319419237749545</v>
      </c>
      <c r="AY1953">
        <v>1353.7</v>
      </c>
      <c r="AZ1953" s="3">
        <v>2.3546279491833029</v>
      </c>
      <c r="BA1953">
        <v>1353.7</v>
      </c>
      <c r="BB1953" s="3">
        <v>2.1183303085299454</v>
      </c>
      <c r="BC1953">
        <v>1353.7</v>
      </c>
      <c r="BD1953" s="3">
        <v>2.1738656987295828</v>
      </c>
      <c r="BE1953">
        <v>1353.7</v>
      </c>
      <c r="BF1953" s="3">
        <v>2.1012704174228674</v>
      </c>
      <c r="BG1953">
        <v>1353.7</v>
      </c>
      <c r="BH1953" s="3">
        <v>1.9364791288566243</v>
      </c>
      <c r="BI1953">
        <v>1353.7</v>
      </c>
      <c r="BJ1953" s="3">
        <v>2.030852994555354</v>
      </c>
      <c r="BQ1953">
        <v>1353.7</v>
      </c>
      <c r="BR1953" s="3">
        <v>3.7908496732026141E-2</v>
      </c>
      <c r="BU1953">
        <v>1353.7</v>
      </c>
      <c r="BV1953" s="3">
        <v>0.21384615384615385</v>
      </c>
      <c r="BY1953">
        <v>1341.1700000000401</v>
      </c>
      <c r="BZ1953" s="3">
        <v>1.0319419237749545</v>
      </c>
    </row>
    <row r="1954" spans="1:78" x14ac:dyDescent="0.25">
      <c r="A1954" s="1" t="s">
        <v>21388</v>
      </c>
      <c r="B1954">
        <v>5598</v>
      </c>
      <c r="C1954" s="1" t="s">
        <v>21389</v>
      </c>
      <c r="D1954" s="11">
        <f>koszta_genetic_crossing[[#This Row],[koszta]]</f>
        <v>5598</v>
      </c>
      <c r="E1954" s="11">
        <f>_xlfn.NUMBERVALUE(koszta_genetic_crossing[[#This Row],[avg]],".")</f>
        <v>5660.34</v>
      </c>
      <c r="F1954" s="13">
        <f>ABS(koszta_genetic_crossing[[#This Row],[Średnia]]-$K$4)/$K$4</f>
        <v>1.0545698729582578</v>
      </c>
      <c r="G1954" s="11">
        <f>_xlfn.NUMBERVALUE(koszta_genetic_mutation[[#This Row],[t]],".")</f>
        <v>1360.83</v>
      </c>
      <c r="H1954" s="13">
        <f>ABS(koszta_genetic_crossing[[#This Row],[Koszt]]-$K$4)/$K$4</f>
        <v>1.0319419237749545</v>
      </c>
      <c r="AY1954">
        <v>1354.88</v>
      </c>
      <c r="AZ1954" s="3">
        <v>2.3546279491833029</v>
      </c>
      <c r="BA1954">
        <v>1354.88</v>
      </c>
      <c r="BB1954" s="3">
        <v>2.1183303085299454</v>
      </c>
      <c r="BC1954">
        <v>1354.88</v>
      </c>
      <c r="BD1954" s="3">
        <v>2.1738656987295828</v>
      </c>
      <c r="BE1954">
        <v>1354.88</v>
      </c>
      <c r="BF1954" s="3">
        <v>2.1012704174228674</v>
      </c>
      <c r="BG1954">
        <v>1354.88</v>
      </c>
      <c r="BH1954" s="3">
        <v>1.9364791288566243</v>
      </c>
      <c r="BI1954">
        <v>1354.88</v>
      </c>
      <c r="BJ1954" s="3">
        <v>2.030852994555354</v>
      </c>
      <c r="BQ1954">
        <v>1354.88</v>
      </c>
      <c r="BR1954" s="3">
        <v>3.7908496732026141E-2</v>
      </c>
      <c r="BU1954">
        <v>1354.88</v>
      </c>
      <c r="BV1954" s="3">
        <v>0.21384615384615385</v>
      </c>
      <c r="BY1954">
        <v>1342.2770000000401</v>
      </c>
      <c r="BZ1954" s="3">
        <v>1.0319419237749545</v>
      </c>
    </row>
    <row r="1955" spans="1:78" x14ac:dyDescent="0.25">
      <c r="A1955" s="1" t="s">
        <v>10762</v>
      </c>
      <c r="B1955">
        <v>5598</v>
      </c>
      <c r="C1955" s="1" t="s">
        <v>14558</v>
      </c>
      <c r="D1955" s="11">
        <f>koszta_genetic_crossing[[#This Row],[koszta]]</f>
        <v>5598</v>
      </c>
      <c r="E1955" s="11">
        <f>_xlfn.NUMBERVALUE(koszta_genetic_crossing[[#This Row],[avg]],".")</f>
        <v>5658.28</v>
      </c>
      <c r="F1955" s="13">
        <f>ABS(koszta_genetic_crossing[[#This Row],[Średnia]]-$K$4)/$K$4</f>
        <v>1.0538221415607985</v>
      </c>
      <c r="G1955" s="11">
        <f>_xlfn.NUMBERVALUE(koszta_genetic_mutation[[#This Row],[t]],".")</f>
        <v>1362</v>
      </c>
      <c r="H1955" s="13">
        <f>ABS(koszta_genetic_crossing[[#This Row],[Koszt]]-$K$4)/$K$4</f>
        <v>1.0319419237749545</v>
      </c>
      <c r="AY1955">
        <v>1356.12</v>
      </c>
      <c r="AZ1955" s="3">
        <v>2.3546279491833029</v>
      </c>
      <c r="BA1955">
        <v>1356.12</v>
      </c>
      <c r="BB1955" s="3">
        <v>2.1183303085299454</v>
      </c>
      <c r="BC1955">
        <v>1356.12</v>
      </c>
      <c r="BD1955" s="3">
        <v>2.1738656987295828</v>
      </c>
      <c r="BE1955">
        <v>1356.12</v>
      </c>
      <c r="BF1955" s="3">
        <v>2.1012704174228674</v>
      </c>
      <c r="BG1955">
        <v>1356.12</v>
      </c>
      <c r="BH1955" s="3">
        <v>1.9364791288566243</v>
      </c>
      <c r="BI1955">
        <v>1356.12</v>
      </c>
      <c r="BJ1955" s="3">
        <v>2.030852994555354</v>
      </c>
      <c r="BQ1955">
        <v>1356.12</v>
      </c>
      <c r="BR1955" s="3">
        <v>3.7908496732026141E-2</v>
      </c>
      <c r="BU1955">
        <v>1356.12</v>
      </c>
      <c r="BV1955" s="3">
        <v>0.21384615384615385</v>
      </c>
      <c r="BY1955">
        <v>1343.38400000004</v>
      </c>
      <c r="BZ1955" s="3">
        <v>1.0319419237749545</v>
      </c>
    </row>
    <row r="1956" spans="1:78" x14ac:dyDescent="0.25">
      <c r="A1956" s="1" t="s">
        <v>14395</v>
      </c>
      <c r="B1956">
        <v>5598</v>
      </c>
      <c r="C1956" s="1" t="s">
        <v>15388</v>
      </c>
      <c r="D1956" s="11">
        <f>koszta_genetic_crossing[[#This Row],[koszta]]</f>
        <v>5598</v>
      </c>
      <c r="E1956" s="11">
        <f>_xlfn.NUMBERVALUE(koszta_genetic_crossing[[#This Row],[avg]],".")</f>
        <v>5672.39</v>
      </c>
      <c r="F1956" s="13">
        <f>ABS(koszta_genetic_crossing[[#This Row],[Średnia]]-$K$4)/$K$4</f>
        <v>1.0589437386569873</v>
      </c>
      <c r="G1956" s="11">
        <f>_xlfn.NUMBERVALUE(koszta_genetic_mutation[[#This Row],[t]],".")</f>
        <v>1363.15</v>
      </c>
      <c r="H1956" s="13">
        <f>ABS(koszta_genetic_crossing[[#This Row],[Koszt]]-$K$4)/$K$4</f>
        <v>1.0319419237749545</v>
      </c>
      <c r="AY1956">
        <v>1357.3</v>
      </c>
      <c r="AZ1956" s="3">
        <v>2.3546279491833029</v>
      </c>
      <c r="BA1956">
        <v>1357.3</v>
      </c>
      <c r="BB1956" s="3">
        <v>2.1183303085299454</v>
      </c>
      <c r="BC1956">
        <v>1357.3</v>
      </c>
      <c r="BD1956" s="3">
        <v>2.1738656987295828</v>
      </c>
      <c r="BE1956">
        <v>1357.3</v>
      </c>
      <c r="BF1956" s="3">
        <v>2.1012704174228674</v>
      </c>
      <c r="BG1956">
        <v>1357.3</v>
      </c>
      <c r="BH1956" s="3">
        <v>1.9364791288566243</v>
      </c>
      <c r="BI1956">
        <v>1357.3</v>
      </c>
      <c r="BJ1956" s="3">
        <v>2.030852994555354</v>
      </c>
      <c r="BQ1956">
        <v>1357.3</v>
      </c>
      <c r="BR1956" s="3">
        <v>3.7908496732026141E-2</v>
      </c>
      <c r="BU1956">
        <v>1357.3</v>
      </c>
      <c r="BV1956" s="3">
        <v>0.21384615384615385</v>
      </c>
      <c r="BY1956">
        <v>1344.49100000004</v>
      </c>
      <c r="BZ1956" s="3">
        <v>1.0319419237749545</v>
      </c>
    </row>
    <row r="1957" spans="1:78" x14ac:dyDescent="0.25">
      <c r="A1957" s="1" t="s">
        <v>21390</v>
      </c>
      <c r="B1957">
        <v>5598</v>
      </c>
      <c r="C1957" s="1" t="s">
        <v>21391</v>
      </c>
      <c r="D1957" s="11">
        <f>koszta_genetic_crossing[[#This Row],[koszta]]</f>
        <v>5598</v>
      </c>
      <c r="E1957" s="11">
        <f>_xlfn.NUMBERVALUE(koszta_genetic_crossing[[#This Row],[avg]],".")</f>
        <v>5669.03</v>
      </c>
      <c r="F1957" s="13">
        <f>ABS(koszta_genetic_crossing[[#This Row],[Średnia]]-$K$4)/$K$4</f>
        <v>1.0577241379310345</v>
      </c>
      <c r="G1957" s="11">
        <f>_xlfn.NUMBERVALUE(koszta_genetic_mutation[[#This Row],[t]],".")</f>
        <v>1364.36</v>
      </c>
      <c r="H1957" s="13">
        <f>ABS(koszta_genetic_crossing[[#This Row],[Koszt]]-$K$4)/$K$4</f>
        <v>1.0319419237749545</v>
      </c>
      <c r="AY1957">
        <v>1358.47</v>
      </c>
      <c r="AZ1957" s="3">
        <v>2.3546279491833029</v>
      </c>
      <c r="BA1957">
        <v>1358.47</v>
      </c>
      <c r="BB1957" s="3">
        <v>2.1183303085299454</v>
      </c>
      <c r="BC1957">
        <v>1358.47</v>
      </c>
      <c r="BD1957" s="3">
        <v>2.1738656987295828</v>
      </c>
      <c r="BE1957">
        <v>1358.47</v>
      </c>
      <c r="BF1957" s="3">
        <v>2.1012704174228674</v>
      </c>
      <c r="BG1957">
        <v>1358.47</v>
      </c>
      <c r="BH1957" s="3">
        <v>1.9364791288566243</v>
      </c>
      <c r="BI1957">
        <v>1358.47</v>
      </c>
      <c r="BJ1957" s="3">
        <v>2.030852994555354</v>
      </c>
      <c r="BQ1957">
        <v>1358.47</v>
      </c>
      <c r="BR1957" s="3">
        <v>3.7908496732026141E-2</v>
      </c>
      <c r="BU1957">
        <v>1358.47</v>
      </c>
      <c r="BV1957" s="3">
        <v>0.21384615384615385</v>
      </c>
      <c r="BY1957">
        <v>1345.59800000003</v>
      </c>
      <c r="BZ1957" s="3">
        <v>1.0319419237749545</v>
      </c>
    </row>
    <row r="1958" spans="1:78" x14ac:dyDescent="0.25">
      <c r="A1958" s="1" t="s">
        <v>21392</v>
      </c>
      <c r="B1958">
        <v>5598</v>
      </c>
      <c r="C1958" s="1" t="s">
        <v>21393</v>
      </c>
      <c r="D1958" s="11">
        <f>koszta_genetic_crossing[[#This Row],[koszta]]</f>
        <v>5598</v>
      </c>
      <c r="E1958" s="11">
        <f>_xlfn.NUMBERVALUE(koszta_genetic_crossing[[#This Row],[avg]],".")</f>
        <v>5663.04</v>
      </c>
      <c r="F1958" s="13">
        <f>ABS(koszta_genetic_crossing[[#This Row],[Średnia]]-$K$4)/$K$4</f>
        <v>1.0555499092558984</v>
      </c>
      <c r="G1958" s="11">
        <f>_xlfn.NUMBERVALUE(koszta_genetic_mutation[[#This Row],[t]],".")</f>
        <v>1365.49</v>
      </c>
      <c r="H1958" s="13">
        <f>ABS(koszta_genetic_crossing[[#This Row],[Koszt]]-$K$4)/$K$4</f>
        <v>1.0319419237749545</v>
      </c>
      <c r="AY1958">
        <v>1359.66</v>
      </c>
      <c r="AZ1958" s="3">
        <v>2.3546279491833029</v>
      </c>
      <c r="BA1958">
        <v>1359.66</v>
      </c>
      <c r="BB1958" s="3">
        <v>2.1183303085299454</v>
      </c>
      <c r="BC1958">
        <v>1359.66</v>
      </c>
      <c r="BD1958" s="3">
        <v>2.1738656987295828</v>
      </c>
      <c r="BE1958">
        <v>1359.66</v>
      </c>
      <c r="BF1958" s="3">
        <v>2.1012704174228674</v>
      </c>
      <c r="BG1958">
        <v>1359.66</v>
      </c>
      <c r="BH1958" s="3">
        <v>1.9364791288566243</v>
      </c>
      <c r="BI1958">
        <v>1359.66</v>
      </c>
      <c r="BJ1958" s="3">
        <v>2.030852994555354</v>
      </c>
      <c r="BQ1958">
        <v>1359.66</v>
      </c>
      <c r="BR1958" s="3">
        <v>3.7908496732026141E-2</v>
      </c>
      <c r="BU1958">
        <v>1359.66</v>
      </c>
      <c r="BV1958" s="3">
        <v>0.21384615384615385</v>
      </c>
      <c r="BY1958">
        <v>1346.7050000000299</v>
      </c>
      <c r="BZ1958" s="3">
        <v>1.0319419237749545</v>
      </c>
    </row>
    <row r="1959" spans="1:78" x14ac:dyDescent="0.25">
      <c r="A1959" s="1" t="s">
        <v>21394</v>
      </c>
      <c r="B1959">
        <v>5598</v>
      </c>
      <c r="C1959" s="1" t="s">
        <v>21395</v>
      </c>
      <c r="D1959" s="11">
        <f>koszta_genetic_crossing[[#This Row],[koszta]]</f>
        <v>5598</v>
      </c>
      <c r="E1959" s="11">
        <f>_xlfn.NUMBERVALUE(koszta_genetic_crossing[[#This Row],[avg]],".")</f>
        <v>5659.49</v>
      </c>
      <c r="F1959" s="13">
        <f>ABS(koszta_genetic_crossing[[#This Row],[Średnia]]-$K$4)/$K$4</f>
        <v>1.0542613430127041</v>
      </c>
      <c r="G1959" s="11">
        <f>_xlfn.NUMBERVALUE(koszta_genetic_mutation[[#This Row],[t]],".")</f>
        <v>1366.65</v>
      </c>
      <c r="H1959" s="13">
        <f>ABS(koszta_genetic_crossing[[#This Row],[Koszt]]-$K$4)/$K$4</f>
        <v>1.0319419237749545</v>
      </c>
      <c r="AY1959">
        <v>1360.83</v>
      </c>
      <c r="AZ1959" s="3">
        <v>2.3524500907441017</v>
      </c>
      <c r="BA1959">
        <v>1360.83</v>
      </c>
      <c r="BB1959" s="3">
        <v>2.1183303085299454</v>
      </c>
      <c r="BC1959">
        <v>1360.83</v>
      </c>
      <c r="BD1959" s="3">
        <v>2.1738656987295828</v>
      </c>
      <c r="BE1959">
        <v>1360.83</v>
      </c>
      <c r="BF1959" s="3">
        <v>2.1012704174228674</v>
      </c>
      <c r="BG1959">
        <v>1360.83</v>
      </c>
      <c r="BH1959" s="3">
        <v>1.9364791288566243</v>
      </c>
      <c r="BI1959">
        <v>1360.83</v>
      </c>
      <c r="BJ1959" s="3">
        <v>2.030852994555354</v>
      </c>
      <c r="BQ1959">
        <v>1360.83</v>
      </c>
      <c r="BR1959" s="3">
        <v>3.7908496732026141E-2</v>
      </c>
      <c r="BU1959">
        <v>1360.83</v>
      </c>
      <c r="BV1959" s="3">
        <v>0.21384615384615385</v>
      </c>
      <c r="BY1959">
        <v>1347.8120000000299</v>
      </c>
      <c r="BZ1959" s="3">
        <v>1.0319419237749545</v>
      </c>
    </row>
    <row r="1960" spans="1:78" x14ac:dyDescent="0.25">
      <c r="A1960" s="1" t="s">
        <v>14348</v>
      </c>
      <c r="B1960">
        <v>5598</v>
      </c>
      <c r="C1960" s="1" t="s">
        <v>15168</v>
      </c>
      <c r="D1960" s="11">
        <f>koszta_genetic_crossing[[#This Row],[koszta]]</f>
        <v>5598</v>
      </c>
      <c r="E1960" s="11">
        <f>_xlfn.NUMBERVALUE(koszta_genetic_crossing[[#This Row],[avg]],".")</f>
        <v>5678.35</v>
      </c>
      <c r="F1960" s="13">
        <f>ABS(koszta_genetic_crossing[[#This Row],[Średnia]]-$K$4)/$K$4</f>
        <v>1.0611070780399274</v>
      </c>
      <c r="G1960" s="11">
        <f>_xlfn.NUMBERVALUE(koszta_genetic_mutation[[#This Row],[t]],".")</f>
        <v>1367.76</v>
      </c>
      <c r="H1960" s="13">
        <f>ABS(koszta_genetic_crossing[[#This Row],[Koszt]]-$K$4)/$K$4</f>
        <v>1.0319419237749545</v>
      </c>
      <c r="AY1960">
        <v>1362</v>
      </c>
      <c r="AZ1960" s="3">
        <v>2.3524500907441017</v>
      </c>
      <c r="BA1960">
        <v>1362</v>
      </c>
      <c r="BB1960" s="3">
        <v>2.1183303085299454</v>
      </c>
      <c r="BC1960">
        <v>1362</v>
      </c>
      <c r="BD1960" s="3">
        <v>2.1738656987295828</v>
      </c>
      <c r="BE1960">
        <v>1362</v>
      </c>
      <c r="BF1960" s="3">
        <v>2.1012704174228674</v>
      </c>
      <c r="BG1960">
        <v>1362</v>
      </c>
      <c r="BH1960" s="3">
        <v>1.9364791288566243</v>
      </c>
      <c r="BI1960">
        <v>1362</v>
      </c>
      <c r="BJ1960" s="3">
        <v>2.030852994555354</v>
      </c>
      <c r="BQ1960">
        <v>1362</v>
      </c>
      <c r="BR1960" s="3">
        <v>3.7908496732026141E-2</v>
      </c>
      <c r="BU1960">
        <v>1362</v>
      </c>
      <c r="BV1960" s="3">
        <v>0.21384615384615385</v>
      </c>
      <c r="BY1960">
        <v>1348.9190000000301</v>
      </c>
      <c r="BZ1960" s="3">
        <v>1.0319419237749545</v>
      </c>
    </row>
    <row r="1961" spans="1:78" x14ac:dyDescent="0.25">
      <c r="A1961" s="1" t="s">
        <v>21396</v>
      </c>
      <c r="B1961">
        <v>5598</v>
      </c>
      <c r="C1961" s="1" t="s">
        <v>21397</v>
      </c>
      <c r="D1961" s="11">
        <f>koszta_genetic_crossing[[#This Row],[koszta]]</f>
        <v>5598</v>
      </c>
      <c r="E1961" s="11">
        <f>_xlfn.NUMBERVALUE(koszta_genetic_crossing[[#This Row],[avg]],".")</f>
        <v>5678.44</v>
      </c>
      <c r="F1961" s="13">
        <f>ABS(koszta_genetic_crossing[[#This Row],[Średnia]]-$K$4)/$K$4</f>
        <v>1.0611397459165153</v>
      </c>
      <c r="G1961" s="11">
        <f>_xlfn.NUMBERVALUE(koszta_genetic_mutation[[#This Row],[t]],".")</f>
        <v>1368.85</v>
      </c>
      <c r="H1961" s="13">
        <f>ABS(koszta_genetic_crossing[[#This Row],[Koszt]]-$K$4)/$K$4</f>
        <v>1.0319419237749545</v>
      </c>
      <c r="AY1961">
        <v>1363.15</v>
      </c>
      <c r="AZ1961" s="3">
        <v>2.3524500907441017</v>
      </c>
      <c r="BA1961">
        <v>1363.15</v>
      </c>
      <c r="BB1961" s="3">
        <v>2.1183303085299454</v>
      </c>
      <c r="BC1961">
        <v>1363.15</v>
      </c>
      <c r="BD1961" s="3">
        <v>2.1738656987295828</v>
      </c>
      <c r="BE1961">
        <v>1363.15</v>
      </c>
      <c r="BF1961" s="3">
        <v>2.1012704174228674</v>
      </c>
      <c r="BG1961">
        <v>1363.15</v>
      </c>
      <c r="BH1961" s="3">
        <v>1.9364791288566243</v>
      </c>
      <c r="BI1961">
        <v>1363.15</v>
      </c>
      <c r="BJ1961" s="3">
        <v>2.030852994555354</v>
      </c>
      <c r="BQ1961">
        <v>1363.15</v>
      </c>
      <c r="BR1961" s="3">
        <v>3.7908496732026141E-2</v>
      </c>
      <c r="BU1961">
        <v>1363.15</v>
      </c>
      <c r="BV1961" s="3">
        <v>0.21384615384615385</v>
      </c>
      <c r="BY1961">
        <v>1350.0260000000301</v>
      </c>
      <c r="BZ1961" s="3">
        <v>1.0319419237749545</v>
      </c>
    </row>
    <row r="1962" spans="1:78" x14ac:dyDescent="0.25">
      <c r="A1962" s="1" t="s">
        <v>21398</v>
      </c>
      <c r="B1962">
        <v>5598</v>
      </c>
      <c r="C1962" s="1" t="s">
        <v>21399</v>
      </c>
      <c r="D1962" s="11">
        <f>koszta_genetic_crossing[[#This Row],[koszta]]</f>
        <v>5598</v>
      </c>
      <c r="E1962" s="11">
        <f>_xlfn.NUMBERVALUE(koszta_genetic_crossing[[#This Row],[avg]],".")</f>
        <v>5665.99</v>
      </c>
      <c r="F1962" s="13">
        <f>ABS(koszta_genetic_crossing[[#This Row],[Średnia]]-$K$4)/$K$4</f>
        <v>1.0566206896551724</v>
      </c>
      <c r="G1962" s="11">
        <f>_xlfn.NUMBERVALUE(koszta_genetic_mutation[[#This Row],[t]],".")</f>
        <v>1369.97</v>
      </c>
      <c r="H1962" s="13">
        <f>ABS(koszta_genetic_crossing[[#This Row],[Koszt]]-$K$4)/$K$4</f>
        <v>1.0319419237749545</v>
      </c>
      <c r="AY1962">
        <v>1364.36</v>
      </c>
      <c r="AZ1962" s="3">
        <v>2.3524500907441017</v>
      </c>
      <c r="BA1962">
        <v>1364.36</v>
      </c>
      <c r="BB1962" s="3">
        <v>2.1183303085299454</v>
      </c>
      <c r="BC1962">
        <v>1364.36</v>
      </c>
      <c r="BD1962" s="3">
        <v>2.1738656987295828</v>
      </c>
      <c r="BE1962">
        <v>1364.36</v>
      </c>
      <c r="BF1962" s="3">
        <v>2.1012704174228674</v>
      </c>
      <c r="BG1962">
        <v>1364.36</v>
      </c>
      <c r="BH1962" s="3">
        <v>1.9364791288566243</v>
      </c>
      <c r="BI1962">
        <v>1364.36</v>
      </c>
      <c r="BJ1962" s="3">
        <v>2.030852994555354</v>
      </c>
      <c r="BQ1962">
        <v>1364.36</v>
      </c>
      <c r="BR1962" s="3">
        <v>3.7908496732026141E-2</v>
      </c>
      <c r="BU1962">
        <v>1364.36</v>
      </c>
      <c r="BV1962" s="3">
        <v>0.21384615384615385</v>
      </c>
      <c r="BY1962">
        <v>1351.1330000000301</v>
      </c>
      <c r="BZ1962" s="3">
        <v>1.0319419237749545</v>
      </c>
    </row>
    <row r="1963" spans="1:78" x14ac:dyDescent="0.25">
      <c r="A1963" s="1" t="s">
        <v>7138</v>
      </c>
      <c r="B1963">
        <v>5598</v>
      </c>
      <c r="C1963" s="1" t="s">
        <v>21400</v>
      </c>
      <c r="D1963" s="11">
        <f>koszta_genetic_crossing[[#This Row],[koszta]]</f>
        <v>5598</v>
      </c>
      <c r="E1963" s="11">
        <f>_xlfn.NUMBERVALUE(koszta_genetic_crossing[[#This Row],[avg]],".")</f>
        <v>5667.53</v>
      </c>
      <c r="F1963" s="13">
        <f>ABS(koszta_genetic_crossing[[#This Row],[Średnia]]-$K$4)/$K$4</f>
        <v>1.057179673321234</v>
      </c>
      <c r="G1963" s="11">
        <f>_xlfn.NUMBERVALUE(koszta_genetic_mutation[[#This Row],[t]],".")</f>
        <v>1371.25</v>
      </c>
      <c r="H1963" s="13">
        <f>ABS(koszta_genetic_crossing[[#This Row],[Koszt]]-$K$4)/$K$4</f>
        <v>1.0319419237749545</v>
      </c>
      <c r="AY1963">
        <v>1365.49</v>
      </c>
      <c r="AZ1963" s="3">
        <v>2.3524500907441017</v>
      </c>
      <c r="BA1963">
        <v>1365.49</v>
      </c>
      <c r="BB1963" s="3">
        <v>2.1183303085299454</v>
      </c>
      <c r="BC1963">
        <v>1365.49</v>
      </c>
      <c r="BD1963" s="3">
        <v>2.1738656987295828</v>
      </c>
      <c r="BE1963">
        <v>1365.49</v>
      </c>
      <c r="BF1963" s="3">
        <v>2.1012704174228674</v>
      </c>
      <c r="BG1963">
        <v>1365.49</v>
      </c>
      <c r="BH1963" s="3">
        <v>1.9364791288566243</v>
      </c>
      <c r="BI1963">
        <v>1365.49</v>
      </c>
      <c r="BJ1963" s="3">
        <v>2.030852994555354</v>
      </c>
      <c r="BQ1963">
        <v>1365.49</v>
      </c>
      <c r="BR1963" s="3">
        <v>3.7908496732026141E-2</v>
      </c>
      <c r="BU1963">
        <v>1365.49</v>
      </c>
      <c r="BV1963" s="3">
        <v>0.21384615384615385</v>
      </c>
      <c r="BY1963">
        <v>1352.24000000004</v>
      </c>
      <c r="BZ1963" s="3">
        <v>1.0319419237749545</v>
      </c>
    </row>
    <row r="1964" spans="1:78" x14ac:dyDescent="0.25">
      <c r="A1964" s="1" t="s">
        <v>14159</v>
      </c>
      <c r="B1964">
        <v>5598</v>
      </c>
      <c r="C1964" s="1" t="s">
        <v>14571</v>
      </c>
      <c r="D1964" s="11">
        <f>koszta_genetic_crossing[[#This Row],[koszta]]</f>
        <v>5598</v>
      </c>
      <c r="E1964" s="11">
        <f>_xlfn.NUMBERVALUE(koszta_genetic_crossing[[#This Row],[avg]],".")</f>
        <v>5665.81</v>
      </c>
      <c r="F1964" s="13">
        <f>ABS(koszta_genetic_crossing[[#This Row],[Średnia]]-$K$4)/$K$4</f>
        <v>1.0565553539019965</v>
      </c>
      <c r="G1964" s="11">
        <f>_xlfn.NUMBERVALUE(koszta_genetic_mutation[[#This Row],[t]],".")</f>
        <v>1372.35</v>
      </c>
      <c r="H1964" s="13">
        <f>ABS(koszta_genetic_crossing[[#This Row],[Koszt]]-$K$4)/$K$4</f>
        <v>1.0319419237749545</v>
      </c>
      <c r="AY1964">
        <v>1366.65</v>
      </c>
      <c r="AZ1964" s="3">
        <v>2.3524500907441017</v>
      </c>
      <c r="BA1964">
        <v>1366.65</v>
      </c>
      <c r="BB1964" s="3">
        <v>2.1183303085299454</v>
      </c>
      <c r="BC1964">
        <v>1366.65</v>
      </c>
      <c r="BD1964" s="3">
        <v>2.1738656987295828</v>
      </c>
      <c r="BE1964">
        <v>1366.65</v>
      </c>
      <c r="BF1964" s="3">
        <v>2.1012704174228674</v>
      </c>
      <c r="BG1964">
        <v>1366.65</v>
      </c>
      <c r="BH1964" s="3">
        <v>1.9364791288566243</v>
      </c>
      <c r="BI1964">
        <v>1366.65</v>
      </c>
      <c r="BJ1964" s="3">
        <v>2.030852994555354</v>
      </c>
      <c r="BQ1964">
        <v>1366.65</v>
      </c>
      <c r="BR1964" s="3">
        <v>3.7908496732026141E-2</v>
      </c>
      <c r="BU1964">
        <v>1366.65</v>
      </c>
      <c r="BV1964" s="3">
        <v>0.21384615384615385</v>
      </c>
      <c r="BY1964">
        <v>1353.34700000004</v>
      </c>
      <c r="BZ1964" s="3">
        <v>1.0319419237749545</v>
      </c>
    </row>
    <row r="1965" spans="1:78" x14ac:dyDescent="0.25">
      <c r="A1965" s="1" t="s">
        <v>21401</v>
      </c>
      <c r="B1965">
        <v>5598</v>
      </c>
      <c r="C1965" s="1" t="s">
        <v>21402</v>
      </c>
      <c r="D1965" s="11">
        <f>koszta_genetic_crossing[[#This Row],[koszta]]</f>
        <v>5598</v>
      </c>
      <c r="E1965" s="11">
        <f>_xlfn.NUMBERVALUE(koszta_genetic_crossing[[#This Row],[avg]],".")</f>
        <v>5667.24</v>
      </c>
      <c r="F1965" s="13">
        <f>ABS(koszta_genetic_crossing[[#This Row],[Średnia]]-$K$4)/$K$4</f>
        <v>1.0570744101633394</v>
      </c>
      <c r="G1965" s="11">
        <f>_xlfn.NUMBERVALUE(koszta_genetic_mutation[[#This Row],[t]],".")</f>
        <v>1373.45</v>
      </c>
      <c r="H1965" s="13">
        <f>ABS(koszta_genetic_crossing[[#This Row],[Koszt]]-$K$4)/$K$4</f>
        <v>1.0319419237749545</v>
      </c>
      <c r="AY1965">
        <v>1367.76</v>
      </c>
      <c r="AZ1965" s="3">
        <v>2.3524500907441017</v>
      </c>
      <c r="BA1965">
        <v>1367.76</v>
      </c>
      <c r="BB1965" s="3">
        <v>2.1183303085299454</v>
      </c>
      <c r="BC1965">
        <v>1367.76</v>
      </c>
      <c r="BD1965" s="3">
        <v>2.1738656987295828</v>
      </c>
      <c r="BE1965">
        <v>1367.76</v>
      </c>
      <c r="BF1965" s="3">
        <v>2.1012704174228674</v>
      </c>
      <c r="BG1965">
        <v>1367.76</v>
      </c>
      <c r="BH1965" s="3">
        <v>1.9364791288566243</v>
      </c>
      <c r="BI1965">
        <v>1367.76</v>
      </c>
      <c r="BJ1965" s="3">
        <v>2.0279491833030852</v>
      </c>
      <c r="BQ1965">
        <v>1367.76</v>
      </c>
      <c r="BR1965" s="3">
        <v>3.7908496732026141E-2</v>
      </c>
      <c r="BU1965">
        <v>1367.76</v>
      </c>
      <c r="BV1965" s="3">
        <v>0.21384615384615385</v>
      </c>
      <c r="BY1965">
        <v>1354.45400000004</v>
      </c>
      <c r="BZ1965" s="3">
        <v>1.0319419237749545</v>
      </c>
    </row>
    <row r="1966" spans="1:78" x14ac:dyDescent="0.25">
      <c r="A1966" s="1" t="s">
        <v>21403</v>
      </c>
      <c r="B1966">
        <v>5598</v>
      </c>
      <c r="C1966" s="1" t="s">
        <v>21404</v>
      </c>
      <c r="D1966" s="11">
        <f>koszta_genetic_crossing[[#This Row],[koszta]]</f>
        <v>5598</v>
      </c>
      <c r="E1966" s="11">
        <f>_xlfn.NUMBERVALUE(koszta_genetic_crossing[[#This Row],[avg]],".")</f>
        <v>5665.43</v>
      </c>
      <c r="F1966" s="13">
        <f>ABS(koszta_genetic_crossing[[#This Row],[Średnia]]-$K$4)/$K$4</f>
        <v>1.0564174228675136</v>
      </c>
      <c r="G1966" s="11">
        <f>_xlfn.NUMBERVALUE(koszta_genetic_mutation[[#This Row],[t]],".")</f>
        <v>1374.57</v>
      </c>
      <c r="H1966" s="13">
        <f>ABS(koszta_genetic_crossing[[#This Row],[Koszt]]-$K$4)/$K$4</f>
        <v>1.0319419237749545</v>
      </c>
      <c r="AY1966">
        <v>1368.85</v>
      </c>
      <c r="AZ1966" s="3">
        <v>2.3524500907441017</v>
      </c>
      <c r="BA1966">
        <v>1368.85</v>
      </c>
      <c r="BB1966" s="3">
        <v>2.1183303085299454</v>
      </c>
      <c r="BC1966">
        <v>1368.85</v>
      </c>
      <c r="BD1966" s="3">
        <v>2.1738656987295828</v>
      </c>
      <c r="BE1966">
        <v>1368.85</v>
      </c>
      <c r="BF1966" s="3">
        <v>2.1012704174228674</v>
      </c>
      <c r="BG1966">
        <v>1368.85</v>
      </c>
      <c r="BH1966" s="3">
        <v>1.9364791288566243</v>
      </c>
      <c r="BI1966">
        <v>1368.85</v>
      </c>
      <c r="BJ1966" s="3">
        <v>2.0279491833030852</v>
      </c>
      <c r="BQ1966">
        <v>1368.85</v>
      </c>
      <c r="BR1966" s="3">
        <v>3.7908496732026141E-2</v>
      </c>
      <c r="BU1966">
        <v>1368.85</v>
      </c>
      <c r="BV1966" s="3">
        <v>0.21384615384615385</v>
      </c>
      <c r="BY1966">
        <v>1355.5610000000399</v>
      </c>
      <c r="BZ1966" s="3">
        <v>1.0319419237749545</v>
      </c>
    </row>
    <row r="1967" spans="1:78" x14ac:dyDescent="0.25">
      <c r="A1967" s="1" t="s">
        <v>21405</v>
      </c>
      <c r="B1967">
        <v>5598</v>
      </c>
      <c r="C1967" s="1" t="s">
        <v>21406</v>
      </c>
      <c r="D1967" s="11">
        <f>koszta_genetic_crossing[[#This Row],[koszta]]</f>
        <v>5598</v>
      </c>
      <c r="E1967" s="11">
        <f>_xlfn.NUMBERVALUE(koszta_genetic_crossing[[#This Row],[avg]],".")</f>
        <v>5665.34</v>
      </c>
      <c r="F1967" s="13">
        <f>ABS(koszta_genetic_crossing[[#This Row],[Średnia]]-$K$4)/$K$4</f>
        <v>1.0563847549909255</v>
      </c>
      <c r="G1967" s="11">
        <f>_xlfn.NUMBERVALUE(koszta_genetic_mutation[[#This Row],[t]],".")</f>
        <v>1375.67</v>
      </c>
      <c r="H1967" s="13">
        <f>ABS(koszta_genetic_crossing[[#This Row],[Koszt]]-$K$4)/$K$4</f>
        <v>1.0319419237749545</v>
      </c>
      <c r="AY1967">
        <v>1369.97</v>
      </c>
      <c r="AZ1967" s="3">
        <v>2.3524500907441017</v>
      </c>
      <c r="BA1967">
        <v>1369.97</v>
      </c>
      <c r="BB1967" s="3">
        <v>2.1183303085299454</v>
      </c>
      <c r="BC1967">
        <v>1369.97</v>
      </c>
      <c r="BD1967" s="3">
        <v>2.1738656987295828</v>
      </c>
      <c r="BE1967">
        <v>1369.97</v>
      </c>
      <c r="BF1967" s="3">
        <v>2.1012704174228674</v>
      </c>
      <c r="BG1967">
        <v>1369.97</v>
      </c>
      <c r="BH1967" s="3">
        <v>1.9364791288566243</v>
      </c>
      <c r="BI1967">
        <v>1369.97</v>
      </c>
      <c r="BJ1967" s="3">
        <v>2.0279491833030852</v>
      </c>
      <c r="BQ1967">
        <v>1369.97</v>
      </c>
      <c r="BR1967" s="3">
        <v>3.7908496732026141E-2</v>
      </c>
      <c r="BU1967">
        <v>1369.97</v>
      </c>
      <c r="BV1967" s="3">
        <v>0.21384615384615385</v>
      </c>
      <c r="BY1967">
        <v>1356.6680000000399</v>
      </c>
      <c r="BZ1967" s="3">
        <v>1.0319419237749545</v>
      </c>
    </row>
    <row r="1968" spans="1:78" x14ac:dyDescent="0.25">
      <c r="A1968" s="1" t="s">
        <v>21407</v>
      </c>
      <c r="B1968">
        <v>5598</v>
      </c>
      <c r="C1968" s="1" t="s">
        <v>18331</v>
      </c>
      <c r="D1968" s="11">
        <f>koszta_genetic_crossing[[#This Row],[koszta]]</f>
        <v>5598</v>
      </c>
      <c r="E1968" s="11">
        <f>_xlfn.NUMBERVALUE(koszta_genetic_crossing[[#This Row],[avg]],".")</f>
        <v>5666.16</v>
      </c>
      <c r="F1968" s="13">
        <f>ABS(koszta_genetic_crossing[[#This Row],[Średnia]]-$K$4)/$K$4</f>
        <v>1.056682395644283</v>
      </c>
      <c r="G1968" s="11">
        <f>_xlfn.NUMBERVALUE(koszta_genetic_mutation[[#This Row],[t]],".")</f>
        <v>1376.86</v>
      </c>
      <c r="H1968" s="13">
        <f>ABS(koszta_genetic_crossing[[#This Row],[Koszt]]-$K$4)/$K$4</f>
        <v>1.0319419237749545</v>
      </c>
      <c r="AY1968">
        <v>1371.25</v>
      </c>
      <c r="AZ1968" s="3">
        <v>2.3524500907441017</v>
      </c>
      <c r="BA1968">
        <v>1371.25</v>
      </c>
      <c r="BB1968" s="3">
        <v>2.1183303085299454</v>
      </c>
      <c r="BC1968">
        <v>1371.25</v>
      </c>
      <c r="BD1968" s="3">
        <v>2.1738656987295828</v>
      </c>
      <c r="BE1968">
        <v>1371.25</v>
      </c>
      <c r="BF1968" s="3">
        <v>2.1012704174228674</v>
      </c>
      <c r="BG1968">
        <v>1371.25</v>
      </c>
      <c r="BH1968" s="3">
        <v>1.9364791288566243</v>
      </c>
      <c r="BI1968">
        <v>1371.25</v>
      </c>
      <c r="BJ1968" s="3">
        <v>2.0279491833030852</v>
      </c>
      <c r="BQ1968">
        <v>1371.25</v>
      </c>
      <c r="BR1968" s="3">
        <v>3.7908496732026141E-2</v>
      </c>
      <c r="BU1968">
        <v>1371.25</v>
      </c>
      <c r="BV1968" s="3">
        <v>0.21384615384615385</v>
      </c>
      <c r="BY1968">
        <v>1357.7750000000401</v>
      </c>
      <c r="BZ1968" s="3">
        <v>1.0319419237749545</v>
      </c>
    </row>
    <row r="1969" spans="1:78" x14ac:dyDescent="0.25">
      <c r="A1969" s="1" t="s">
        <v>21408</v>
      </c>
      <c r="B1969">
        <v>5598</v>
      </c>
      <c r="C1969" s="1" t="s">
        <v>21409</v>
      </c>
      <c r="D1969" s="11">
        <f>koszta_genetic_crossing[[#This Row],[koszta]]</f>
        <v>5598</v>
      </c>
      <c r="E1969" s="11">
        <f>_xlfn.NUMBERVALUE(koszta_genetic_crossing[[#This Row],[avg]],".")</f>
        <v>5669.04</v>
      </c>
      <c r="F1969" s="13">
        <f>ABS(koszta_genetic_crossing[[#This Row],[Średnia]]-$K$4)/$K$4</f>
        <v>1.0577277676950998</v>
      </c>
      <c r="G1969" s="11">
        <f>_xlfn.NUMBERVALUE(koszta_genetic_mutation[[#This Row],[t]],".")</f>
        <v>1377.99</v>
      </c>
      <c r="H1969" s="13">
        <f>ABS(koszta_genetic_crossing[[#This Row],[Koszt]]-$K$4)/$K$4</f>
        <v>1.0319419237749545</v>
      </c>
      <c r="AY1969">
        <v>1372.35</v>
      </c>
      <c r="AZ1969" s="3">
        <v>2.3524500907441017</v>
      </c>
      <c r="BA1969">
        <v>1372.35</v>
      </c>
      <c r="BB1969" s="3">
        <v>2.1183303085299454</v>
      </c>
      <c r="BC1969">
        <v>1372.35</v>
      </c>
      <c r="BD1969" s="3">
        <v>2.1738656987295828</v>
      </c>
      <c r="BE1969">
        <v>1372.35</v>
      </c>
      <c r="BF1969" s="3">
        <v>2.1012704174228674</v>
      </c>
      <c r="BG1969">
        <v>1372.35</v>
      </c>
      <c r="BH1969" s="3">
        <v>1.9364791288566243</v>
      </c>
      <c r="BI1969">
        <v>1372.35</v>
      </c>
      <c r="BJ1969" s="3">
        <v>2.0279491833030852</v>
      </c>
      <c r="BQ1969">
        <v>1372.35</v>
      </c>
      <c r="BR1969" s="3">
        <v>3.7908496732026141E-2</v>
      </c>
      <c r="BU1969">
        <v>1372.35</v>
      </c>
      <c r="BV1969" s="3">
        <v>0.21384615384615385</v>
      </c>
      <c r="BY1969">
        <v>1358.8820000000401</v>
      </c>
      <c r="BZ1969" s="3">
        <v>1.0319419237749545</v>
      </c>
    </row>
    <row r="1970" spans="1:78" x14ac:dyDescent="0.25">
      <c r="A1970" s="1" t="s">
        <v>21410</v>
      </c>
      <c r="B1970">
        <v>5598</v>
      </c>
      <c r="C1970" s="1" t="s">
        <v>21411</v>
      </c>
      <c r="D1970" s="11">
        <f>koszta_genetic_crossing[[#This Row],[koszta]]</f>
        <v>5598</v>
      </c>
      <c r="E1970" s="11">
        <f>_xlfn.NUMBERVALUE(koszta_genetic_crossing[[#This Row],[avg]],".")</f>
        <v>5666.08</v>
      </c>
      <c r="F1970" s="13">
        <f>ABS(koszta_genetic_crossing[[#This Row],[Średnia]]-$K$4)/$K$4</f>
        <v>1.0566533575317605</v>
      </c>
      <c r="G1970" s="11">
        <f>_xlfn.NUMBERVALUE(koszta_genetic_mutation[[#This Row],[t]],".")</f>
        <v>1379.07</v>
      </c>
      <c r="H1970" s="13">
        <f>ABS(koszta_genetic_crossing[[#This Row],[Koszt]]-$K$4)/$K$4</f>
        <v>1.0319419237749545</v>
      </c>
      <c r="AY1970">
        <v>1373.45</v>
      </c>
      <c r="AZ1970" s="3">
        <v>2.3524500907441017</v>
      </c>
      <c r="BA1970">
        <v>1373.45</v>
      </c>
      <c r="BB1970" s="3">
        <v>2.1183303085299454</v>
      </c>
      <c r="BC1970">
        <v>1373.45</v>
      </c>
      <c r="BD1970" s="3">
        <v>2.1738656987295828</v>
      </c>
      <c r="BE1970">
        <v>1373.45</v>
      </c>
      <c r="BF1970" s="3">
        <v>2.1012704174228674</v>
      </c>
      <c r="BG1970">
        <v>1373.45</v>
      </c>
      <c r="BH1970" s="3">
        <v>1.9364791288566243</v>
      </c>
      <c r="BI1970">
        <v>1373.45</v>
      </c>
      <c r="BJ1970" s="3">
        <v>2.0279491833030852</v>
      </c>
      <c r="BQ1970">
        <v>1373.45</v>
      </c>
      <c r="BR1970" s="3">
        <v>3.7908496732026141E-2</v>
      </c>
      <c r="BU1970">
        <v>1373.45</v>
      </c>
      <c r="BV1970" s="3">
        <v>0.21384615384615385</v>
      </c>
      <c r="BY1970">
        <v>1359.9890000000401</v>
      </c>
      <c r="BZ1970" s="3">
        <v>1.0319419237749545</v>
      </c>
    </row>
    <row r="1971" spans="1:78" x14ac:dyDescent="0.25">
      <c r="A1971" s="1" t="s">
        <v>5911</v>
      </c>
      <c r="B1971">
        <v>5598</v>
      </c>
      <c r="C1971" s="1" t="s">
        <v>14583</v>
      </c>
      <c r="D1971" s="11">
        <f>koszta_genetic_crossing[[#This Row],[koszta]]</f>
        <v>5598</v>
      </c>
      <c r="E1971" s="11">
        <f>_xlfn.NUMBERVALUE(koszta_genetic_crossing[[#This Row],[avg]],".")</f>
        <v>5660.98</v>
      </c>
      <c r="F1971" s="13">
        <f>ABS(koszta_genetic_crossing[[#This Row],[Średnia]]-$K$4)/$K$4</f>
        <v>1.0548021778584391</v>
      </c>
      <c r="G1971" s="11">
        <f>_xlfn.NUMBERVALUE(koszta_genetic_mutation[[#This Row],[t]],".")</f>
        <v>1380.16</v>
      </c>
      <c r="H1971" s="13">
        <f>ABS(koszta_genetic_crossing[[#This Row],[Koszt]]-$K$4)/$K$4</f>
        <v>1.0319419237749545</v>
      </c>
      <c r="AY1971">
        <v>1374.57</v>
      </c>
      <c r="AZ1971" s="3">
        <v>2.3524500907441017</v>
      </c>
      <c r="BA1971">
        <v>1374.57</v>
      </c>
      <c r="BB1971" s="3">
        <v>2.1183303085299454</v>
      </c>
      <c r="BC1971">
        <v>1374.57</v>
      </c>
      <c r="BD1971" s="3">
        <v>2.1738656987295828</v>
      </c>
      <c r="BE1971">
        <v>1374.57</v>
      </c>
      <c r="BF1971" s="3">
        <v>2.1012704174228674</v>
      </c>
      <c r="BG1971">
        <v>1374.57</v>
      </c>
      <c r="BH1971" s="3">
        <v>1.9364791288566243</v>
      </c>
      <c r="BI1971">
        <v>1374.57</v>
      </c>
      <c r="BJ1971" s="3">
        <v>2.0279491833030852</v>
      </c>
      <c r="BQ1971">
        <v>1374.57</v>
      </c>
      <c r="BR1971" s="3">
        <v>3.7908496732026141E-2</v>
      </c>
      <c r="BU1971">
        <v>1374.57</v>
      </c>
      <c r="BV1971" s="3">
        <v>0.21384615384615385</v>
      </c>
      <c r="BY1971">
        <v>1361.09600000004</v>
      </c>
      <c r="BZ1971" s="3">
        <v>1.0319419237749545</v>
      </c>
    </row>
    <row r="1972" spans="1:78" x14ac:dyDescent="0.25">
      <c r="A1972" s="1" t="s">
        <v>17005</v>
      </c>
      <c r="B1972">
        <v>5598</v>
      </c>
      <c r="C1972" s="1" t="s">
        <v>14561</v>
      </c>
      <c r="D1972" s="11">
        <f>koszta_genetic_crossing[[#This Row],[koszta]]</f>
        <v>5598</v>
      </c>
      <c r="E1972" s="11">
        <f>_xlfn.NUMBERVALUE(koszta_genetic_crossing[[#This Row],[avg]],".")</f>
        <v>5660.5</v>
      </c>
      <c r="F1972" s="13">
        <f>ABS(koszta_genetic_crossing[[#This Row],[Średnia]]-$K$4)/$K$4</f>
        <v>1.054627949183303</v>
      </c>
      <c r="G1972" s="11">
        <f>_xlfn.NUMBERVALUE(koszta_genetic_mutation[[#This Row],[t]],".")</f>
        <v>1381.24</v>
      </c>
      <c r="H1972" s="13">
        <f>ABS(koszta_genetic_crossing[[#This Row],[Koszt]]-$K$4)/$K$4</f>
        <v>1.0319419237749545</v>
      </c>
      <c r="AY1972">
        <v>1375.67</v>
      </c>
      <c r="AZ1972" s="3">
        <v>2.3524500907441017</v>
      </c>
      <c r="BA1972">
        <v>1375.67</v>
      </c>
      <c r="BB1972" s="3">
        <v>2.1183303085299454</v>
      </c>
      <c r="BC1972">
        <v>1375.67</v>
      </c>
      <c r="BD1972" s="3">
        <v>2.1738656987295828</v>
      </c>
      <c r="BE1972">
        <v>1375.67</v>
      </c>
      <c r="BF1972" s="3">
        <v>2.1012704174228674</v>
      </c>
      <c r="BG1972">
        <v>1375.67</v>
      </c>
      <c r="BH1972" s="3">
        <v>1.9364791288566243</v>
      </c>
      <c r="BI1972">
        <v>1375.67</v>
      </c>
      <c r="BJ1972" s="3">
        <v>2.0279491833030852</v>
      </c>
      <c r="BQ1972">
        <v>1375.67</v>
      </c>
      <c r="BR1972" s="3">
        <v>3.7908496732026141E-2</v>
      </c>
      <c r="BU1972">
        <v>1375.67</v>
      </c>
      <c r="BV1972" s="3">
        <v>0.21384615384615385</v>
      </c>
      <c r="BY1972">
        <v>1362.20300000004</v>
      </c>
      <c r="BZ1972" s="3">
        <v>1.0319419237749545</v>
      </c>
    </row>
    <row r="1973" spans="1:78" x14ac:dyDescent="0.25">
      <c r="A1973" s="1" t="s">
        <v>7141</v>
      </c>
      <c r="B1973">
        <v>5598</v>
      </c>
      <c r="C1973" s="1" t="s">
        <v>21412</v>
      </c>
      <c r="D1973" s="11">
        <f>koszta_genetic_crossing[[#This Row],[koszta]]</f>
        <v>5598</v>
      </c>
      <c r="E1973" s="11">
        <f>_xlfn.NUMBERVALUE(koszta_genetic_crossing[[#This Row],[avg]],".")</f>
        <v>5659.8</v>
      </c>
      <c r="F1973" s="13">
        <f>ABS(koszta_genetic_crossing[[#This Row],[Średnia]]-$K$4)/$K$4</f>
        <v>1.0543738656987296</v>
      </c>
      <c r="G1973" s="11">
        <f>_xlfn.NUMBERVALUE(koszta_genetic_mutation[[#This Row],[t]],".")</f>
        <v>1382.31</v>
      </c>
      <c r="H1973" s="13">
        <f>ABS(koszta_genetic_crossing[[#This Row],[Koszt]]-$K$4)/$K$4</f>
        <v>1.0319419237749545</v>
      </c>
      <c r="AY1973">
        <v>1376.86</v>
      </c>
      <c r="AZ1973" s="3">
        <v>2.3524500907441017</v>
      </c>
      <c r="BA1973">
        <v>1376.86</v>
      </c>
      <c r="BB1973" s="3">
        <v>2.1183303085299454</v>
      </c>
      <c r="BC1973">
        <v>1376.86</v>
      </c>
      <c r="BD1973" s="3">
        <v>2.1738656987295828</v>
      </c>
      <c r="BE1973">
        <v>1376.86</v>
      </c>
      <c r="BF1973" s="3">
        <v>2.1012704174228674</v>
      </c>
      <c r="BG1973">
        <v>1376.86</v>
      </c>
      <c r="BH1973" s="3">
        <v>1.9364791288566243</v>
      </c>
      <c r="BI1973">
        <v>1376.86</v>
      </c>
      <c r="BJ1973" s="3">
        <v>2.0279491833030852</v>
      </c>
      <c r="BQ1973">
        <v>1376.86</v>
      </c>
      <c r="BR1973" s="3">
        <v>3.7908496732026141E-2</v>
      </c>
      <c r="BU1973">
        <v>1376.86</v>
      </c>
      <c r="BV1973" s="3">
        <v>0.21384615384615385</v>
      </c>
      <c r="BY1973">
        <v>1363.31000000004</v>
      </c>
      <c r="BZ1973" s="3">
        <v>1.0319419237749545</v>
      </c>
    </row>
    <row r="1974" spans="1:78" x14ac:dyDescent="0.25">
      <c r="A1974" s="1" t="s">
        <v>14125</v>
      </c>
      <c r="B1974">
        <v>5598</v>
      </c>
      <c r="C1974" s="1" t="s">
        <v>21413</v>
      </c>
      <c r="D1974" s="11">
        <f>koszta_genetic_crossing[[#This Row],[koszta]]</f>
        <v>5598</v>
      </c>
      <c r="E1974" s="11">
        <f>_xlfn.NUMBERVALUE(koszta_genetic_crossing[[#This Row],[avg]],".")</f>
        <v>5663.88</v>
      </c>
      <c r="F1974" s="13">
        <f>ABS(koszta_genetic_crossing[[#This Row],[Średnia]]-$K$4)/$K$4</f>
        <v>1.0558548094373865</v>
      </c>
      <c r="G1974" s="11">
        <f>_xlfn.NUMBERVALUE(koszta_genetic_mutation[[#This Row],[t]],".")</f>
        <v>1383.4</v>
      </c>
      <c r="H1974" s="13">
        <f>ABS(koszta_genetic_crossing[[#This Row],[Koszt]]-$K$4)/$K$4</f>
        <v>1.0319419237749545</v>
      </c>
      <c r="AY1974">
        <v>1377.99</v>
      </c>
      <c r="AZ1974" s="3">
        <v>2.3524500907441017</v>
      </c>
      <c r="BA1974">
        <v>1377.99</v>
      </c>
      <c r="BB1974" s="3">
        <v>2.1183303085299454</v>
      </c>
      <c r="BC1974">
        <v>1377.99</v>
      </c>
      <c r="BD1974" s="3">
        <v>2.1738656987295828</v>
      </c>
      <c r="BE1974">
        <v>1377.99</v>
      </c>
      <c r="BF1974" s="3">
        <v>2.1012704174228674</v>
      </c>
      <c r="BG1974">
        <v>1377.99</v>
      </c>
      <c r="BH1974" s="3">
        <v>1.9364791288566243</v>
      </c>
      <c r="BI1974">
        <v>1377.99</v>
      </c>
      <c r="BJ1974" s="3">
        <v>2.0279491833030852</v>
      </c>
      <c r="BQ1974">
        <v>1377.99</v>
      </c>
      <c r="BR1974" s="3">
        <v>3.7908496732026141E-2</v>
      </c>
      <c r="BU1974">
        <v>1377.99</v>
      </c>
      <c r="BV1974" s="3">
        <v>0.21384615384615385</v>
      </c>
      <c r="BY1974">
        <v>1364.4170000000399</v>
      </c>
      <c r="BZ1974" s="3">
        <v>1.0319419237749545</v>
      </c>
    </row>
    <row r="1975" spans="1:78" x14ac:dyDescent="0.25">
      <c r="A1975" s="1" t="s">
        <v>5913</v>
      </c>
      <c r="B1975">
        <v>5598</v>
      </c>
      <c r="C1975" s="1" t="s">
        <v>21237</v>
      </c>
      <c r="D1975" s="11">
        <f>koszta_genetic_crossing[[#This Row],[koszta]]</f>
        <v>5598</v>
      </c>
      <c r="E1975" s="11">
        <f>_xlfn.NUMBERVALUE(koszta_genetic_crossing[[#This Row],[avg]],".")</f>
        <v>5666.53</v>
      </c>
      <c r="F1975" s="13">
        <f>ABS(koszta_genetic_crossing[[#This Row],[Średnia]]-$K$4)/$K$4</f>
        <v>1.0568166969147004</v>
      </c>
      <c r="G1975" s="11">
        <f>_xlfn.NUMBERVALUE(koszta_genetic_mutation[[#This Row],[t]],".")</f>
        <v>1384.5</v>
      </c>
      <c r="H1975" s="13">
        <f>ABS(koszta_genetic_crossing[[#This Row],[Koszt]]-$K$4)/$K$4</f>
        <v>1.0319419237749545</v>
      </c>
      <c r="AY1975">
        <v>1379.07</v>
      </c>
      <c r="AZ1975" s="3">
        <v>2.3524500907441017</v>
      </c>
      <c r="BA1975">
        <v>1379.07</v>
      </c>
      <c r="BB1975" s="3">
        <v>2.1183303085299454</v>
      </c>
      <c r="BC1975">
        <v>1379.07</v>
      </c>
      <c r="BD1975" s="3">
        <v>2.1738656987295828</v>
      </c>
      <c r="BE1975">
        <v>1379.07</v>
      </c>
      <c r="BF1975" s="3">
        <v>2.1012704174228674</v>
      </c>
      <c r="BG1975">
        <v>1379.07</v>
      </c>
      <c r="BH1975" s="3">
        <v>1.9364791288566243</v>
      </c>
      <c r="BI1975">
        <v>1379.07</v>
      </c>
      <c r="BJ1975" s="3">
        <v>2.0279491833030852</v>
      </c>
      <c r="BQ1975">
        <v>1379.07</v>
      </c>
      <c r="BR1975" s="3">
        <v>3.7908496732026141E-2</v>
      </c>
      <c r="BU1975">
        <v>1379.07</v>
      </c>
      <c r="BV1975" s="3">
        <v>0.21384615384615385</v>
      </c>
      <c r="BY1975">
        <v>1365.5240000000399</v>
      </c>
      <c r="BZ1975" s="3">
        <v>1.0319419237749545</v>
      </c>
    </row>
    <row r="1976" spans="1:78" x14ac:dyDescent="0.25">
      <c r="A1976" s="1" t="s">
        <v>21414</v>
      </c>
      <c r="B1976">
        <v>5598</v>
      </c>
      <c r="C1976" s="1" t="s">
        <v>15682</v>
      </c>
      <c r="D1976" s="11">
        <f>koszta_genetic_crossing[[#This Row],[koszta]]</f>
        <v>5598</v>
      </c>
      <c r="E1976" s="11">
        <f>_xlfn.NUMBERVALUE(koszta_genetic_crossing[[#This Row],[avg]],".")</f>
        <v>5668.55</v>
      </c>
      <c r="F1976" s="13">
        <f>ABS(koszta_genetic_crossing[[#This Row],[Średnia]]-$K$4)/$K$4</f>
        <v>1.0575499092558984</v>
      </c>
      <c r="G1976" s="11">
        <f>_xlfn.NUMBERVALUE(koszta_genetic_mutation[[#This Row],[t]],".")</f>
        <v>1385.61</v>
      </c>
      <c r="H1976" s="13">
        <f>ABS(koszta_genetic_crossing[[#This Row],[Koszt]]-$K$4)/$K$4</f>
        <v>1.0319419237749545</v>
      </c>
      <c r="AY1976">
        <v>1380.16</v>
      </c>
      <c r="AZ1976" s="3">
        <v>2.3524500907441017</v>
      </c>
      <c r="BA1976">
        <v>1380.16</v>
      </c>
      <c r="BB1976" s="3">
        <v>2.1183303085299454</v>
      </c>
      <c r="BC1976">
        <v>1380.16</v>
      </c>
      <c r="BD1976" s="3">
        <v>2.1738656987295828</v>
      </c>
      <c r="BE1976">
        <v>1380.16</v>
      </c>
      <c r="BF1976" s="3">
        <v>2.1012704174228674</v>
      </c>
      <c r="BG1976">
        <v>1380.16</v>
      </c>
      <c r="BH1976" s="3">
        <v>1.9364791288566243</v>
      </c>
      <c r="BI1976">
        <v>1380.16</v>
      </c>
      <c r="BJ1976" s="3">
        <v>2.0279491833030852</v>
      </c>
      <c r="BQ1976">
        <v>1380.16</v>
      </c>
      <c r="BR1976" s="3">
        <v>3.7908496732026141E-2</v>
      </c>
      <c r="BU1976">
        <v>1380.16</v>
      </c>
      <c r="BV1976" s="3">
        <v>0.21384615384615385</v>
      </c>
      <c r="BY1976">
        <v>1366.6310000000401</v>
      </c>
      <c r="BZ1976" s="3">
        <v>1.0319419237749545</v>
      </c>
    </row>
    <row r="1977" spans="1:78" x14ac:dyDescent="0.25">
      <c r="A1977" s="1" t="s">
        <v>14573</v>
      </c>
      <c r="B1977">
        <v>5598</v>
      </c>
      <c r="C1977" s="1" t="s">
        <v>21415</v>
      </c>
      <c r="D1977" s="11">
        <f>koszta_genetic_crossing[[#This Row],[koszta]]</f>
        <v>5598</v>
      </c>
      <c r="E1977" s="11">
        <f>_xlfn.NUMBERVALUE(koszta_genetic_crossing[[#This Row],[avg]],".")</f>
        <v>5663.82</v>
      </c>
      <c r="F1977" s="13">
        <f>ABS(koszta_genetic_crossing[[#This Row],[Średnia]]-$K$4)/$K$4</f>
        <v>1.0558330308529944</v>
      </c>
      <c r="G1977" s="11">
        <f>_xlfn.NUMBERVALUE(koszta_genetic_mutation[[#This Row],[t]],".")</f>
        <v>1386.68</v>
      </c>
      <c r="H1977" s="13">
        <f>ABS(koszta_genetic_crossing[[#This Row],[Koszt]]-$K$4)/$K$4</f>
        <v>1.0319419237749545</v>
      </c>
      <c r="AY1977">
        <v>1381.24</v>
      </c>
      <c r="AZ1977" s="3">
        <v>2.3524500907441017</v>
      </c>
      <c r="BA1977">
        <v>1381.24</v>
      </c>
      <c r="BB1977" s="3">
        <v>2.1183303085299454</v>
      </c>
      <c r="BC1977">
        <v>1381.24</v>
      </c>
      <c r="BD1977" s="3">
        <v>2.1738656987295828</v>
      </c>
      <c r="BE1977">
        <v>1381.24</v>
      </c>
      <c r="BF1977" s="3">
        <v>2.1012704174228674</v>
      </c>
      <c r="BG1977">
        <v>1381.24</v>
      </c>
      <c r="BH1977" s="3">
        <v>1.9364791288566243</v>
      </c>
      <c r="BI1977">
        <v>1381.24</v>
      </c>
      <c r="BJ1977" s="3">
        <v>2.0279491833030852</v>
      </c>
      <c r="BQ1977">
        <v>1381.24</v>
      </c>
      <c r="BR1977" s="3">
        <v>3.7908496732026141E-2</v>
      </c>
      <c r="BU1977">
        <v>1381.24</v>
      </c>
      <c r="BV1977" s="3">
        <v>0.21384615384615385</v>
      </c>
      <c r="BY1977">
        <v>1367.7380000000401</v>
      </c>
      <c r="BZ1977" s="3">
        <v>1.0319419237749545</v>
      </c>
    </row>
    <row r="1978" spans="1:78" x14ac:dyDescent="0.25">
      <c r="A1978" s="1" t="s">
        <v>14878</v>
      </c>
      <c r="B1978">
        <v>5598</v>
      </c>
      <c r="C1978" s="1" t="s">
        <v>21416</v>
      </c>
      <c r="D1978" s="11">
        <f>koszta_genetic_crossing[[#This Row],[koszta]]</f>
        <v>5598</v>
      </c>
      <c r="E1978" s="11">
        <f>_xlfn.NUMBERVALUE(koszta_genetic_crossing[[#This Row],[avg]],".")</f>
        <v>5657.44</v>
      </c>
      <c r="F1978" s="13">
        <f>ABS(koszta_genetic_crossing[[#This Row],[Średnia]]-$K$4)/$K$4</f>
        <v>1.0535172413793101</v>
      </c>
      <c r="G1978" s="11">
        <f>_xlfn.NUMBERVALUE(koszta_genetic_mutation[[#This Row],[t]],".")</f>
        <v>1387.74</v>
      </c>
      <c r="H1978" s="13">
        <f>ABS(koszta_genetic_crossing[[#This Row],[Koszt]]-$K$4)/$K$4</f>
        <v>1.0319419237749545</v>
      </c>
      <c r="AY1978">
        <v>1382.31</v>
      </c>
      <c r="AZ1978" s="3">
        <v>2.3524500907441017</v>
      </c>
      <c r="BA1978">
        <v>1382.31</v>
      </c>
      <c r="BB1978" s="3">
        <v>2.1183303085299454</v>
      </c>
      <c r="BC1978">
        <v>1382.31</v>
      </c>
      <c r="BD1978" s="3">
        <v>2.1738656987295828</v>
      </c>
      <c r="BE1978">
        <v>1382.31</v>
      </c>
      <c r="BF1978" s="3">
        <v>2.1012704174228674</v>
      </c>
      <c r="BG1978">
        <v>1382.31</v>
      </c>
      <c r="BH1978" s="3">
        <v>1.9364791288566243</v>
      </c>
      <c r="BI1978">
        <v>1382.31</v>
      </c>
      <c r="BJ1978" s="3">
        <v>2.0279491833030852</v>
      </c>
      <c r="BQ1978">
        <v>1382.31</v>
      </c>
      <c r="BR1978" s="3">
        <v>3.7908496732026141E-2</v>
      </c>
      <c r="BU1978">
        <v>1382.31</v>
      </c>
      <c r="BV1978" s="3">
        <v>0.21384615384615385</v>
      </c>
      <c r="BY1978">
        <v>1368.84500000004</v>
      </c>
      <c r="BZ1978" s="3">
        <v>1.0319419237749545</v>
      </c>
    </row>
    <row r="1979" spans="1:78" x14ac:dyDescent="0.25">
      <c r="A1979" s="1" t="s">
        <v>5302</v>
      </c>
      <c r="B1979">
        <v>5598</v>
      </c>
      <c r="C1979" s="1" t="s">
        <v>15676</v>
      </c>
      <c r="D1979" s="11">
        <f>koszta_genetic_crossing[[#This Row],[koszta]]</f>
        <v>5598</v>
      </c>
      <c r="E1979" s="11">
        <f>_xlfn.NUMBERVALUE(koszta_genetic_crossing[[#This Row],[avg]],".")</f>
        <v>5672.57</v>
      </c>
      <c r="F1979" s="13">
        <f>ABS(koszta_genetic_crossing[[#This Row],[Średnia]]-$K$4)/$K$4</f>
        <v>1.0590090744101632</v>
      </c>
      <c r="G1979" s="11">
        <f>_xlfn.NUMBERVALUE(koszta_genetic_mutation[[#This Row],[t]],".")</f>
        <v>1388.78</v>
      </c>
      <c r="H1979" s="13">
        <f>ABS(koszta_genetic_crossing[[#This Row],[Koszt]]-$K$4)/$K$4</f>
        <v>1.0319419237749545</v>
      </c>
      <c r="AY1979">
        <v>1383.4</v>
      </c>
      <c r="AZ1979" s="3">
        <v>2.3524500907441017</v>
      </c>
      <c r="BA1979">
        <v>1383.4</v>
      </c>
      <c r="BB1979" s="3">
        <v>2.1183303085299454</v>
      </c>
      <c r="BC1979">
        <v>1383.4</v>
      </c>
      <c r="BD1979" s="3">
        <v>2.1738656987295828</v>
      </c>
      <c r="BE1979">
        <v>1383.4</v>
      </c>
      <c r="BF1979" s="3">
        <v>2.1012704174228674</v>
      </c>
      <c r="BG1979">
        <v>1383.4</v>
      </c>
      <c r="BH1979" s="3">
        <v>1.9096188747731397</v>
      </c>
      <c r="BI1979">
        <v>1383.4</v>
      </c>
      <c r="BJ1979" s="3">
        <v>2.0279491833030852</v>
      </c>
      <c r="BQ1979">
        <v>1383.4</v>
      </c>
      <c r="BR1979" s="3">
        <v>3.7908496732026141E-2</v>
      </c>
      <c r="BU1979">
        <v>1383.4</v>
      </c>
      <c r="BV1979" s="3">
        <v>0.21384615384615385</v>
      </c>
      <c r="BY1979">
        <v>1369.95200000004</v>
      </c>
      <c r="BZ1979" s="3">
        <v>1.0319419237749545</v>
      </c>
    </row>
    <row r="1980" spans="1:78" x14ac:dyDescent="0.25">
      <c r="A1980" s="1" t="s">
        <v>21417</v>
      </c>
      <c r="B1980">
        <v>5598</v>
      </c>
      <c r="C1980" s="1" t="s">
        <v>21418</v>
      </c>
      <c r="D1980" s="11">
        <f>koszta_genetic_crossing[[#This Row],[koszta]]</f>
        <v>5598</v>
      </c>
      <c r="E1980" s="11">
        <f>_xlfn.NUMBERVALUE(koszta_genetic_crossing[[#This Row],[avg]],".")</f>
        <v>5655.2</v>
      </c>
      <c r="F1980" s="13">
        <f>ABS(koszta_genetic_crossing[[#This Row],[Średnia]]-$K$4)/$K$4</f>
        <v>1.0527041742286751</v>
      </c>
      <c r="G1980" s="11">
        <f>_xlfn.NUMBERVALUE(koszta_genetic_mutation[[#This Row],[t]],".")</f>
        <v>1389.82</v>
      </c>
      <c r="H1980" s="13">
        <f>ABS(koszta_genetic_crossing[[#This Row],[Koszt]]-$K$4)/$K$4</f>
        <v>1.0319419237749545</v>
      </c>
      <c r="AY1980">
        <v>1384.5</v>
      </c>
      <c r="AZ1980" s="3">
        <v>2.3524500907441017</v>
      </c>
      <c r="BA1980">
        <v>1384.5</v>
      </c>
      <c r="BB1980" s="3">
        <v>2.1183303085299454</v>
      </c>
      <c r="BC1980">
        <v>1384.5</v>
      </c>
      <c r="BD1980" s="3">
        <v>2.1738656987295828</v>
      </c>
      <c r="BE1980">
        <v>1384.5</v>
      </c>
      <c r="BF1980" s="3">
        <v>2.1012704174228674</v>
      </c>
      <c r="BG1980">
        <v>1384.5</v>
      </c>
      <c r="BH1980" s="3">
        <v>1.9096188747731397</v>
      </c>
      <c r="BI1980">
        <v>1384.5</v>
      </c>
      <c r="BJ1980" s="3">
        <v>2.0279491833030852</v>
      </c>
      <c r="BQ1980">
        <v>1384.5</v>
      </c>
      <c r="BR1980" s="3">
        <v>3.7908496732026141E-2</v>
      </c>
      <c r="BU1980">
        <v>1384.5</v>
      </c>
      <c r="BV1980" s="3">
        <v>0.21384615384615385</v>
      </c>
      <c r="BY1980">
        <v>1371.05900000004</v>
      </c>
      <c r="BZ1980" s="3">
        <v>1.0319419237749545</v>
      </c>
    </row>
    <row r="1981" spans="1:78" x14ac:dyDescent="0.25">
      <c r="A1981" s="1" t="s">
        <v>21419</v>
      </c>
      <c r="B1981">
        <v>5598</v>
      </c>
      <c r="C1981" s="1" t="s">
        <v>21420</v>
      </c>
      <c r="D1981" s="11">
        <f>koszta_genetic_crossing[[#This Row],[koszta]]</f>
        <v>5598</v>
      </c>
      <c r="E1981" s="11">
        <f>_xlfn.NUMBERVALUE(koszta_genetic_crossing[[#This Row],[avg]],".")</f>
        <v>5668.62</v>
      </c>
      <c r="F1981" s="13">
        <f>ABS(koszta_genetic_crossing[[#This Row],[Średnia]]-$K$4)/$K$4</f>
        <v>1.0575753176043556</v>
      </c>
      <c r="G1981" s="11">
        <f>_xlfn.NUMBERVALUE(koszta_genetic_mutation[[#This Row],[t]],".")</f>
        <v>1390.83</v>
      </c>
      <c r="H1981" s="13">
        <f>ABS(koszta_genetic_crossing[[#This Row],[Koszt]]-$K$4)/$K$4</f>
        <v>1.0319419237749545</v>
      </c>
      <c r="AY1981">
        <v>1385.61</v>
      </c>
      <c r="AZ1981" s="3">
        <v>2.3524500907441017</v>
      </c>
      <c r="BA1981">
        <v>1385.61</v>
      </c>
      <c r="BB1981" s="3">
        <v>2.1183303085299454</v>
      </c>
      <c r="BC1981">
        <v>1385.61</v>
      </c>
      <c r="BD1981" s="3">
        <v>2.1738656987295828</v>
      </c>
      <c r="BE1981">
        <v>1385.61</v>
      </c>
      <c r="BF1981" s="3">
        <v>2.1012704174228674</v>
      </c>
      <c r="BG1981">
        <v>1385.61</v>
      </c>
      <c r="BH1981" s="3">
        <v>1.9096188747731397</v>
      </c>
      <c r="BI1981">
        <v>1385.61</v>
      </c>
      <c r="BJ1981" s="3">
        <v>2.0279491833030852</v>
      </c>
      <c r="BQ1981">
        <v>1385.61</v>
      </c>
      <c r="BR1981" s="3">
        <v>3.7908496732026141E-2</v>
      </c>
      <c r="BU1981">
        <v>1385.61</v>
      </c>
      <c r="BV1981" s="3">
        <v>0.21384615384615385</v>
      </c>
      <c r="BY1981">
        <v>1372.16600000004</v>
      </c>
      <c r="BZ1981" s="3">
        <v>1.0319419237749545</v>
      </c>
    </row>
    <row r="1982" spans="1:78" x14ac:dyDescent="0.25">
      <c r="A1982" s="1" t="s">
        <v>14066</v>
      </c>
      <c r="B1982">
        <v>5598</v>
      </c>
      <c r="C1982" s="1" t="s">
        <v>21421</v>
      </c>
      <c r="D1982" s="11">
        <f>koszta_genetic_crossing[[#This Row],[koszta]]</f>
        <v>5598</v>
      </c>
      <c r="E1982" s="11">
        <f>_xlfn.NUMBERVALUE(koszta_genetic_crossing[[#This Row],[avg]],".")</f>
        <v>5653.13</v>
      </c>
      <c r="F1982" s="13">
        <f>ABS(koszta_genetic_crossing[[#This Row],[Średnia]]-$K$4)/$K$4</f>
        <v>1.0519528130671507</v>
      </c>
      <c r="G1982" s="11">
        <f>_xlfn.NUMBERVALUE(koszta_genetic_mutation[[#This Row],[t]],".")</f>
        <v>1391.87</v>
      </c>
      <c r="H1982" s="13">
        <f>ABS(koszta_genetic_crossing[[#This Row],[Koszt]]-$K$4)/$K$4</f>
        <v>1.0319419237749545</v>
      </c>
      <c r="AY1982">
        <v>1386.68</v>
      </c>
      <c r="AZ1982" s="3">
        <v>2.3524500907441017</v>
      </c>
      <c r="BA1982">
        <v>1386.68</v>
      </c>
      <c r="BB1982" s="3">
        <v>2.1183303085299454</v>
      </c>
      <c r="BC1982">
        <v>1386.68</v>
      </c>
      <c r="BD1982" s="3">
        <v>2.1738656987295828</v>
      </c>
      <c r="BE1982">
        <v>1386.68</v>
      </c>
      <c r="BF1982" s="3">
        <v>2.094736842105263</v>
      </c>
      <c r="BG1982">
        <v>1386.68</v>
      </c>
      <c r="BH1982" s="3">
        <v>1.9096188747731397</v>
      </c>
      <c r="BI1982">
        <v>1386.68</v>
      </c>
      <c r="BJ1982" s="3">
        <v>2.0279491833030852</v>
      </c>
      <c r="BQ1982">
        <v>1386.68</v>
      </c>
      <c r="BR1982" s="3">
        <v>3.7908496732026141E-2</v>
      </c>
      <c r="BU1982">
        <v>1386.68</v>
      </c>
      <c r="BV1982" s="3">
        <v>0.21384615384615385</v>
      </c>
      <c r="BY1982">
        <v>1373.2730000000399</v>
      </c>
      <c r="BZ1982" s="3">
        <v>1.0319419237749545</v>
      </c>
    </row>
    <row r="1983" spans="1:78" x14ac:dyDescent="0.25">
      <c r="A1983" s="1" t="s">
        <v>21422</v>
      </c>
      <c r="B1983">
        <v>5598</v>
      </c>
      <c r="C1983" s="1" t="s">
        <v>6253</v>
      </c>
      <c r="D1983" s="11">
        <f>koszta_genetic_crossing[[#This Row],[koszta]]</f>
        <v>5598</v>
      </c>
      <c r="E1983" s="11">
        <f>_xlfn.NUMBERVALUE(koszta_genetic_crossing[[#This Row],[avg]],".")</f>
        <v>5676.45</v>
      </c>
      <c r="F1983" s="13">
        <f>ABS(koszta_genetic_crossing[[#This Row],[Średnia]]-$K$4)/$K$4</f>
        <v>1.0604174228675136</v>
      </c>
      <c r="G1983" s="11">
        <f>_xlfn.NUMBERVALUE(koszta_genetic_mutation[[#This Row],[t]],".")</f>
        <v>1392.99</v>
      </c>
      <c r="H1983" s="13">
        <f>ABS(koszta_genetic_crossing[[#This Row],[Koszt]]-$K$4)/$K$4</f>
        <v>1.0319419237749545</v>
      </c>
      <c r="AY1983">
        <v>1387.74</v>
      </c>
      <c r="AZ1983" s="3">
        <v>2.3524500907441017</v>
      </c>
      <c r="BA1983">
        <v>1387.74</v>
      </c>
      <c r="BB1983" s="3">
        <v>2.1183303085299454</v>
      </c>
      <c r="BC1983">
        <v>1387.74</v>
      </c>
      <c r="BD1983" s="3">
        <v>2.1738656987295828</v>
      </c>
      <c r="BE1983">
        <v>1387.74</v>
      </c>
      <c r="BF1983" s="3">
        <v>2.094736842105263</v>
      </c>
      <c r="BG1983">
        <v>1387.74</v>
      </c>
      <c r="BH1983" s="3">
        <v>1.9096188747731397</v>
      </c>
      <c r="BI1983">
        <v>1387.74</v>
      </c>
      <c r="BJ1983" s="3">
        <v>2.0279491833030852</v>
      </c>
      <c r="BQ1983">
        <v>1387.74</v>
      </c>
      <c r="BR1983" s="3">
        <v>3.7908496732026141E-2</v>
      </c>
      <c r="BU1983">
        <v>1387.74</v>
      </c>
      <c r="BV1983" s="3">
        <v>0.21384615384615385</v>
      </c>
      <c r="BY1983">
        <v>1374.3800000000399</v>
      </c>
      <c r="BZ1983" s="3">
        <v>1.0319419237749545</v>
      </c>
    </row>
    <row r="1984" spans="1:78" x14ac:dyDescent="0.25">
      <c r="A1984" s="1" t="s">
        <v>21423</v>
      </c>
      <c r="B1984">
        <v>5598</v>
      </c>
      <c r="C1984" s="1" t="s">
        <v>21424</v>
      </c>
      <c r="D1984" s="11">
        <f>koszta_genetic_crossing[[#This Row],[koszta]]</f>
        <v>5598</v>
      </c>
      <c r="E1984" s="11">
        <f>_xlfn.NUMBERVALUE(koszta_genetic_crossing[[#This Row],[avg]],".")</f>
        <v>5672.87</v>
      </c>
      <c r="F1984" s="13">
        <f>ABS(koszta_genetic_crossing[[#This Row],[Średnia]]-$K$4)/$K$4</f>
        <v>1.0591179673321234</v>
      </c>
      <c r="G1984" s="11">
        <f>_xlfn.NUMBERVALUE(koszta_genetic_mutation[[#This Row],[t]],".")</f>
        <v>1394.35</v>
      </c>
      <c r="H1984" s="13">
        <f>ABS(koszta_genetic_crossing[[#This Row],[Koszt]]-$K$4)/$K$4</f>
        <v>1.0319419237749545</v>
      </c>
      <c r="AY1984">
        <v>1388.78</v>
      </c>
      <c r="AZ1984" s="3">
        <v>2.3524500907441017</v>
      </c>
      <c r="BA1984">
        <v>1388.78</v>
      </c>
      <c r="BB1984" s="3">
        <v>2.1183303085299454</v>
      </c>
      <c r="BC1984">
        <v>1388.78</v>
      </c>
      <c r="BD1984" s="3">
        <v>2.1738656987295828</v>
      </c>
      <c r="BE1984">
        <v>1388.78</v>
      </c>
      <c r="BF1984" s="3">
        <v>2.094736842105263</v>
      </c>
      <c r="BG1984">
        <v>1388.78</v>
      </c>
      <c r="BH1984" s="3">
        <v>1.9038112522686026</v>
      </c>
      <c r="BI1984">
        <v>1388.78</v>
      </c>
      <c r="BJ1984" s="3">
        <v>2.0279491833030852</v>
      </c>
      <c r="BQ1984">
        <v>1388.78</v>
      </c>
      <c r="BR1984" s="3">
        <v>3.7908496732026141E-2</v>
      </c>
      <c r="BU1984">
        <v>1388.78</v>
      </c>
      <c r="BV1984" s="3">
        <v>0.21384615384615385</v>
      </c>
      <c r="BY1984">
        <v>1375.4870000000401</v>
      </c>
      <c r="BZ1984" s="3">
        <v>1.0319419237749545</v>
      </c>
    </row>
    <row r="1985" spans="1:78" x14ac:dyDescent="0.25">
      <c r="A1985" s="1" t="s">
        <v>6697</v>
      </c>
      <c r="B1985">
        <v>5598</v>
      </c>
      <c r="C1985" s="1" t="s">
        <v>21425</v>
      </c>
      <c r="D1985" s="11">
        <f>koszta_genetic_crossing[[#This Row],[koszta]]</f>
        <v>5598</v>
      </c>
      <c r="E1985" s="11">
        <f>_xlfn.NUMBERVALUE(koszta_genetic_crossing[[#This Row],[avg]],".")</f>
        <v>5652.31</v>
      </c>
      <c r="F1985" s="13">
        <f>ABS(koszta_genetic_crossing[[#This Row],[Średnia]]-$K$4)/$K$4</f>
        <v>1.0516551724137932</v>
      </c>
      <c r="G1985" s="11">
        <f>_xlfn.NUMBERVALUE(koszta_genetic_mutation[[#This Row],[t]],".")</f>
        <v>1396.09</v>
      </c>
      <c r="H1985" s="13">
        <f>ABS(koszta_genetic_crossing[[#This Row],[Koszt]]-$K$4)/$K$4</f>
        <v>1.0319419237749545</v>
      </c>
      <c r="AY1985">
        <v>1389.82</v>
      </c>
      <c r="AZ1985" s="3">
        <v>2.3524500907441017</v>
      </c>
      <c r="BA1985">
        <v>1389.82</v>
      </c>
      <c r="BB1985" s="3">
        <v>2.1183303085299454</v>
      </c>
      <c r="BC1985">
        <v>1389.82</v>
      </c>
      <c r="BD1985" s="3">
        <v>2.1727767695099818</v>
      </c>
      <c r="BE1985">
        <v>1389.82</v>
      </c>
      <c r="BF1985" s="3">
        <v>2.0842105263157893</v>
      </c>
      <c r="BG1985">
        <v>1389.82</v>
      </c>
      <c r="BH1985" s="3">
        <v>1.9038112522686026</v>
      </c>
      <c r="BI1985">
        <v>1389.82</v>
      </c>
      <c r="BJ1985" s="3">
        <v>2.0279491833030852</v>
      </c>
      <c r="BQ1985">
        <v>1389.82</v>
      </c>
      <c r="BR1985" s="3">
        <v>3.7908496732026141E-2</v>
      </c>
      <c r="BU1985">
        <v>1389.82</v>
      </c>
      <c r="BV1985" s="3">
        <v>0.21384615384615385</v>
      </c>
      <c r="BY1985">
        <v>1376.5940000000401</v>
      </c>
      <c r="BZ1985" s="3">
        <v>1.0319419237749545</v>
      </c>
    </row>
    <row r="1986" spans="1:78" x14ac:dyDescent="0.25">
      <c r="A1986" s="1" t="s">
        <v>17292</v>
      </c>
      <c r="B1986">
        <v>5598</v>
      </c>
      <c r="C1986" s="1" t="s">
        <v>21426</v>
      </c>
      <c r="D1986" s="11">
        <f>koszta_genetic_crossing[[#This Row],[koszta]]</f>
        <v>5598</v>
      </c>
      <c r="E1986" s="11">
        <f>_xlfn.NUMBERVALUE(koszta_genetic_crossing[[#This Row],[avg]],".")</f>
        <v>5660.32</v>
      </c>
      <c r="F1986" s="13">
        <f>ABS(koszta_genetic_crossing[[#This Row],[Średnia]]-$K$4)/$K$4</f>
        <v>1.0545626134301269</v>
      </c>
      <c r="G1986" s="11">
        <f>_xlfn.NUMBERVALUE(koszta_genetic_mutation[[#This Row],[t]],".")</f>
        <v>1397.12</v>
      </c>
      <c r="H1986" s="13">
        <f>ABS(koszta_genetic_crossing[[#This Row],[Koszt]]-$K$4)/$K$4</f>
        <v>1.0319419237749545</v>
      </c>
      <c r="AY1986">
        <v>1390.83</v>
      </c>
      <c r="AZ1986" s="3">
        <v>2.3524500907441017</v>
      </c>
      <c r="BA1986">
        <v>1390.83</v>
      </c>
      <c r="BB1986" s="3">
        <v>2.1183303085299454</v>
      </c>
      <c r="BC1986">
        <v>1390.83</v>
      </c>
      <c r="BD1986" s="3">
        <v>2.1727767695099818</v>
      </c>
      <c r="BE1986">
        <v>1390.83</v>
      </c>
      <c r="BF1986" s="3">
        <v>2.0842105263157893</v>
      </c>
      <c r="BG1986">
        <v>1390.83</v>
      </c>
      <c r="BH1986" s="3">
        <v>1.8907441016333939</v>
      </c>
      <c r="BI1986">
        <v>1390.83</v>
      </c>
      <c r="BJ1986" s="3">
        <v>2.0279491833030852</v>
      </c>
      <c r="BQ1986">
        <v>1390.83</v>
      </c>
      <c r="BR1986" s="3">
        <v>3.7908496732026141E-2</v>
      </c>
      <c r="BU1986">
        <v>1390.83</v>
      </c>
      <c r="BV1986" s="3">
        <v>0.21384615384615385</v>
      </c>
      <c r="BY1986">
        <v>1377.70100000004</v>
      </c>
      <c r="BZ1986" s="3">
        <v>1.0319419237749545</v>
      </c>
    </row>
    <row r="1987" spans="1:78" x14ac:dyDescent="0.25">
      <c r="A1987" s="1" t="s">
        <v>21427</v>
      </c>
      <c r="B1987">
        <v>5598</v>
      </c>
      <c r="C1987" s="1" t="s">
        <v>21428</v>
      </c>
      <c r="D1987" s="11">
        <f>koszta_genetic_crossing[[#This Row],[koszta]]</f>
        <v>5598</v>
      </c>
      <c r="E1987" s="11">
        <f>_xlfn.NUMBERVALUE(koszta_genetic_crossing[[#This Row],[avg]],".")</f>
        <v>5674.73</v>
      </c>
      <c r="F1987" s="13">
        <f>ABS(koszta_genetic_crossing[[#This Row],[Średnia]]-$K$4)/$K$4</f>
        <v>1.0597931034482757</v>
      </c>
      <c r="G1987" s="11">
        <f>_xlfn.NUMBERVALUE(koszta_genetic_mutation[[#This Row],[t]],".")</f>
        <v>1398.11</v>
      </c>
      <c r="H1987" s="13">
        <f>ABS(koszta_genetic_crossing[[#This Row],[Koszt]]-$K$4)/$K$4</f>
        <v>1.0319419237749545</v>
      </c>
      <c r="AY1987">
        <v>1391.87</v>
      </c>
      <c r="AZ1987" s="3">
        <v>2.3524500907441017</v>
      </c>
      <c r="BA1987">
        <v>1391.87</v>
      </c>
      <c r="BB1987" s="3">
        <v>2.1183303085299454</v>
      </c>
      <c r="BC1987">
        <v>1391.87</v>
      </c>
      <c r="BD1987" s="3">
        <v>2.1727767695099818</v>
      </c>
      <c r="BE1987">
        <v>1391.87</v>
      </c>
      <c r="BF1987" s="3">
        <v>2.0842105263157893</v>
      </c>
      <c r="BG1987">
        <v>1391.87</v>
      </c>
      <c r="BH1987" s="3">
        <v>1.8754990925589836</v>
      </c>
      <c r="BI1987">
        <v>1391.87</v>
      </c>
      <c r="BJ1987" s="3">
        <v>2.0279491833030852</v>
      </c>
      <c r="BQ1987">
        <v>1391.87</v>
      </c>
      <c r="BR1987" s="3">
        <v>3.7908496732026141E-2</v>
      </c>
      <c r="BU1987">
        <v>1391.87</v>
      </c>
      <c r="BV1987" s="3">
        <v>0.21384615384615385</v>
      </c>
      <c r="BY1987">
        <v>1378.80800000004</v>
      </c>
      <c r="BZ1987" s="3">
        <v>1.0319419237749545</v>
      </c>
    </row>
    <row r="1988" spans="1:78" x14ac:dyDescent="0.25">
      <c r="A1988" s="1" t="s">
        <v>21429</v>
      </c>
      <c r="B1988">
        <v>5598</v>
      </c>
      <c r="C1988" s="1" t="s">
        <v>21430</v>
      </c>
      <c r="D1988" s="11">
        <f>koszta_genetic_crossing[[#This Row],[koszta]]</f>
        <v>5598</v>
      </c>
      <c r="E1988" s="11">
        <f>_xlfn.NUMBERVALUE(koszta_genetic_crossing[[#This Row],[avg]],".")</f>
        <v>5656.28</v>
      </c>
      <c r="F1988" s="13">
        <f>ABS(koszta_genetic_crossing[[#This Row],[Średnia]]-$K$4)/$K$4</f>
        <v>1.0530961887477313</v>
      </c>
      <c r="G1988" s="11">
        <f>_xlfn.NUMBERVALUE(koszta_genetic_mutation[[#This Row],[t]],".")</f>
        <v>1399.08</v>
      </c>
      <c r="H1988" s="13">
        <f>ABS(koszta_genetic_crossing[[#This Row],[Koszt]]-$K$4)/$K$4</f>
        <v>1.0319419237749545</v>
      </c>
      <c r="AY1988">
        <v>1392.99</v>
      </c>
      <c r="AZ1988" s="3">
        <v>2.3524500907441017</v>
      </c>
      <c r="BA1988">
        <v>1392.99</v>
      </c>
      <c r="BB1988" s="3">
        <v>2.1183303085299454</v>
      </c>
      <c r="BC1988">
        <v>1392.99</v>
      </c>
      <c r="BD1988" s="3">
        <v>2.1727767695099818</v>
      </c>
      <c r="BE1988">
        <v>1392.99</v>
      </c>
      <c r="BF1988" s="3">
        <v>2.0773139745916516</v>
      </c>
      <c r="BG1988">
        <v>1392.99</v>
      </c>
      <c r="BH1988" s="3">
        <v>1.8754990925589836</v>
      </c>
      <c r="BI1988">
        <v>1392.99</v>
      </c>
      <c r="BJ1988" s="3">
        <v>2.0279491833030852</v>
      </c>
      <c r="BQ1988">
        <v>1392.99</v>
      </c>
      <c r="BR1988" s="3">
        <v>3.7908496732026141E-2</v>
      </c>
      <c r="BU1988">
        <v>1392.99</v>
      </c>
      <c r="BV1988" s="3">
        <v>0.21384615384615385</v>
      </c>
      <c r="BY1988">
        <v>1379.91500000004</v>
      </c>
      <c r="BZ1988" s="3">
        <v>1.0319419237749545</v>
      </c>
    </row>
    <row r="1989" spans="1:78" x14ac:dyDescent="0.25">
      <c r="A1989" s="1" t="s">
        <v>5914</v>
      </c>
      <c r="B1989">
        <v>5598</v>
      </c>
      <c r="C1989" s="1" t="s">
        <v>21431</v>
      </c>
      <c r="D1989" s="11">
        <f>koszta_genetic_crossing[[#This Row],[koszta]]</f>
        <v>5598</v>
      </c>
      <c r="E1989" s="11">
        <f>_xlfn.NUMBERVALUE(koszta_genetic_crossing[[#This Row],[avg]],".")</f>
        <v>5650.08</v>
      </c>
      <c r="F1989" s="13">
        <f>ABS(koszta_genetic_crossing[[#This Row],[Średnia]]-$K$4)/$K$4</f>
        <v>1.0508457350272231</v>
      </c>
      <c r="G1989" s="11">
        <f>_xlfn.NUMBERVALUE(koszta_genetic_mutation[[#This Row],[t]],".")</f>
        <v>1400.04</v>
      </c>
      <c r="H1989" s="13">
        <f>ABS(koszta_genetic_crossing[[#This Row],[Koszt]]-$K$4)/$K$4</f>
        <v>1.0319419237749545</v>
      </c>
      <c r="AY1989">
        <v>1394.35</v>
      </c>
      <c r="AZ1989" s="3">
        <v>2.3524500907441017</v>
      </c>
      <c r="BA1989">
        <v>1394.35</v>
      </c>
      <c r="BB1989" s="3">
        <v>2.1183303085299454</v>
      </c>
      <c r="BC1989">
        <v>1394.35</v>
      </c>
      <c r="BD1989" s="3">
        <v>2.1727767695099818</v>
      </c>
      <c r="BE1989">
        <v>1394.35</v>
      </c>
      <c r="BF1989" s="3">
        <v>2.0773139745916516</v>
      </c>
      <c r="BG1989">
        <v>1394.35</v>
      </c>
      <c r="BH1989" s="3">
        <v>1.8624319419237749</v>
      </c>
      <c r="BI1989">
        <v>1394.35</v>
      </c>
      <c r="BJ1989" s="3">
        <v>2.0279491833030852</v>
      </c>
      <c r="BQ1989">
        <v>1394.35</v>
      </c>
      <c r="BR1989" s="3">
        <v>3.7908496732026141E-2</v>
      </c>
      <c r="BU1989">
        <v>1394.35</v>
      </c>
      <c r="BV1989" s="3">
        <v>0.21384615384615385</v>
      </c>
      <c r="BY1989">
        <v>1381.02200000004</v>
      </c>
      <c r="BZ1989" s="3">
        <v>1.0319419237749545</v>
      </c>
    </row>
    <row r="1990" spans="1:78" x14ac:dyDescent="0.25">
      <c r="A1990" s="1" t="s">
        <v>21432</v>
      </c>
      <c r="B1990">
        <v>5598</v>
      </c>
      <c r="C1990" s="1" t="s">
        <v>14523</v>
      </c>
      <c r="D1990" s="11">
        <f>koszta_genetic_crossing[[#This Row],[koszta]]</f>
        <v>5598</v>
      </c>
      <c r="E1990" s="11">
        <f>_xlfn.NUMBERVALUE(koszta_genetic_crossing[[#This Row],[avg]],".")</f>
        <v>5679.39</v>
      </c>
      <c r="F1990" s="13">
        <f>ABS(koszta_genetic_crossing[[#This Row],[Średnia]]-$K$4)/$K$4</f>
        <v>1.0614845735027225</v>
      </c>
      <c r="G1990" s="11">
        <f>_xlfn.NUMBERVALUE(koszta_genetic_mutation[[#This Row],[t]],".")</f>
        <v>1401.03</v>
      </c>
      <c r="H1990" s="13">
        <f>ABS(koszta_genetic_crossing[[#This Row],[Koszt]]-$K$4)/$K$4</f>
        <v>1.0319419237749545</v>
      </c>
      <c r="AY1990">
        <v>1396.09</v>
      </c>
      <c r="AZ1990" s="3">
        <v>2.3524500907441017</v>
      </c>
      <c r="BA1990">
        <v>1396.09</v>
      </c>
      <c r="BB1990" s="3">
        <v>2.1183303085299454</v>
      </c>
      <c r="BC1990">
        <v>1396.09</v>
      </c>
      <c r="BD1990" s="3">
        <v>2.1727767695099818</v>
      </c>
      <c r="BE1990">
        <v>1396.09</v>
      </c>
      <c r="BF1990" s="3">
        <v>2.0667876588021779</v>
      </c>
      <c r="BG1990">
        <v>1396.09</v>
      </c>
      <c r="BH1990" s="3">
        <v>1.8624319419237749</v>
      </c>
      <c r="BI1990">
        <v>1396.09</v>
      </c>
      <c r="BJ1990" s="3">
        <v>2.0279491833030852</v>
      </c>
      <c r="BQ1990">
        <v>1396.09</v>
      </c>
      <c r="BR1990" s="3">
        <v>3.7908496732026141E-2</v>
      </c>
      <c r="BU1990">
        <v>1396.09</v>
      </c>
      <c r="BV1990" s="3">
        <v>0.21384615384615385</v>
      </c>
      <c r="BY1990">
        <v>1382.1290000000399</v>
      </c>
      <c r="BZ1990" s="3">
        <v>1.0319419237749545</v>
      </c>
    </row>
    <row r="1991" spans="1:78" x14ac:dyDescent="0.25">
      <c r="A1991" s="1" t="s">
        <v>14576</v>
      </c>
      <c r="B1991">
        <v>5598</v>
      </c>
      <c r="C1991" s="1" t="s">
        <v>21433</v>
      </c>
      <c r="D1991" s="11">
        <f>koszta_genetic_crossing[[#This Row],[koszta]]</f>
        <v>5598</v>
      </c>
      <c r="E1991" s="11">
        <f>_xlfn.NUMBERVALUE(koszta_genetic_crossing[[#This Row],[avg]],".")</f>
        <v>5656.38</v>
      </c>
      <c r="F1991" s="13">
        <f>ABS(koszta_genetic_crossing[[#This Row],[Średnia]]-$K$4)/$K$4</f>
        <v>1.0531324863883849</v>
      </c>
      <c r="G1991" s="11">
        <f>_xlfn.NUMBERVALUE(koszta_genetic_mutation[[#This Row],[t]],".")</f>
        <v>1401.99</v>
      </c>
      <c r="H1991" s="13">
        <f>ABS(koszta_genetic_crossing[[#This Row],[Koszt]]-$K$4)/$K$4</f>
        <v>1.0319419237749545</v>
      </c>
      <c r="AY1991">
        <v>1397.12</v>
      </c>
      <c r="AZ1991" s="3">
        <v>2.3524500907441017</v>
      </c>
      <c r="BA1991">
        <v>1397.12</v>
      </c>
      <c r="BB1991" s="3">
        <v>2.1183303085299454</v>
      </c>
      <c r="BC1991">
        <v>1397.12</v>
      </c>
      <c r="BD1991" s="3">
        <v>2.1727767695099818</v>
      </c>
      <c r="BE1991">
        <v>1397.12</v>
      </c>
      <c r="BF1991" s="3">
        <v>2.0667876588021779</v>
      </c>
      <c r="BG1991">
        <v>1397.12</v>
      </c>
      <c r="BH1991" s="3">
        <v>1.8624319419237749</v>
      </c>
      <c r="BI1991">
        <v>1397.12</v>
      </c>
      <c r="BJ1991" s="3">
        <v>2.0279491833030852</v>
      </c>
      <c r="BQ1991">
        <v>1397.12</v>
      </c>
      <c r="BR1991" s="3">
        <v>3.7908496732026141E-2</v>
      </c>
      <c r="BU1991">
        <v>1397.12</v>
      </c>
      <c r="BV1991" s="3">
        <v>0.21384615384615385</v>
      </c>
      <c r="BY1991">
        <v>1383.2360000000399</v>
      </c>
      <c r="BZ1991" s="3">
        <v>1.0319419237749545</v>
      </c>
    </row>
    <row r="1992" spans="1:78" x14ac:dyDescent="0.25">
      <c r="A1992" s="1" t="s">
        <v>6207</v>
      </c>
      <c r="B1992">
        <v>5598</v>
      </c>
      <c r="C1992" s="1" t="s">
        <v>14568</v>
      </c>
      <c r="D1992" s="11">
        <f>koszta_genetic_crossing[[#This Row],[koszta]]</f>
        <v>5598</v>
      </c>
      <c r="E1992" s="11">
        <f>_xlfn.NUMBERVALUE(koszta_genetic_crossing[[#This Row],[avg]],".")</f>
        <v>5667.76</v>
      </c>
      <c r="F1992" s="13">
        <f>ABS(koszta_genetic_crossing[[#This Row],[Średnia]]-$K$4)/$K$4</f>
        <v>1.0572631578947369</v>
      </c>
      <c r="G1992" s="11">
        <f>_xlfn.NUMBERVALUE(koszta_genetic_mutation[[#This Row],[t]],".")</f>
        <v>1402.93</v>
      </c>
      <c r="H1992" s="13">
        <f>ABS(koszta_genetic_crossing[[#This Row],[Koszt]]-$K$4)/$K$4</f>
        <v>1.0319419237749545</v>
      </c>
      <c r="AY1992">
        <v>1398.11</v>
      </c>
      <c r="AZ1992" s="3">
        <v>2.3524500907441017</v>
      </c>
      <c r="BA1992">
        <v>1398.11</v>
      </c>
      <c r="BB1992" s="3">
        <v>2.1183303085299454</v>
      </c>
      <c r="BC1992">
        <v>1398.11</v>
      </c>
      <c r="BD1992" s="3">
        <v>2.1727767695099818</v>
      </c>
      <c r="BE1992">
        <v>1398.11</v>
      </c>
      <c r="BF1992" s="3">
        <v>2.0667876588021779</v>
      </c>
      <c r="BG1992">
        <v>1398.11</v>
      </c>
      <c r="BH1992" s="3">
        <v>1.8624319419237749</v>
      </c>
      <c r="BI1992">
        <v>1398.11</v>
      </c>
      <c r="BJ1992" s="3">
        <v>2.0279491833030852</v>
      </c>
      <c r="BQ1992">
        <v>1398.11</v>
      </c>
      <c r="BR1992" s="3">
        <v>3.7908496732026141E-2</v>
      </c>
      <c r="BU1992">
        <v>1398.11</v>
      </c>
      <c r="BV1992" s="3">
        <v>0.21384615384615385</v>
      </c>
      <c r="BY1992">
        <v>1384.3430000000401</v>
      </c>
      <c r="BZ1992" s="3">
        <v>1.0319419237749545</v>
      </c>
    </row>
    <row r="1993" spans="1:78" x14ac:dyDescent="0.25">
      <c r="A1993" s="1" t="s">
        <v>21434</v>
      </c>
      <c r="B1993">
        <v>5598</v>
      </c>
      <c r="C1993" s="1" t="s">
        <v>21435</v>
      </c>
      <c r="D1993" s="11">
        <f>koszta_genetic_crossing[[#This Row],[koszta]]</f>
        <v>5598</v>
      </c>
      <c r="E1993" s="11">
        <f>_xlfn.NUMBERVALUE(koszta_genetic_crossing[[#This Row],[avg]],".")</f>
        <v>5659.93</v>
      </c>
      <c r="F1993" s="13">
        <f>ABS(koszta_genetic_crossing[[#This Row],[Średnia]]-$K$4)/$K$4</f>
        <v>1.0544210526315791</v>
      </c>
      <c r="G1993" s="11">
        <f>_xlfn.NUMBERVALUE(koszta_genetic_mutation[[#This Row],[t]],".")</f>
        <v>1403.92</v>
      </c>
      <c r="H1993" s="13">
        <f>ABS(koszta_genetic_crossing[[#This Row],[Koszt]]-$K$4)/$K$4</f>
        <v>1.0319419237749545</v>
      </c>
      <c r="AY1993">
        <v>1399.08</v>
      </c>
      <c r="AZ1993" s="3">
        <v>2.3524500907441017</v>
      </c>
      <c r="BA1993">
        <v>1399.08</v>
      </c>
      <c r="BB1993" s="3">
        <v>2.1183303085299454</v>
      </c>
      <c r="BC1993">
        <v>1399.08</v>
      </c>
      <c r="BD1993" s="3">
        <v>2.1727767695099818</v>
      </c>
      <c r="BE1993">
        <v>1399.08</v>
      </c>
      <c r="BF1993" s="3">
        <v>2.0667876588021779</v>
      </c>
      <c r="BG1993">
        <v>1399.08</v>
      </c>
      <c r="BH1993" s="3">
        <v>1.8624319419237749</v>
      </c>
      <c r="BI1993">
        <v>1399.08</v>
      </c>
      <c r="BJ1993" s="3">
        <v>2.0279491833030852</v>
      </c>
      <c r="BQ1993">
        <v>1399.08</v>
      </c>
      <c r="BR1993" s="3">
        <v>3.7908496732026141E-2</v>
      </c>
      <c r="BU1993">
        <v>1399.08</v>
      </c>
      <c r="BV1993" s="3">
        <v>0.21384615384615385</v>
      </c>
      <c r="BY1993">
        <v>1385.4500000000401</v>
      </c>
      <c r="BZ1993" s="3">
        <v>1.0319419237749545</v>
      </c>
    </row>
    <row r="1994" spans="1:78" x14ac:dyDescent="0.25">
      <c r="A1994" s="1" t="s">
        <v>21436</v>
      </c>
      <c r="B1994">
        <v>5598</v>
      </c>
      <c r="C1994" s="1" t="s">
        <v>21437</v>
      </c>
      <c r="D1994" s="11">
        <f>koszta_genetic_crossing[[#This Row],[koszta]]</f>
        <v>5598</v>
      </c>
      <c r="E1994" s="11">
        <f>_xlfn.NUMBERVALUE(koszta_genetic_crossing[[#This Row],[avg]],".")</f>
        <v>5654.31</v>
      </c>
      <c r="F1994" s="13">
        <f>ABS(koszta_genetic_crossing[[#This Row],[Średnia]]-$K$4)/$K$4</f>
        <v>1.0523811252268604</v>
      </c>
      <c r="G1994" s="11">
        <f>_xlfn.NUMBERVALUE(koszta_genetic_mutation[[#This Row],[t]],".")</f>
        <v>1404.95</v>
      </c>
      <c r="H1994" s="13">
        <f>ABS(koszta_genetic_crossing[[#This Row],[Koszt]]-$K$4)/$K$4</f>
        <v>1.0319419237749545</v>
      </c>
      <c r="AY1994">
        <v>1400.04</v>
      </c>
      <c r="AZ1994" s="3">
        <v>2.3524500907441017</v>
      </c>
      <c r="BA1994">
        <v>1400.04</v>
      </c>
      <c r="BB1994" s="3">
        <v>2.1183303085299454</v>
      </c>
      <c r="BC1994">
        <v>1400.04</v>
      </c>
      <c r="BD1994" s="3">
        <v>2.1727767695099818</v>
      </c>
      <c r="BE1994">
        <v>1400.04</v>
      </c>
      <c r="BF1994" s="3">
        <v>2.0667876588021779</v>
      </c>
      <c r="BG1994">
        <v>1400.04</v>
      </c>
      <c r="BH1994" s="3">
        <v>1.8624319419237749</v>
      </c>
      <c r="BI1994">
        <v>1400.04</v>
      </c>
      <c r="BJ1994" s="3">
        <v>2.0279491833030852</v>
      </c>
      <c r="BQ1994">
        <v>1400.04</v>
      </c>
      <c r="BR1994" s="3">
        <v>3.7908496732026141E-2</v>
      </c>
      <c r="BU1994">
        <v>1400.04</v>
      </c>
      <c r="BV1994" s="3">
        <v>0.21384615384615385</v>
      </c>
      <c r="BY1994">
        <v>1386.55700000004</v>
      </c>
      <c r="BZ1994" s="3">
        <v>1.0319419237749545</v>
      </c>
    </row>
    <row r="1995" spans="1:78" x14ac:dyDescent="0.25">
      <c r="A1995" s="1" t="s">
        <v>21438</v>
      </c>
      <c r="B1995">
        <v>5598</v>
      </c>
      <c r="C1995" s="1" t="s">
        <v>21439</v>
      </c>
      <c r="D1995" s="11">
        <f>koszta_genetic_crossing[[#This Row],[koszta]]</f>
        <v>5598</v>
      </c>
      <c r="E1995" s="11">
        <f>_xlfn.NUMBERVALUE(koszta_genetic_crossing[[#This Row],[avg]],".")</f>
        <v>5660.51</v>
      </c>
      <c r="F1995" s="13">
        <f>ABS(koszta_genetic_crossing[[#This Row],[Średnia]]-$K$4)/$K$4</f>
        <v>1.0546315789473686</v>
      </c>
      <c r="G1995" s="11">
        <f>_xlfn.NUMBERVALUE(koszta_genetic_mutation[[#This Row],[t]],".")</f>
        <v>1405.93</v>
      </c>
      <c r="H1995" s="13">
        <f>ABS(koszta_genetic_crossing[[#This Row],[Koszt]]-$K$4)/$K$4</f>
        <v>1.0319419237749545</v>
      </c>
      <c r="AY1995">
        <v>1401.03</v>
      </c>
      <c r="AZ1995" s="3">
        <v>2.3524500907441017</v>
      </c>
      <c r="BA1995">
        <v>1401.03</v>
      </c>
      <c r="BB1995" s="3">
        <v>2.1183303085299454</v>
      </c>
      <c r="BC1995">
        <v>1401.03</v>
      </c>
      <c r="BD1995" s="3">
        <v>2.1727767695099818</v>
      </c>
      <c r="BE1995">
        <v>1401.03</v>
      </c>
      <c r="BF1995" s="3">
        <v>2.0667876588021779</v>
      </c>
      <c r="BG1995">
        <v>1401.03</v>
      </c>
      <c r="BH1995" s="3">
        <v>1.8624319419237749</v>
      </c>
      <c r="BI1995">
        <v>1401.03</v>
      </c>
      <c r="BJ1995" s="3">
        <v>2.0279491833030852</v>
      </c>
      <c r="BQ1995">
        <v>1401.03</v>
      </c>
      <c r="BR1995" s="3">
        <v>3.7908496732026141E-2</v>
      </c>
      <c r="BU1995">
        <v>1401.03</v>
      </c>
      <c r="BV1995" s="3">
        <v>0.21384615384615385</v>
      </c>
      <c r="BY1995">
        <v>1387.66400000004</v>
      </c>
      <c r="BZ1995" s="3">
        <v>1.0319419237749545</v>
      </c>
    </row>
    <row r="1996" spans="1:78" x14ac:dyDescent="0.25">
      <c r="A1996" s="1" t="s">
        <v>17006</v>
      </c>
      <c r="B1996">
        <v>5598</v>
      </c>
      <c r="C1996" s="1" t="s">
        <v>21345</v>
      </c>
      <c r="D1996" s="11">
        <f>koszta_genetic_crossing[[#This Row],[koszta]]</f>
        <v>5598</v>
      </c>
      <c r="E1996" s="11">
        <f>_xlfn.NUMBERVALUE(koszta_genetic_crossing[[#This Row],[avg]],".")</f>
        <v>5660.36</v>
      </c>
      <c r="F1996" s="13">
        <f>ABS(koszta_genetic_crossing[[#This Row],[Średnia]]-$K$4)/$K$4</f>
        <v>1.0545771324863882</v>
      </c>
      <c r="G1996" s="11">
        <f>_xlfn.NUMBERVALUE(koszta_genetic_mutation[[#This Row],[t]],".")</f>
        <v>1406.87</v>
      </c>
      <c r="H1996" s="13">
        <f>ABS(koszta_genetic_crossing[[#This Row],[Koszt]]-$K$4)/$K$4</f>
        <v>1.0319419237749545</v>
      </c>
      <c r="AY1996">
        <v>1401.99</v>
      </c>
      <c r="AZ1996" s="3">
        <v>2.3524500907441017</v>
      </c>
      <c r="BA1996">
        <v>1401.99</v>
      </c>
      <c r="BB1996" s="3">
        <v>2.1183303085299454</v>
      </c>
      <c r="BC1996">
        <v>1401.99</v>
      </c>
      <c r="BD1996" s="3">
        <v>2.1727767695099818</v>
      </c>
      <c r="BE1996">
        <v>1401.99</v>
      </c>
      <c r="BF1996" s="3">
        <v>2.0667876588021779</v>
      </c>
      <c r="BG1996">
        <v>1401.99</v>
      </c>
      <c r="BH1996" s="3">
        <v>1.8624319419237749</v>
      </c>
      <c r="BI1996">
        <v>1401.99</v>
      </c>
      <c r="BJ1996" s="3">
        <v>2.0279491833030852</v>
      </c>
      <c r="BQ1996">
        <v>1401.99</v>
      </c>
      <c r="BR1996" s="3">
        <v>3.7908496732026141E-2</v>
      </c>
      <c r="BU1996">
        <v>1401.99</v>
      </c>
      <c r="BV1996" s="3">
        <v>0.21384615384615385</v>
      </c>
      <c r="BY1996">
        <v>1388.77100000004</v>
      </c>
      <c r="BZ1996" s="3">
        <v>1.0319419237749545</v>
      </c>
    </row>
    <row r="1997" spans="1:78" x14ac:dyDescent="0.25">
      <c r="A1997" s="1" t="s">
        <v>21440</v>
      </c>
      <c r="B1997">
        <v>5598</v>
      </c>
      <c r="C1997" s="1" t="s">
        <v>14557</v>
      </c>
      <c r="D1997" s="11">
        <f>koszta_genetic_crossing[[#This Row],[koszta]]</f>
        <v>5598</v>
      </c>
      <c r="E1997" s="11">
        <f>_xlfn.NUMBERVALUE(koszta_genetic_crossing[[#This Row],[avg]],".")</f>
        <v>5668.52</v>
      </c>
      <c r="F1997" s="13">
        <f>ABS(koszta_genetic_crossing[[#This Row],[Średnia]]-$K$4)/$K$4</f>
        <v>1.0575390199637025</v>
      </c>
      <c r="G1997" s="11">
        <f>_xlfn.NUMBERVALUE(koszta_genetic_mutation[[#This Row],[t]],".")</f>
        <v>1407.81</v>
      </c>
      <c r="H1997" s="13">
        <f>ABS(koszta_genetic_crossing[[#This Row],[Koszt]]-$K$4)/$K$4</f>
        <v>1.0319419237749545</v>
      </c>
      <c r="AY1997">
        <v>1402.93</v>
      </c>
      <c r="AZ1997" s="3">
        <v>2.3524500907441017</v>
      </c>
      <c r="BA1997">
        <v>1402.93</v>
      </c>
      <c r="BB1997" s="3">
        <v>2.1183303085299454</v>
      </c>
      <c r="BC1997">
        <v>1402.93</v>
      </c>
      <c r="BD1997" s="3">
        <v>2.1727767695099818</v>
      </c>
      <c r="BE1997">
        <v>1402.93</v>
      </c>
      <c r="BF1997" s="3">
        <v>2.0667876588021779</v>
      </c>
      <c r="BG1997">
        <v>1402.93</v>
      </c>
      <c r="BH1997" s="3">
        <v>1.8624319419237749</v>
      </c>
      <c r="BI1997">
        <v>1402.93</v>
      </c>
      <c r="BJ1997" s="3">
        <v>2.0279491833030852</v>
      </c>
      <c r="BQ1997">
        <v>1402.93</v>
      </c>
      <c r="BR1997" s="3">
        <v>3.7908496732026141E-2</v>
      </c>
      <c r="BU1997">
        <v>1402.93</v>
      </c>
      <c r="BV1997" s="3">
        <v>0.21384615384615385</v>
      </c>
      <c r="BY1997">
        <v>1389.8780000000399</v>
      </c>
      <c r="BZ1997" s="3">
        <v>1.0319419237749545</v>
      </c>
    </row>
    <row r="1998" spans="1:78" x14ac:dyDescent="0.25">
      <c r="A1998" s="1" t="s">
        <v>21441</v>
      </c>
      <c r="B1998">
        <v>5598</v>
      </c>
      <c r="C1998" s="1" t="s">
        <v>21442</v>
      </c>
      <c r="D1998" s="11">
        <f>koszta_genetic_crossing[[#This Row],[koszta]]</f>
        <v>5598</v>
      </c>
      <c r="E1998" s="11">
        <f>_xlfn.NUMBERVALUE(koszta_genetic_crossing[[#This Row],[avg]],".")</f>
        <v>5668.99</v>
      </c>
      <c r="F1998" s="13">
        <f>ABS(koszta_genetic_crossing[[#This Row],[Średnia]]-$K$4)/$K$4</f>
        <v>1.057709618874773</v>
      </c>
      <c r="G1998" s="11">
        <f>_xlfn.NUMBERVALUE(koszta_genetic_mutation[[#This Row],[t]],".")</f>
        <v>1408.77</v>
      </c>
      <c r="H1998" s="13">
        <f>ABS(koszta_genetic_crossing[[#This Row],[Koszt]]-$K$4)/$K$4</f>
        <v>1.0319419237749545</v>
      </c>
      <c r="AY1998">
        <v>1403.92</v>
      </c>
      <c r="AZ1998" s="3">
        <v>2.3524500907441017</v>
      </c>
      <c r="BA1998">
        <v>1403.92</v>
      </c>
      <c r="BB1998" s="3">
        <v>2.1183303085299454</v>
      </c>
      <c r="BC1998">
        <v>1403.92</v>
      </c>
      <c r="BD1998" s="3">
        <v>2.1582577132486387</v>
      </c>
      <c r="BE1998">
        <v>1403.92</v>
      </c>
      <c r="BF1998" s="3">
        <v>2.0667876588021779</v>
      </c>
      <c r="BG1998">
        <v>1403.92</v>
      </c>
      <c r="BH1998" s="3">
        <v>1.8624319419237749</v>
      </c>
      <c r="BI1998">
        <v>1403.92</v>
      </c>
      <c r="BJ1998" s="3">
        <v>2.0279491833030852</v>
      </c>
      <c r="BQ1998">
        <v>1403.92</v>
      </c>
      <c r="BR1998" s="3">
        <v>3.7908496732026141E-2</v>
      </c>
      <c r="BU1998">
        <v>1403.92</v>
      </c>
      <c r="BV1998" s="3">
        <v>0.21384615384615385</v>
      </c>
      <c r="BY1998">
        <v>1390.9850000000399</v>
      </c>
      <c r="BZ1998" s="3">
        <v>1.0319419237749545</v>
      </c>
    </row>
    <row r="1999" spans="1:78" x14ac:dyDescent="0.25">
      <c r="A1999" s="1" t="s">
        <v>5303</v>
      </c>
      <c r="B1999">
        <v>5598</v>
      </c>
      <c r="C1999" s="1" t="s">
        <v>21443</v>
      </c>
      <c r="D1999" s="11">
        <f>koszta_genetic_crossing[[#This Row],[koszta]]</f>
        <v>5598</v>
      </c>
      <c r="E1999" s="11">
        <f>_xlfn.NUMBERVALUE(koszta_genetic_crossing[[#This Row],[avg]],".")</f>
        <v>5654.58</v>
      </c>
      <c r="F1999" s="13">
        <f>ABS(koszta_genetic_crossing[[#This Row],[Średnia]]-$K$4)/$K$4</f>
        <v>1.0524791288566242</v>
      </c>
      <c r="G1999" s="11">
        <f>_xlfn.NUMBERVALUE(koszta_genetic_mutation[[#This Row],[t]],".")</f>
        <v>1409.73</v>
      </c>
      <c r="H1999" s="13">
        <f>ABS(koszta_genetic_crossing[[#This Row],[Koszt]]-$K$4)/$K$4</f>
        <v>1.0319419237749545</v>
      </c>
      <c r="AY1999">
        <v>1404.95</v>
      </c>
      <c r="AZ1999" s="3">
        <v>2.3524500907441017</v>
      </c>
      <c r="BA1999">
        <v>1404.95</v>
      </c>
      <c r="BB1999" s="3">
        <v>2.1183303085299454</v>
      </c>
      <c r="BC1999">
        <v>1404.95</v>
      </c>
      <c r="BD1999" s="3">
        <v>2.1582577132486387</v>
      </c>
      <c r="BE1999">
        <v>1404.95</v>
      </c>
      <c r="BF1999" s="3">
        <v>2.0667876588021779</v>
      </c>
      <c r="BG1999">
        <v>1404.95</v>
      </c>
      <c r="BH1999" s="3">
        <v>1.8624319419237749</v>
      </c>
      <c r="BI1999">
        <v>1404.95</v>
      </c>
      <c r="BJ1999" s="3">
        <v>2.0279491833030852</v>
      </c>
      <c r="BQ1999">
        <v>1404.95</v>
      </c>
      <c r="BR1999" s="3">
        <v>3.7908496732026141E-2</v>
      </c>
      <c r="BU1999">
        <v>1404.95</v>
      </c>
      <c r="BV1999" s="3">
        <v>0.21384615384615385</v>
      </c>
      <c r="BY1999">
        <v>1392.0920000000399</v>
      </c>
      <c r="BZ1999" s="3">
        <v>1.0319419237749545</v>
      </c>
    </row>
    <row r="2000" spans="1:78" x14ac:dyDescent="0.25">
      <c r="A2000" s="1" t="s">
        <v>21444</v>
      </c>
      <c r="B2000">
        <v>5598</v>
      </c>
      <c r="C2000" s="1" t="s">
        <v>21445</v>
      </c>
      <c r="D2000" s="11">
        <f>koszta_genetic_crossing[[#This Row],[koszta]]</f>
        <v>5598</v>
      </c>
      <c r="E2000" s="11">
        <f>_xlfn.NUMBERVALUE(koszta_genetic_crossing[[#This Row],[avg]],".")</f>
        <v>5662.69</v>
      </c>
      <c r="F2000" s="13">
        <f>ABS(koszta_genetic_crossing[[#This Row],[Średnia]]-$K$4)/$K$4</f>
        <v>1.0554228675136115</v>
      </c>
      <c r="G2000" s="11">
        <f>_xlfn.NUMBERVALUE(koszta_genetic_mutation[[#This Row],[t]],".")</f>
        <v>1410.71</v>
      </c>
      <c r="H2000" s="13">
        <f>ABS(koszta_genetic_crossing[[#This Row],[Koszt]]-$K$4)/$K$4</f>
        <v>1.0319419237749545</v>
      </c>
      <c r="AY2000">
        <v>1405.93</v>
      </c>
      <c r="AZ2000" s="3">
        <v>2.3524500907441017</v>
      </c>
      <c r="BA2000">
        <v>1405.93</v>
      </c>
      <c r="BB2000" s="3">
        <v>2.1183303085299454</v>
      </c>
      <c r="BC2000">
        <v>1405.93</v>
      </c>
      <c r="BD2000" s="3">
        <v>2.1582577132486387</v>
      </c>
      <c r="BE2000">
        <v>1405.93</v>
      </c>
      <c r="BF2000" s="3">
        <v>2.0667876588021779</v>
      </c>
      <c r="BG2000">
        <v>1405.93</v>
      </c>
      <c r="BH2000" s="3">
        <v>1.8624319419237749</v>
      </c>
      <c r="BI2000">
        <v>1405.93</v>
      </c>
      <c r="BJ2000" s="3">
        <v>2.0279491833030852</v>
      </c>
      <c r="BQ2000">
        <v>1405.93</v>
      </c>
      <c r="BR2000" s="3">
        <v>3.7908496732026141E-2</v>
      </c>
      <c r="BU2000">
        <v>1405.93</v>
      </c>
      <c r="BV2000" s="3">
        <v>0.21384615384615385</v>
      </c>
      <c r="BY2000">
        <v>1393.1990000000401</v>
      </c>
      <c r="BZ2000" s="3">
        <v>1.0319419237749545</v>
      </c>
    </row>
    <row r="2001" spans="1:78" x14ac:dyDescent="0.25">
      <c r="A2001" s="1" t="s">
        <v>21446</v>
      </c>
      <c r="B2001">
        <v>5598</v>
      </c>
      <c r="C2001" s="1" t="s">
        <v>21447</v>
      </c>
      <c r="D2001" s="11">
        <f>koszta_genetic_crossing[[#This Row],[koszta]]</f>
        <v>5598</v>
      </c>
      <c r="E2001" s="11">
        <f>_xlfn.NUMBERVALUE(koszta_genetic_crossing[[#This Row],[avg]],".")</f>
        <v>5668.35</v>
      </c>
      <c r="F2001" s="13">
        <f>ABS(koszta_genetic_crossing[[#This Row],[Średnia]]-$K$4)/$K$4</f>
        <v>1.0574773139745919</v>
      </c>
      <c r="G2001" s="11">
        <f>_xlfn.NUMBERVALUE(koszta_genetic_mutation[[#This Row],[t]],".")</f>
        <v>1411.63</v>
      </c>
      <c r="H2001" s="13">
        <f>ABS(koszta_genetic_crossing[[#This Row],[Koszt]]-$K$4)/$K$4</f>
        <v>1.0319419237749545</v>
      </c>
      <c r="AY2001">
        <v>1406.87</v>
      </c>
      <c r="AZ2001" s="3">
        <v>2.3524500907441017</v>
      </c>
      <c r="BA2001">
        <v>1406.87</v>
      </c>
      <c r="BB2001" s="3">
        <v>2.1183303085299454</v>
      </c>
      <c r="BC2001">
        <v>1406.87</v>
      </c>
      <c r="BD2001" s="3">
        <v>2.1582577132486387</v>
      </c>
      <c r="BE2001">
        <v>1406.87</v>
      </c>
      <c r="BF2001" s="3">
        <v>2.0667876588021779</v>
      </c>
      <c r="BG2001">
        <v>1406.87</v>
      </c>
      <c r="BH2001" s="3">
        <v>1.8624319419237749</v>
      </c>
      <c r="BI2001">
        <v>1406.87</v>
      </c>
      <c r="BJ2001" s="3">
        <v>2.0279491833030852</v>
      </c>
      <c r="BQ2001">
        <v>1406.87</v>
      </c>
      <c r="BR2001" s="3">
        <v>3.7908496732026141E-2</v>
      </c>
      <c r="BU2001">
        <v>1406.87</v>
      </c>
      <c r="BV2001" s="3">
        <v>0.21384615384615385</v>
      </c>
      <c r="BY2001">
        <v>1394.3060000000401</v>
      </c>
      <c r="BZ2001" s="3">
        <v>1.0319419237749545</v>
      </c>
    </row>
    <row r="2002" spans="1:78" x14ac:dyDescent="0.25">
      <c r="A2002" s="1" t="s">
        <v>14879</v>
      </c>
      <c r="B2002">
        <v>5598</v>
      </c>
      <c r="C2002" s="1" t="s">
        <v>14555</v>
      </c>
      <c r="D2002" s="11">
        <f>koszta_genetic_crossing[[#This Row],[koszta]]</f>
        <v>5598</v>
      </c>
      <c r="E2002" s="11">
        <f>_xlfn.NUMBERVALUE(koszta_genetic_crossing[[#This Row],[avg]],".")</f>
        <v>5664.55</v>
      </c>
      <c r="F2002" s="13">
        <f>ABS(koszta_genetic_crossing[[#This Row],[Średnia]]-$K$4)/$K$4</f>
        <v>1.056098003629764</v>
      </c>
      <c r="G2002" s="11">
        <f>_xlfn.NUMBERVALUE(koszta_genetic_mutation[[#This Row],[t]],".")</f>
        <v>1412.58</v>
      </c>
      <c r="H2002" s="13">
        <f>ABS(koszta_genetic_crossing[[#This Row],[Koszt]]-$K$4)/$K$4</f>
        <v>1.0319419237749545</v>
      </c>
      <c r="AY2002">
        <v>1407.81</v>
      </c>
      <c r="AZ2002" s="3">
        <v>2.3524500907441017</v>
      </c>
      <c r="BA2002">
        <v>1407.81</v>
      </c>
      <c r="BB2002" s="3">
        <v>2.1183303085299454</v>
      </c>
      <c r="BC2002">
        <v>1407.81</v>
      </c>
      <c r="BD2002" s="3">
        <v>2.1582577132486387</v>
      </c>
      <c r="BE2002">
        <v>1407.81</v>
      </c>
      <c r="BF2002" s="3">
        <v>2.0620689655172413</v>
      </c>
      <c r="BG2002">
        <v>1407.81</v>
      </c>
      <c r="BH2002" s="3">
        <v>1.8624319419237749</v>
      </c>
      <c r="BI2002">
        <v>1407.81</v>
      </c>
      <c r="BJ2002" s="3">
        <v>2.0279491833030852</v>
      </c>
      <c r="BQ2002">
        <v>1407.81</v>
      </c>
      <c r="BR2002" s="3">
        <v>3.7908496732026141E-2</v>
      </c>
      <c r="BU2002">
        <v>1407.81</v>
      </c>
      <c r="BV2002" s="3">
        <v>0.21384615384615385</v>
      </c>
      <c r="BY2002">
        <v>1395.41300000004</v>
      </c>
      <c r="BZ2002" s="3">
        <v>1.0319419237749545</v>
      </c>
    </row>
    <row r="2003" spans="1:78" x14ac:dyDescent="0.25">
      <c r="A2003" s="1" t="s">
        <v>14126</v>
      </c>
      <c r="B2003">
        <v>5598</v>
      </c>
      <c r="C2003" s="1" t="s">
        <v>6246</v>
      </c>
      <c r="D2003" s="11">
        <f>koszta_genetic_crossing[[#This Row],[koszta]]</f>
        <v>5598</v>
      </c>
      <c r="E2003" s="11">
        <f>_xlfn.NUMBERVALUE(koszta_genetic_crossing[[#This Row],[avg]],".")</f>
        <v>5682.9</v>
      </c>
      <c r="F2003" s="13">
        <f>ABS(koszta_genetic_crossing[[#This Row],[Średnia]]-$K$4)/$K$4</f>
        <v>1.0627586206896551</v>
      </c>
      <c r="G2003" s="11">
        <f>_xlfn.NUMBERVALUE(koszta_genetic_mutation[[#This Row],[t]],".")</f>
        <v>1413.54</v>
      </c>
      <c r="H2003" s="13">
        <f>ABS(koszta_genetic_crossing[[#This Row],[Koszt]]-$K$4)/$K$4</f>
        <v>1.0319419237749545</v>
      </c>
      <c r="AY2003">
        <v>1408.77</v>
      </c>
      <c r="AZ2003" s="3">
        <v>2.3524500907441017</v>
      </c>
      <c r="BA2003">
        <v>1408.77</v>
      </c>
      <c r="BB2003" s="3">
        <v>2.1183303085299454</v>
      </c>
      <c r="BC2003">
        <v>1408.77</v>
      </c>
      <c r="BD2003" s="3">
        <v>2.1582577132486387</v>
      </c>
      <c r="BE2003">
        <v>1408.77</v>
      </c>
      <c r="BF2003" s="3">
        <v>2.0617059891107079</v>
      </c>
      <c r="BG2003">
        <v>1408.77</v>
      </c>
      <c r="BH2003" s="3">
        <v>1.8624319419237749</v>
      </c>
      <c r="BI2003">
        <v>1408.77</v>
      </c>
      <c r="BJ2003" s="3">
        <v>2.0279491833030852</v>
      </c>
      <c r="BQ2003">
        <v>1408.77</v>
      </c>
      <c r="BR2003" s="3">
        <v>3.7908496732026141E-2</v>
      </c>
      <c r="BU2003">
        <v>1408.77</v>
      </c>
      <c r="BV2003" s="3">
        <v>0.21384615384615385</v>
      </c>
      <c r="BY2003">
        <v>1396.52000000004</v>
      </c>
      <c r="BZ2003" s="3">
        <v>1.0319419237749545</v>
      </c>
    </row>
    <row r="2004" spans="1:78" x14ac:dyDescent="0.25">
      <c r="A2004" s="1" t="s">
        <v>6067</v>
      </c>
      <c r="B2004">
        <v>5598</v>
      </c>
      <c r="C2004" s="1" t="s">
        <v>21448</v>
      </c>
      <c r="D2004" s="11">
        <f>koszta_genetic_crossing[[#This Row],[koszta]]</f>
        <v>5598</v>
      </c>
      <c r="E2004" s="11">
        <f>_xlfn.NUMBERVALUE(koszta_genetic_crossing[[#This Row],[avg]],".")</f>
        <v>5674.1</v>
      </c>
      <c r="F2004" s="13">
        <f>ABS(koszta_genetic_crossing[[#This Row],[Średnia]]-$K$4)/$K$4</f>
        <v>1.0595644283121599</v>
      </c>
      <c r="G2004" s="11">
        <f>_xlfn.NUMBERVALUE(koszta_genetic_mutation[[#This Row],[t]],".")</f>
        <v>1414.5</v>
      </c>
      <c r="H2004" s="13">
        <f>ABS(koszta_genetic_crossing[[#This Row],[Koszt]]-$K$4)/$K$4</f>
        <v>1.0319419237749545</v>
      </c>
      <c r="AY2004">
        <v>1409.73</v>
      </c>
      <c r="AZ2004" s="3">
        <v>2.3524500907441017</v>
      </c>
      <c r="BA2004">
        <v>1409.73</v>
      </c>
      <c r="BB2004" s="3">
        <v>2.1183303085299454</v>
      </c>
      <c r="BC2004">
        <v>1409.73</v>
      </c>
      <c r="BD2004" s="3">
        <v>2.1582577132486387</v>
      </c>
      <c r="BE2004">
        <v>1409.73</v>
      </c>
      <c r="BF2004" s="3">
        <v>2.0617059891107079</v>
      </c>
      <c r="BG2004">
        <v>1409.73</v>
      </c>
      <c r="BH2004" s="3">
        <v>1.8624319419237749</v>
      </c>
      <c r="BI2004">
        <v>1409.73</v>
      </c>
      <c r="BJ2004" s="3">
        <v>2.0279491833030852</v>
      </c>
      <c r="BQ2004">
        <v>1409.73</v>
      </c>
      <c r="BR2004" s="3">
        <v>3.7908496732026141E-2</v>
      </c>
      <c r="BU2004">
        <v>1409.73</v>
      </c>
      <c r="BV2004" s="3">
        <v>0.21384615384615385</v>
      </c>
      <c r="BY2004">
        <v>1397.62700000004</v>
      </c>
      <c r="BZ2004" s="3">
        <v>1.0319419237749545</v>
      </c>
    </row>
    <row r="2005" spans="1:78" x14ac:dyDescent="0.25">
      <c r="A2005" s="1" t="s">
        <v>6404</v>
      </c>
      <c r="B2005">
        <v>5598</v>
      </c>
      <c r="C2005" s="1" t="s">
        <v>21449</v>
      </c>
      <c r="D2005" s="11">
        <f>koszta_genetic_crossing[[#This Row],[koszta]]</f>
        <v>5598</v>
      </c>
      <c r="E2005" s="11">
        <f>_xlfn.NUMBERVALUE(koszta_genetic_crossing[[#This Row],[avg]],".")</f>
        <v>5664.05</v>
      </c>
      <c r="F2005" s="13">
        <f>ABS(koszta_genetic_crossing[[#This Row],[Średnia]]-$K$4)/$K$4</f>
        <v>1.0559165154264973</v>
      </c>
      <c r="G2005" s="11">
        <f>_xlfn.NUMBERVALUE(koszta_genetic_mutation[[#This Row],[t]],".")</f>
        <v>1415.45</v>
      </c>
      <c r="H2005" s="13">
        <f>ABS(koszta_genetic_crossing[[#This Row],[Koszt]]-$K$4)/$K$4</f>
        <v>1.0319419237749545</v>
      </c>
      <c r="AY2005">
        <v>1410.71</v>
      </c>
      <c r="AZ2005" s="3">
        <v>2.3524500907441017</v>
      </c>
      <c r="BA2005">
        <v>1410.71</v>
      </c>
      <c r="BB2005" s="3">
        <v>2.1183303085299454</v>
      </c>
      <c r="BC2005">
        <v>1410.71</v>
      </c>
      <c r="BD2005" s="3">
        <v>2.1582577132486387</v>
      </c>
      <c r="BE2005">
        <v>1410.71</v>
      </c>
      <c r="BF2005" s="3">
        <v>2.0569872958257713</v>
      </c>
      <c r="BG2005">
        <v>1410.71</v>
      </c>
      <c r="BH2005" s="3">
        <v>1.8624319419237749</v>
      </c>
      <c r="BI2005">
        <v>1410.71</v>
      </c>
      <c r="BJ2005" s="3">
        <v>2.0279491833030852</v>
      </c>
      <c r="BQ2005">
        <v>1410.71</v>
      </c>
      <c r="BR2005" s="3">
        <v>3.7908496732026141E-2</v>
      </c>
      <c r="BU2005">
        <v>1410.71</v>
      </c>
      <c r="BV2005" s="3">
        <v>0.21384615384615385</v>
      </c>
      <c r="BY2005">
        <v>1398.7340000000399</v>
      </c>
      <c r="BZ2005" s="3">
        <v>1.0319419237749545</v>
      </c>
    </row>
    <row r="2006" spans="1:78" x14ac:dyDescent="0.25">
      <c r="A2006" s="1" t="s">
        <v>10822</v>
      </c>
      <c r="B2006">
        <v>5598</v>
      </c>
      <c r="C2006" s="1" t="s">
        <v>21450</v>
      </c>
      <c r="D2006" s="11">
        <f>koszta_genetic_crossing[[#This Row],[koszta]]</f>
        <v>5598</v>
      </c>
      <c r="E2006" s="11">
        <f>_xlfn.NUMBERVALUE(koszta_genetic_crossing[[#This Row],[avg]],".")</f>
        <v>5666.99</v>
      </c>
      <c r="F2006" s="13">
        <f>ABS(koszta_genetic_crossing[[#This Row],[Średnia]]-$K$4)/$K$4</f>
        <v>1.056983666061706</v>
      </c>
      <c r="G2006" s="11">
        <f>_xlfn.NUMBERVALUE(koszta_genetic_mutation[[#This Row],[t]],".")</f>
        <v>1416.65</v>
      </c>
      <c r="H2006" s="13">
        <f>ABS(koszta_genetic_crossing[[#This Row],[Koszt]]-$K$4)/$K$4</f>
        <v>1.0319419237749545</v>
      </c>
      <c r="AY2006">
        <v>1411.63</v>
      </c>
      <c r="AZ2006" s="3">
        <v>2.3524500907441017</v>
      </c>
      <c r="BA2006">
        <v>1411.63</v>
      </c>
      <c r="BB2006" s="3">
        <v>2.1183303085299454</v>
      </c>
      <c r="BC2006">
        <v>1411.63</v>
      </c>
      <c r="BD2006" s="3">
        <v>2.1582577132486387</v>
      </c>
      <c r="BE2006">
        <v>1411.63</v>
      </c>
      <c r="BF2006" s="3">
        <v>2.0569872958257713</v>
      </c>
      <c r="BG2006">
        <v>1411.63</v>
      </c>
      <c r="BH2006" s="3">
        <v>1.8624319419237749</v>
      </c>
      <c r="BI2006">
        <v>1411.63</v>
      </c>
      <c r="BJ2006" s="3">
        <v>2.0279491833030852</v>
      </c>
      <c r="BQ2006">
        <v>1411.63</v>
      </c>
      <c r="BR2006" s="3">
        <v>3.7908496732026141E-2</v>
      </c>
      <c r="BU2006">
        <v>1411.63</v>
      </c>
      <c r="BV2006" s="3">
        <v>0.21384615384615385</v>
      </c>
      <c r="BY2006">
        <v>1399.8410000000399</v>
      </c>
      <c r="BZ2006" s="3">
        <v>1.0319419237749545</v>
      </c>
    </row>
    <row r="2007" spans="1:78" x14ac:dyDescent="0.25">
      <c r="A2007" s="1" t="s">
        <v>21451</v>
      </c>
      <c r="B2007">
        <v>5598</v>
      </c>
      <c r="C2007" s="1" t="s">
        <v>21452</v>
      </c>
      <c r="D2007" s="11">
        <f>koszta_genetic_crossing[[#This Row],[koszta]]</f>
        <v>5598</v>
      </c>
      <c r="E2007" s="11">
        <f>_xlfn.NUMBERVALUE(koszta_genetic_crossing[[#This Row],[avg]],".")</f>
        <v>5655.78</v>
      </c>
      <c r="F2007" s="13">
        <f>ABS(koszta_genetic_crossing[[#This Row],[Średnia]]-$K$4)/$K$4</f>
        <v>1.0529147005444646</v>
      </c>
      <c r="G2007" s="11">
        <f>_xlfn.NUMBERVALUE(koszta_genetic_mutation[[#This Row],[t]],".")</f>
        <v>1417.64</v>
      </c>
      <c r="H2007" s="13">
        <f>ABS(koszta_genetic_crossing[[#This Row],[Koszt]]-$K$4)/$K$4</f>
        <v>1.0319419237749545</v>
      </c>
      <c r="AY2007">
        <v>1412.58</v>
      </c>
      <c r="AZ2007" s="3">
        <v>2.3524500907441017</v>
      </c>
      <c r="BA2007">
        <v>1412.58</v>
      </c>
      <c r="BB2007" s="3">
        <v>2.1183303085299454</v>
      </c>
      <c r="BC2007">
        <v>1412.58</v>
      </c>
      <c r="BD2007" s="3">
        <v>2.1582577132486387</v>
      </c>
      <c r="BE2007">
        <v>1412.58</v>
      </c>
      <c r="BF2007" s="3">
        <v>2.0569872958257713</v>
      </c>
      <c r="BG2007">
        <v>1412.58</v>
      </c>
      <c r="BH2007" s="3">
        <v>1.8624319419237749</v>
      </c>
      <c r="BI2007">
        <v>1412.58</v>
      </c>
      <c r="BJ2007" s="3">
        <v>2.0279491833030852</v>
      </c>
      <c r="BQ2007">
        <v>1412.58</v>
      </c>
      <c r="BR2007" s="3">
        <v>3.7908496732026141E-2</v>
      </c>
      <c r="BU2007">
        <v>1412.58</v>
      </c>
      <c r="BV2007" s="3">
        <v>0.21384615384615385</v>
      </c>
      <c r="BY2007">
        <v>1400.9480000000401</v>
      </c>
      <c r="BZ2007" s="3">
        <v>1.0319419237749545</v>
      </c>
    </row>
    <row r="2008" spans="1:78" x14ac:dyDescent="0.25">
      <c r="A2008" s="1" t="s">
        <v>14578</v>
      </c>
      <c r="B2008">
        <v>5598</v>
      </c>
      <c r="C2008" s="1" t="s">
        <v>21453</v>
      </c>
      <c r="D2008" s="11">
        <f>koszta_genetic_crossing[[#This Row],[koszta]]</f>
        <v>5598</v>
      </c>
      <c r="E2008" s="11">
        <f>_xlfn.NUMBERVALUE(koszta_genetic_crossing[[#This Row],[avg]],".")</f>
        <v>5660.85</v>
      </c>
      <c r="F2008" s="13">
        <f>ABS(koszta_genetic_crossing[[#This Row],[Średnia]]-$K$4)/$K$4</f>
        <v>1.05475499092559</v>
      </c>
      <c r="G2008" s="11">
        <f>_xlfn.NUMBERVALUE(koszta_genetic_mutation[[#This Row],[t]],".")</f>
        <v>1418.57</v>
      </c>
      <c r="H2008" s="13">
        <f>ABS(koszta_genetic_crossing[[#This Row],[Koszt]]-$K$4)/$K$4</f>
        <v>1.0319419237749545</v>
      </c>
      <c r="AY2008">
        <v>1413.54</v>
      </c>
      <c r="AZ2008" s="3">
        <v>2.3524500907441017</v>
      </c>
      <c r="BA2008">
        <v>1413.54</v>
      </c>
      <c r="BB2008" s="3">
        <v>2.1183303085299454</v>
      </c>
      <c r="BC2008">
        <v>1413.54</v>
      </c>
      <c r="BD2008" s="3">
        <v>2.1582577132486387</v>
      </c>
      <c r="BE2008">
        <v>1413.54</v>
      </c>
      <c r="BF2008" s="3">
        <v>2.0569872958257713</v>
      </c>
      <c r="BG2008">
        <v>1413.54</v>
      </c>
      <c r="BH2008" s="3">
        <v>1.8624319419237749</v>
      </c>
      <c r="BI2008">
        <v>1413.54</v>
      </c>
      <c r="BJ2008" s="3">
        <v>2.0279491833030852</v>
      </c>
      <c r="BQ2008">
        <v>1413.54</v>
      </c>
      <c r="BR2008" s="3">
        <v>3.7908496732026141E-2</v>
      </c>
      <c r="BU2008">
        <v>1413.54</v>
      </c>
      <c r="BV2008" s="3">
        <v>0.21384615384615385</v>
      </c>
      <c r="BY2008">
        <v>1402.0550000000401</v>
      </c>
      <c r="BZ2008" s="3">
        <v>1.0319419237749545</v>
      </c>
    </row>
    <row r="2009" spans="1:78" x14ac:dyDescent="0.25">
      <c r="A2009" s="1" t="s">
        <v>14231</v>
      </c>
      <c r="B2009">
        <v>5598</v>
      </c>
      <c r="C2009" s="1" t="s">
        <v>21454</v>
      </c>
      <c r="D2009" s="11">
        <f>koszta_genetic_crossing[[#This Row],[koszta]]</f>
        <v>5598</v>
      </c>
      <c r="E2009" s="11">
        <f>_xlfn.NUMBERVALUE(koszta_genetic_crossing[[#This Row],[avg]],".")</f>
        <v>5666.76</v>
      </c>
      <c r="F2009" s="13">
        <f>ABS(koszta_genetic_crossing[[#This Row],[Średnia]]-$K$4)/$K$4</f>
        <v>1.0569001814882033</v>
      </c>
      <c r="G2009" s="11">
        <f>_xlfn.NUMBERVALUE(koszta_genetic_mutation[[#This Row],[t]],".")</f>
        <v>1419.49</v>
      </c>
      <c r="H2009" s="13">
        <f>ABS(koszta_genetic_crossing[[#This Row],[Koszt]]-$K$4)/$K$4</f>
        <v>1.0319419237749545</v>
      </c>
      <c r="AY2009">
        <v>1414.5</v>
      </c>
      <c r="AZ2009" s="3">
        <v>2.3524500907441017</v>
      </c>
      <c r="BA2009">
        <v>1414.5</v>
      </c>
      <c r="BB2009" s="3">
        <v>2.1183303085299454</v>
      </c>
      <c r="BC2009">
        <v>1414.5</v>
      </c>
      <c r="BD2009" s="3">
        <v>2.1582577132486387</v>
      </c>
      <c r="BE2009">
        <v>1414.5</v>
      </c>
      <c r="BF2009" s="3">
        <v>2.0569872958257713</v>
      </c>
      <c r="BG2009">
        <v>1414.5</v>
      </c>
      <c r="BH2009" s="3">
        <v>1.8624319419237749</v>
      </c>
      <c r="BI2009">
        <v>1414.5</v>
      </c>
      <c r="BJ2009" s="3">
        <v>2.0279491833030852</v>
      </c>
      <c r="BQ2009">
        <v>1414.5</v>
      </c>
      <c r="BR2009" s="3">
        <v>3.7908496732026141E-2</v>
      </c>
      <c r="BU2009">
        <v>1414.5</v>
      </c>
      <c r="BV2009" s="3">
        <v>0.21384615384615385</v>
      </c>
      <c r="BY2009">
        <v>1403.1620000000401</v>
      </c>
      <c r="BZ2009" s="3">
        <v>1.0319419237749545</v>
      </c>
    </row>
    <row r="2010" spans="1:78" x14ac:dyDescent="0.25">
      <c r="A2010" s="1" t="s">
        <v>21455</v>
      </c>
      <c r="B2010">
        <v>5598</v>
      </c>
      <c r="C2010" s="1" t="s">
        <v>21456</v>
      </c>
      <c r="D2010" s="11">
        <f>koszta_genetic_crossing[[#This Row],[koszta]]</f>
        <v>5598</v>
      </c>
      <c r="E2010" s="11">
        <f>_xlfn.NUMBERVALUE(koszta_genetic_crossing[[#This Row],[avg]],".")</f>
        <v>5662.35</v>
      </c>
      <c r="F2010" s="13">
        <f>ABS(koszta_genetic_crossing[[#This Row],[Średnia]]-$K$4)/$K$4</f>
        <v>1.0552994555353903</v>
      </c>
      <c r="G2010" s="11">
        <f>_xlfn.NUMBERVALUE(koszta_genetic_mutation[[#This Row],[t]],".")</f>
        <v>1420.4</v>
      </c>
      <c r="H2010" s="13">
        <f>ABS(koszta_genetic_crossing[[#This Row],[Koszt]]-$K$4)/$K$4</f>
        <v>1.0319419237749545</v>
      </c>
      <c r="AY2010">
        <v>1415.45</v>
      </c>
      <c r="AZ2010" s="3">
        <v>2.3524500907441017</v>
      </c>
      <c r="BA2010">
        <v>1415.45</v>
      </c>
      <c r="BB2010" s="3">
        <v>2.1183303085299454</v>
      </c>
      <c r="BC2010">
        <v>1415.45</v>
      </c>
      <c r="BD2010" s="3">
        <v>2.1582577132486387</v>
      </c>
      <c r="BE2010">
        <v>1415.45</v>
      </c>
      <c r="BF2010" s="3">
        <v>2.0569872958257713</v>
      </c>
      <c r="BG2010">
        <v>1415.45</v>
      </c>
      <c r="BH2010" s="3">
        <v>1.8624319419237749</v>
      </c>
      <c r="BI2010">
        <v>1415.45</v>
      </c>
      <c r="BJ2010" s="3">
        <v>2.0279491833030852</v>
      </c>
      <c r="BQ2010">
        <v>1415.45</v>
      </c>
      <c r="BR2010" s="3">
        <v>3.7908496732026141E-2</v>
      </c>
      <c r="BU2010">
        <v>1415.45</v>
      </c>
      <c r="BV2010" s="3">
        <v>0.21384615384615385</v>
      </c>
      <c r="BY2010">
        <v>1404.26900000004</v>
      </c>
      <c r="BZ2010" s="3">
        <v>1.0319419237749545</v>
      </c>
    </row>
    <row r="2011" spans="1:78" x14ac:dyDescent="0.25">
      <c r="A2011" s="1" t="s">
        <v>14450</v>
      </c>
      <c r="B2011">
        <v>5598</v>
      </c>
      <c r="C2011" s="1" t="s">
        <v>21457</v>
      </c>
      <c r="D2011" s="11">
        <f>koszta_genetic_crossing[[#This Row],[koszta]]</f>
        <v>5598</v>
      </c>
      <c r="E2011" s="11">
        <f>_xlfn.NUMBERVALUE(koszta_genetic_crossing[[#This Row],[avg]],".")</f>
        <v>5654.43</v>
      </c>
      <c r="F2011" s="13">
        <f>ABS(koszta_genetic_crossing[[#This Row],[Średnia]]-$K$4)/$K$4</f>
        <v>1.0524246823956445</v>
      </c>
      <c r="G2011" s="11">
        <f>_xlfn.NUMBERVALUE(koszta_genetic_mutation[[#This Row],[t]],".")</f>
        <v>1421.38</v>
      </c>
      <c r="H2011" s="13">
        <f>ABS(koszta_genetic_crossing[[#This Row],[Koszt]]-$K$4)/$K$4</f>
        <v>1.0319419237749545</v>
      </c>
      <c r="AY2011">
        <v>1416.65</v>
      </c>
      <c r="AZ2011" s="3">
        <v>2.3524500907441017</v>
      </c>
      <c r="BA2011">
        <v>1416.65</v>
      </c>
      <c r="BB2011" s="3">
        <v>2.1183303085299454</v>
      </c>
      <c r="BC2011">
        <v>1416.65</v>
      </c>
      <c r="BD2011" s="3">
        <v>2.1582577132486387</v>
      </c>
      <c r="BE2011">
        <v>1416.65</v>
      </c>
      <c r="BF2011" s="3">
        <v>2.0569872958257713</v>
      </c>
      <c r="BG2011">
        <v>1416.65</v>
      </c>
      <c r="BH2011" s="3">
        <v>1.8624319419237749</v>
      </c>
      <c r="BI2011">
        <v>1416.65</v>
      </c>
      <c r="BJ2011" s="3">
        <v>2.0279491833030852</v>
      </c>
      <c r="BQ2011">
        <v>1416.65</v>
      </c>
      <c r="BR2011" s="3">
        <v>3.7908496732026141E-2</v>
      </c>
      <c r="BU2011">
        <v>1416.65</v>
      </c>
      <c r="BV2011" s="3">
        <v>0.21384615384615385</v>
      </c>
      <c r="BY2011">
        <v>1405.37600000004</v>
      </c>
      <c r="BZ2011" s="3">
        <v>1.0319419237749545</v>
      </c>
    </row>
    <row r="2012" spans="1:78" x14ac:dyDescent="0.25">
      <c r="A2012" s="1" t="s">
        <v>21458</v>
      </c>
      <c r="B2012">
        <v>5598</v>
      </c>
      <c r="C2012" s="1" t="s">
        <v>21459</v>
      </c>
      <c r="D2012" s="11">
        <f>koszta_genetic_crossing[[#This Row],[koszta]]</f>
        <v>5598</v>
      </c>
      <c r="E2012" s="11">
        <f>_xlfn.NUMBERVALUE(koszta_genetic_crossing[[#This Row],[avg]],".")</f>
        <v>5654.28</v>
      </c>
      <c r="F2012" s="13">
        <f>ABS(koszta_genetic_crossing[[#This Row],[Średnia]]-$K$4)/$K$4</f>
        <v>1.0523702359346641</v>
      </c>
      <c r="G2012" s="11">
        <f>_xlfn.NUMBERVALUE(koszta_genetic_mutation[[#This Row],[t]],".")</f>
        <v>1422.32</v>
      </c>
      <c r="H2012" s="13">
        <f>ABS(koszta_genetic_crossing[[#This Row],[Koszt]]-$K$4)/$K$4</f>
        <v>1.0319419237749545</v>
      </c>
      <c r="AY2012">
        <v>1417.64</v>
      </c>
      <c r="AZ2012" s="3">
        <v>2.3524500907441017</v>
      </c>
      <c r="BA2012">
        <v>1417.64</v>
      </c>
      <c r="BB2012" s="3">
        <v>2.1183303085299454</v>
      </c>
      <c r="BC2012">
        <v>1417.64</v>
      </c>
      <c r="BD2012" s="3">
        <v>2.1582577132486387</v>
      </c>
      <c r="BE2012">
        <v>1417.64</v>
      </c>
      <c r="BF2012" s="3">
        <v>2.0544464609800364</v>
      </c>
      <c r="BG2012">
        <v>1417.64</v>
      </c>
      <c r="BH2012" s="3">
        <v>1.8624319419237749</v>
      </c>
      <c r="BI2012">
        <v>1417.64</v>
      </c>
      <c r="BJ2012" s="3">
        <v>2.0279491833030852</v>
      </c>
      <c r="BQ2012">
        <v>1417.64</v>
      </c>
      <c r="BR2012" s="3">
        <v>3.7908496732026141E-2</v>
      </c>
      <c r="BU2012">
        <v>1417.64</v>
      </c>
      <c r="BV2012" s="3">
        <v>0.21384615384615385</v>
      </c>
      <c r="BY2012">
        <v>1406.48300000004</v>
      </c>
      <c r="BZ2012" s="3">
        <v>1.0319419237749545</v>
      </c>
    </row>
    <row r="2013" spans="1:78" x14ac:dyDescent="0.25">
      <c r="A2013" s="1" t="s">
        <v>6700</v>
      </c>
      <c r="B2013">
        <v>5598</v>
      </c>
      <c r="C2013" s="1" t="s">
        <v>21460</v>
      </c>
      <c r="D2013" s="11">
        <f>koszta_genetic_crossing[[#This Row],[koszta]]</f>
        <v>5598</v>
      </c>
      <c r="E2013" s="11">
        <f>_xlfn.NUMBERVALUE(koszta_genetic_crossing[[#This Row],[avg]],".")</f>
        <v>5666.01</v>
      </c>
      <c r="F2013" s="13">
        <f>ABS(koszta_genetic_crossing[[#This Row],[Średnia]]-$K$4)/$K$4</f>
        <v>1.0566279491833033</v>
      </c>
      <c r="G2013" s="11">
        <f>_xlfn.NUMBERVALUE(koszta_genetic_mutation[[#This Row],[t]],".")</f>
        <v>1423.23</v>
      </c>
      <c r="H2013" s="13">
        <f>ABS(koszta_genetic_crossing[[#This Row],[Koszt]]-$K$4)/$K$4</f>
        <v>1.0319419237749545</v>
      </c>
      <c r="AY2013">
        <v>1418.57</v>
      </c>
      <c r="AZ2013" s="3">
        <v>2.3524500907441017</v>
      </c>
      <c r="BA2013">
        <v>1418.57</v>
      </c>
      <c r="BB2013" s="3">
        <v>2.1183303085299454</v>
      </c>
      <c r="BC2013">
        <v>1418.57</v>
      </c>
      <c r="BD2013" s="3">
        <v>2.1582577132486387</v>
      </c>
      <c r="BE2013">
        <v>1418.57</v>
      </c>
      <c r="BF2013" s="3">
        <v>2.0544464609800364</v>
      </c>
      <c r="BG2013">
        <v>1418.57</v>
      </c>
      <c r="BH2013" s="3">
        <v>1.8624319419237749</v>
      </c>
      <c r="BI2013">
        <v>1418.57</v>
      </c>
      <c r="BJ2013" s="3">
        <v>2.0279491833030852</v>
      </c>
      <c r="BQ2013">
        <v>1418.57</v>
      </c>
      <c r="BR2013" s="3">
        <v>3.7908496732026141E-2</v>
      </c>
      <c r="BU2013">
        <v>1418.57</v>
      </c>
      <c r="BV2013" s="3">
        <v>0.21384615384615385</v>
      </c>
      <c r="BY2013">
        <v>1407.5900000000399</v>
      </c>
      <c r="BZ2013" s="3">
        <v>1.0319419237749545</v>
      </c>
    </row>
    <row r="2014" spans="1:78" x14ac:dyDescent="0.25">
      <c r="A2014" s="1" t="s">
        <v>17898</v>
      </c>
      <c r="B2014">
        <v>5598</v>
      </c>
      <c r="C2014" s="1" t="s">
        <v>21304</v>
      </c>
      <c r="D2014" s="11">
        <f>koszta_genetic_crossing[[#This Row],[koszta]]</f>
        <v>5598</v>
      </c>
      <c r="E2014" s="11">
        <f>_xlfn.NUMBERVALUE(koszta_genetic_crossing[[#This Row],[avg]],".")</f>
        <v>5663.5</v>
      </c>
      <c r="F2014" s="13">
        <f>ABS(koszta_genetic_crossing[[#This Row],[Średnia]]-$K$4)/$K$4</f>
        <v>1.0557168784029038</v>
      </c>
      <c r="G2014" s="11">
        <f>_xlfn.NUMBERVALUE(koszta_genetic_mutation[[#This Row],[t]],".")</f>
        <v>1424.11</v>
      </c>
      <c r="H2014" s="13">
        <f>ABS(koszta_genetic_crossing[[#This Row],[Koszt]]-$K$4)/$K$4</f>
        <v>1.0319419237749545</v>
      </c>
      <c r="AY2014">
        <v>1419.49</v>
      </c>
      <c r="AZ2014" s="3">
        <v>2.3524500907441017</v>
      </c>
      <c r="BA2014">
        <v>1419.49</v>
      </c>
      <c r="BB2014" s="3">
        <v>2.1183303085299454</v>
      </c>
      <c r="BC2014">
        <v>1419.49</v>
      </c>
      <c r="BD2014" s="3">
        <v>2.1582577132486387</v>
      </c>
      <c r="BE2014">
        <v>1419.49</v>
      </c>
      <c r="BF2014" s="3">
        <v>2.0544464609800364</v>
      </c>
      <c r="BG2014">
        <v>1419.49</v>
      </c>
      <c r="BH2014" s="3">
        <v>1.8624319419237749</v>
      </c>
      <c r="BI2014">
        <v>1419.49</v>
      </c>
      <c r="BJ2014" s="3">
        <v>2.0279491833030852</v>
      </c>
      <c r="BQ2014">
        <v>1419.49</v>
      </c>
      <c r="BR2014" s="3">
        <v>3.7908496732026141E-2</v>
      </c>
      <c r="BU2014">
        <v>1419.49</v>
      </c>
      <c r="BV2014" s="3">
        <v>0.21384615384615385</v>
      </c>
      <c r="BY2014">
        <v>1408.6970000000399</v>
      </c>
      <c r="BZ2014" s="3">
        <v>1.0319419237749545</v>
      </c>
    </row>
    <row r="2015" spans="1:78" x14ac:dyDescent="0.25">
      <c r="A2015" s="1" t="s">
        <v>14451</v>
      </c>
      <c r="B2015">
        <v>5598</v>
      </c>
      <c r="C2015" s="1" t="s">
        <v>21461</v>
      </c>
      <c r="D2015" s="11">
        <f>koszta_genetic_crossing[[#This Row],[koszta]]</f>
        <v>5598</v>
      </c>
      <c r="E2015" s="11">
        <f>_xlfn.NUMBERVALUE(koszta_genetic_crossing[[#This Row],[avg]],".")</f>
        <v>5665.21</v>
      </c>
      <c r="F2015" s="13">
        <f>ABS(koszta_genetic_crossing[[#This Row],[Średnia]]-$K$4)/$K$4</f>
        <v>1.0563375680580762</v>
      </c>
      <c r="G2015" s="11">
        <f>_xlfn.NUMBERVALUE(koszta_genetic_mutation[[#This Row],[t]],".")</f>
        <v>1425</v>
      </c>
      <c r="H2015" s="13">
        <f>ABS(koszta_genetic_crossing[[#This Row],[Koszt]]-$K$4)/$K$4</f>
        <v>1.0319419237749545</v>
      </c>
      <c r="AY2015">
        <v>1420.4</v>
      </c>
      <c r="AZ2015" s="3">
        <v>2.3524500907441017</v>
      </c>
      <c r="BA2015">
        <v>1420.4</v>
      </c>
      <c r="BB2015" s="3">
        <v>2.1183303085299454</v>
      </c>
      <c r="BC2015">
        <v>1420.4</v>
      </c>
      <c r="BD2015" s="3">
        <v>2.1571687840290381</v>
      </c>
      <c r="BE2015">
        <v>1420.4</v>
      </c>
      <c r="BF2015" s="3">
        <v>2.0544464609800364</v>
      </c>
      <c r="BG2015">
        <v>1420.4</v>
      </c>
      <c r="BH2015" s="3">
        <v>1.8624319419237749</v>
      </c>
      <c r="BI2015">
        <v>1420.4</v>
      </c>
      <c r="BJ2015" s="3">
        <v>2.0279491833030852</v>
      </c>
      <c r="BQ2015">
        <v>1420.4</v>
      </c>
      <c r="BR2015" s="3">
        <v>3.7908496732026141E-2</v>
      </c>
      <c r="BU2015">
        <v>1420.4</v>
      </c>
      <c r="BV2015" s="3">
        <v>0.21384615384615385</v>
      </c>
      <c r="BY2015">
        <v>1409.8040000000401</v>
      </c>
      <c r="BZ2015" s="3">
        <v>1.0319419237749545</v>
      </c>
    </row>
    <row r="2016" spans="1:78" x14ac:dyDescent="0.25">
      <c r="A2016" s="1" t="s">
        <v>5406</v>
      </c>
      <c r="B2016">
        <v>5598</v>
      </c>
      <c r="C2016" s="1" t="s">
        <v>14569</v>
      </c>
      <c r="D2016" s="11">
        <f>koszta_genetic_crossing[[#This Row],[koszta]]</f>
        <v>5598</v>
      </c>
      <c r="E2016" s="11">
        <f>_xlfn.NUMBERVALUE(koszta_genetic_crossing[[#This Row],[avg]],".")</f>
        <v>5672.85</v>
      </c>
      <c r="F2016" s="13">
        <f>ABS(koszta_genetic_crossing[[#This Row],[Średnia]]-$K$4)/$K$4</f>
        <v>1.059110707803993</v>
      </c>
      <c r="G2016" s="11">
        <f>_xlfn.NUMBERVALUE(koszta_genetic_mutation[[#This Row],[t]],".")</f>
        <v>1425.88</v>
      </c>
      <c r="H2016" s="13">
        <f>ABS(koszta_genetic_crossing[[#This Row],[Koszt]]-$K$4)/$K$4</f>
        <v>1.0319419237749545</v>
      </c>
      <c r="AY2016">
        <v>1421.38</v>
      </c>
      <c r="AZ2016" s="3">
        <v>2.3524500907441017</v>
      </c>
      <c r="BA2016">
        <v>1421.38</v>
      </c>
      <c r="BB2016" s="3">
        <v>2.1183303085299454</v>
      </c>
      <c r="BC2016">
        <v>1421.38</v>
      </c>
      <c r="BD2016" s="3">
        <v>2.1571687840290381</v>
      </c>
      <c r="BE2016">
        <v>1421.38</v>
      </c>
      <c r="BF2016" s="3">
        <v>2.0544464609800364</v>
      </c>
      <c r="BG2016">
        <v>1421.38</v>
      </c>
      <c r="BH2016" s="3">
        <v>1.8624319419237749</v>
      </c>
      <c r="BI2016">
        <v>1421.38</v>
      </c>
      <c r="BJ2016" s="3">
        <v>2.0279491833030852</v>
      </c>
      <c r="BQ2016">
        <v>1421.38</v>
      </c>
      <c r="BR2016" s="3">
        <v>3.7908496732026141E-2</v>
      </c>
      <c r="BU2016">
        <v>1421.38</v>
      </c>
      <c r="BV2016" s="3">
        <v>0.21384615384615385</v>
      </c>
      <c r="BY2016">
        <v>1410.9110000000401</v>
      </c>
      <c r="BZ2016" s="3">
        <v>1.0319419237749545</v>
      </c>
    </row>
    <row r="2017" spans="1:78" x14ac:dyDescent="0.25">
      <c r="A2017" s="1" t="s">
        <v>14298</v>
      </c>
      <c r="B2017">
        <v>5598</v>
      </c>
      <c r="C2017" s="1" t="s">
        <v>21462</v>
      </c>
      <c r="D2017" s="11">
        <f>koszta_genetic_crossing[[#This Row],[koszta]]</f>
        <v>5598</v>
      </c>
      <c r="E2017" s="11">
        <f>_xlfn.NUMBERVALUE(koszta_genetic_crossing[[#This Row],[avg]],".")</f>
        <v>5664.87</v>
      </c>
      <c r="F2017" s="13">
        <f>ABS(koszta_genetic_crossing[[#This Row],[Średnia]]-$K$4)/$K$4</f>
        <v>1.0562141560798548</v>
      </c>
      <c r="G2017" s="11">
        <f>_xlfn.NUMBERVALUE(koszta_genetic_mutation[[#This Row],[t]],".")</f>
        <v>1426.77</v>
      </c>
      <c r="H2017" s="13">
        <f>ABS(koszta_genetic_crossing[[#This Row],[Koszt]]-$K$4)/$K$4</f>
        <v>1.0319419237749545</v>
      </c>
      <c r="AY2017">
        <v>1422.32</v>
      </c>
      <c r="AZ2017" s="3">
        <v>2.3524500907441017</v>
      </c>
      <c r="BA2017">
        <v>1422.32</v>
      </c>
      <c r="BB2017" s="3">
        <v>2.1183303085299454</v>
      </c>
      <c r="BC2017">
        <v>1422.32</v>
      </c>
      <c r="BD2017" s="3">
        <v>2.1571687840290381</v>
      </c>
      <c r="BE2017">
        <v>1422.32</v>
      </c>
      <c r="BF2017" s="3">
        <v>2.0544464609800364</v>
      </c>
      <c r="BG2017">
        <v>1422.32</v>
      </c>
      <c r="BH2017" s="3">
        <v>1.8624319419237749</v>
      </c>
      <c r="BI2017">
        <v>1422.32</v>
      </c>
      <c r="BJ2017" s="3">
        <v>2.0279491833030852</v>
      </c>
      <c r="BQ2017">
        <v>1422.32</v>
      </c>
      <c r="BR2017" s="3">
        <v>3.7908496732026141E-2</v>
      </c>
      <c r="BU2017">
        <v>1422.32</v>
      </c>
      <c r="BV2017" s="3">
        <v>0.21384615384615385</v>
      </c>
      <c r="BY2017">
        <v>1412.01800000004</v>
      </c>
      <c r="BZ2017" s="3">
        <v>1.0319419237749545</v>
      </c>
    </row>
    <row r="2018" spans="1:78" x14ac:dyDescent="0.25">
      <c r="A2018" s="1" t="s">
        <v>21463</v>
      </c>
      <c r="B2018">
        <v>5598</v>
      </c>
      <c r="C2018" s="1" t="s">
        <v>14584</v>
      </c>
      <c r="D2018" s="11">
        <f>koszta_genetic_crossing[[#This Row],[koszta]]</f>
        <v>5598</v>
      </c>
      <c r="E2018" s="11">
        <f>_xlfn.NUMBERVALUE(koszta_genetic_crossing[[#This Row],[avg]],".")</f>
        <v>5660.64</v>
      </c>
      <c r="F2018" s="13">
        <f>ABS(koszta_genetic_crossing[[#This Row],[Średnia]]-$K$4)/$K$4</f>
        <v>1.0546787658802179</v>
      </c>
      <c r="G2018" s="11">
        <f>_xlfn.NUMBERVALUE(koszta_genetic_mutation[[#This Row],[t]],".")</f>
        <v>1427.66</v>
      </c>
      <c r="H2018" s="13">
        <f>ABS(koszta_genetic_crossing[[#This Row],[Koszt]]-$K$4)/$K$4</f>
        <v>1.0319419237749545</v>
      </c>
      <c r="AY2018">
        <v>1423.23</v>
      </c>
      <c r="AZ2018" s="3">
        <v>2.3524500907441017</v>
      </c>
      <c r="BA2018">
        <v>1423.23</v>
      </c>
      <c r="BB2018" s="3">
        <v>2.1183303085299454</v>
      </c>
      <c r="BC2018">
        <v>1423.23</v>
      </c>
      <c r="BD2018" s="3">
        <v>2.1571687840290381</v>
      </c>
      <c r="BE2018">
        <v>1423.23</v>
      </c>
      <c r="BF2018" s="3">
        <v>2.0544464609800364</v>
      </c>
      <c r="BG2018">
        <v>1423.23</v>
      </c>
      <c r="BH2018" s="3">
        <v>1.8624319419237749</v>
      </c>
      <c r="BI2018">
        <v>1423.23</v>
      </c>
      <c r="BJ2018" s="3">
        <v>2.0279491833030852</v>
      </c>
      <c r="BQ2018">
        <v>1423.23</v>
      </c>
      <c r="BR2018" s="3">
        <v>3.7908496732026141E-2</v>
      </c>
      <c r="BU2018">
        <v>1423.23</v>
      </c>
      <c r="BV2018" s="3">
        <v>0.21384615384615385</v>
      </c>
      <c r="BY2018">
        <v>1413.12500000004</v>
      </c>
      <c r="BZ2018" s="3">
        <v>1.0319419237749545</v>
      </c>
    </row>
    <row r="2019" spans="1:78" x14ac:dyDescent="0.25">
      <c r="A2019" s="1" t="s">
        <v>21464</v>
      </c>
      <c r="B2019">
        <v>5598</v>
      </c>
      <c r="C2019" s="1" t="s">
        <v>21465</v>
      </c>
      <c r="D2019" s="11">
        <f>koszta_genetic_crossing[[#This Row],[koszta]]</f>
        <v>5598</v>
      </c>
      <c r="E2019" s="11">
        <f>_xlfn.NUMBERVALUE(koszta_genetic_crossing[[#This Row],[avg]],".")</f>
        <v>5650.63</v>
      </c>
      <c r="F2019" s="13">
        <f>ABS(koszta_genetic_crossing[[#This Row],[Średnia]]-$K$4)/$K$4</f>
        <v>1.0510453720508168</v>
      </c>
      <c r="G2019" s="11">
        <f>_xlfn.NUMBERVALUE(koszta_genetic_mutation[[#This Row],[t]],".")</f>
        <v>1428.55</v>
      </c>
      <c r="H2019" s="13">
        <f>ABS(koszta_genetic_crossing[[#This Row],[Koszt]]-$K$4)/$K$4</f>
        <v>1.0319419237749545</v>
      </c>
      <c r="AY2019">
        <v>1424.11</v>
      </c>
      <c r="AZ2019" s="3">
        <v>2.3524500907441017</v>
      </c>
      <c r="BA2019">
        <v>1424.11</v>
      </c>
      <c r="BB2019" s="3">
        <v>2.1183303085299454</v>
      </c>
      <c r="BC2019">
        <v>1424.11</v>
      </c>
      <c r="BD2019" s="3">
        <v>2.1571687840290381</v>
      </c>
      <c r="BE2019">
        <v>1424.11</v>
      </c>
      <c r="BF2019" s="3">
        <v>2.0544464609800364</v>
      </c>
      <c r="BG2019">
        <v>1424.11</v>
      </c>
      <c r="BH2019" s="3">
        <v>1.8624319419237749</v>
      </c>
      <c r="BI2019">
        <v>1424.11</v>
      </c>
      <c r="BJ2019" s="3">
        <v>2.0279491833030852</v>
      </c>
      <c r="BQ2019">
        <v>1424.11</v>
      </c>
      <c r="BR2019" s="3">
        <v>3.7908496732026141E-2</v>
      </c>
      <c r="BU2019">
        <v>1424.11</v>
      </c>
      <c r="BV2019" s="3">
        <v>0.21384615384615385</v>
      </c>
      <c r="BY2019">
        <v>1414.23200000004</v>
      </c>
      <c r="BZ2019" s="3">
        <v>1.0319419237749545</v>
      </c>
    </row>
    <row r="2020" spans="1:78" x14ac:dyDescent="0.25">
      <c r="A2020" s="1" t="s">
        <v>21466</v>
      </c>
      <c r="B2020">
        <v>5598</v>
      </c>
      <c r="C2020" s="1" t="s">
        <v>21467</v>
      </c>
      <c r="D2020" s="11">
        <f>koszta_genetic_crossing[[#This Row],[koszta]]</f>
        <v>5598</v>
      </c>
      <c r="E2020" s="11">
        <f>_xlfn.NUMBERVALUE(koszta_genetic_crossing[[#This Row],[avg]],".")</f>
        <v>5658.6</v>
      </c>
      <c r="F2020" s="13">
        <f>ABS(koszta_genetic_crossing[[#This Row],[Średnia]]-$K$4)/$K$4</f>
        <v>1.0539382940108895</v>
      </c>
      <c r="G2020" s="11">
        <f>_xlfn.NUMBERVALUE(koszta_genetic_mutation[[#This Row],[t]],".")</f>
        <v>1429.44</v>
      </c>
      <c r="H2020" s="13">
        <f>ABS(koszta_genetic_crossing[[#This Row],[Koszt]]-$K$4)/$K$4</f>
        <v>1.0319419237749545</v>
      </c>
      <c r="AY2020">
        <v>1425</v>
      </c>
      <c r="AZ2020" s="3">
        <v>2.3524500907441017</v>
      </c>
      <c r="BA2020">
        <v>1425</v>
      </c>
      <c r="BB2020" s="3">
        <v>2.1183303085299454</v>
      </c>
      <c r="BC2020">
        <v>1425</v>
      </c>
      <c r="BD2020" s="3">
        <v>2.1571687840290381</v>
      </c>
      <c r="BE2020">
        <v>1425</v>
      </c>
      <c r="BF2020" s="3">
        <v>2.0544464609800364</v>
      </c>
      <c r="BG2020">
        <v>1425</v>
      </c>
      <c r="BH2020" s="3">
        <v>1.8624319419237749</v>
      </c>
      <c r="BI2020">
        <v>1425</v>
      </c>
      <c r="BJ2020" s="3">
        <v>2.0279491833030852</v>
      </c>
      <c r="BQ2020">
        <v>1425</v>
      </c>
      <c r="BR2020" s="3">
        <v>3.7908496732026141E-2</v>
      </c>
      <c r="BU2020">
        <v>1425</v>
      </c>
      <c r="BV2020" s="3">
        <v>0.21384615384615385</v>
      </c>
      <c r="BY2020">
        <v>1415.33900000004</v>
      </c>
      <c r="BZ2020" s="3">
        <v>1.0319419237749545</v>
      </c>
    </row>
    <row r="2021" spans="1:78" x14ac:dyDescent="0.25">
      <c r="A2021" s="1" t="s">
        <v>21468</v>
      </c>
      <c r="B2021">
        <v>5598</v>
      </c>
      <c r="C2021" s="1" t="s">
        <v>14587</v>
      </c>
      <c r="D2021" s="11">
        <f>koszta_genetic_crossing[[#This Row],[koszta]]</f>
        <v>5598</v>
      </c>
      <c r="E2021" s="11">
        <f>_xlfn.NUMBERVALUE(koszta_genetic_crossing[[#This Row],[avg]],".")</f>
        <v>5665.71</v>
      </c>
      <c r="F2021" s="13">
        <f>ABS(koszta_genetic_crossing[[#This Row],[Średnia]]-$K$4)/$K$4</f>
        <v>1.0565190562613431</v>
      </c>
      <c r="G2021" s="11">
        <f>_xlfn.NUMBERVALUE(koszta_genetic_mutation[[#This Row],[t]],".")</f>
        <v>1430.33</v>
      </c>
      <c r="H2021" s="13">
        <f>ABS(koszta_genetic_crossing[[#This Row],[Koszt]]-$K$4)/$K$4</f>
        <v>1.0319419237749545</v>
      </c>
      <c r="AY2021">
        <v>1425.88</v>
      </c>
      <c r="AZ2021" s="3">
        <v>2.3524500907441017</v>
      </c>
      <c r="BA2021">
        <v>1425.88</v>
      </c>
      <c r="BB2021" s="3">
        <v>2.1183303085299454</v>
      </c>
      <c r="BC2021">
        <v>1425.88</v>
      </c>
      <c r="BD2021" s="3">
        <v>2.1517241379310343</v>
      </c>
      <c r="BE2021">
        <v>1425.88</v>
      </c>
      <c r="BF2021" s="3">
        <v>2.0544464609800364</v>
      </c>
      <c r="BG2021">
        <v>1425.88</v>
      </c>
      <c r="BH2021" s="3">
        <v>1.8624319419237749</v>
      </c>
      <c r="BI2021">
        <v>1425.88</v>
      </c>
      <c r="BJ2021" s="3">
        <v>2.0279491833030852</v>
      </c>
      <c r="BQ2021">
        <v>1425.88</v>
      </c>
      <c r="BR2021" s="3">
        <v>3.7908496732026141E-2</v>
      </c>
      <c r="BU2021">
        <v>1425.88</v>
      </c>
      <c r="BV2021" s="3">
        <v>0.21384615384615385</v>
      </c>
      <c r="BY2021">
        <v>1416.4460000000399</v>
      </c>
      <c r="BZ2021" s="3">
        <v>1.0319419237749545</v>
      </c>
    </row>
    <row r="2022" spans="1:78" x14ac:dyDescent="0.25">
      <c r="A2022" s="1" t="s">
        <v>10839</v>
      </c>
      <c r="B2022">
        <v>5598</v>
      </c>
      <c r="C2022" s="1" t="s">
        <v>21469</v>
      </c>
      <c r="D2022" s="11">
        <f>koszta_genetic_crossing[[#This Row],[koszta]]</f>
        <v>5598</v>
      </c>
      <c r="E2022" s="11">
        <f>_xlfn.NUMBERVALUE(koszta_genetic_crossing[[#This Row],[avg]],".")</f>
        <v>5649.98</v>
      </c>
      <c r="F2022" s="13">
        <f>ABS(koszta_genetic_crossing[[#This Row],[Średnia]]-$K$4)/$K$4</f>
        <v>1.0508094373865697</v>
      </c>
      <c r="G2022" s="11">
        <f>_xlfn.NUMBERVALUE(koszta_genetic_mutation[[#This Row],[t]],".")</f>
        <v>1431.2</v>
      </c>
      <c r="H2022" s="13">
        <f>ABS(koszta_genetic_crossing[[#This Row],[Koszt]]-$K$4)/$K$4</f>
        <v>1.0319419237749545</v>
      </c>
      <c r="AY2022">
        <v>1426.77</v>
      </c>
      <c r="AZ2022" s="3">
        <v>2.3524500907441017</v>
      </c>
      <c r="BA2022">
        <v>1426.77</v>
      </c>
      <c r="BB2022" s="3">
        <v>2.1183303085299454</v>
      </c>
      <c r="BC2022">
        <v>1426.77</v>
      </c>
      <c r="BD2022" s="3">
        <v>2.1517241379310343</v>
      </c>
      <c r="BE2022">
        <v>1426.77</v>
      </c>
      <c r="BF2022" s="3">
        <v>2.0544464609800364</v>
      </c>
      <c r="BG2022">
        <v>1426.77</v>
      </c>
      <c r="BH2022" s="3">
        <v>1.8624319419237749</v>
      </c>
      <c r="BI2022">
        <v>1426.77</v>
      </c>
      <c r="BJ2022" s="3">
        <v>2.0279491833030852</v>
      </c>
      <c r="BQ2022">
        <v>1426.77</v>
      </c>
      <c r="BR2022" s="3">
        <v>3.7908496732026141E-2</v>
      </c>
      <c r="BU2022">
        <v>1426.77</v>
      </c>
      <c r="BV2022" s="3">
        <v>0.21384615384615385</v>
      </c>
      <c r="BY2022">
        <v>1417.5530000000399</v>
      </c>
      <c r="BZ2022" s="3">
        <v>1.0319419237749545</v>
      </c>
    </row>
    <row r="2023" spans="1:78" x14ac:dyDescent="0.25">
      <c r="A2023" s="1" t="s">
        <v>6406</v>
      </c>
      <c r="B2023">
        <v>5598</v>
      </c>
      <c r="C2023" s="1" t="s">
        <v>21470</v>
      </c>
      <c r="D2023" s="11">
        <f>koszta_genetic_crossing[[#This Row],[koszta]]</f>
        <v>5598</v>
      </c>
      <c r="E2023" s="11">
        <f>_xlfn.NUMBERVALUE(koszta_genetic_crossing[[#This Row],[avg]],".")</f>
        <v>5665.87</v>
      </c>
      <c r="F2023" s="13">
        <f>ABS(koszta_genetic_crossing[[#This Row],[Średnia]]-$K$4)/$K$4</f>
        <v>1.0565771324863884</v>
      </c>
      <c r="G2023" s="11">
        <f>_xlfn.NUMBERVALUE(koszta_genetic_mutation[[#This Row],[t]],".")</f>
        <v>1432.09</v>
      </c>
      <c r="H2023" s="13">
        <f>ABS(koszta_genetic_crossing[[#This Row],[Koszt]]-$K$4)/$K$4</f>
        <v>1.0319419237749545</v>
      </c>
      <c r="AY2023">
        <v>1427.66</v>
      </c>
      <c r="AZ2023" s="3">
        <v>2.3524500907441017</v>
      </c>
      <c r="BA2023">
        <v>1427.66</v>
      </c>
      <c r="BB2023" s="3">
        <v>2.1183303085299454</v>
      </c>
      <c r="BC2023">
        <v>1427.66</v>
      </c>
      <c r="BD2023" s="3">
        <v>2.1517241379310343</v>
      </c>
      <c r="BE2023">
        <v>1427.66</v>
      </c>
      <c r="BF2023" s="3">
        <v>2.0544464609800364</v>
      </c>
      <c r="BG2023">
        <v>1427.66</v>
      </c>
      <c r="BH2023" s="3">
        <v>1.8624319419237749</v>
      </c>
      <c r="BI2023">
        <v>1427.66</v>
      </c>
      <c r="BJ2023" s="3">
        <v>2.0279491833030852</v>
      </c>
      <c r="BQ2023">
        <v>1427.66</v>
      </c>
      <c r="BR2023" s="3">
        <v>3.7908496732026141E-2</v>
      </c>
      <c r="BU2023">
        <v>1427.66</v>
      </c>
      <c r="BV2023" s="3">
        <v>0.21384615384615385</v>
      </c>
      <c r="BY2023">
        <v>1418.6600000000401</v>
      </c>
      <c r="BZ2023" s="3">
        <v>1.0319419237749545</v>
      </c>
    </row>
    <row r="2024" spans="1:78" x14ac:dyDescent="0.25">
      <c r="A2024" s="1" t="s">
        <v>21471</v>
      </c>
      <c r="B2024">
        <v>5598</v>
      </c>
      <c r="C2024" s="1" t="s">
        <v>18334</v>
      </c>
      <c r="D2024" s="11">
        <f>koszta_genetic_crossing[[#This Row],[koszta]]</f>
        <v>5598</v>
      </c>
      <c r="E2024" s="11">
        <f>_xlfn.NUMBERVALUE(koszta_genetic_crossing[[#This Row],[avg]],".")</f>
        <v>5646.76</v>
      </c>
      <c r="F2024" s="13">
        <f>ABS(koszta_genetic_crossing[[#This Row],[Średnia]]-$K$4)/$K$4</f>
        <v>1.0496406533575318</v>
      </c>
      <c r="G2024" s="11">
        <f>_xlfn.NUMBERVALUE(koszta_genetic_mutation[[#This Row],[t]],".")</f>
        <v>1432.98</v>
      </c>
      <c r="H2024" s="13">
        <f>ABS(koszta_genetic_crossing[[#This Row],[Koszt]]-$K$4)/$K$4</f>
        <v>1.0319419237749545</v>
      </c>
      <c r="AY2024">
        <v>1428.55</v>
      </c>
      <c r="AZ2024" s="3">
        <v>2.3524500907441017</v>
      </c>
      <c r="BA2024">
        <v>1428.55</v>
      </c>
      <c r="BB2024" s="3">
        <v>2.1183303085299454</v>
      </c>
      <c r="BC2024">
        <v>1428.55</v>
      </c>
      <c r="BD2024" s="3">
        <v>2.1517241379310343</v>
      </c>
      <c r="BE2024">
        <v>1428.55</v>
      </c>
      <c r="BF2024" s="3">
        <v>2.0544464609800364</v>
      </c>
      <c r="BG2024">
        <v>1428.55</v>
      </c>
      <c r="BH2024" s="3">
        <v>1.8624319419237749</v>
      </c>
      <c r="BI2024">
        <v>1428.55</v>
      </c>
      <c r="BJ2024" s="3">
        <v>2.0279491833030852</v>
      </c>
      <c r="BQ2024">
        <v>1428.55</v>
      </c>
      <c r="BR2024" s="3">
        <v>3.7908496732026141E-2</v>
      </c>
      <c r="BU2024">
        <v>1428.55</v>
      </c>
      <c r="BV2024" s="3">
        <v>0.21384615384615385</v>
      </c>
      <c r="BY2024">
        <v>1419.7670000000401</v>
      </c>
      <c r="BZ2024" s="3">
        <v>1.0319419237749545</v>
      </c>
    </row>
    <row r="2025" spans="1:78" x14ac:dyDescent="0.25">
      <c r="A2025" s="1" t="s">
        <v>5407</v>
      </c>
      <c r="B2025">
        <v>5598</v>
      </c>
      <c r="C2025" s="1" t="s">
        <v>21472</v>
      </c>
      <c r="D2025" s="11">
        <f>koszta_genetic_crossing[[#This Row],[koszta]]</f>
        <v>5598</v>
      </c>
      <c r="E2025" s="11">
        <f>_xlfn.NUMBERVALUE(koszta_genetic_crossing[[#This Row],[avg]],".")</f>
        <v>5660.05</v>
      </c>
      <c r="F2025" s="13">
        <f>ABS(koszta_genetic_crossing[[#This Row],[Średnia]]-$K$4)/$K$4</f>
        <v>1.0544646098003629</v>
      </c>
      <c r="G2025" s="11">
        <f>_xlfn.NUMBERVALUE(koszta_genetic_mutation[[#This Row],[t]],".")</f>
        <v>1433.83</v>
      </c>
      <c r="H2025" s="13">
        <f>ABS(koszta_genetic_crossing[[#This Row],[Koszt]]-$K$4)/$K$4</f>
        <v>1.0319419237749545</v>
      </c>
      <c r="AY2025">
        <v>1429.44</v>
      </c>
      <c r="AZ2025" s="3">
        <v>2.3524500907441017</v>
      </c>
      <c r="BA2025">
        <v>1429.44</v>
      </c>
      <c r="BB2025" s="3">
        <v>2.1183303085299454</v>
      </c>
      <c r="BC2025">
        <v>1429.44</v>
      </c>
      <c r="BD2025" s="3">
        <v>2.1517241379310343</v>
      </c>
      <c r="BE2025">
        <v>1429.44</v>
      </c>
      <c r="BF2025" s="3">
        <v>2.0544464609800364</v>
      </c>
      <c r="BG2025">
        <v>1429.44</v>
      </c>
      <c r="BH2025" s="3">
        <v>1.8624319419237749</v>
      </c>
      <c r="BI2025">
        <v>1429.44</v>
      </c>
      <c r="BJ2025" s="3">
        <v>2.0279491833030852</v>
      </c>
      <c r="BQ2025">
        <v>1429.44</v>
      </c>
      <c r="BR2025" s="3">
        <v>3.7908496732026141E-2</v>
      </c>
      <c r="BU2025">
        <v>1429.44</v>
      </c>
      <c r="BV2025" s="3">
        <v>0.21384615384615385</v>
      </c>
      <c r="BY2025">
        <v>1420.87400000004</v>
      </c>
      <c r="BZ2025" s="3">
        <v>1.0319419237749545</v>
      </c>
    </row>
    <row r="2026" spans="1:78" x14ac:dyDescent="0.25">
      <c r="A2026" s="1" t="s">
        <v>21473</v>
      </c>
      <c r="B2026">
        <v>5598</v>
      </c>
      <c r="C2026" s="1" t="s">
        <v>21474</v>
      </c>
      <c r="D2026" s="11">
        <f>koszta_genetic_crossing[[#This Row],[koszta]]</f>
        <v>5598</v>
      </c>
      <c r="E2026" s="11">
        <f>_xlfn.NUMBERVALUE(koszta_genetic_crossing[[#This Row],[avg]],".")</f>
        <v>5660.09</v>
      </c>
      <c r="F2026" s="13">
        <f>ABS(koszta_genetic_crossing[[#This Row],[Średnia]]-$K$4)/$K$4</f>
        <v>1.0544791288566244</v>
      </c>
      <c r="G2026" s="11">
        <f>_xlfn.NUMBERVALUE(koszta_genetic_mutation[[#This Row],[t]],".")</f>
        <v>1434.7</v>
      </c>
      <c r="H2026" s="13">
        <f>ABS(koszta_genetic_crossing[[#This Row],[Koszt]]-$K$4)/$K$4</f>
        <v>1.0319419237749545</v>
      </c>
      <c r="AY2026">
        <v>1430.33</v>
      </c>
      <c r="AZ2026" s="3">
        <v>2.3524500907441017</v>
      </c>
      <c r="BA2026">
        <v>1430.33</v>
      </c>
      <c r="BB2026" s="3">
        <v>2.1183303085299454</v>
      </c>
      <c r="BC2026">
        <v>1430.33</v>
      </c>
      <c r="BD2026" s="3">
        <v>2.1517241379310343</v>
      </c>
      <c r="BE2026">
        <v>1430.33</v>
      </c>
      <c r="BF2026" s="3">
        <v>2.0544464609800364</v>
      </c>
      <c r="BG2026">
        <v>1430.33</v>
      </c>
      <c r="BH2026" s="3">
        <v>1.8624319419237749</v>
      </c>
      <c r="BI2026">
        <v>1430.33</v>
      </c>
      <c r="BJ2026" s="3">
        <v>2.0279491833030852</v>
      </c>
      <c r="BQ2026">
        <v>1430.33</v>
      </c>
      <c r="BR2026" s="3">
        <v>3.7908496732026141E-2</v>
      </c>
      <c r="BU2026">
        <v>1430.33</v>
      </c>
      <c r="BV2026" s="3">
        <v>0.21384615384615385</v>
      </c>
      <c r="BY2026">
        <v>1421.98100000004</v>
      </c>
      <c r="BZ2026" s="3">
        <v>1.0319419237749545</v>
      </c>
    </row>
    <row r="2027" spans="1:78" x14ac:dyDescent="0.25">
      <c r="A2027" s="1" t="s">
        <v>21475</v>
      </c>
      <c r="B2027">
        <v>5598</v>
      </c>
      <c r="C2027" s="1" t="s">
        <v>6254</v>
      </c>
      <c r="D2027" s="11">
        <f>koszta_genetic_crossing[[#This Row],[koszta]]</f>
        <v>5598</v>
      </c>
      <c r="E2027" s="11">
        <f>_xlfn.NUMBERVALUE(koszta_genetic_crossing[[#This Row],[avg]],".")</f>
        <v>5677.32</v>
      </c>
      <c r="F2027" s="13">
        <f>ABS(koszta_genetic_crossing[[#This Row],[Średnia]]-$K$4)/$K$4</f>
        <v>1.0607332123411977</v>
      </c>
      <c r="G2027" s="11">
        <f>_xlfn.NUMBERVALUE(koszta_genetic_mutation[[#This Row],[t]],".")</f>
        <v>1435.54</v>
      </c>
      <c r="H2027" s="13">
        <f>ABS(koszta_genetic_crossing[[#This Row],[Koszt]]-$K$4)/$K$4</f>
        <v>1.0319419237749545</v>
      </c>
      <c r="AY2027">
        <v>1431.2</v>
      </c>
      <c r="AZ2027" s="3">
        <v>2.3524500907441017</v>
      </c>
      <c r="BA2027">
        <v>1431.2</v>
      </c>
      <c r="BB2027" s="3">
        <v>2.1183303085299454</v>
      </c>
      <c r="BC2027">
        <v>1431.2</v>
      </c>
      <c r="BD2027" s="3">
        <v>2.1194192377495464</v>
      </c>
      <c r="BE2027">
        <v>1431.2</v>
      </c>
      <c r="BF2027" s="3">
        <v>2.0544464609800364</v>
      </c>
      <c r="BG2027">
        <v>1431.2</v>
      </c>
      <c r="BH2027" s="3">
        <v>1.8624319419237749</v>
      </c>
      <c r="BI2027">
        <v>1431.2</v>
      </c>
      <c r="BJ2027" s="3">
        <v>2.0279491833030852</v>
      </c>
      <c r="BQ2027">
        <v>1431.2</v>
      </c>
      <c r="BR2027" s="3">
        <v>3.7908496732026141E-2</v>
      </c>
      <c r="BU2027">
        <v>1431.2</v>
      </c>
      <c r="BV2027" s="3">
        <v>0.21384615384615385</v>
      </c>
      <c r="BY2027">
        <v>1423.08800000004</v>
      </c>
      <c r="BZ2027" s="3">
        <v>1.0319419237749545</v>
      </c>
    </row>
    <row r="2028" spans="1:78" x14ac:dyDescent="0.25">
      <c r="A2028" s="1" t="s">
        <v>21476</v>
      </c>
      <c r="B2028">
        <v>5598</v>
      </c>
      <c r="C2028" s="1" t="s">
        <v>14558</v>
      </c>
      <c r="D2028" s="11">
        <f>koszta_genetic_crossing[[#This Row],[koszta]]</f>
        <v>5598</v>
      </c>
      <c r="E2028" s="11">
        <f>_xlfn.NUMBERVALUE(koszta_genetic_crossing[[#This Row],[avg]],".")</f>
        <v>5658.28</v>
      </c>
      <c r="F2028" s="13">
        <f>ABS(koszta_genetic_crossing[[#This Row],[Średnia]]-$K$4)/$K$4</f>
        <v>1.0538221415607985</v>
      </c>
      <c r="G2028" s="11">
        <f>_xlfn.NUMBERVALUE(koszta_genetic_mutation[[#This Row],[t]],".")</f>
        <v>1436.4</v>
      </c>
      <c r="H2028" s="13">
        <f>ABS(koszta_genetic_crossing[[#This Row],[Koszt]]-$K$4)/$K$4</f>
        <v>1.0319419237749545</v>
      </c>
      <c r="AY2028">
        <v>1432.09</v>
      </c>
      <c r="AZ2028" s="3">
        <v>2.3524500907441017</v>
      </c>
      <c r="BA2028">
        <v>1432.09</v>
      </c>
      <c r="BB2028" s="3">
        <v>2.1183303085299454</v>
      </c>
      <c r="BC2028">
        <v>1432.09</v>
      </c>
      <c r="BD2028" s="3">
        <v>2.1194192377495464</v>
      </c>
      <c r="BE2028">
        <v>1432.09</v>
      </c>
      <c r="BF2028" s="3">
        <v>2.0544464609800364</v>
      </c>
      <c r="BG2028">
        <v>1432.09</v>
      </c>
      <c r="BH2028" s="3">
        <v>1.8482758620689654</v>
      </c>
      <c r="BI2028">
        <v>1432.09</v>
      </c>
      <c r="BJ2028" s="3">
        <v>2.0279491833030852</v>
      </c>
      <c r="BQ2028">
        <v>1432.09</v>
      </c>
      <c r="BR2028" s="3">
        <v>3.7908496732026141E-2</v>
      </c>
      <c r="BU2028">
        <v>1432.09</v>
      </c>
      <c r="BV2028" s="3">
        <v>0.21384615384615385</v>
      </c>
      <c r="BY2028">
        <v>1424.19500000004</v>
      </c>
      <c r="BZ2028" s="3">
        <v>1.0319419237749545</v>
      </c>
    </row>
    <row r="2029" spans="1:78" x14ac:dyDescent="0.25">
      <c r="A2029" s="1" t="s">
        <v>21477</v>
      </c>
      <c r="B2029">
        <v>5598</v>
      </c>
      <c r="C2029" s="1" t="s">
        <v>21478</v>
      </c>
      <c r="D2029" s="11">
        <f>koszta_genetic_crossing[[#This Row],[koszta]]</f>
        <v>5598</v>
      </c>
      <c r="E2029" s="11">
        <f>_xlfn.NUMBERVALUE(koszta_genetic_crossing[[#This Row],[avg]],".")</f>
        <v>5667.26</v>
      </c>
      <c r="F2029" s="13">
        <f>ABS(koszta_genetic_crossing[[#This Row],[Średnia]]-$K$4)/$K$4</f>
        <v>1.0570816696914702</v>
      </c>
      <c r="G2029" s="11">
        <f>_xlfn.NUMBERVALUE(koszta_genetic_mutation[[#This Row],[t]],".")</f>
        <v>1437.43</v>
      </c>
      <c r="H2029" s="13">
        <f>ABS(koszta_genetic_crossing[[#This Row],[Koszt]]-$K$4)/$K$4</f>
        <v>1.0319419237749545</v>
      </c>
      <c r="AY2029">
        <v>1432.98</v>
      </c>
      <c r="AZ2029" s="3">
        <v>2.3524500907441017</v>
      </c>
      <c r="BA2029">
        <v>1432.98</v>
      </c>
      <c r="BB2029" s="3">
        <v>2.1183303085299454</v>
      </c>
      <c r="BC2029">
        <v>1432.98</v>
      </c>
      <c r="BD2029" s="3">
        <v>2.1194192377495464</v>
      </c>
      <c r="BE2029">
        <v>1432.98</v>
      </c>
      <c r="BF2029" s="3">
        <v>2.0544464609800364</v>
      </c>
      <c r="BG2029">
        <v>1432.98</v>
      </c>
      <c r="BH2029" s="3">
        <v>1.8482758620689654</v>
      </c>
      <c r="BI2029">
        <v>1432.98</v>
      </c>
      <c r="BJ2029" s="3">
        <v>2.0279491833030852</v>
      </c>
      <c r="BQ2029">
        <v>1432.98</v>
      </c>
      <c r="BR2029" s="3">
        <v>3.7908496732026141E-2</v>
      </c>
      <c r="BU2029">
        <v>1432.98</v>
      </c>
      <c r="BV2029" s="3">
        <v>0.21384615384615385</v>
      </c>
      <c r="BY2029">
        <v>1425.3020000000399</v>
      </c>
      <c r="BZ2029" s="3">
        <v>1.0319419237749545</v>
      </c>
    </row>
    <row r="2030" spans="1:78" x14ac:dyDescent="0.25">
      <c r="A2030" s="1" t="s">
        <v>21479</v>
      </c>
      <c r="B2030">
        <v>5598</v>
      </c>
      <c r="C2030" s="1" t="s">
        <v>21480</v>
      </c>
      <c r="D2030" s="11">
        <f>koszta_genetic_crossing[[#This Row],[koszta]]</f>
        <v>5598</v>
      </c>
      <c r="E2030" s="11">
        <f>_xlfn.NUMBERVALUE(koszta_genetic_crossing[[#This Row],[avg]],".")</f>
        <v>5664.3</v>
      </c>
      <c r="F2030" s="13">
        <f>ABS(koszta_genetic_crossing[[#This Row],[Średnia]]-$K$4)/$K$4</f>
        <v>1.0560072595281307</v>
      </c>
      <c r="G2030" s="11">
        <f>_xlfn.NUMBERVALUE(koszta_genetic_mutation[[#This Row],[t]],".")</f>
        <v>1438.29</v>
      </c>
      <c r="H2030" s="13">
        <f>ABS(koszta_genetic_crossing[[#This Row],[Koszt]]-$K$4)/$K$4</f>
        <v>1.0319419237749545</v>
      </c>
      <c r="AY2030">
        <v>1433.83</v>
      </c>
      <c r="AZ2030" s="3">
        <v>2.3524500907441017</v>
      </c>
      <c r="BA2030">
        <v>1433.83</v>
      </c>
      <c r="BB2030" s="3">
        <v>2.1183303085299454</v>
      </c>
      <c r="BC2030">
        <v>1433.83</v>
      </c>
      <c r="BD2030" s="3">
        <v>2.1194192377495464</v>
      </c>
      <c r="BE2030">
        <v>1433.83</v>
      </c>
      <c r="BF2030" s="3">
        <v>2.0493647912885664</v>
      </c>
      <c r="BG2030">
        <v>1433.83</v>
      </c>
      <c r="BH2030" s="3">
        <v>1.8482758620689654</v>
      </c>
      <c r="BI2030">
        <v>1433.83</v>
      </c>
      <c r="BJ2030" s="3">
        <v>2.0279491833030852</v>
      </c>
      <c r="BQ2030">
        <v>1433.83</v>
      </c>
      <c r="BR2030" s="3">
        <v>3.7908496732026141E-2</v>
      </c>
      <c r="BU2030">
        <v>1433.83</v>
      </c>
      <c r="BV2030" s="3">
        <v>0.21384615384615385</v>
      </c>
      <c r="BY2030">
        <v>1426.4090000000399</v>
      </c>
      <c r="BZ2030" s="3">
        <v>1.0319419237749545</v>
      </c>
    </row>
    <row r="2031" spans="1:78" x14ac:dyDescent="0.25">
      <c r="A2031" s="1" t="s">
        <v>21481</v>
      </c>
      <c r="B2031">
        <v>5598</v>
      </c>
      <c r="C2031" s="1" t="s">
        <v>21482</v>
      </c>
      <c r="D2031" s="11">
        <f>koszta_genetic_crossing[[#This Row],[koszta]]</f>
        <v>5598</v>
      </c>
      <c r="E2031" s="11">
        <f>_xlfn.NUMBERVALUE(koszta_genetic_crossing[[#This Row],[avg]],".")</f>
        <v>5669.88</v>
      </c>
      <c r="F2031" s="13">
        <f>ABS(koszta_genetic_crossing[[#This Row],[Średnia]]-$K$4)/$K$4</f>
        <v>1.0580326678765881</v>
      </c>
      <c r="G2031" s="11">
        <f>_xlfn.NUMBERVALUE(koszta_genetic_mutation[[#This Row],[t]],".")</f>
        <v>1439.12</v>
      </c>
      <c r="H2031" s="13">
        <f>ABS(koszta_genetic_crossing[[#This Row],[Koszt]]-$K$4)/$K$4</f>
        <v>1.0319419237749545</v>
      </c>
      <c r="AY2031">
        <v>1434.7</v>
      </c>
      <c r="AZ2031" s="3">
        <v>2.3524500907441017</v>
      </c>
      <c r="BA2031">
        <v>1434.7</v>
      </c>
      <c r="BB2031" s="3">
        <v>2.1183303085299454</v>
      </c>
      <c r="BC2031">
        <v>1434.7</v>
      </c>
      <c r="BD2031" s="3">
        <v>2.1194192377495464</v>
      </c>
      <c r="BE2031">
        <v>1434.7</v>
      </c>
      <c r="BF2031" s="3">
        <v>2.0493647912885664</v>
      </c>
      <c r="BG2031">
        <v>1434.7</v>
      </c>
      <c r="BH2031" s="3">
        <v>1.8482758620689654</v>
      </c>
      <c r="BI2031">
        <v>1434.7</v>
      </c>
      <c r="BJ2031" s="3">
        <v>2.0279491833030852</v>
      </c>
      <c r="BQ2031">
        <v>1434.7</v>
      </c>
      <c r="BR2031" s="3">
        <v>3.7908496732026141E-2</v>
      </c>
      <c r="BU2031">
        <v>1434.7</v>
      </c>
      <c r="BV2031" s="3">
        <v>0.21384615384615385</v>
      </c>
      <c r="BY2031">
        <v>1427.5160000000401</v>
      </c>
      <c r="BZ2031" s="3">
        <v>1.0319419237749545</v>
      </c>
    </row>
    <row r="2032" spans="1:78" x14ac:dyDescent="0.25">
      <c r="A2032" s="1" t="s">
        <v>21483</v>
      </c>
      <c r="B2032">
        <v>5598</v>
      </c>
      <c r="C2032" s="1" t="s">
        <v>21411</v>
      </c>
      <c r="D2032" s="11">
        <f>koszta_genetic_crossing[[#This Row],[koszta]]</f>
        <v>5598</v>
      </c>
      <c r="E2032" s="11">
        <f>_xlfn.NUMBERVALUE(koszta_genetic_crossing[[#This Row],[avg]],".")</f>
        <v>5666.08</v>
      </c>
      <c r="F2032" s="13">
        <f>ABS(koszta_genetic_crossing[[#This Row],[Średnia]]-$K$4)/$K$4</f>
        <v>1.0566533575317605</v>
      </c>
      <c r="G2032" s="11">
        <f>_xlfn.NUMBERVALUE(koszta_genetic_mutation[[#This Row],[t]],".")</f>
        <v>1439.94</v>
      </c>
      <c r="H2032" s="13">
        <f>ABS(koszta_genetic_crossing[[#This Row],[Koszt]]-$K$4)/$K$4</f>
        <v>1.0319419237749545</v>
      </c>
      <c r="AY2032">
        <v>1435.54</v>
      </c>
      <c r="AZ2032" s="3">
        <v>2.3524500907441017</v>
      </c>
      <c r="BA2032">
        <v>1435.54</v>
      </c>
      <c r="BB2032" s="3">
        <v>2.1183303085299454</v>
      </c>
      <c r="BC2032">
        <v>1435.54</v>
      </c>
      <c r="BD2032" s="3">
        <v>2.1194192377495464</v>
      </c>
      <c r="BE2032">
        <v>1435.54</v>
      </c>
      <c r="BF2032" s="3">
        <v>2.0493647912885664</v>
      </c>
      <c r="BG2032">
        <v>1435.54</v>
      </c>
      <c r="BH2032" s="3">
        <v>1.8482758620689654</v>
      </c>
      <c r="BI2032">
        <v>1435.54</v>
      </c>
      <c r="BJ2032" s="3">
        <v>2.0279491833030852</v>
      </c>
      <c r="BQ2032">
        <v>1435.54</v>
      </c>
      <c r="BR2032" s="3">
        <v>3.7908496732026141E-2</v>
      </c>
      <c r="BU2032">
        <v>1435.54</v>
      </c>
      <c r="BV2032" s="3">
        <v>0.21384615384615385</v>
      </c>
      <c r="BY2032">
        <v>1428.6230000000401</v>
      </c>
      <c r="BZ2032" s="3">
        <v>1.0319419237749545</v>
      </c>
    </row>
    <row r="2033" spans="1:78" x14ac:dyDescent="0.25">
      <c r="A2033" s="1" t="s">
        <v>21484</v>
      </c>
      <c r="B2033">
        <v>5598</v>
      </c>
      <c r="C2033" s="1" t="s">
        <v>21485</v>
      </c>
      <c r="D2033" s="11">
        <f>koszta_genetic_crossing[[#This Row],[koszta]]</f>
        <v>5598</v>
      </c>
      <c r="E2033" s="11">
        <f>_xlfn.NUMBERVALUE(koszta_genetic_crossing[[#This Row],[avg]],".")</f>
        <v>5661.3</v>
      </c>
      <c r="F2033" s="13">
        <f>ABS(koszta_genetic_crossing[[#This Row],[Średnia]]-$K$4)/$K$4</f>
        <v>1.0549183303085301</v>
      </c>
      <c r="G2033" s="11">
        <f>_xlfn.NUMBERVALUE(koszta_genetic_mutation[[#This Row],[t]],".")</f>
        <v>1440.8</v>
      </c>
      <c r="H2033" s="13">
        <f>ABS(koszta_genetic_crossing[[#This Row],[Koszt]]-$K$4)/$K$4</f>
        <v>1.0319419237749545</v>
      </c>
      <c r="AY2033">
        <v>1436.4</v>
      </c>
      <c r="AZ2033" s="3">
        <v>2.3524500907441017</v>
      </c>
      <c r="BA2033">
        <v>1436.4</v>
      </c>
      <c r="BB2033" s="3">
        <v>2.1183303085299454</v>
      </c>
      <c r="BC2033">
        <v>1436.4</v>
      </c>
      <c r="BD2033" s="3">
        <v>2.1194192377495464</v>
      </c>
      <c r="BE2033">
        <v>1436.4</v>
      </c>
      <c r="BF2033" s="3">
        <v>2.0493647912885664</v>
      </c>
      <c r="BG2033">
        <v>1436.4</v>
      </c>
      <c r="BH2033" s="3">
        <v>1.8482758620689654</v>
      </c>
      <c r="BI2033">
        <v>1436.4</v>
      </c>
      <c r="BJ2033" s="3">
        <v>2.0279491833030852</v>
      </c>
      <c r="BQ2033">
        <v>1436.4</v>
      </c>
      <c r="BR2033" s="3">
        <v>3.7908496732026141E-2</v>
      </c>
      <c r="BU2033">
        <v>1436.4</v>
      </c>
      <c r="BV2033" s="3">
        <v>0.21384615384615385</v>
      </c>
      <c r="BY2033">
        <v>1429.73000000004</v>
      </c>
      <c r="BZ2033" s="3">
        <v>1.0319419237749545</v>
      </c>
    </row>
    <row r="2034" spans="1:78" x14ac:dyDescent="0.25">
      <c r="A2034" s="1" t="s">
        <v>14232</v>
      </c>
      <c r="B2034">
        <v>5598</v>
      </c>
      <c r="C2034" s="1" t="s">
        <v>21486</v>
      </c>
      <c r="D2034" s="11">
        <f>koszta_genetic_crossing[[#This Row],[koszta]]</f>
        <v>5598</v>
      </c>
      <c r="E2034" s="11">
        <f>_xlfn.NUMBERVALUE(koszta_genetic_crossing[[#This Row],[avg]],".")</f>
        <v>5676.66</v>
      </c>
      <c r="F2034" s="13">
        <f>ABS(koszta_genetic_crossing[[#This Row],[Średnia]]-$K$4)/$K$4</f>
        <v>1.0604936479128857</v>
      </c>
      <c r="G2034" s="11">
        <f>_xlfn.NUMBERVALUE(koszta_genetic_mutation[[#This Row],[t]],".")</f>
        <v>1441.6</v>
      </c>
      <c r="H2034" s="13">
        <f>ABS(koszta_genetic_crossing[[#This Row],[Koszt]]-$K$4)/$K$4</f>
        <v>1.0319419237749545</v>
      </c>
      <c r="AY2034">
        <v>1437.43</v>
      </c>
      <c r="AZ2034" s="3">
        <v>2.3524500907441017</v>
      </c>
      <c r="BA2034">
        <v>1437.43</v>
      </c>
      <c r="BB2034" s="3">
        <v>2.1183303085299454</v>
      </c>
      <c r="BC2034">
        <v>1437.43</v>
      </c>
      <c r="BD2034" s="3">
        <v>2.1194192377495464</v>
      </c>
      <c r="BE2034">
        <v>1437.43</v>
      </c>
      <c r="BF2034" s="3">
        <v>2.0493647912885664</v>
      </c>
      <c r="BG2034">
        <v>1437.43</v>
      </c>
      <c r="BH2034" s="3">
        <v>1.8482758620689654</v>
      </c>
      <c r="BI2034">
        <v>1437.43</v>
      </c>
      <c r="BJ2034" s="3">
        <v>2.0279491833030852</v>
      </c>
      <c r="BQ2034">
        <v>1437.43</v>
      </c>
      <c r="BR2034" s="3">
        <v>3.7908496732026141E-2</v>
      </c>
      <c r="BU2034">
        <v>1437.43</v>
      </c>
      <c r="BV2034" s="3">
        <v>0.21384615384615385</v>
      </c>
      <c r="BY2034">
        <v>1430.83700000004</v>
      </c>
      <c r="BZ2034" s="3">
        <v>1.0319419237749545</v>
      </c>
    </row>
    <row r="2035" spans="1:78" x14ac:dyDescent="0.25">
      <c r="A2035" s="1" t="s">
        <v>21487</v>
      </c>
      <c r="B2035">
        <v>5598</v>
      </c>
      <c r="C2035" s="1" t="s">
        <v>21488</v>
      </c>
      <c r="D2035" s="11">
        <f>koszta_genetic_crossing[[#This Row],[koszta]]</f>
        <v>5598</v>
      </c>
      <c r="E2035" s="11">
        <f>_xlfn.NUMBERVALUE(koszta_genetic_crossing[[#This Row],[avg]],".")</f>
        <v>5664.08</v>
      </c>
      <c r="F2035" s="13">
        <f>ABS(koszta_genetic_crossing[[#This Row],[Średnia]]-$K$4)/$K$4</f>
        <v>1.0559274047186933</v>
      </c>
      <c r="G2035" s="11">
        <f>_xlfn.NUMBERVALUE(koszta_genetic_mutation[[#This Row],[t]],".")</f>
        <v>1442.44</v>
      </c>
      <c r="H2035" s="13">
        <f>ABS(koszta_genetic_crossing[[#This Row],[Koszt]]-$K$4)/$K$4</f>
        <v>1.0319419237749545</v>
      </c>
      <c r="AY2035">
        <v>1438.29</v>
      </c>
      <c r="AZ2035" s="3">
        <v>2.3524500907441017</v>
      </c>
      <c r="BA2035">
        <v>1438.29</v>
      </c>
      <c r="BB2035" s="3">
        <v>2.1183303085299454</v>
      </c>
      <c r="BC2035">
        <v>1438.29</v>
      </c>
      <c r="BD2035" s="3">
        <v>2.1194192377495464</v>
      </c>
      <c r="BE2035">
        <v>1438.29</v>
      </c>
      <c r="BF2035" s="3">
        <v>2.0493647912885664</v>
      </c>
      <c r="BG2035">
        <v>1438.29</v>
      </c>
      <c r="BH2035" s="3">
        <v>1.8442831215970963</v>
      </c>
      <c r="BI2035">
        <v>1438.29</v>
      </c>
      <c r="BJ2035" s="3">
        <v>2.0279491833030852</v>
      </c>
      <c r="BQ2035">
        <v>1438.29</v>
      </c>
      <c r="BR2035" s="3">
        <v>3.7908496732026141E-2</v>
      </c>
      <c r="BU2035">
        <v>1438.29</v>
      </c>
      <c r="BV2035" s="3">
        <v>0.21384615384615385</v>
      </c>
      <c r="BY2035">
        <v>1431.94400000004</v>
      </c>
      <c r="BZ2035" s="3">
        <v>1.0319419237749545</v>
      </c>
    </row>
    <row r="2036" spans="1:78" x14ac:dyDescent="0.25">
      <c r="A2036" s="1" t="s">
        <v>21489</v>
      </c>
      <c r="B2036">
        <v>5598</v>
      </c>
      <c r="C2036" s="1" t="s">
        <v>21490</v>
      </c>
      <c r="D2036" s="11">
        <f>koszta_genetic_crossing[[#This Row],[koszta]]</f>
        <v>5598</v>
      </c>
      <c r="E2036" s="11">
        <f>_xlfn.NUMBERVALUE(koszta_genetic_crossing[[#This Row],[avg]],".")</f>
        <v>5646.07</v>
      </c>
      <c r="F2036" s="13">
        <f>ABS(koszta_genetic_crossing[[#This Row],[Średnia]]-$K$4)/$K$4</f>
        <v>1.0493901996370234</v>
      </c>
      <c r="G2036" s="11">
        <f>_xlfn.NUMBERVALUE(koszta_genetic_mutation[[#This Row],[t]],".")</f>
        <v>1443.26</v>
      </c>
      <c r="H2036" s="13">
        <f>ABS(koszta_genetic_crossing[[#This Row],[Koszt]]-$K$4)/$K$4</f>
        <v>1.0319419237749545</v>
      </c>
      <c r="AY2036">
        <v>1439.12</v>
      </c>
      <c r="AZ2036" s="3">
        <v>2.3524500907441017</v>
      </c>
      <c r="BA2036">
        <v>1439.12</v>
      </c>
      <c r="BB2036" s="3">
        <v>2.1183303085299454</v>
      </c>
      <c r="BC2036">
        <v>1439.12</v>
      </c>
      <c r="BD2036" s="3">
        <v>2.1194192377495464</v>
      </c>
      <c r="BE2036">
        <v>1439.12</v>
      </c>
      <c r="BF2036" s="3">
        <v>2.0493647912885664</v>
      </c>
      <c r="BG2036">
        <v>1439.12</v>
      </c>
      <c r="BH2036" s="3">
        <v>1.8442831215970963</v>
      </c>
      <c r="BI2036">
        <v>1439.12</v>
      </c>
      <c r="BJ2036" s="3">
        <v>2.0279491833030852</v>
      </c>
      <c r="BQ2036">
        <v>1439.12</v>
      </c>
      <c r="BR2036" s="3">
        <v>3.7908496732026141E-2</v>
      </c>
      <c r="BU2036">
        <v>1439.12</v>
      </c>
      <c r="BV2036" s="3">
        <v>0.21384615384615385</v>
      </c>
      <c r="BY2036">
        <v>1433.0510000000399</v>
      </c>
      <c r="BZ2036" s="3">
        <v>1.0319419237749545</v>
      </c>
    </row>
    <row r="2037" spans="1:78" x14ac:dyDescent="0.25">
      <c r="A2037" s="1" t="s">
        <v>14880</v>
      </c>
      <c r="B2037">
        <v>5598</v>
      </c>
      <c r="C2037" s="1" t="s">
        <v>17896</v>
      </c>
      <c r="D2037" s="11">
        <f>koszta_genetic_crossing[[#This Row],[koszta]]</f>
        <v>5598</v>
      </c>
      <c r="E2037" s="11">
        <f>_xlfn.NUMBERVALUE(koszta_genetic_crossing[[#This Row],[avg]],".")</f>
        <v>5654.06</v>
      </c>
      <c r="F2037" s="13">
        <f>ABS(koszta_genetic_crossing[[#This Row],[Średnia]]-$K$4)/$K$4</f>
        <v>1.0522903811252271</v>
      </c>
      <c r="G2037" s="11">
        <f>_xlfn.NUMBERVALUE(koszta_genetic_mutation[[#This Row],[t]],".")</f>
        <v>1444.12</v>
      </c>
      <c r="H2037" s="13">
        <f>ABS(koszta_genetic_crossing[[#This Row],[Koszt]]-$K$4)/$K$4</f>
        <v>1.0319419237749545</v>
      </c>
      <c r="AY2037">
        <v>1439.94</v>
      </c>
      <c r="AZ2037" s="3">
        <v>2.3524500907441017</v>
      </c>
      <c r="BA2037">
        <v>1439.94</v>
      </c>
      <c r="BB2037" s="3">
        <v>2.1183303085299454</v>
      </c>
      <c r="BC2037">
        <v>1439.94</v>
      </c>
      <c r="BD2037" s="3">
        <v>2.1194192377495464</v>
      </c>
      <c r="BE2037">
        <v>1439.94</v>
      </c>
      <c r="BF2037" s="3">
        <v>2.0493647912885664</v>
      </c>
      <c r="BG2037">
        <v>1439.94</v>
      </c>
      <c r="BH2037" s="3">
        <v>1.8442831215970963</v>
      </c>
      <c r="BI2037">
        <v>1439.94</v>
      </c>
      <c r="BJ2037" s="3">
        <v>2.0279491833030852</v>
      </c>
      <c r="BQ2037">
        <v>1439.94</v>
      </c>
      <c r="BR2037" s="3">
        <v>3.7908496732026141E-2</v>
      </c>
      <c r="BU2037">
        <v>1439.94</v>
      </c>
      <c r="BV2037" s="3">
        <v>0.21384615384615385</v>
      </c>
      <c r="BY2037">
        <v>1434.1580000000399</v>
      </c>
      <c r="BZ2037" s="3">
        <v>1.0319419237749545</v>
      </c>
    </row>
    <row r="2038" spans="1:78" x14ac:dyDescent="0.25">
      <c r="A2038" s="1" t="s">
        <v>21491</v>
      </c>
      <c r="B2038">
        <v>5598</v>
      </c>
      <c r="C2038" s="1" t="s">
        <v>17897</v>
      </c>
      <c r="D2038" s="11">
        <f>koszta_genetic_crossing[[#This Row],[koszta]]</f>
        <v>5598</v>
      </c>
      <c r="E2038" s="11">
        <f>_xlfn.NUMBERVALUE(koszta_genetic_crossing[[#This Row],[avg]],".")</f>
        <v>5647.8</v>
      </c>
      <c r="F2038" s="13">
        <f>ABS(koszta_genetic_crossing[[#This Row],[Średnia]]-$K$4)/$K$4</f>
        <v>1.0500181488203268</v>
      </c>
      <c r="G2038" s="11">
        <f>_xlfn.NUMBERVALUE(koszta_genetic_mutation[[#This Row],[t]],".")</f>
        <v>1444.96</v>
      </c>
      <c r="H2038" s="13">
        <f>ABS(koszta_genetic_crossing[[#This Row],[Koszt]]-$K$4)/$K$4</f>
        <v>1.0319419237749545</v>
      </c>
      <c r="AY2038">
        <v>1440.8</v>
      </c>
      <c r="AZ2038" s="3">
        <v>2.3524500907441017</v>
      </c>
      <c r="BA2038">
        <v>1440.8</v>
      </c>
      <c r="BB2038" s="3">
        <v>2.1183303085299454</v>
      </c>
      <c r="BC2038">
        <v>1440.8</v>
      </c>
      <c r="BD2038" s="3">
        <v>2.1194192377495464</v>
      </c>
      <c r="BE2038">
        <v>1440.8</v>
      </c>
      <c r="BF2038" s="3">
        <v>2.0493647912885664</v>
      </c>
      <c r="BG2038">
        <v>1440.8</v>
      </c>
      <c r="BH2038" s="3">
        <v>1.8442831215970963</v>
      </c>
      <c r="BI2038">
        <v>1440.8</v>
      </c>
      <c r="BJ2038" s="3">
        <v>2.0279491833030852</v>
      </c>
      <c r="BQ2038">
        <v>1440.8</v>
      </c>
      <c r="BR2038" s="3">
        <v>3.7908496732026141E-2</v>
      </c>
      <c r="BU2038">
        <v>1440.8</v>
      </c>
      <c r="BV2038" s="3">
        <v>0.21384615384615385</v>
      </c>
      <c r="BY2038">
        <v>1435.2650000000399</v>
      </c>
      <c r="BZ2038" s="3">
        <v>1.0319419237749545</v>
      </c>
    </row>
    <row r="2039" spans="1:78" x14ac:dyDescent="0.25">
      <c r="A2039" s="1" t="s">
        <v>6068</v>
      </c>
      <c r="B2039">
        <v>5598</v>
      </c>
      <c r="C2039" s="1" t="s">
        <v>21492</v>
      </c>
      <c r="D2039" s="11">
        <f>koszta_genetic_crossing[[#This Row],[koszta]]</f>
        <v>5598</v>
      </c>
      <c r="E2039" s="11">
        <f>_xlfn.NUMBERVALUE(koszta_genetic_crossing[[#This Row],[avg]],".")</f>
        <v>5661</v>
      </c>
      <c r="F2039" s="13">
        <f>ABS(koszta_genetic_crossing[[#This Row],[Średnia]]-$K$4)/$K$4</f>
        <v>1.05480943738657</v>
      </c>
      <c r="G2039" s="11">
        <f>_xlfn.NUMBERVALUE(koszta_genetic_mutation[[#This Row],[t]],".")</f>
        <v>1445.78</v>
      </c>
      <c r="H2039" s="13">
        <f>ABS(koszta_genetic_crossing[[#This Row],[Koszt]]-$K$4)/$K$4</f>
        <v>1.0319419237749545</v>
      </c>
      <c r="AY2039">
        <v>1441.6</v>
      </c>
      <c r="AZ2039" s="3">
        <v>2.3524500907441017</v>
      </c>
      <c r="BA2039">
        <v>1441.6</v>
      </c>
      <c r="BB2039" s="3">
        <v>2.1183303085299454</v>
      </c>
      <c r="BC2039">
        <v>1441.6</v>
      </c>
      <c r="BD2039" s="3">
        <v>2.1194192377495464</v>
      </c>
      <c r="BE2039">
        <v>1441.6</v>
      </c>
      <c r="BF2039" s="3">
        <v>2.0493647912885664</v>
      </c>
      <c r="BG2039">
        <v>1441.6</v>
      </c>
      <c r="BH2039" s="3">
        <v>1.8442831215970963</v>
      </c>
      <c r="BI2039">
        <v>1441.6</v>
      </c>
      <c r="BJ2039" s="3">
        <v>2.0279491833030852</v>
      </c>
      <c r="BQ2039">
        <v>1441.6</v>
      </c>
      <c r="BR2039" s="3">
        <v>3.7908496732026141E-2</v>
      </c>
      <c r="BU2039">
        <v>1441.6</v>
      </c>
      <c r="BV2039" s="3">
        <v>0.21384615384615385</v>
      </c>
      <c r="BY2039">
        <v>1436.3720000000401</v>
      </c>
      <c r="BZ2039" s="3">
        <v>1.0319419237749545</v>
      </c>
    </row>
    <row r="2040" spans="1:78" x14ac:dyDescent="0.25">
      <c r="A2040" s="1" t="s">
        <v>21493</v>
      </c>
      <c r="B2040">
        <v>5598</v>
      </c>
      <c r="C2040" s="1" t="s">
        <v>21494</v>
      </c>
      <c r="D2040" s="11">
        <f>koszta_genetic_crossing[[#This Row],[koszta]]</f>
        <v>5598</v>
      </c>
      <c r="E2040" s="11">
        <f>_xlfn.NUMBERVALUE(koszta_genetic_crossing[[#This Row],[avg]],".")</f>
        <v>5650.8</v>
      </c>
      <c r="F2040" s="13">
        <f>ABS(koszta_genetic_crossing[[#This Row],[Średnia]]-$K$4)/$K$4</f>
        <v>1.0511070780399274</v>
      </c>
      <c r="G2040" s="11">
        <f>_xlfn.NUMBERVALUE(koszta_genetic_mutation[[#This Row],[t]],".")</f>
        <v>1446.6</v>
      </c>
      <c r="H2040" s="13">
        <f>ABS(koszta_genetic_crossing[[#This Row],[Koszt]]-$K$4)/$K$4</f>
        <v>1.0319419237749545</v>
      </c>
      <c r="AY2040">
        <v>1442.44</v>
      </c>
      <c r="AZ2040" s="3">
        <v>2.3524500907441017</v>
      </c>
      <c r="BA2040">
        <v>1442.44</v>
      </c>
      <c r="BB2040" s="3">
        <v>2.1183303085299454</v>
      </c>
      <c r="BC2040">
        <v>1442.44</v>
      </c>
      <c r="BD2040" s="3">
        <v>2.1194192377495464</v>
      </c>
      <c r="BE2040">
        <v>1442.44</v>
      </c>
      <c r="BF2040" s="3">
        <v>2.0493647912885664</v>
      </c>
      <c r="BG2040">
        <v>1442.44</v>
      </c>
      <c r="BH2040" s="3">
        <v>1.8442831215970963</v>
      </c>
      <c r="BI2040">
        <v>1442.44</v>
      </c>
      <c r="BJ2040" s="3">
        <v>2.0279491833030852</v>
      </c>
      <c r="BQ2040">
        <v>1442.44</v>
      </c>
      <c r="BR2040" s="3">
        <v>3.7908496732026141E-2</v>
      </c>
      <c r="BU2040">
        <v>1442.44</v>
      </c>
      <c r="BV2040" s="3">
        <v>0.21384615384615385</v>
      </c>
      <c r="BY2040">
        <v>1437.4790000000401</v>
      </c>
      <c r="BZ2040" s="3">
        <v>1.0319419237749545</v>
      </c>
    </row>
    <row r="2041" spans="1:78" x14ac:dyDescent="0.25">
      <c r="A2041" s="1" t="s">
        <v>21495</v>
      </c>
      <c r="B2041">
        <v>5598</v>
      </c>
      <c r="C2041" s="1" t="s">
        <v>21496</v>
      </c>
      <c r="D2041" s="11">
        <f>koszta_genetic_crossing[[#This Row],[koszta]]</f>
        <v>5598</v>
      </c>
      <c r="E2041" s="11">
        <f>_xlfn.NUMBERVALUE(koszta_genetic_crossing[[#This Row],[avg]],".")</f>
        <v>5668.39</v>
      </c>
      <c r="F2041" s="13">
        <f>ABS(koszta_genetic_crossing[[#This Row],[Średnia]]-$K$4)/$K$4</f>
        <v>1.0574918330308531</v>
      </c>
      <c r="G2041" s="11">
        <f>_xlfn.NUMBERVALUE(koszta_genetic_mutation[[#This Row],[t]],".")</f>
        <v>1447.42</v>
      </c>
      <c r="H2041" s="13">
        <f>ABS(koszta_genetic_crossing[[#This Row],[Koszt]]-$K$4)/$K$4</f>
        <v>1.0319419237749545</v>
      </c>
      <c r="AY2041">
        <v>1443.26</v>
      </c>
      <c r="AZ2041" s="3">
        <v>2.3524500907441017</v>
      </c>
      <c r="BA2041">
        <v>1443.26</v>
      </c>
      <c r="BB2041" s="3">
        <v>2.1183303085299454</v>
      </c>
      <c r="BC2041">
        <v>1443.26</v>
      </c>
      <c r="BD2041" s="3">
        <v>2.1194192377495464</v>
      </c>
      <c r="BE2041">
        <v>1443.26</v>
      </c>
      <c r="BF2041" s="3">
        <v>2.0344827586206895</v>
      </c>
      <c r="BG2041">
        <v>1443.26</v>
      </c>
      <c r="BH2041" s="3">
        <v>1.8442831215970963</v>
      </c>
      <c r="BI2041">
        <v>1443.26</v>
      </c>
      <c r="BJ2041" s="3">
        <v>2.0279491833030852</v>
      </c>
      <c r="BQ2041">
        <v>1443.26</v>
      </c>
      <c r="BR2041" s="3">
        <v>3.7908496732026141E-2</v>
      </c>
      <c r="BU2041">
        <v>1443.26</v>
      </c>
      <c r="BV2041" s="3">
        <v>0.21384615384615385</v>
      </c>
      <c r="BY2041">
        <v>1438.58600000004</v>
      </c>
      <c r="BZ2041" s="3">
        <v>1.0319419237749545</v>
      </c>
    </row>
    <row r="2042" spans="1:78" x14ac:dyDescent="0.25">
      <c r="A2042" s="1" t="s">
        <v>17682</v>
      </c>
      <c r="B2042">
        <v>5598</v>
      </c>
      <c r="C2042" s="1" t="s">
        <v>21497</v>
      </c>
      <c r="D2042" s="11">
        <f>koszta_genetic_crossing[[#This Row],[koszta]]</f>
        <v>5598</v>
      </c>
      <c r="E2042" s="11">
        <f>_xlfn.NUMBERVALUE(koszta_genetic_crossing[[#This Row],[avg]],".")</f>
        <v>5661.51</v>
      </c>
      <c r="F2042" s="13">
        <f>ABS(koszta_genetic_crossing[[#This Row],[Średnia]]-$K$4)/$K$4</f>
        <v>1.0549945553539022</v>
      </c>
      <c r="G2042" s="11">
        <f>_xlfn.NUMBERVALUE(koszta_genetic_mutation[[#This Row],[t]],".")</f>
        <v>1448.24</v>
      </c>
      <c r="H2042" s="13">
        <f>ABS(koszta_genetic_crossing[[#This Row],[Koszt]]-$K$4)/$K$4</f>
        <v>1.0319419237749545</v>
      </c>
      <c r="AY2042">
        <v>1444.12</v>
      </c>
      <c r="AZ2042" s="3">
        <v>2.3524500907441017</v>
      </c>
      <c r="BA2042">
        <v>1444.12</v>
      </c>
      <c r="BB2042" s="3">
        <v>2.1183303085299454</v>
      </c>
      <c r="BC2042">
        <v>1444.12</v>
      </c>
      <c r="BD2042" s="3">
        <v>2.1194192377495464</v>
      </c>
      <c r="BE2042">
        <v>1444.12</v>
      </c>
      <c r="BF2042" s="3">
        <v>2.0344827586206895</v>
      </c>
      <c r="BG2042">
        <v>1444.12</v>
      </c>
      <c r="BH2042" s="3">
        <v>1.8442831215970963</v>
      </c>
      <c r="BI2042">
        <v>1444.12</v>
      </c>
      <c r="BJ2042" s="3">
        <v>2.0279491833030852</v>
      </c>
      <c r="BQ2042">
        <v>1444.12</v>
      </c>
      <c r="BR2042" s="3">
        <v>3.7908496732026141E-2</v>
      </c>
      <c r="BU2042">
        <v>1444.12</v>
      </c>
      <c r="BV2042" s="3">
        <v>0.21384615384615385</v>
      </c>
      <c r="BY2042">
        <v>1439.69300000004</v>
      </c>
      <c r="BZ2042" s="3">
        <v>1.0319419237749545</v>
      </c>
    </row>
    <row r="2043" spans="1:78" x14ac:dyDescent="0.25">
      <c r="A2043" s="1" t="s">
        <v>21498</v>
      </c>
      <c r="B2043">
        <v>5598</v>
      </c>
      <c r="C2043" s="1" t="s">
        <v>21499</v>
      </c>
      <c r="D2043" s="11">
        <f>koszta_genetic_crossing[[#This Row],[koszta]]</f>
        <v>5598</v>
      </c>
      <c r="E2043" s="11">
        <f>_xlfn.NUMBERVALUE(koszta_genetic_crossing[[#This Row],[avg]],".")</f>
        <v>5673.82</v>
      </c>
      <c r="F2043" s="13">
        <f>ABS(koszta_genetic_crossing[[#This Row],[Średnia]]-$K$4)/$K$4</f>
        <v>1.0594627949183302</v>
      </c>
      <c r="G2043" s="11">
        <f>_xlfn.NUMBERVALUE(koszta_genetic_mutation[[#This Row],[t]],".")</f>
        <v>1449.04</v>
      </c>
      <c r="H2043" s="13">
        <f>ABS(koszta_genetic_crossing[[#This Row],[Koszt]]-$K$4)/$K$4</f>
        <v>1.0319419237749545</v>
      </c>
      <c r="AY2043">
        <v>1444.96</v>
      </c>
      <c r="AZ2043" s="3">
        <v>2.3524500907441017</v>
      </c>
      <c r="BA2043">
        <v>1444.96</v>
      </c>
      <c r="BB2043" s="3">
        <v>2.1183303085299454</v>
      </c>
      <c r="BC2043">
        <v>1444.96</v>
      </c>
      <c r="BD2043" s="3">
        <v>2.1194192377495464</v>
      </c>
      <c r="BE2043">
        <v>1444.96</v>
      </c>
      <c r="BF2043" s="3">
        <v>2.0344827586206895</v>
      </c>
      <c r="BG2043">
        <v>1444.96</v>
      </c>
      <c r="BH2043" s="3">
        <v>1.8442831215970963</v>
      </c>
      <c r="BI2043">
        <v>1444.96</v>
      </c>
      <c r="BJ2043" s="3">
        <v>2.0279491833030852</v>
      </c>
      <c r="BQ2043">
        <v>1444.96</v>
      </c>
      <c r="BR2043" s="3">
        <v>3.7908496732026141E-2</v>
      </c>
      <c r="BU2043">
        <v>1444.96</v>
      </c>
      <c r="BV2043" s="3">
        <v>0.21384615384615385</v>
      </c>
      <c r="BY2043">
        <v>1440.80000000004</v>
      </c>
      <c r="BZ2043" s="3">
        <v>1.0319419237749545</v>
      </c>
    </row>
    <row r="2044" spans="1:78" x14ac:dyDescent="0.25">
      <c r="A2044" s="1" t="s">
        <v>14299</v>
      </c>
      <c r="B2044">
        <v>5598</v>
      </c>
      <c r="C2044" s="1" t="s">
        <v>21326</v>
      </c>
      <c r="D2044" s="11">
        <f>koszta_genetic_crossing[[#This Row],[koszta]]</f>
        <v>5598</v>
      </c>
      <c r="E2044" s="11">
        <f>_xlfn.NUMBERVALUE(koszta_genetic_crossing[[#This Row],[avg]],".")</f>
        <v>5665.57</v>
      </c>
      <c r="F2044" s="13">
        <f>ABS(koszta_genetic_crossing[[#This Row],[Średnia]]-$K$4)/$K$4</f>
        <v>1.0564682395644283</v>
      </c>
      <c r="G2044" s="11">
        <f>_xlfn.NUMBERVALUE(koszta_genetic_mutation[[#This Row],[t]],".")</f>
        <v>1449.82</v>
      </c>
      <c r="H2044" s="13">
        <f>ABS(koszta_genetic_crossing[[#This Row],[Koszt]]-$K$4)/$K$4</f>
        <v>1.0319419237749545</v>
      </c>
      <c r="AY2044">
        <v>1445.78</v>
      </c>
      <c r="AZ2044" s="3">
        <v>2.3524500907441017</v>
      </c>
      <c r="BA2044">
        <v>1445.78</v>
      </c>
      <c r="BB2044" s="3">
        <v>2.1183303085299454</v>
      </c>
      <c r="BC2044">
        <v>1445.78</v>
      </c>
      <c r="BD2044" s="3">
        <v>2.1194192377495464</v>
      </c>
      <c r="BE2044">
        <v>1445.78</v>
      </c>
      <c r="BF2044" s="3">
        <v>2.0344827586206895</v>
      </c>
      <c r="BG2044">
        <v>1445.78</v>
      </c>
      <c r="BH2044" s="3">
        <v>1.8442831215970963</v>
      </c>
      <c r="BI2044">
        <v>1445.78</v>
      </c>
      <c r="BJ2044" s="3">
        <v>2.0279491833030852</v>
      </c>
      <c r="BQ2044">
        <v>1445.78</v>
      </c>
      <c r="BR2044" s="3">
        <v>3.7908496732026141E-2</v>
      </c>
      <c r="BU2044">
        <v>1445.78</v>
      </c>
      <c r="BV2044" s="3">
        <v>0.21384615384615385</v>
      </c>
      <c r="BY2044">
        <v>1441.9070000000399</v>
      </c>
      <c r="BZ2044" s="3">
        <v>1.0319419237749545</v>
      </c>
    </row>
    <row r="2045" spans="1:78" x14ac:dyDescent="0.25">
      <c r="A2045" s="1" t="s">
        <v>21500</v>
      </c>
      <c r="B2045">
        <v>5598</v>
      </c>
      <c r="C2045" s="1" t="s">
        <v>21501</v>
      </c>
      <c r="D2045" s="11">
        <f>koszta_genetic_crossing[[#This Row],[koszta]]</f>
        <v>5598</v>
      </c>
      <c r="E2045" s="11">
        <f>_xlfn.NUMBERVALUE(koszta_genetic_crossing[[#This Row],[avg]],".")</f>
        <v>5669.01</v>
      </c>
      <c r="F2045" s="13">
        <f>ABS(koszta_genetic_crossing[[#This Row],[Średnia]]-$K$4)/$K$4</f>
        <v>1.0577168784029038</v>
      </c>
      <c r="G2045" s="11">
        <f>_xlfn.NUMBERVALUE(koszta_genetic_mutation[[#This Row],[t]],".")</f>
        <v>1450.61</v>
      </c>
      <c r="H2045" s="13">
        <f>ABS(koszta_genetic_crossing[[#This Row],[Koszt]]-$K$4)/$K$4</f>
        <v>1.0319419237749545</v>
      </c>
      <c r="AY2045">
        <v>1446.6</v>
      </c>
      <c r="AZ2045" s="3">
        <v>2.3524500907441017</v>
      </c>
      <c r="BA2045">
        <v>1446.6</v>
      </c>
      <c r="BB2045" s="3">
        <v>2.1183303085299454</v>
      </c>
      <c r="BC2045">
        <v>1446.6</v>
      </c>
      <c r="BD2045" s="3">
        <v>2.1194192377495464</v>
      </c>
      <c r="BE2045">
        <v>1446.6</v>
      </c>
      <c r="BF2045" s="3">
        <v>2.0344827586206895</v>
      </c>
      <c r="BG2045">
        <v>1446.6</v>
      </c>
      <c r="BH2045" s="3">
        <v>1.8442831215970963</v>
      </c>
      <c r="BI2045">
        <v>1446.6</v>
      </c>
      <c r="BJ2045" s="3">
        <v>2.0279491833030852</v>
      </c>
      <c r="BQ2045">
        <v>1446.6</v>
      </c>
      <c r="BR2045" s="3">
        <v>3.7908496732026141E-2</v>
      </c>
      <c r="BU2045">
        <v>1446.6</v>
      </c>
      <c r="BV2045" s="3">
        <v>0.21384615384615385</v>
      </c>
      <c r="BY2045">
        <v>1443.0140000000399</v>
      </c>
      <c r="BZ2045" s="3">
        <v>1.0319419237749545</v>
      </c>
    </row>
    <row r="2046" spans="1:78" x14ac:dyDescent="0.25">
      <c r="A2046" s="1" t="s">
        <v>18373</v>
      </c>
      <c r="B2046">
        <v>5598</v>
      </c>
      <c r="C2046" s="1" t="s">
        <v>21502</v>
      </c>
      <c r="D2046" s="11">
        <f>koszta_genetic_crossing[[#This Row],[koszta]]</f>
        <v>5598</v>
      </c>
      <c r="E2046" s="11">
        <f>_xlfn.NUMBERVALUE(koszta_genetic_crossing[[#This Row],[avg]],".")</f>
        <v>5657.93</v>
      </c>
      <c r="F2046" s="13">
        <f>ABS(koszta_genetic_crossing[[#This Row],[Średnia]]-$K$4)/$K$4</f>
        <v>1.0536950998185119</v>
      </c>
      <c r="G2046" s="11">
        <f>_xlfn.NUMBERVALUE(koszta_genetic_mutation[[#This Row],[t]],".")</f>
        <v>1451.39</v>
      </c>
      <c r="H2046" s="13">
        <f>ABS(koszta_genetic_crossing[[#This Row],[Koszt]]-$K$4)/$K$4</f>
        <v>1.0319419237749545</v>
      </c>
      <c r="AY2046">
        <v>1447.42</v>
      </c>
      <c r="AZ2046" s="3">
        <v>2.3524500907441017</v>
      </c>
      <c r="BA2046">
        <v>1447.42</v>
      </c>
      <c r="BB2046" s="3">
        <v>2.1183303085299454</v>
      </c>
      <c r="BC2046">
        <v>1447.42</v>
      </c>
      <c r="BD2046" s="3">
        <v>2.1194192377495464</v>
      </c>
      <c r="BE2046">
        <v>1447.42</v>
      </c>
      <c r="BF2046" s="3">
        <v>2.0344827586206895</v>
      </c>
      <c r="BG2046">
        <v>1447.42</v>
      </c>
      <c r="BH2046" s="3">
        <v>1.8442831215970963</v>
      </c>
      <c r="BI2046">
        <v>1447.42</v>
      </c>
      <c r="BJ2046" s="3">
        <v>2.0279491833030852</v>
      </c>
      <c r="BQ2046">
        <v>1447.42</v>
      </c>
      <c r="BR2046" s="3">
        <v>3.7908496732026141E-2</v>
      </c>
      <c r="BU2046">
        <v>1447.42</v>
      </c>
      <c r="BV2046" s="3">
        <v>0.21384615384615385</v>
      </c>
      <c r="BY2046">
        <v>1444.1210000000401</v>
      </c>
      <c r="BZ2046" s="3">
        <v>1.0319419237749545</v>
      </c>
    </row>
    <row r="2047" spans="1:78" x14ac:dyDescent="0.25">
      <c r="A2047" s="1" t="s">
        <v>21503</v>
      </c>
      <c r="B2047">
        <v>5598</v>
      </c>
      <c r="C2047" s="1" t="s">
        <v>21504</v>
      </c>
      <c r="D2047" s="11">
        <f>koszta_genetic_crossing[[#This Row],[koszta]]</f>
        <v>5598</v>
      </c>
      <c r="E2047" s="11">
        <f>_xlfn.NUMBERVALUE(koszta_genetic_crossing[[#This Row],[avg]],".")</f>
        <v>5660.27</v>
      </c>
      <c r="F2047" s="13">
        <f>ABS(koszta_genetic_crossing[[#This Row],[Średnia]]-$K$4)/$K$4</f>
        <v>1.0545444646098006</v>
      </c>
      <c r="G2047" s="11">
        <f>_xlfn.NUMBERVALUE(koszta_genetic_mutation[[#This Row],[t]],".")</f>
        <v>1452.18</v>
      </c>
      <c r="H2047" s="13">
        <f>ABS(koszta_genetic_crossing[[#This Row],[Koszt]]-$K$4)/$K$4</f>
        <v>1.0319419237749545</v>
      </c>
      <c r="AY2047">
        <v>1448.24</v>
      </c>
      <c r="AZ2047" s="3">
        <v>2.3524500907441017</v>
      </c>
      <c r="BA2047">
        <v>1448.24</v>
      </c>
      <c r="BB2047" s="3">
        <v>2.1183303085299454</v>
      </c>
      <c r="BC2047">
        <v>1448.24</v>
      </c>
      <c r="BD2047" s="3">
        <v>2.1194192377495464</v>
      </c>
      <c r="BE2047">
        <v>1448.24</v>
      </c>
      <c r="BF2047" s="3">
        <v>2.0344827586206895</v>
      </c>
      <c r="BG2047">
        <v>1448.24</v>
      </c>
      <c r="BH2047" s="3">
        <v>1.8442831215970963</v>
      </c>
      <c r="BI2047">
        <v>1448.24</v>
      </c>
      <c r="BJ2047" s="3">
        <v>2.0279491833030852</v>
      </c>
      <c r="BQ2047">
        <v>1448.24</v>
      </c>
      <c r="BR2047" s="3">
        <v>3.7908496732026141E-2</v>
      </c>
      <c r="BU2047">
        <v>1448.24</v>
      </c>
      <c r="BV2047" s="3">
        <v>0.21384615384615385</v>
      </c>
      <c r="BY2047">
        <v>1445.2280000000401</v>
      </c>
      <c r="BZ2047" s="3">
        <v>1.0319419237749545</v>
      </c>
    </row>
    <row r="2048" spans="1:78" x14ac:dyDescent="0.25">
      <c r="A2048" s="1" t="s">
        <v>21505</v>
      </c>
      <c r="B2048">
        <v>5598</v>
      </c>
      <c r="C2048" s="1" t="s">
        <v>21338</v>
      </c>
      <c r="D2048" s="11">
        <f>koszta_genetic_crossing[[#This Row],[koszta]]</f>
        <v>5598</v>
      </c>
      <c r="E2048" s="11">
        <f>_xlfn.NUMBERVALUE(koszta_genetic_crossing[[#This Row],[avg]],".")</f>
        <v>5657.33</v>
      </c>
      <c r="F2048" s="13">
        <f>ABS(koszta_genetic_crossing[[#This Row],[Średnia]]-$K$4)/$K$4</f>
        <v>1.0534773139745917</v>
      </c>
      <c r="G2048" s="11">
        <f>_xlfn.NUMBERVALUE(koszta_genetic_mutation[[#This Row],[t]],".")</f>
        <v>1452.96</v>
      </c>
      <c r="H2048" s="13">
        <f>ABS(koszta_genetic_crossing[[#This Row],[Koszt]]-$K$4)/$K$4</f>
        <v>1.0319419237749545</v>
      </c>
      <c r="AY2048">
        <v>1449.04</v>
      </c>
      <c r="AZ2048" s="3">
        <v>2.3524500907441017</v>
      </c>
      <c r="BA2048">
        <v>1449.04</v>
      </c>
      <c r="BB2048" s="3">
        <v>2.1183303085299454</v>
      </c>
      <c r="BC2048">
        <v>1449.04</v>
      </c>
      <c r="BD2048" s="3">
        <v>2.1194192377495464</v>
      </c>
      <c r="BE2048">
        <v>1449.04</v>
      </c>
      <c r="BF2048" s="3">
        <v>2.0344827586206895</v>
      </c>
      <c r="BG2048">
        <v>1449.04</v>
      </c>
      <c r="BH2048" s="3">
        <v>1.8442831215970963</v>
      </c>
      <c r="BI2048">
        <v>1449.04</v>
      </c>
      <c r="BJ2048" s="3">
        <v>2.0228675136116152</v>
      </c>
      <c r="BQ2048">
        <v>1449.04</v>
      </c>
      <c r="BR2048" s="3">
        <v>3.7908496732026141E-2</v>
      </c>
      <c r="BU2048">
        <v>1449.04</v>
      </c>
      <c r="BV2048" s="3">
        <v>0.21384615384615385</v>
      </c>
      <c r="BY2048">
        <v>1446.3350000000401</v>
      </c>
      <c r="BZ2048" s="3">
        <v>1.0319419237749545</v>
      </c>
    </row>
    <row r="2049" spans="1:78" x14ac:dyDescent="0.25">
      <c r="A2049" s="1" t="s">
        <v>21506</v>
      </c>
      <c r="B2049">
        <v>5598</v>
      </c>
      <c r="C2049" s="1" t="s">
        <v>14539</v>
      </c>
      <c r="D2049" s="11">
        <f>koszta_genetic_crossing[[#This Row],[koszta]]</f>
        <v>5598</v>
      </c>
      <c r="E2049" s="11">
        <f>_xlfn.NUMBERVALUE(koszta_genetic_crossing[[#This Row],[avg]],".")</f>
        <v>5679.47</v>
      </c>
      <c r="F2049" s="13">
        <f>ABS(koszta_genetic_crossing[[#This Row],[Średnia]]-$K$4)/$K$4</f>
        <v>1.061513611615245</v>
      </c>
      <c r="G2049" s="11">
        <f>_xlfn.NUMBERVALUE(koszta_genetic_mutation[[#This Row],[t]],".")</f>
        <v>1453.72</v>
      </c>
      <c r="H2049" s="13">
        <f>ABS(koszta_genetic_crossing[[#This Row],[Koszt]]-$K$4)/$K$4</f>
        <v>1.0319419237749545</v>
      </c>
      <c r="AY2049">
        <v>1449.82</v>
      </c>
      <c r="AZ2049" s="3">
        <v>2.3524500907441017</v>
      </c>
      <c r="BA2049">
        <v>1449.82</v>
      </c>
      <c r="BB2049" s="3">
        <v>2.1183303085299454</v>
      </c>
      <c r="BC2049">
        <v>1449.82</v>
      </c>
      <c r="BD2049" s="3">
        <v>2.1194192377495464</v>
      </c>
      <c r="BE2049">
        <v>1449.82</v>
      </c>
      <c r="BF2049" s="3">
        <v>2.0344827586206895</v>
      </c>
      <c r="BG2049">
        <v>1449.82</v>
      </c>
      <c r="BH2049" s="3">
        <v>1.8442831215970963</v>
      </c>
      <c r="BI2049">
        <v>1449.82</v>
      </c>
      <c r="BJ2049" s="3">
        <v>2.0228675136116152</v>
      </c>
      <c r="BQ2049">
        <v>1449.82</v>
      </c>
      <c r="BR2049" s="3">
        <v>3.7908496732026141E-2</v>
      </c>
      <c r="BU2049">
        <v>1449.82</v>
      </c>
      <c r="BV2049" s="3">
        <v>0.21384615384615385</v>
      </c>
      <c r="BY2049">
        <v>1447.44200000004</v>
      </c>
      <c r="BZ2049" s="3">
        <v>1.0319419237749545</v>
      </c>
    </row>
    <row r="2050" spans="1:78" x14ac:dyDescent="0.25">
      <c r="A2050" s="1" t="s">
        <v>17803</v>
      </c>
      <c r="B2050">
        <v>5598</v>
      </c>
      <c r="C2050" s="1" t="s">
        <v>14575</v>
      </c>
      <c r="D2050" s="11">
        <f>koszta_genetic_crossing[[#This Row],[koszta]]</f>
        <v>5598</v>
      </c>
      <c r="E2050" s="11">
        <f>_xlfn.NUMBERVALUE(koszta_genetic_crossing[[#This Row],[avg]],".")</f>
        <v>5663.83</v>
      </c>
      <c r="F2050" s="13">
        <f>ABS(koszta_genetic_crossing[[#This Row],[Średnia]]-$K$4)/$K$4</f>
        <v>1.0558366606170599</v>
      </c>
      <c r="G2050" s="11">
        <f>_xlfn.NUMBERVALUE(koszta_genetic_mutation[[#This Row],[t]],".")</f>
        <v>1454.56</v>
      </c>
      <c r="H2050" s="13">
        <f>ABS(koszta_genetic_crossing[[#This Row],[Koszt]]-$K$4)/$K$4</f>
        <v>1.0319419237749545</v>
      </c>
      <c r="AY2050">
        <v>1450.61</v>
      </c>
      <c r="AZ2050" s="3">
        <v>2.3524500907441017</v>
      </c>
      <c r="BA2050">
        <v>1450.61</v>
      </c>
      <c r="BB2050" s="3">
        <v>2.1183303085299454</v>
      </c>
      <c r="BC2050">
        <v>1450.61</v>
      </c>
      <c r="BD2050" s="3">
        <v>2.1194192377495464</v>
      </c>
      <c r="BE2050">
        <v>1450.61</v>
      </c>
      <c r="BF2050" s="3">
        <v>2.0344827586206895</v>
      </c>
      <c r="BG2050">
        <v>1450.61</v>
      </c>
      <c r="BH2050" s="3">
        <v>1.8442831215970963</v>
      </c>
      <c r="BI2050">
        <v>1450.61</v>
      </c>
      <c r="BJ2050" s="3">
        <v>2.0228675136116152</v>
      </c>
      <c r="BQ2050">
        <v>1450.61</v>
      </c>
      <c r="BR2050" s="3">
        <v>3.7908496732026141E-2</v>
      </c>
      <c r="BU2050">
        <v>1450.61</v>
      </c>
      <c r="BV2050" s="3">
        <v>0.21384615384615385</v>
      </c>
      <c r="BY2050">
        <v>1448.54900000004</v>
      </c>
      <c r="BZ2050" s="3">
        <v>1.0319419237749545</v>
      </c>
    </row>
    <row r="2051" spans="1:78" x14ac:dyDescent="0.25">
      <c r="A2051" s="1" t="s">
        <v>17683</v>
      </c>
      <c r="B2051">
        <v>5598</v>
      </c>
      <c r="C2051" s="1" t="s">
        <v>21507</v>
      </c>
      <c r="D2051" s="11">
        <f>koszta_genetic_crossing[[#This Row],[koszta]]</f>
        <v>5598</v>
      </c>
      <c r="E2051" s="11">
        <f>_xlfn.NUMBERVALUE(koszta_genetic_crossing[[#This Row],[avg]],".")</f>
        <v>5651.63</v>
      </c>
      <c r="F2051" s="13">
        <f>ABS(koszta_genetic_crossing[[#This Row],[Średnia]]-$K$4)/$K$4</f>
        <v>1.0514083484573502</v>
      </c>
      <c r="G2051" s="11">
        <f>_xlfn.NUMBERVALUE(koszta_genetic_mutation[[#This Row],[t]],".")</f>
        <v>1455.35</v>
      </c>
      <c r="H2051" s="13">
        <f>ABS(koszta_genetic_crossing[[#This Row],[Koszt]]-$K$4)/$K$4</f>
        <v>1.0319419237749545</v>
      </c>
      <c r="AY2051">
        <v>1451.39</v>
      </c>
      <c r="AZ2051" s="3">
        <v>2.3524500907441017</v>
      </c>
      <c r="BA2051">
        <v>1451.39</v>
      </c>
      <c r="BB2051" s="3">
        <v>2.1183303085299454</v>
      </c>
      <c r="BC2051">
        <v>1451.39</v>
      </c>
      <c r="BD2051" s="3">
        <v>2.1194192377495464</v>
      </c>
      <c r="BE2051">
        <v>1451.39</v>
      </c>
      <c r="BF2051" s="3">
        <v>2.0344827586206895</v>
      </c>
      <c r="BG2051">
        <v>1451.39</v>
      </c>
      <c r="BH2051" s="3">
        <v>1.8442831215970963</v>
      </c>
      <c r="BI2051">
        <v>1451.39</v>
      </c>
      <c r="BJ2051" s="3">
        <v>2.0228675136116152</v>
      </c>
      <c r="BQ2051">
        <v>1451.39</v>
      </c>
      <c r="BR2051" s="3">
        <v>3.7908496732026141E-2</v>
      </c>
      <c r="BU2051">
        <v>1451.39</v>
      </c>
      <c r="BV2051" s="3">
        <v>0.21384615384615385</v>
      </c>
      <c r="BY2051">
        <v>1449.65600000004</v>
      </c>
      <c r="BZ2051" s="3">
        <v>1.0319419237749545</v>
      </c>
    </row>
    <row r="2052" spans="1:78" x14ac:dyDescent="0.25">
      <c r="A2052" s="1" t="s">
        <v>21508</v>
      </c>
      <c r="B2052">
        <v>5598</v>
      </c>
      <c r="C2052" s="1" t="s">
        <v>21509</v>
      </c>
      <c r="D2052" s="11">
        <f>koszta_genetic_crossing[[#This Row],[koszta]]</f>
        <v>5598</v>
      </c>
      <c r="E2052" s="11">
        <f>_xlfn.NUMBERVALUE(koszta_genetic_crossing[[#This Row],[avg]],".")</f>
        <v>5673.09</v>
      </c>
      <c r="F2052" s="13">
        <f>ABS(koszta_genetic_crossing[[#This Row],[Średnia]]-$K$4)/$K$4</f>
        <v>1.0591978221415608</v>
      </c>
      <c r="G2052" s="11">
        <f>_xlfn.NUMBERVALUE(koszta_genetic_mutation[[#This Row],[t]],".")</f>
        <v>1456.12</v>
      </c>
      <c r="H2052" s="13">
        <f>ABS(koszta_genetic_crossing[[#This Row],[Koszt]]-$K$4)/$K$4</f>
        <v>1.0319419237749545</v>
      </c>
      <c r="AY2052">
        <v>1452.18</v>
      </c>
      <c r="AZ2052" s="3">
        <v>2.3524500907441017</v>
      </c>
      <c r="BA2052">
        <v>1452.18</v>
      </c>
      <c r="BB2052" s="3">
        <v>2.1183303085299454</v>
      </c>
      <c r="BC2052">
        <v>1452.18</v>
      </c>
      <c r="BD2052" s="3">
        <v>2.1194192377495464</v>
      </c>
      <c r="BE2052">
        <v>1452.18</v>
      </c>
      <c r="BF2052" s="3">
        <v>2.0344827586206895</v>
      </c>
      <c r="BG2052">
        <v>1452.18</v>
      </c>
      <c r="BH2052" s="3">
        <v>1.8442831215970963</v>
      </c>
      <c r="BI2052">
        <v>1452.18</v>
      </c>
      <c r="BJ2052" s="3">
        <v>2.0228675136116152</v>
      </c>
      <c r="BQ2052">
        <v>1452.18</v>
      </c>
      <c r="BR2052" s="3">
        <v>3.7908496732026141E-2</v>
      </c>
      <c r="BU2052">
        <v>1452.18</v>
      </c>
      <c r="BV2052" s="3">
        <v>0.21384615384615385</v>
      </c>
      <c r="BY2052">
        <v>1450.7630000000399</v>
      </c>
      <c r="BZ2052" s="3">
        <v>1.0319419237749545</v>
      </c>
    </row>
    <row r="2053" spans="1:78" x14ac:dyDescent="0.25">
      <c r="A2053" s="1" t="s">
        <v>6210</v>
      </c>
      <c r="B2053">
        <v>5598</v>
      </c>
      <c r="C2053" s="1" t="s">
        <v>21510</v>
      </c>
      <c r="D2053" s="11">
        <f>koszta_genetic_crossing[[#This Row],[koszta]]</f>
        <v>5598</v>
      </c>
      <c r="E2053" s="11">
        <f>_xlfn.NUMBERVALUE(koszta_genetic_crossing[[#This Row],[avg]],".")</f>
        <v>5656.18</v>
      </c>
      <c r="F2053" s="13">
        <f>ABS(koszta_genetic_crossing[[#This Row],[Średnia]]-$K$4)/$K$4</f>
        <v>1.0530598911070781</v>
      </c>
      <c r="G2053" s="11">
        <f>_xlfn.NUMBERVALUE(koszta_genetic_mutation[[#This Row],[t]],".")</f>
        <v>1456.91</v>
      </c>
      <c r="H2053" s="13">
        <f>ABS(koszta_genetic_crossing[[#This Row],[Koszt]]-$K$4)/$K$4</f>
        <v>1.0319419237749545</v>
      </c>
      <c r="AY2053">
        <v>1452.96</v>
      </c>
      <c r="AZ2053" s="3">
        <v>2.3524500907441017</v>
      </c>
      <c r="BA2053">
        <v>1452.96</v>
      </c>
      <c r="BB2053" s="3">
        <v>2.1183303085299454</v>
      </c>
      <c r="BC2053">
        <v>1452.96</v>
      </c>
      <c r="BD2053" s="3">
        <v>2.1194192377495464</v>
      </c>
      <c r="BE2053">
        <v>1452.96</v>
      </c>
      <c r="BF2053" s="3">
        <v>2.0344827586206895</v>
      </c>
      <c r="BG2053">
        <v>1452.96</v>
      </c>
      <c r="BH2053" s="3">
        <v>1.8442831215970963</v>
      </c>
      <c r="BI2053">
        <v>1452.96</v>
      </c>
      <c r="BJ2053" s="3">
        <v>2.0228675136116152</v>
      </c>
      <c r="BQ2053">
        <v>1452.96</v>
      </c>
      <c r="BR2053" s="3">
        <v>3.7908496732026141E-2</v>
      </c>
      <c r="BU2053">
        <v>1452.96</v>
      </c>
      <c r="BV2053" s="3">
        <v>0.21384615384615385</v>
      </c>
      <c r="BY2053">
        <v>1451.8700000000399</v>
      </c>
      <c r="BZ2053" s="3">
        <v>1.0319419237749545</v>
      </c>
    </row>
    <row r="2054" spans="1:78" x14ac:dyDescent="0.25">
      <c r="A2054" s="1" t="s">
        <v>17293</v>
      </c>
      <c r="B2054">
        <v>5598</v>
      </c>
      <c r="C2054" s="1" t="s">
        <v>21511</v>
      </c>
      <c r="D2054" s="11">
        <f>koszta_genetic_crossing[[#This Row],[koszta]]</f>
        <v>5598</v>
      </c>
      <c r="E2054" s="11">
        <f>_xlfn.NUMBERVALUE(koszta_genetic_crossing[[#This Row],[avg]],".")</f>
        <v>5660.84</v>
      </c>
      <c r="F2054" s="13">
        <f>ABS(koszta_genetic_crossing[[#This Row],[Średnia]]-$K$4)/$K$4</f>
        <v>1.0547513611615245</v>
      </c>
      <c r="G2054" s="11">
        <f>_xlfn.NUMBERVALUE(koszta_genetic_mutation[[#This Row],[t]],".")</f>
        <v>1457.69</v>
      </c>
      <c r="H2054" s="13">
        <f>ABS(koszta_genetic_crossing[[#This Row],[Koszt]]-$K$4)/$K$4</f>
        <v>1.0319419237749545</v>
      </c>
      <c r="AY2054">
        <v>1453.72</v>
      </c>
      <c r="AZ2054" s="3">
        <v>2.3524500907441017</v>
      </c>
      <c r="BA2054">
        <v>1453.72</v>
      </c>
      <c r="BB2054" s="3">
        <v>2.1183303085299454</v>
      </c>
      <c r="BC2054">
        <v>1453.72</v>
      </c>
      <c r="BD2054" s="3">
        <v>2.1194192377495464</v>
      </c>
      <c r="BE2054">
        <v>1453.72</v>
      </c>
      <c r="BF2054" s="3">
        <v>2.0344827586206895</v>
      </c>
      <c r="BG2054">
        <v>1453.72</v>
      </c>
      <c r="BH2054" s="3">
        <v>1.8442831215970963</v>
      </c>
      <c r="BI2054">
        <v>1453.72</v>
      </c>
      <c r="BJ2054" s="3">
        <v>2.0228675136116152</v>
      </c>
      <c r="BQ2054">
        <v>1453.72</v>
      </c>
      <c r="BR2054" s="3">
        <v>3.7908496732026141E-2</v>
      </c>
      <c r="BU2054">
        <v>1453.72</v>
      </c>
      <c r="BV2054" s="3">
        <v>0.21384615384615385</v>
      </c>
      <c r="BY2054">
        <v>1452.9770000000401</v>
      </c>
      <c r="BZ2054" s="3">
        <v>1.0319419237749545</v>
      </c>
    </row>
    <row r="2055" spans="1:78" x14ac:dyDescent="0.25">
      <c r="A2055" s="1" t="s">
        <v>5576</v>
      </c>
      <c r="B2055">
        <v>5598</v>
      </c>
      <c r="C2055" s="1" t="s">
        <v>21512</v>
      </c>
      <c r="D2055" s="11">
        <f>koszta_genetic_crossing[[#This Row],[koszta]]</f>
        <v>5598</v>
      </c>
      <c r="E2055" s="11">
        <f>_xlfn.NUMBERVALUE(koszta_genetic_crossing[[#This Row],[avg]],".")</f>
        <v>5662.23</v>
      </c>
      <c r="F2055" s="13">
        <f>ABS(koszta_genetic_crossing[[#This Row],[Średnia]]-$K$4)/$K$4</f>
        <v>1.055255898366606</v>
      </c>
      <c r="G2055" s="11">
        <f>_xlfn.NUMBERVALUE(koszta_genetic_mutation[[#This Row],[t]],".")</f>
        <v>1458.46</v>
      </c>
      <c r="H2055" s="13">
        <f>ABS(koszta_genetic_crossing[[#This Row],[Koszt]]-$K$4)/$K$4</f>
        <v>1.0319419237749545</v>
      </c>
      <c r="AY2055">
        <v>1454.56</v>
      </c>
      <c r="AZ2055" s="3">
        <v>2.3524500907441017</v>
      </c>
      <c r="BA2055">
        <v>1454.56</v>
      </c>
      <c r="BB2055" s="3">
        <v>2.1183303085299454</v>
      </c>
      <c r="BC2055">
        <v>1454.56</v>
      </c>
      <c r="BD2055" s="3">
        <v>2.1194192377495464</v>
      </c>
      <c r="BE2055">
        <v>1454.56</v>
      </c>
      <c r="BF2055" s="3">
        <v>2.0344827586206895</v>
      </c>
      <c r="BG2055">
        <v>1454.56</v>
      </c>
      <c r="BH2055" s="3">
        <v>1.8442831215970963</v>
      </c>
      <c r="BI2055">
        <v>1454.56</v>
      </c>
      <c r="BJ2055" s="3">
        <v>2.0228675136116152</v>
      </c>
      <c r="BQ2055">
        <v>1454.56</v>
      </c>
      <c r="BR2055" s="3">
        <v>3.7908496732026141E-2</v>
      </c>
      <c r="BU2055">
        <v>1454.56</v>
      </c>
      <c r="BV2055" s="3">
        <v>0.21384615384615385</v>
      </c>
      <c r="BY2055">
        <v>1454.0840000000401</v>
      </c>
      <c r="BZ2055" s="3">
        <v>1.0319419237749545</v>
      </c>
    </row>
    <row r="2056" spans="1:78" x14ac:dyDescent="0.25">
      <c r="A2056" s="1" t="s">
        <v>14233</v>
      </c>
      <c r="B2056">
        <v>5598</v>
      </c>
      <c r="C2056" s="1" t="s">
        <v>21513</v>
      </c>
      <c r="D2056" s="11">
        <f>koszta_genetic_crossing[[#This Row],[koszta]]</f>
        <v>5598</v>
      </c>
      <c r="E2056" s="11">
        <f>_xlfn.NUMBERVALUE(koszta_genetic_crossing[[#This Row],[avg]],".")</f>
        <v>5669.24</v>
      </c>
      <c r="F2056" s="13">
        <f>ABS(koszta_genetic_crossing[[#This Row],[Średnia]]-$K$4)/$K$4</f>
        <v>1.0578003629764066</v>
      </c>
      <c r="G2056" s="11">
        <f>_xlfn.NUMBERVALUE(koszta_genetic_mutation[[#This Row],[t]],".")</f>
        <v>1459.24</v>
      </c>
      <c r="H2056" s="13">
        <f>ABS(koszta_genetic_crossing[[#This Row],[Koszt]]-$K$4)/$K$4</f>
        <v>1.0319419237749545</v>
      </c>
      <c r="AY2056">
        <v>1455.35</v>
      </c>
      <c r="AZ2056" s="3">
        <v>2.3397459165154264</v>
      </c>
      <c r="BA2056">
        <v>1455.35</v>
      </c>
      <c r="BB2056" s="3">
        <v>2.1183303085299454</v>
      </c>
      <c r="BC2056">
        <v>1455.35</v>
      </c>
      <c r="BD2056" s="3">
        <v>2.1194192377495464</v>
      </c>
      <c r="BE2056">
        <v>1455.35</v>
      </c>
      <c r="BF2056" s="3">
        <v>2.0344827586206895</v>
      </c>
      <c r="BG2056">
        <v>1455.35</v>
      </c>
      <c r="BH2056" s="3">
        <v>1.8442831215970963</v>
      </c>
      <c r="BI2056">
        <v>1455.35</v>
      </c>
      <c r="BJ2056" s="3">
        <v>2.0228675136116152</v>
      </c>
      <c r="BQ2056">
        <v>1455.35</v>
      </c>
      <c r="BR2056" s="3">
        <v>3.7908496732026141E-2</v>
      </c>
      <c r="BU2056">
        <v>1455.35</v>
      </c>
      <c r="BV2056" s="3">
        <v>0.21384615384615385</v>
      </c>
      <c r="BY2056">
        <v>1455.19100000004</v>
      </c>
      <c r="BZ2056" s="3">
        <v>1.0319419237749545</v>
      </c>
    </row>
    <row r="2057" spans="1:78" x14ac:dyDescent="0.25">
      <c r="A2057" s="1" t="s">
        <v>21514</v>
      </c>
      <c r="B2057">
        <v>5598</v>
      </c>
      <c r="C2057" s="1" t="s">
        <v>21182</v>
      </c>
      <c r="D2057" s="11">
        <f>koszta_genetic_crossing[[#This Row],[koszta]]</f>
        <v>5598</v>
      </c>
      <c r="E2057" s="11">
        <f>_xlfn.NUMBERVALUE(koszta_genetic_crossing[[#This Row],[avg]],".")</f>
        <v>5669.46</v>
      </c>
      <c r="F2057" s="13">
        <f>ABS(koszta_genetic_crossing[[#This Row],[Średnia]]-$K$4)/$K$4</f>
        <v>1.057880217785844</v>
      </c>
      <c r="G2057" s="11">
        <f>_xlfn.NUMBERVALUE(koszta_genetic_mutation[[#This Row],[t]],".")</f>
        <v>1460.1</v>
      </c>
      <c r="H2057" s="13">
        <f>ABS(koszta_genetic_crossing[[#This Row],[Koszt]]-$K$4)/$K$4</f>
        <v>1.0319419237749545</v>
      </c>
      <c r="AY2057">
        <v>1456.12</v>
      </c>
      <c r="AZ2057" s="3">
        <v>2.3397459165154264</v>
      </c>
      <c r="BA2057">
        <v>1456.12</v>
      </c>
      <c r="BB2057" s="3">
        <v>2.1183303085299454</v>
      </c>
      <c r="BC2057">
        <v>1456.12</v>
      </c>
      <c r="BD2057" s="3">
        <v>2.1194192377495464</v>
      </c>
      <c r="BE2057">
        <v>1456.12</v>
      </c>
      <c r="BF2057" s="3">
        <v>2.0344827586206895</v>
      </c>
      <c r="BG2057">
        <v>1456.12</v>
      </c>
      <c r="BH2057" s="3">
        <v>1.8442831215970963</v>
      </c>
      <c r="BI2057">
        <v>1456.12</v>
      </c>
      <c r="BJ2057" s="3">
        <v>2.0228675136116152</v>
      </c>
      <c r="BQ2057">
        <v>1456.12</v>
      </c>
      <c r="BR2057" s="3">
        <v>3.7908496732026141E-2</v>
      </c>
      <c r="BU2057">
        <v>1456.12</v>
      </c>
      <c r="BV2057" s="3">
        <v>0.21384615384615385</v>
      </c>
      <c r="BY2057">
        <v>1456.29800000004</v>
      </c>
      <c r="BZ2057" s="3">
        <v>1.0319419237749545</v>
      </c>
    </row>
    <row r="2058" spans="1:78" x14ac:dyDescent="0.25">
      <c r="A2058" s="1" t="s">
        <v>14300</v>
      </c>
      <c r="B2058">
        <v>5598</v>
      </c>
      <c r="C2058" s="1" t="s">
        <v>14579</v>
      </c>
      <c r="D2058" s="11">
        <f>koszta_genetic_crossing[[#This Row],[koszta]]</f>
        <v>5598</v>
      </c>
      <c r="E2058" s="11">
        <f>_xlfn.NUMBERVALUE(koszta_genetic_crossing[[#This Row],[avg]],".")</f>
        <v>5658.49</v>
      </c>
      <c r="F2058" s="13">
        <f>ABS(koszta_genetic_crossing[[#This Row],[Średnia]]-$K$4)/$K$4</f>
        <v>1.0538983666061705</v>
      </c>
      <c r="G2058" s="11">
        <f>_xlfn.NUMBERVALUE(koszta_genetic_mutation[[#This Row],[t]],".")</f>
        <v>1460.87</v>
      </c>
      <c r="H2058" s="13">
        <f>ABS(koszta_genetic_crossing[[#This Row],[Koszt]]-$K$4)/$K$4</f>
        <v>1.0319419237749545</v>
      </c>
      <c r="AY2058">
        <v>1456.91</v>
      </c>
      <c r="AZ2058" s="3">
        <v>2.3397459165154264</v>
      </c>
      <c r="BA2058">
        <v>1456.91</v>
      </c>
      <c r="BB2058" s="3">
        <v>2.1183303085299454</v>
      </c>
      <c r="BC2058">
        <v>1456.91</v>
      </c>
      <c r="BD2058" s="3">
        <v>2.1194192377495464</v>
      </c>
      <c r="BE2058">
        <v>1456.91</v>
      </c>
      <c r="BF2058" s="3">
        <v>2.0344827586206895</v>
      </c>
      <c r="BG2058">
        <v>1456.91</v>
      </c>
      <c r="BH2058" s="3">
        <v>1.8442831215970963</v>
      </c>
      <c r="BI2058">
        <v>1456.91</v>
      </c>
      <c r="BJ2058" s="3">
        <v>2.0228675136116152</v>
      </c>
      <c r="BQ2058">
        <v>1456.91</v>
      </c>
      <c r="BR2058" s="3">
        <v>3.7908496732026141E-2</v>
      </c>
      <c r="BU2058">
        <v>1456.91</v>
      </c>
      <c r="BV2058" s="3">
        <v>0.21384615384615385</v>
      </c>
      <c r="BY2058">
        <v>1457.40500000004</v>
      </c>
      <c r="BZ2058" s="3">
        <v>1.0319419237749545</v>
      </c>
    </row>
    <row r="2059" spans="1:78" x14ac:dyDescent="0.25">
      <c r="A2059" s="1" t="s">
        <v>10885</v>
      </c>
      <c r="B2059">
        <v>5598</v>
      </c>
      <c r="C2059" s="1" t="s">
        <v>21515</v>
      </c>
      <c r="D2059" s="11">
        <f>koszta_genetic_crossing[[#This Row],[koszta]]</f>
        <v>5598</v>
      </c>
      <c r="E2059" s="11">
        <f>_xlfn.NUMBERVALUE(koszta_genetic_crossing[[#This Row],[avg]],".")</f>
        <v>5661.6</v>
      </c>
      <c r="F2059" s="13">
        <f>ABS(koszta_genetic_crossing[[#This Row],[Średnia]]-$K$4)/$K$4</f>
        <v>1.0550272232304903</v>
      </c>
      <c r="G2059" s="11">
        <f>_xlfn.NUMBERVALUE(koszta_genetic_mutation[[#This Row],[t]],".")</f>
        <v>1461.63</v>
      </c>
      <c r="H2059" s="13">
        <f>ABS(koszta_genetic_crossing[[#This Row],[Koszt]]-$K$4)/$K$4</f>
        <v>1.0319419237749545</v>
      </c>
      <c r="AY2059">
        <v>1457.69</v>
      </c>
      <c r="AZ2059" s="3">
        <v>2.3397459165154264</v>
      </c>
      <c r="BA2059">
        <v>1457.69</v>
      </c>
      <c r="BB2059" s="3">
        <v>2.1183303085299454</v>
      </c>
      <c r="BC2059">
        <v>1457.69</v>
      </c>
      <c r="BD2059" s="3">
        <v>2.1194192377495464</v>
      </c>
      <c r="BE2059">
        <v>1457.69</v>
      </c>
      <c r="BF2059" s="3">
        <v>2.0344827586206895</v>
      </c>
      <c r="BG2059">
        <v>1457.69</v>
      </c>
      <c r="BH2059" s="3">
        <v>1.8442831215970963</v>
      </c>
      <c r="BI2059">
        <v>1457.69</v>
      </c>
      <c r="BJ2059" s="3">
        <v>2.0228675136116152</v>
      </c>
      <c r="BQ2059">
        <v>1457.69</v>
      </c>
      <c r="BR2059" s="3">
        <v>3.7908496732026141E-2</v>
      </c>
      <c r="BU2059">
        <v>1457.69</v>
      </c>
      <c r="BV2059" s="3">
        <v>0.21384615384615385</v>
      </c>
      <c r="BY2059">
        <v>1458.51200000004</v>
      </c>
      <c r="BZ2059" s="3">
        <v>1.0319419237749545</v>
      </c>
    </row>
    <row r="2060" spans="1:78" x14ac:dyDescent="0.25">
      <c r="A2060" s="1" t="s">
        <v>10886</v>
      </c>
      <c r="B2060">
        <v>5598</v>
      </c>
      <c r="C2060" s="1" t="s">
        <v>21485</v>
      </c>
      <c r="D2060" s="11">
        <f>koszta_genetic_crossing[[#This Row],[koszta]]</f>
        <v>5598</v>
      </c>
      <c r="E2060" s="11">
        <f>_xlfn.NUMBERVALUE(koszta_genetic_crossing[[#This Row],[avg]],".")</f>
        <v>5661.3</v>
      </c>
      <c r="F2060" s="13">
        <f>ABS(koszta_genetic_crossing[[#This Row],[Średnia]]-$K$4)/$K$4</f>
        <v>1.0549183303085301</v>
      </c>
      <c r="G2060" s="11">
        <f>_xlfn.NUMBERVALUE(koszta_genetic_mutation[[#This Row],[t]],".")</f>
        <v>1462.4</v>
      </c>
      <c r="H2060" s="13">
        <f>ABS(koszta_genetic_crossing[[#This Row],[Koszt]]-$K$4)/$K$4</f>
        <v>1.0319419237749545</v>
      </c>
      <c r="AY2060">
        <v>1458.46</v>
      </c>
      <c r="AZ2060" s="3">
        <v>2.3397459165154264</v>
      </c>
      <c r="BA2060">
        <v>1458.46</v>
      </c>
      <c r="BB2060" s="3">
        <v>2.1183303085299454</v>
      </c>
      <c r="BC2060">
        <v>1458.46</v>
      </c>
      <c r="BD2060" s="3">
        <v>2.1194192377495464</v>
      </c>
      <c r="BE2060">
        <v>1458.46</v>
      </c>
      <c r="BF2060" s="3">
        <v>2.0344827586206895</v>
      </c>
      <c r="BG2060">
        <v>1458.46</v>
      </c>
      <c r="BH2060" s="3">
        <v>1.8442831215970963</v>
      </c>
      <c r="BI2060">
        <v>1458.46</v>
      </c>
      <c r="BJ2060" s="3">
        <v>2.0228675136116152</v>
      </c>
      <c r="BQ2060">
        <v>1458.46</v>
      </c>
      <c r="BR2060" s="3">
        <v>3.7908496732026141E-2</v>
      </c>
      <c r="BU2060">
        <v>1458.46</v>
      </c>
      <c r="BV2060" s="3">
        <v>0.21384615384615385</v>
      </c>
      <c r="BY2060">
        <v>1459.6190000000399</v>
      </c>
      <c r="BZ2060" s="3">
        <v>1.0319419237749545</v>
      </c>
    </row>
    <row r="2061" spans="1:78" x14ac:dyDescent="0.25">
      <c r="A2061" s="1" t="s">
        <v>21516</v>
      </c>
      <c r="B2061">
        <v>5598</v>
      </c>
      <c r="C2061" s="1" t="s">
        <v>14570</v>
      </c>
      <c r="D2061" s="11">
        <f>koszta_genetic_crossing[[#This Row],[koszta]]</f>
        <v>5598</v>
      </c>
      <c r="E2061" s="11">
        <f>_xlfn.NUMBERVALUE(koszta_genetic_crossing[[#This Row],[avg]],".")</f>
        <v>5667.75</v>
      </c>
      <c r="F2061" s="13">
        <f>ABS(koszta_genetic_crossing[[#This Row],[Średnia]]-$K$4)/$K$4</f>
        <v>1.0572595281306716</v>
      </c>
      <c r="G2061" s="11">
        <f>_xlfn.NUMBERVALUE(koszta_genetic_mutation[[#This Row],[t]],".")</f>
        <v>1463.14</v>
      </c>
      <c r="H2061" s="13">
        <f>ABS(koszta_genetic_crossing[[#This Row],[Koszt]]-$K$4)/$K$4</f>
        <v>1.0319419237749545</v>
      </c>
      <c r="AY2061">
        <v>1459.24</v>
      </c>
      <c r="AZ2061" s="3">
        <v>2.3397459165154264</v>
      </c>
      <c r="BA2061">
        <v>1459.24</v>
      </c>
      <c r="BB2061" s="3">
        <v>2.1183303085299454</v>
      </c>
      <c r="BC2061">
        <v>1459.24</v>
      </c>
      <c r="BD2061" s="3">
        <v>2.1194192377495464</v>
      </c>
      <c r="BE2061">
        <v>1459.24</v>
      </c>
      <c r="BF2061" s="3">
        <v>2.0344827586206895</v>
      </c>
      <c r="BG2061">
        <v>1459.24</v>
      </c>
      <c r="BH2061" s="3">
        <v>1.8442831215970963</v>
      </c>
      <c r="BI2061">
        <v>1459.24</v>
      </c>
      <c r="BJ2061" s="3">
        <v>2.0228675136116152</v>
      </c>
      <c r="BQ2061">
        <v>1459.24</v>
      </c>
      <c r="BR2061" s="3">
        <v>3.7908496732026141E-2</v>
      </c>
      <c r="BU2061">
        <v>1459.24</v>
      </c>
      <c r="BV2061" s="3">
        <v>0.21384615384615385</v>
      </c>
      <c r="BY2061">
        <v>1460.7260000000399</v>
      </c>
      <c r="BZ2061" s="3">
        <v>1.0319419237749545</v>
      </c>
    </row>
    <row r="2062" spans="1:78" x14ac:dyDescent="0.25">
      <c r="A2062" s="1" t="s">
        <v>14585</v>
      </c>
      <c r="B2062">
        <v>5598</v>
      </c>
      <c r="C2062" s="1" t="s">
        <v>21517</v>
      </c>
      <c r="D2062" s="11">
        <f>koszta_genetic_crossing[[#This Row],[koszta]]</f>
        <v>5598</v>
      </c>
      <c r="E2062" s="11">
        <f>_xlfn.NUMBERVALUE(koszta_genetic_crossing[[#This Row],[avg]],".")</f>
        <v>5665.54</v>
      </c>
      <c r="F2062" s="13">
        <f>ABS(koszta_genetic_crossing[[#This Row],[Średnia]]-$K$4)/$K$4</f>
        <v>1.0564573502722323</v>
      </c>
      <c r="G2062" s="11">
        <f>_xlfn.NUMBERVALUE(koszta_genetic_mutation[[#This Row],[t]],".")</f>
        <v>1463.88</v>
      </c>
      <c r="H2062" s="13">
        <f>ABS(koszta_genetic_crossing[[#This Row],[Koszt]]-$K$4)/$K$4</f>
        <v>1.0319419237749545</v>
      </c>
      <c r="AY2062">
        <v>1460.1</v>
      </c>
      <c r="AZ2062" s="3">
        <v>2.3397459165154264</v>
      </c>
      <c r="BA2062">
        <v>1460.1</v>
      </c>
      <c r="BB2062" s="3">
        <v>2.1183303085299454</v>
      </c>
      <c r="BC2062">
        <v>1460.1</v>
      </c>
      <c r="BD2062" s="3">
        <v>2.1194192377495464</v>
      </c>
      <c r="BE2062">
        <v>1460.1</v>
      </c>
      <c r="BF2062" s="3">
        <v>2.0344827586206895</v>
      </c>
      <c r="BG2062">
        <v>1460.1</v>
      </c>
      <c r="BH2062" s="3">
        <v>1.8442831215970963</v>
      </c>
      <c r="BI2062">
        <v>1460.1</v>
      </c>
      <c r="BJ2062" s="3">
        <v>2.0228675136116152</v>
      </c>
      <c r="BQ2062">
        <v>1460.1</v>
      </c>
      <c r="BR2062" s="3">
        <v>3.7908496732026141E-2</v>
      </c>
      <c r="BU2062">
        <v>1460.1</v>
      </c>
      <c r="BV2062" s="3">
        <v>0.21384615384615385</v>
      </c>
      <c r="BY2062">
        <v>1461.8330000000401</v>
      </c>
      <c r="BZ2062" s="3">
        <v>1.0319419237749545</v>
      </c>
    </row>
    <row r="2063" spans="1:78" x14ac:dyDescent="0.25">
      <c r="A2063" s="1" t="s">
        <v>21518</v>
      </c>
      <c r="B2063">
        <v>5598</v>
      </c>
      <c r="C2063" s="1" t="s">
        <v>21519</v>
      </c>
      <c r="D2063" s="11">
        <f>koszta_genetic_crossing[[#This Row],[koszta]]</f>
        <v>5598</v>
      </c>
      <c r="E2063" s="11">
        <f>_xlfn.NUMBERVALUE(koszta_genetic_crossing[[#This Row],[avg]],".")</f>
        <v>5655.15</v>
      </c>
      <c r="F2063" s="13">
        <f>ABS(koszta_genetic_crossing[[#This Row],[Średnia]]-$K$4)/$K$4</f>
        <v>1.0526860254083483</v>
      </c>
      <c r="G2063" s="11">
        <f>_xlfn.NUMBERVALUE(koszta_genetic_mutation[[#This Row],[t]],".")</f>
        <v>1464.62</v>
      </c>
      <c r="H2063" s="13">
        <f>ABS(koszta_genetic_crossing[[#This Row],[Koszt]]-$K$4)/$K$4</f>
        <v>1.0319419237749545</v>
      </c>
      <c r="AY2063">
        <v>1460.87</v>
      </c>
      <c r="AZ2063" s="3">
        <v>2.3397459165154264</v>
      </c>
      <c r="BA2063">
        <v>1460.87</v>
      </c>
      <c r="BB2063" s="3">
        <v>2.1183303085299454</v>
      </c>
      <c r="BC2063">
        <v>1460.87</v>
      </c>
      <c r="BD2063" s="3">
        <v>2.1194192377495464</v>
      </c>
      <c r="BE2063">
        <v>1460.87</v>
      </c>
      <c r="BF2063" s="3">
        <v>2.0344827586206895</v>
      </c>
      <c r="BG2063">
        <v>1460.87</v>
      </c>
      <c r="BH2063" s="3">
        <v>1.8442831215970963</v>
      </c>
      <c r="BI2063">
        <v>1460.87</v>
      </c>
      <c r="BJ2063" s="3">
        <v>2.0228675136116152</v>
      </c>
      <c r="BQ2063">
        <v>1460.87</v>
      </c>
      <c r="BR2063" s="3">
        <v>3.7908496732026141E-2</v>
      </c>
      <c r="BU2063">
        <v>1460.87</v>
      </c>
      <c r="BV2063" s="3">
        <v>0.21384615384615385</v>
      </c>
      <c r="BY2063">
        <v>1462.9400000000401</v>
      </c>
      <c r="BZ2063" s="3">
        <v>1.0319419237749545</v>
      </c>
    </row>
    <row r="2064" spans="1:78" x14ac:dyDescent="0.25">
      <c r="A2064" s="1" t="s">
        <v>21520</v>
      </c>
      <c r="B2064">
        <v>5598</v>
      </c>
      <c r="C2064" s="1" t="s">
        <v>21521</v>
      </c>
      <c r="D2064" s="11">
        <f>koszta_genetic_crossing[[#This Row],[koszta]]</f>
        <v>5598</v>
      </c>
      <c r="E2064" s="11">
        <f>_xlfn.NUMBERVALUE(koszta_genetic_crossing[[#This Row],[avg]],".")</f>
        <v>5655.96</v>
      </c>
      <c r="F2064" s="13">
        <f>ABS(koszta_genetic_crossing[[#This Row],[Średnia]]-$K$4)/$K$4</f>
        <v>1.0529800362976407</v>
      </c>
      <c r="G2064" s="11">
        <f>_xlfn.NUMBERVALUE(koszta_genetic_mutation[[#This Row],[t]],".")</f>
        <v>1465.38</v>
      </c>
      <c r="H2064" s="13">
        <f>ABS(koszta_genetic_crossing[[#This Row],[Koszt]]-$K$4)/$K$4</f>
        <v>1.0319419237749545</v>
      </c>
      <c r="AY2064">
        <v>1461.63</v>
      </c>
      <c r="AZ2064" s="3">
        <v>2.3397459165154264</v>
      </c>
      <c r="BA2064">
        <v>1461.63</v>
      </c>
      <c r="BB2064" s="3">
        <v>2.1183303085299454</v>
      </c>
      <c r="BC2064">
        <v>1461.63</v>
      </c>
      <c r="BD2064" s="3">
        <v>2.1194192377495464</v>
      </c>
      <c r="BE2064">
        <v>1461.63</v>
      </c>
      <c r="BF2064" s="3">
        <v>2.0344827586206895</v>
      </c>
      <c r="BG2064">
        <v>1461.63</v>
      </c>
      <c r="BH2064" s="3">
        <v>1.8442831215970963</v>
      </c>
      <c r="BI2064">
        <v>1461.63</v>
      </c>
      <c r="BJ2064" s="3">
        <v>2.0228675136116152</v>
      </c>
      <c r="BQ2064">
        <v>1461.63</v>
      </c>
      <c r="BR2064" s="3">
        <v>3.7908496732026141E-2</v>
      </c>
      <c r="BU2064">
        <v>1461.63</v>
      </c>
      <c r="BV2064" s="3">
        <v>0.21384615384615385</v>
      </c>
      <c r="BY2064">
        <v>1464.04700000004</v>
      </c>
      <c r="BZ2064" s="3">
        <v>1.0319419237749545</v>
      </c>
    </row>
    <row r="2065" spans="1:78" x14ac:dyDescent="0.25">
      <c r="A2065" s="1" t="s">
        <v>10890</v>
      </c>
      <c r="B2065">
        <v>5598</v>
      </c>
      <c r="C2065" s="1" t="s">
        <v>21522</v>
      </c>
      <c r="D2065" s="11">
        <f>koszta_genetic_crossing[[#This Row],[koszta]]</f>
        <v>5598</v>
      </c>
      <c r="E2065" s="11">
        <f>_xlfn.NUMBERVALUE(koszta_genetic_crossing[[#This Row],[avg]],".")</f>
        <v>5653.88</v>
      </c>
      <c r="F2065" s="13">
        <f>ABS(koszta_genetic_crossing[[#This Row],[Średnia]]-$K$4)/$K$4</f>
        <v>1.0522250453720507</v>
      </c>
      <c r="G2065" s="11">
        <f>_xlfn.NUMBERVALUE(koszta_genetic_mutation[[#This Row],[t]],".")</f>
        <v>1466.12</v>
      </c>
      <c r="H2065" s="13">
        <f>ABS(koszta_genetic_crossing[[#This Row],[Koszt]]-$K$4)/$K$4</f>
        <v>1.0319419237749545</v>
      </c>
      <c r="AY2065">
        <v>1462.4</v>
      </c>
      <c r="AZ2065" s="3">
        <v>2.3397459165154264</v>
      </c>
      <c r="BA2065">
        <v>1462.4</v>
      </c>
      <c r="BB2065" s="3">
        <v>2.1183303085299454</v>
      </c>
      <c r="BC2065">
        <v>1462.4</v>
      </c>
      <c r="BD2065" s="3">
        <v>2.1194192377495464</v>
      </c>
      <c r="BE2065">
        <v>1462.4</v>
      </c>
      <c r="BF2065" s="3">
        <v>2.0344827586206895</v>
      </c>
      <c r="BG2065">
        <v>1462.4</v>
      </c>
      <c r="BH2065" s="3">
        <v>1.8442831215970963</v>
      </c>
      <c r="BI2065">
        <v>1462.4</v>
      </c>
      <c r="BJ2065" s="3">
        <v>2.0228675136116152</v>
      </c>
      <c r="BQ2065">
        <v>1462.4</v>
      </c>
      <c r="BR2065" s="3">
        <v>3.7908496732026141E-2</v>
      </c>
      <c r="BU2065">
        <v>1462.4</v>
      </c>
      <c r="BV2065" s="3">
        <v>0.21384615384615385</v>
      </c>
      <c r="BY2065">
        <v>1465.15400000004</v>
      </c>
      <c r="BZ2065" s="3">
        <v>1.0319419237749545</v>
      </c>
    </row>
    <row r="2066" spans="1:78" x14ac:dyDescent="0.25">
      <c r="A2066" s="1" t="s">
        <v>21523</v>
      </c>
      <c r="B2066">
        <v>5598</v>
      </c>
      <c r="C2066" s="1" t="s">
        <v>21524</v>
      </c>
      <c r="D2066" s="11">
        <f>koszta_genetic_crossing[[#This Row],[koszta]]</f>
        <v>5598</v>
      </c>
      <c r="E2066" s="11">
        <f>_xlfn.NUMBERVALUE(koszta_genetic_crossing[[#This Row],[avg]],".")</f>
        <v>5657.64</v>
      </c>
      <c r="F2066" s="13">
        <f>ABS(koszta_genetic_crossing[[#This Row],[Średnia]]-$K$4)/$K$4</f>
        <v>1.0535898366606171</v>
      </c>
      <c r="G2066" s="11">
        <f>_xlfn.NUMBERVALUE(koszta_genetic_mutation[[#This Row],[t]],".")</f>
        <v>1466.84</v>
      </c>
      <c r="H2066" s="13">
        <f>ABS(koszta_genetic_crossing[[#This Row],[Koszt]]-$K$4)/$K$4</f>
        <v>1.0319419237749545</v>
      </c>
      <c r="AY2066">
        <v>1463.14</v>
      </c>
      <c r="AZ2066" s="3">
        <v>2.3397459165154264</v>
      </c>
      <c r="BA2066">
        <v>1463.14</v>
      </c>
      <c r="BB2066" s="3">
        <v>2.1183303085299454</v>
      </c>
      <c r="BC2066">
        <v>1463.14</v>
      </c>
      <c r="BD2066" s="3">
        <v>2.1194192377495464</v>
      </c>
      <c r="BE2066">
        <v>1463.14</v>
      </c>
      <c r="BF2066" s="3">
        <v>2.0344827586206895</v>
      </c>
      <c r="BG2066">
        <v>1463.14</v>
      </c>
      <c r="BH2066" s="3">
        <v>1.8442831215970963</v>
      </c>
      <c r="BI2066">
        <v>1463.14</v>
      </c>
      <c r="BJ2066" s="3">
        <v>2.0228675136116152</v>
      </c>
      <c r="BQ2066">
        <v>1463.14</v>
      </c>
      <c r="BR2066" s="3">
        <v>3.7908496732026141E-2</v>
      </c>
      <c r="BU2066">
        <v>1463.14</v>
      </c>
      <c r="BV2066" s="3">
        <v>0.21384615384615385</v>
      </c>
      <c r="BY2066">
        <v>1466.26100000004</v>
      </c>
      <c r="BZ2066" s="3">
        <v>1.0319419237749545</v>
      </c>
    </row>
    <row r="2067" spans="1:78" x14ac:dyDescent="0.25">
      <c r="A2067" s="1" t="s">
        <v>21525</v>
      </c>
      <c r="B2067">
        <v>5598</v>
      </c>
      <c r="C2067" s="1" t="s">
        <v>21526</v>
      </c>
      <c r="D2067" s="11">
        <f>koszta_genetic_crossing[[#This Row],[koszta]]</f>
        <v>5598</v>
      </c>
      <c r="E2067" s="11">
        <f>_xlfn.NUMBERVALUE(koszta_genetic_crossing[[#This Row],[avg]],".")</f>
        <v>5657.55</v>
      </c>
      <c r="F2067" s="13">
        <f>ABS(koszta_genetic_crossing[[#This Row],[Średnia]]-$K$4)/$K$4</f>
        <v>1.0535571687840291</v>
      </c>
      <c r="G2067" s="11">
        <f>_xlfn.NUMBERVALUE(koszta_genetic_mutation[[#This Row],[t]],".")</f>
        <v>1467.58</v>
      </c>
      <c r="H2067" s="13">
        <f>ABS(koszta_genetic_crossing[[#This Row],[Koszt]]-$K$4)/$K$4</f>
        <v>1.0319419237749545</v>
      </c>
      <c r="AY2067">
        <v>1463.88</v>
      </c>
      <c r="AZ2067" s="3">
        <v>2.3397459165154264</v>
      </c>
      <c r="BA2067">
        <v>1463.88</v>
      </c>
      <c r="BB2067" s="3">
        <v>2.1183303085299454</v>
      </c>
      <c r="BC2067">
        <v>1463.88</v>
      </c>
      <c r="BD2067" s="3">
        <v>2.1194192377495464</v>
      </c>
      <c r="BE2067">
        <v>1463.88</v>
      </c>
      <c r="BF2067" s="3">
        <v>2.0344827586206895</v>
      </c>
      <c r="BG2067">
        <v>1463.88</v>
      </c>
      <c r="BH2067" s="3">
        <v>1.8442831215970963</v>
      </c>
      <c r="BI2067">
        <v>1463.88</v>
      </c>
      <c r="BJ2067" s="3">
        <v>2.0228675136116152</v>
      </c>
      <c r="BQ2067">
        <v>1463.88</v>
      </c>
      <c r="BR2067" s="3">
        <v>3.7908496732026141E-2</v>
      </c>
      <c r="BU2067">
        <v>1463.88</v>
      </c>
      <c r="BV2067" s="3">
        <v>0.21384615384615385</v>
      </c>
      <c r="BY2067">
        <v>1467.36800000004</v>
      </c>
      <c r="BZ2067" s="3">
        <v>1.0319419237749545</v>
      </c>
    </row>
    <row r="2068" spans="1:78" x14ac:dyDescent="0.25">
      <c r="A2068" s="1" t="s">
        <v>21527</v>
      </c>
      <c r="B2068">
        <v>5598</v>
      </c>
      <c r="C2068" s="1" t="s">
        <v>21528</v>
      </c>
      <c r="D2068" s="11">
        <f>koszta_genetic_crossing[[#This Row],[koszta]]</f>
        <v>5598</v>
      </c>
      <c r="E2068" s="11">
        <f>_xlfn.NUMBERVALUE(koszta_genetic_crossing[[#This Row],[avg]],".")</f>
        <v>5659.4</v>
      </c>
      <c r="F2068" s="13">
        <f>ABS(koszta_genetic_crossing[[#This Row],[Średnia]]-$K$4)/$K$4</f>
        <v>1.0542286751361161</v>
      </c>
      <c r="G2068" s="11">
        <f>_xlfn.NUMBERVALUE(koszta_genetic_mutation[[#This Row],[t]],".")</f>
        <v>1468.32</v>
      </c>
      <c r="H2068" s="13">
        <f>ABS(koszta_genetic_crossing[[#This Row],[Koszt]]-$K$4)/$K$4</f>
        <v>1.0319419237749545</v>
      </c>
      <c r="AY2068">
        <v>1464.62</v>
      </c>
      <c r="AZ2068" s="3">
        <v>2.3397459165154264</v>
      </c>
      <c r="BA2068">
        <v>1464.62</v>
      </c>
      <c r="BB2068" s="3">
        <v>2.1183303085299454</v>
      </c>
      <c r="BC2068">
        <v>1464.62</v>
      </c>
      <c r="BD2068" s="3">
        <v>2.1194192377495464</v>
      </c>
      <c r="BE2068">
        <v>1464.62</v>
      </c>
      <c r="BF2068" s="3">
        <v>2.0344827586206895</v>
      </c>
      <c r="BG2068">
        <v>1464.62</v>
      </c>
      <c r="BH2068" s="3">
        <v>1.8442831215970963</v>
      </c>
      <c r="BI2068">
        <v>1464.62</v>
      </c>
      <c r="BJ2068" s="3">
        <v>2.0228675136116152</v>
      </c>
      <c r="BQ2068">
        <v>1464.62</v>
      </c>
      <c r="BR2068" s="3">
        <v>3.7908496732026141E-2</v>
      </c>
      <c r="BU2068">
        <v>1464.62</v>
      </c>
      <c r="BV2068" s="3">
        <v>0.21384615384615385</v>
      </c>
      <c r="BY2068">
        <v>1468.4750000000399</v>
      </c>
      <c r="BZ2068" s="3">
        <v>1.0319419237749545</v>
      </c>
    </row>
    <row r="2069" spans="1:78" x14ac:dyDescent="0.25">
      <c r="A2069" s="1" t="s">
        <v>18374</v>
      </c>
      <c r="B2069">
        <v>5598</v>
      </c>
      <c r="C2069" s="1" t="s">
        <v>21529</v>
      </c>
      <c r="D2069" s="11">
        <f>koszta_genetic_crossing[[#This Row],[koszta]]</f>
        <v>5598</v>
      </c>
      <c r="E2069" s="11">
        <f>_xlfn.NUMBERVALUE(koszta_genetic_crossing[[#This Row],[avg]],".")</f>
        <v>5655.17</v>
      </c>
      <c r="F2069" s="13">
        <f>ABS(koszta_genetic_crossing[[#This Row],[Średnia]]-$K$4)/$K$4</f>
        <v>1.0526932849364792</v>
      </c>
      <c r="G2069" s="11">
        <f>_xlfn.NUMBERVALUE(koszta_genetic_mutation[[#This Row],[t]],".")</f>
        <v>1469.07</v>
      </c>
      <c r="H2069" s="13">
        <f>ABS(koszta_genetic_crossing[[#This Row],[Koszt]]-$K$4)/$K$4</f>
        <v>1.0319419237749545</v>
      </c>
      <c r="AY2069">
        <v>1465.38</v>
      </c>
      <c r="AZ2069" s="3">
        <v>2.3397459165154264</v>
      </c>
      <c r="BA2069">
        <v>1465.38</v>
      </c>
      <c r="BB2069" s="3">
        <v>2.1183303085299454</v>
      </c>
      <c r="BC2069">
        <v>1465.38</v>
      </c>
      <c r="BD2069" s="3">
        <v>2.1194192377495464</v>
      </c>
      <c r="BE2069">
        <v>1465.38</v>
      </c>
      <c r="BF2069" s="3">
        <v>2.0344827586206895</v>
      </c>
      <c r="BG2069">
        <v>1465.38</v>
      </c>
      <c r="BH2069" s="3">
        <v>1.8442831215970963</v>
      </c>
      <c r="BI2069">
        <v>1465.38</v>
      </c>
      <c r="BJ2069" s="3">
        <v>2.0228675136116152</v>
      </c>
      <c r="BQ2069">
        <v>1465.38</v>
      </c>
      <c r="BR2069" s="3">
        <v>3.7908496732026141E-2</v>
      </c>
      <c r="BU2069">
        <v>1465.38</v>
      </c>
      <c r="BV2069" s="3">
        <v>0.21384615384615385</v>
      </c>
      <c r="BY2069">
        <v>1469.5820000000399</v>
      </c>
      <c r="BZ2069" s="3">
        <v>1.0319419237749545</v>
      </c>
    </row>
    <row r="2070" spans="1:78" x14ac:dyDescent="0.25">
      <c r="A2070" s="1" t="s">
        <v>5915</v>
      </c>
      <c r="B2070">
        <v>5598</v>
      </c>
      <c r="C2070" s="1" t="s">
        <v>21530</v>
      </c>
      <c r="D2070" s="11">
        <f>koszta_genetic_crossing[[#This Row],[koszta]]</f>
        <v>5598</v>
      </c>
      <c r="E2070" s="11">
        <f>_xlfn.NUMBERVALUE(koszta_genetic_crossing[[#This Row],[avg]],".")</f>
        <v>5668.24</v>
      </c>
      <c r="F2070" s="13">
        <f>ABS(koszta_genetic_crossing[[#This Row],[Średnia]]-$K$4)/$K$4</f>
        <v>1.057437386569873</v>
      </c>
      <c r="G2070" s="11">
        <f>_xlfn.NUMBERVALUE(koszta_genetic_mutation[[#This Row],[t]],".")</f>
        <v>1469.79</v>
      </c>
      <c r="H2070" s="13">
        <f>ABS(koszta_genetic_crossing[[#This Row],[Koszt]]-$K$4)/$K$4</f>
        <v>1.0319419237749545</v>
      </c>
      <c r="AY2070">
        <v>1466.12</v>
      </c>
      <c r="AZ2070" s="3">
        <v>2.3397459165154264</v>
      </c>
      <c r="BA2070">
        <v>1466.12</v>
      </c>
      <c r="BB2070" s="3">
        <v>2.1183303085299454</v>
      </c>
      <c r="BC2070">
        <v>1466.12</v>
      </c>
      <c r="BD2070" s="3">
        <v>2.1194192377495464</v>
      </c>
      <c r="BE2070">
        <v>1466.12</v>
      </c>
      <c r="BF2070" s="3">
        <v>2.0344827586206895</v>
      </c>
      <c r="BG2070">
        <v>1466.12</v>
      </c>
      <c r="BH2070" s="3">
        <v>1.8442831215970963</v>
      </c>
      <c r="BI2070">
        <v>1466.12</v>
      </c>
      <c r="BJ2070" s="3">
        <v>2.0228675136116152</v>
      </c>
      <c r="BQ2070">
        <v>1466.12</v>
      </c>
      <c r="BR2070" s="3">
        <v>3.7908496732026141E-2</v>
      </c>
      <c r="BU2070">
        <v>1466.12</v>
      </c>
      <c r="BV2070" s="3">
        <v>0.21384615384615385</v>
      </c>
      <c r="BY2070">
        <v>1470.6890000000401</v>
      </c>
      <c r="BZ2070" s="3">
        <v>1.0319419237749545</v>
      </c>
    </row>
    <row r="2071" spans="1:78" x14ac:dyDescent="0.25">
      <c r="A2071" s="1" t="s">
        <v>14160</v>
      </c>
      <c r="B2071">
        <v>5598</v>
      </c>
      <c r="C2071" s="1" t="s">
        <v>21531</v>
      </c>
      <c r="D2071" s="11">
        <f>koszta_genetic_crossing[[#This Row],[koszta]]</f>
        <v>5598</v>
      </c>
      <c r="E2071" s="11">
        <f>_xlfn.NUMBERVALUE(koszta_genetic_crossing[[#This Row],[avg]],".")</f>
        <v>5668.34</v>
      </c>
      <c r="F2071" s="13">
        <f>ABS(koszta_genetic_crossing[[#This Row],[Średnia]]-$K$4)/$K$4</f>
        <v>1.0574736842105263</v>
      </c>
      <c r="G2071" s="11">
        <f>_xlfn.NUMBERVALUE(koszta_genetic_mutation[[#This Row],[t]],".")</f>
        <v>1470.8</v>
      </c>
      <c r="H2071" s="13">
        <f>ABS(koszta_genetic_crossing[[#This Row],[Koszt]]-$K$4)/$K$4</f>
        <v>1.0319419237749545</v>
      </c>
      <c r="AY2071">
        <v>1466.84</v>
      </c>
      <c r="AZ2071" s="3">
        <v>2.3397459165154264</v>
      </c>
      <c r="BA2071">
        <v>1466.84</v>
      </c>
      <c r="BB2071" s="3">
        <v>2.1183303085299454</v>
      </c>
      <c r="BC2071">
        <v>1466.84</v>
      </c>
      <c r="BD2071" s="3">
        <v>2.1194192377495464</v>
      </c>
      <c r="BE2071">
        <v>1466.84</v>
      </c>
      <c r="BF2071" s="3">
        <v>2.0344827586206895</v>
      </c>
      <c r="BG2071">
        <v>1466.84</v>
      </c>
      <c r="BH2071" s="3">
        <v>1.8442831215970963</v>
      </c>
      <c r="BI2071">
        <v>1466.84</v>
      </c>
      <c r="BJ2071" s="3">
        <v>2.0228675136116152</v>
      </c>
      <c r="BQ2071">
        <v>1466.84</v>
      </c>
      <c r="BR2071" s="3">
        <v>3.7908496732026141E-2</v>
      </c>
      <c r="BU2071">
        <v>1466.84</v>
      </c>
      <c r="BV2071" s="3">
        <v>0.21384615384615385</v>
      </c>
      <c r="BY2071">
        <v>1471.7960000000401</v>
      </c>
      <c r="BZ2071" s="3">
        <v>1.0319419237749545</v>
      </c>
    </row>
    <row r="2072" spans="1:78" x14ac:dyDescent="0.25">
      <c r="A2072" s="1" t="s">
        <v>21532</v>
      </c>
      <c r="B2072">
        <v>5598</v>
      </c>
      <c r="C2072" s="1" t="s">
        <v>14581</v>
      </c>
      <c r="D2072" s="11">
        <f>koszta_genetic_crossing[[#This Row],[koszta]]</f>
        <v>5598</v>
      </c>
      <c r="E2072" s="11">
        <f>_xlfn.NUMBERVALUE(koszta_genetic_crossing[[#This Row],[avg]],".")</f>
        <v>5668.28</v>
      </c>
      <c r="F2072" s="13">
        <f>ABS(koszta_genetic_crossing[[#This Row],[Średnia]]-$K$4)/$K$4</f>
        <v>1.0574519056261342</v>
      </c>
      <c r="G2072" s="11">
        <f>_xlfn.NUMBERVALUE(koszta_genetic_mutation[[#This Row],[t]],".")</f>
        <v>1471.65</v>
      </c>
      <c r="H2072" s="13">
        <f>ABS(koszta_genetic_crossing[[#This Row],[Koszt]]-$K$4)/$K$4</f>
        <v>1.0319419237749545</v>
      </c>
      <c r="AY2072">
        <v>1467.58</v>
      </c>
      <c r="AZ2072" s="3">
        <v>2.3397459165154264</v>
      </c>
      <c r="BA2072">
        <v>1467.58</v>
      </c>
      <c r="BB2072" s="3">
        <v>2.1183303085299454</v>
      </c>
      <c r="BC2072">
        <v>1467.58</v>
      </c>
      <c r="BD2072" s="3">
        <v>2.1194192377495464</v>
      </c>
      <c r="BE2072">
        <v>1467.58</v>
      </c>
      <c r="BF2072" s="3">
        <v>2.0344827586206895</v>
      </c>
      <c r="BG2072">
        <v>1467.58</v>
      </c>
      <c r="BH2072" s="3">
        <v>1.8442831215970963</v>
      </c>
      <c r="BI2072">
        <v>1467.58</v>
      </c>
      <c r="BJ2072" s="3">
        <v>2.0228675136116152</v>
      </c>
      <c r="BQ2072">
        <v>1467.58</v>
      </c>
      <c r="BR2072" s="3">
        <v>3.7908496732026141E-2</v>
      </c>
      <c r="BU2072">
        <v>1467.58</v>
      </c>
      <c r="BV2072" s="3">
        <v>0.21384615384615385</v>
      </c>
      <c r="BY2072">
        <v>1472.90300000004</v>
      </c>
      <c r="BZ2072" s="3">
        <v>1.0319419237749545</v>
      </c>
    </row>
    <row r="2073" spans="1:78" x14ac:dyDescent="0.25">
      <c r="A2073" s="1" t="s">
        <v>17007</v>
      </c>
      <c r="B2073">
        <v>5598</v>
      </c>
      <c r="C2073" s="1" t="s">
        <v>21533</v>
      </c>
      <c r="D2073" s="11">
        <f>koszta_genetic_crossing[[#This Row],[koszta]]</f>
        <v>5598</v>
      </c>
      <c r="E2073" s="11">
        <f>_xlfn.NUMBERVALUE(koszta_genetic_crossing[[#This Row],[avg]],".")</f>
        <v>5660.76</v>
      </c>
      <c r="F2073" s="13">
        <f>ABS(koszta_genetic_crossing[[#This Row],[Średnia]]-$K$4)/$K$4</f>
        <v>1.0547223230490019</v>
      </c>
      <c r="G2073" s="11">
        <f>_xlfn.NUMBERVALUE(koszta_genetic_mutation[[#This Row],[t]],".")</f>
        <v>1472.4</v>
      </c>
      <c r="H2073" s="13">
        <f>ABS(koszta_genetic_crossing[[#This Row],[Koszt]]-$K$4)/$K$4</f>
        <v>1.0319419237749545</v>
      </c>
      <c r="AY2073">
        <v>1468.32</v>
      </c>
      <c r="AZ2073" s="3">
        <v>2.3397459165154264</v>
      </c>
      <c r="BA2073">
        <v>1468.32</v>
      </c>
      <c r="BB2073" s="3">
        <v>2.1183303085299454</v>
      </c>
      <c r="BC2073">
        <v>1468.32</v>
      </c>
      <c r="BD2073" s="3">
        <v>2.1194192377495464</v>
      </c>
      <c r="BE2073">
        <v>1468.32</v>
      </c>
      <c r="BF2073" s="3">
        <v>2.0344827586206895</v>
      </c>
      <c r="BG2073">
        <v>1468.32</v>
      </c>
      <c r="BH2073" s="3">
        <v>1.8442831215970963</v>
      </c>
      <c r="BI2073">
        <v>1468.32</v>
      </c>
      <c r="BJ2073" s="3">
        <v>2.0228675136116152</v>
      </c>
      <c r="BQ2073">
        <v>1468.32</v>
      </c>
      <c r="BR2073" s="3">
        <v>3.7908496732026141E-2</v>
      </c>
      <c r="BU2073">
        <v>1468.32</v>
      </c>
      <c r="BV2073" s="3">
        <v>0.21384615384615385</v>
      </c>
      <c r="BY2073">
        <v>1474.01000000005</v>
      </c>
      <c r="BZ2073" s="3">
        <v>1.0319419237749545</v>
      </c>
    </row>
    <row r="2074" spans="1:78" x14ac:dyDescent="0.25">
      <c r="A2074" s="1" t="s">
        <v>21534</v>
      </c>
      <c r="B2074">
        <v>5598</v>
      </c>
      <c r="C2074" s="1" t="s">
        <v>21535</v>
      </c>
      <c r="D2074" s="11">
        <f>koszta_genetic_crossing[[#This Row],[koszta]]</f>
        <v>5598</v>
      </c>
      <c r="E2074" s="11">
        <f>_xlfn.NUMBERVALUE(koszta_genetic_crossing[[#This Row],[avg]],".")</f>
        <v>5658.79</v>
      </c>
      <c r="F2074" s="13">
        <f>ABS(koszta_genetic_crossing[[#This Row],[Średnia]]-$K$4)/$K$4</f>
        <v>1.0540072595281307</v>
      </c>
      <c r="G2074" s="11">
        <f>_xlfn.NUMBERVALUE(koszta_genetic_mutation[[#This Row],[t]],".")</f>
        <v>1473.11</v>
      </c>
      <c r="H2074" s="13">
        <f>ABS(koszta_genetic_crossing[[#This Row],[Koszt]]-$K$4)/$K$4</f>
        <v>1.0319419237749545</v>
      </c>
      <c r="AY2074">
        <v>1469.07</v>
      </c>
      <c r="AZ2074" s="3">
        <v>2.3397459165154264</v>
      </c>
      <c r="BA2074">
        <v>1469.07</v>
      </c>
      <c r="BB2074" s="3">
        <v>2.1183303085299454</v>
      </c>
      <c r="BC2074">
        <v>1469.07</v>
      </c>
      <c r="BD2074" s="3">
        <v>2.1194192377495464</v>
      </c>
      <c r="BE2074">
        <v>1469.07</v>
      </c>
      <c r="BF2074" s="3">
        <v>2.0344827586206895</v>
      </c>
      <c r="BG2074">
        <v>1469.07</v>
      </c>
      <c r="BH2074" s="3">
        <v>1.8442831215970963</v>
      </c>
      <c r="BI2074">
        <v>1469.07</v>
      </c>
      <c r="BJ2074" s="3">
        <v>2.0228675136116152</v>
      </c>
      <c r="BQ2074">
        <v>1469.07</v>
      </c>
      <c r="BR2074" s="3">
        <v>3.7908496732026141E-2</v>
      </c>
      <c r="BU2074">
        <v>1469.07</v>
      </c>
      <c r="BV2074" s="3">
        <v>0.21384615384615385</v>
      </c>
      <c r="BY2074">
        <v>1475.11700000004</v>
      </c>
      <c r="BZ2074" s="3">
        <v>1.0319419237749545</v>
      </c>
    </row>
    <row r="2075" spans="1:78" x14ac:dyDescent="0.25">
      <c r="A2075" s="1" t="s">
        <v>14349</v>
      </c>
      <c r="B2075">
        <v>5598</v>
      </c>
      <c r="C2075" s="1" t="s">
        <v>21536</v>
      </c>
      <c r="D2075" s="11">
        <f>koszta_genetic_crossing[[#This Row],[koszta]]</f>
        <v>5598</v>
      </c>
      <c r="E2075" s="11">
        <f>_xlfn.NUMBERVALUE(koszta_genetic_crossing[[#This Row],[avg]],".")</f>
        <v>5676.78</v>
      </c>
      <c r="F2075" s="13">
        <f>ABS(koszta_genetic_crossing[[#This Row],[Średnia]]-$K$4)/$K$4</f>
        <v>1.0605372050816697</v>
      </c>
      <c r="G2075" s="11">
        <f>_xlfn.NUMBERVALUE(koszta_genetic_mutation[[#This Row],[t]],".")</f>
        <v>1473.86</v>
      </c>
      <c r="H2075" s="13">
        <f>ABS(koszta_genetic_crossing[[#This Row],[Koszt]]-$K$4)/$K$4</f>
        <v>1.0319419237749545</v>
      </c>
      <c r="AY2075">
        <v>1469.79</v>
      </c>
      <c r="AZ2075" s="3">
        <v>2.3397459165154264</v>
      </c>
      <c r="BA2075">
        <v>1469.79</v>
      </c>
      <c r="BB2075" s="3">
        <v>2.1183303085299454</v>
      </c>
      <c r="BC2075">
        <v>1469.79</v>
      </c>
      <c r="BD2075" s="3">
        <v>2.1194192377495464</v>
      </c>
      <c r="BE2075">
        <v>1469.79</v>
      </c>
      <c r="BF2075" s="3">
        <v>2.0344827586206895</v>
      </c>
      <c r="BG2075">
        <v>1469.79</v>
      </c>
      <c r="BH2075" s="3">
        <v>1.8442831215970963</v>
      </c>
      <c r="BI2075">
        <v>1469.79</v>
      </c>
      <c r="BJ2075" s="3">
        <v>2.0228675136116152</v>
      </c>
      <c r="BQ2075">
        <v>1469.79</v>
      </c>
      <c r="BR2075" s="3">
        <v>3.7908496732026141E-2</v>
      </c>
      <c r="BU2075">
        <v>1469.79</v>
      </c>
      <c r="BV2075" s="3">
        <v>0.21384615384615385</v>
      </c>
      <c r="BY2075">
        <v>1476.22400000004</v>
      </c>
      <c r="BZ2075" s="3">
        <v>1.0319419237749545</v>
      </c>
    </row>
    <row r="2076" spans="1:78" x14ac:dyDescent="0.25">
      <c r="A2076" s="1" t="s">
        <v>21537</v>
      </c>
      <c r="B2076">
        <v>5598</v>
      </c>
      <c r="C2076" s="1" t="s">
        <v>21538</v>
      </c>
      <c r="D2076" s="11">
        <f>koszta_genetic_crossing[[#This Row],[koszta]]</f>
        <v>5598</v>
      </c>
      <c r="E2076" s="11">
        <f>_xlfn.NUMBERVALUE(koszta_genetic_crossing[[#This Row],[avg]],".")</f>
        <v>5662.66</v>
      </c>
      <c r="F2076" s="13">
        <f>ABS(koszta_genetic_crossing[[#This Row],[Średnia]]-$K$4)/$K$4</f>
        <v>1.0554119782214155</v>
      </c>
      <c r="G2076" s="11">
        <f>_xlfn.NUMBERVALUE(koszta_genetic_mutation[[#This Row],[t]],".")</f>
        <v>1474.61</v>
      </c>
      <c r="H2076" s="13">
        <f>ABS(koszta_genetic_crossing[[#This Row],[Koszt]]-$K$4)/$K$4</f>
        <v>1.0319419237749545</v>
      </c>
      <c r="AY2076">
        <v>1470.8</v>
      </c>
      <c r="AZ2076" s="3">
        <v>2.3397459165154264</v>
      </c>
      <c r="BA2076">
        <v>1470.8</v>
      </c>
      <c r="BB2076" s="3">
        <v>2.1183303085299454</v>
      </c>
      <c r="BC2076">
        <v>1470.8</v>
      </c>
      <c r="BD2076" s="3">
        <v>2.1194192377495464</v>
      </c>
      <c r="BE2076">
        <v>1470.8</v>
      </c>
      <c r="BF2076" s="3">
        <v>2.0344827586206895</v>
      </c>
      <c r="BG2076">
        <v>1470.8</v>
      </c>
      <c r="BH2076" s="3">
        <v>1.8442831215970963</v>
      </c>
      <c r="BI2076">
        <v>1470.8</v>
      </c>
      <c r="BJ2076" s="3">
        <v>2.0228675136116152</v>
      </c>
      <c r="BQ2076">
        <v>1470.8</v>
      </c>
      <c r="BR2076" s="3">
        <v>3.7908496732026141E-2</v>
      </c>
      <c r="BU2076">
        <v>1470.8</v>
      </c>
      <c r="BV2076" s="3">
        <v>0.21384615384615385</v>
      </c>
      <c r="BY2076">
        <v>1477.3310000000399</v>
      </c>
      <c r="BZ2076" s="3">
        <v>1.0319419237749545</v>
      </c>
    </row>
    <row r="2077" spans="1:78" x14ac:dyDescent="0.25">
      <c r="A2077" s="1" t="s">
        <v>21539</v>
      </c>
      <c r="B2077">
        <v>5598</v>
      </c>
      <c r="C2077" s="1" t="s">
        <v>21540</v>
      </c>
      <c r="D2077" s="11">
        <f>koszta_genetic_crossing[[#This Row],[koszta]]</f>
        <v>5598</v>
      </c>
      <c r="E2077" s="11">
        <f>_xlfn.NUMBERVALUE(koszta_genetic_crossing[[#This Row],[avg]],".")</f>
        <v>5656.58</v>
      </c>
      <c r="F2077" s="13">
        <f>ABS(koszta_genetic_crossing[[#This Row],[Średnia]]-$K$4)/$K$4</f>
        <v>1.0532050816696914</v>
      </c>
      <c r="G2077" s="11">
        <f>_xlfn.NUMBERVALUE(koszta_genetic_mutation[[#This Row],[t]],".")</f>
        <v>1475.35</v>
      </c>
      <c r="H2077" s="13">
        <f>ABS(koszta_genetic_crossing[[#This Row],[Koszt]]-$K$4)/$K$4</f>
        <v>1.0319419237749545</v>
      </c>
      <c r="AY2077">
        <v>1471.65</v>
      </c>
      <c r="AZ2077" s="3">
        <v>2.3397459165154264</v>
      </c>
      <c r="BA2077">
        <v>1471.65</v>
      </c>
      <c r="BB2077" s="3">
        <v>2.1183303085299454</v>
      </c>
      <c r="BC2077">
        <v>1471.65</v>
      </c>
      <c r="BD2077" s="3">
        <v>2.1194192377495464</v>
      </c>
      <c r="BE2077">
        <v>1471.65</v>
      </c>
      <c r="BF2077" s="3">
        <v>2.0344827586206895</v>
      </c>
      <c r="BG2077">
        <v>1471.65</v>
      </c>
      <c r="BH2077" s="3">
        <v>1.8442831215970963</v>
      </c>
      <c r="BI2077">
        <v>1471.65</v>
      </c>
      <c r="BJ2077" s="3">
        <v>2.0228675136116152</v>
      </c>
      <c r="BQ2077">
        <v>1471.65</v>
      </c>
      <c r="BR2077" s="3">
        <v>3.7908496732026141E-2</v>
      </c>
      <c r="BU2077">
        <v>1471.65</v>
      </c>
      <c r="BV2077" s="3">
        <v>0.21384615384615385</v>
      </c>
      <c r="BY2077">
        <v>1478.4380000000499</v>
      </c>
      <c r="BZ2077" s="3">
        <v>1.0319419237749545</v>
      </c>
    </row>
    <row r="2078" spans="1:78" x14ac:dyDescent="0.25">
      <c r="A2078" s="1" t="s">
        <v>21541</v>
      </c>
      <c r="B2078">
        <v>5596</v>
      </c>
      <c r="C2078" s="1" t="s">
        <v>14551</v>
      </c>
      <c r="D2078" s="11">
        <f>koszta_genetic_crossing[[#This Row],[koszta]]</f>
        <v>5596</v>
      </c>
      <c r="E2078" s="11">
        <f>_xlfn.NUMBERVALUE(koszta_genetic_crossing[[#This Row],[avg]],".")</f>
        <v>5674.07</v>
      </c>
      <c r="F2078" s="13">
        <f>ABS(koszta_genetic_crossing[[#This Row],[Średnia]]-$K$4)/$K$4</f>
        <v>1.0595535390199635</v>
      </c>
      <c r="G2078" s="11">
        <f>_xlfn.NUMBERVALUE(koszta_genetic_mutation[[#This Row],[t]],".")</f>
        <v>1476.07</v>
      </c>
      <c r="H2078" s="13">
        <f>ABS(koszta_genetic_crossing[[#This Row],[Koszt]]-$K$4)/$K$4</f>
        <v>1.0312159709618876</v>
      </c>
      <c r="AY2078">
        <v>1472.4</v>
      </c>
      <c r="AZ2078" s="3">
        <v>2.3397459165154264</v>
      </c>
      <c r="BA2078">
        <v>1472.4</v>
      </c>
      <c r="BB2078" s="3">
        <v>2.1183303085299454</v>
      </c>
      <c r="BC2078">
        <v>1472.4</v>
      </c>
      <c r="BD2078" s="3">
        <v>2.1194192377495464</v>
      </c>
      <c r="BE2078">
        <v>1472.4</v>
      </c>
      <c r="BF2078" s="3">
        <v>2.0344827586206895</v>
      </c>
      <c r="BG2078">
        <v>1472.4</v>
      </c>
      <c r="BH2078" s="3">
        <v>1.8442831215970963</v>
      </c>
      <c r="BI2078">
        <v>1472.4</v>
      </c>
      <c r="BJ2078" s="3">
        <v>2.0228675136116152</v>
      </c>
      <c r="BQ2078">
        <v>1472.4</v>
      </c>
      <c r="BR2078" s="3">
        <v>3.7908496732026141E-2</v>
      </c>
      <c r="BU2078">
        <v>1472.4</v>
      </c>
      <c r="BV2078" s="3">
        <v>0.21384615384615385</v>
      </c>
      <c r="BY2078">
        <v>1479.5450000000501</v>
      </c>
      <c r="BZ2078" s="3">
        <v>1.0319419237749545</v>
      </c>
    </row>
    <row r="2079" spans="1:78" x14ac:dyDescent="0.25">
      <c r="A2079" s="1" t="s">
        <v>21542</v>
      </c>
      <c r="B2079">
        <v>5596</v>
      </c>
      <c r="C2079" s="1" t="s">
        <v>21543</v>
      </c>
      <c r="D2079" s="11">
        <f>koszta_genetic_crossing[[#This Row],[koszta]]</f>
        <v>5596</v>
      </c>
      <c r="E2079" s="11">
        <f>_xlfn.NUMBERVALUE(koszta_genetic_crossing[[#This Row],[avg]],".")</f>
        <v>5668.63</v>
      </c>
      <c r="F2079" s="13">
        <f>ABS(koszta_genetic_crossing[[#This Row],[Średnia]]-$K$4)/$K$4</f>
        <v>1.0575789473684212</v>
      </c>
      <c r="G2079" s="11">
        <f>_xlfn.NUMBERVALUE(koszta_genetic_mutation[[#This Row],[t]],".")</f>
        <v>1476.81</v>
      </c>
      <c r="H2079" s="13">
        <f>ABS(koszta_genetic_crossing[[#This Row],[Koszt]]-$K$4)/$K$4</f>
        <v>1.0312159709618876</v>
      </c>
      <c r="AY2079">
        <v>1473.11</v>
      </c>
      <c r="AZ2079" s="3">
        <v>2.3397459165154264</v>
      </c>
      <c r="BA2079">
        <v>1473.11</v>
      </c>
      <c r="BB2079" s="3">
        <v>2.1183303085299454</v>
      </c>
      <c r="BC2079">
        <v>1473.11</v>
      </c>
      <c r="BD2079" s="3">
        <v>2.1194192377495464</v>
      </c>
      <c r="BE2079">
        <v>1473.11</v>
      </c>
      <c r="BF2079" s="3">
        <v>2.0344827586206895</v>
      </c>
      <c r="BG2079">
        <v>1473.11</v>
      </c>
      <c r="BH2079" s="3">
        <v>1.8442831215970963</v>
      </c>
      <c r="BI2079">
        <v>1473.11</v>
      </c>
      <c r="BJ2079" s="3">
        <v>2.0228675136116152</v>
      </c>
      <c r="BQ2079">
        <v>1473.11</v>
      </c>
      <c r="BR2079" s="3">
        <v>3.7908496732026141E-2</v>
      </c>
      <c r="BU2079">
        <v>1473.11</v>
      </c>
      <c r="BV2079" s="3">
        <v>0.21384615384615385</v>
      </c>
      <c r="BY2079">
        <v>1480.6520000000501</v>
      </c>
      <c r="BZ2079" s="3">
        <v>1.0319419237749545</v>
      </c>
    </row>
    <row r="2080" spans="1:78" x14ac:dyDescent="0.25">
      <c r="A2080" s="1" t="s">
        <v>21544</v>
      </c>
      <c r="B2080">
        <v>5596</v>
      </c>
      <c r="C2080" s="1" t="s">
        <v>21545</v>
      </c>
      <c r="D2080" s="11">
        <f>koszta_genetic_crossing[[#This Row],[koszta]]</f>
        <v>5596</v>
      </c>
      <c r="E2080" s="11">
        <f>_xlfn.NUMBERVALUE(koszta_genetic_crossing[[#This Row],[avg]],".")</f>
        <v>5694.12</v>
      </c>
      <c r="F2080" s="13">
        <f>ABS(koszta_genetic_crossing[[#This Row],[Średnia]]-$K$4)/$K$4</f>
        <v>1.0668312159709619</v>
      </c>
      <c r="G2080" s="11">
        <f>_xlfn.NUMBERVALUE(koszta_genetic_mutation[[#This Row],[t]],".")</f>
        <v>1477.62</v>
      </c>
      <c r="H2080" s="13">
        <f>ABS(koszta_genetic_crossing[[#This Row],[Koszt]]-$K$4)/$K$4</f>
        <v>1.0312159709618876</v>
      </c>
      <c r="AY2080">
        <v>1473.86</v>
      </c>
      <c r="AZ2080" s="3">
        <v>2.3397459165154264</v>
      </c>
      <c r="BA2080">
        <v>1473.86</v>
      </c>
      <c r="BB2080" s="3">
        <v>2.1183303085299454</v>
      </c>
      <c r="BC2080">
        <v>1473.86</v>
      </c>
      <c r="BD2080" s="3">
        <v>2.1194192377495464</v>
      </c>
      <c r="BE2080">
        <v>1473.86</v>
      </c>
      <c r="BF2080" s="3">
        <v>2.0344827586206895</v>
      </c>
      <c r="BG2080">
        <v>1473.86</v>
      </c>
      <c r="BH2080" s="3">
        <v>1.8442831215970963</v>
      </c>
      <c r="BI2080">
        <v>1473.86</v>
      </c>
      <c r="BJ2080" s="3">
        <v>2.0228675136116152</v>
      </c>
      <c r="BQ2080">
        <v>1473.86</v>
      </c>
      <c r="BR2080" s="3">
        <v>3.7908496732026141E-2</v>
      </c>
      <c r="BU2080">
        <v>1473.86</v>
      </c>
      <c r="BV2080" s="3">
        <v>0.21384615384615385</v>
      </c>
      <c r="BY2080">
        <v>1481.75900000005</v>
      </c>
      <c r="BZ2080" s="3">
        <v>1.0319419237749545</v>
      </c>
    </row>
    <row r="2081" spans="1:78" x14ac:dyDescent="0.25">
      <c r="A2081" s="1" t="s">
        <v>17008</v>
      </c>
      <c r="B2081">
        <v>5596</v>
      </c>
      <c r="C2081" s="1" t="s">
        <v>15679</v>
      </c>
      <c r="D2081" s="11">
        <f>koszta_genetic_crossing[[#This Row],[koszta]]</f>
        <v>5596</v>
      </c>
      <c r="E2081" s="11">
        <f>_xlfn.NUMBERVALUE(koszta_genetic_crossing[[#This Row],[avg]],".")</f>
        <v>5712.08</v>
      </c>
      <c r="F2081" s="13">
        <f>ABS(koszta_genetic_crossing[[#This Row],[Średnia]]-$K$4)/$K$4</f>
        <v>1.0733502722323049</v>
      </c>
      <c r="G2081" s="11">
        <f>_xlfn.NUMBERVALUE(koszta_genetic_mutation[[#This Row],[t]],".")</f>
        <v>1478.35</v>
      </c>
      <c r="H2081" s="13">
        <f>ABS(koszta_genetic_crossing[[#This Row],[Koszt]]-$K$4)/$K$4</f>
        <v>1.0312159709618876</v>
      </c>
      <c r="AY2081">
        <v>1474.61</v>
      </c>
      <c r="AZ2081" s="3">
        <v>2.3397459165154264</v>
      </c>
      <c r="BA2081">
        <v>1474.61</v>
      </c>
      <c r="BB2081" s="3">
        <v>2.1183303085299454</v>
      </c>
      <c r="BC2081">
        <v>1474.61</v>
      </c>
      <c r="BD2081" s="3">
        <v>2.1194192377495464</v>
      </c>
      <c r="BE2081">
        <v>1474.61</v>
      </c>
      <c r="BF2081" s="3">
        <v>2.0344827586206895</v>
      </c>
      <c r="BG2081">
        <v>1474.61</v>
      </c>
      <c r="BH2081" s="3">
        <v>1.8442831215970963</v>
      </c>
      <c r="BI2081">
        <v>1474.61</v>
      </c>
      <c r="BJ2081" s="3">
        <v>2.0228675136116152</v>
      </c>
      <c r="BQ2081">
        <v>1474.61</v>
      </c>
      <c r="BR2081" s="3">
        <v>3.7908496732026141E-2</v>
      </c>
      <c r="BU2081">
        <v>1474.61</v>
      </c>
      <c r="BV2081" s="3">
        <v>0.21384615384615385</v>
      </c>
      <c r="BY2081">
        <v>1482.86600000005</v>
      </c>
      <c r="BZ2081" s="3">
        <v>1.0319419237749545</v>
      </c>
    </row>
    <row r="2082" spans="1:78" x14ac:dyDescent="0.25">
      <c r="A2082" s="1" t="s">
        <v>17900</v>
      </c>
      <c r="B2082">
        <v>5596</v>
      </c>
      <c r="C2082" s="1" t="s">
        <v>21546</v>
      </c>
      <c r="D2082" s="11">
        <f>koszta_genetic_crossing[[#This Row],[koszta]]</f>
        <v>5596</v>
      </c>
      <c r="E2082" s="11">
        <f>_xlfn.NUMBERVALUE(koszta_genetic_crossing[[#This Row],[avg]],".")</f>
        <v>5730.47</v>
      </c>
      <c r="F2082" s="13">
        <f>ABS(koszta_genetic_crossing[[#This Row],[Średnia]]-$K$4)/$K$4</f>
        <v>1.0800254083484575</v>
      </c>
      <c r="G2082" s="11">
        <f>_xlfn.NUMBERVALUE(koszta_genetic_mutation[[#This Row],[t]],".")</f>
        <v>1479.05</v>
      </c>
      <c r="H2082" s="13">
        <f>ABS(koszta_genetic_crossing[[#This Row],[Koszt]]-$K$4)/$K$4</f>
        <v>1.0312159709618876</v>
      </c>
      <c r="AY2082">
        <v>1475.35</v>
      </c>
      <c r="AZ2082" s="3">
        <v>2.3397459165154264</v>
      </c>
      <c r="BA2082">
        <v>1475.35</v>
      </c>
      <c r="BB2082" s="3">
        <v>2.1183303085299454</v>
      </c>
      <c r="BC2082">
        <v>1475.35</v>
      </c>
      <c r="BD2082" s="3">
        <v>2.1194192377495464</v>
      </c>
      <c r="BE2082">
        <v>1475.35</v>
      </c>
      <c r="BF2082" s="3">
        <v>2.0344827586206895</v>
      </c>
      <c r="BG2082">
        <v>1475.35</v>
      </c>
      <c r="BH2082" s="3">
        <v>1.8442831215970963</v>
      </c>
      <c r="BI2082">
        <v>1475.35</v>
      </c>
      <c r="BJ2082" s="3">
        <v>2.0228675136116152</v>
      </c>
      <c r="BQ2082">
        <v>1475.35</v>
      </c>
      <c r="BR2082" s="3">
        <v>3.7908496732026141E-2</v>
      </c>
      <c r="BU2082">
        <v>1475.35</v>
      </c>
      <c r="BV2082" s="3">
        <v>0.21384615384615385</v>
      </c>
      <c r="BY2082">
        <v>1483.97300000005</v>
      </c>
      <c r="BZ2082" s="3">
        <v>1.0319419237749545</v>
      </c>
    </row>
    <row r="2083" spans="1:78" x14ac:dyDescent="0.25">
      <c r="A2083" s="1" t="s">
        <v>21547</v>
      </c>
      <c r="B2083">
        <v>5596</v>
      </c>
      <c r="C2083" s="1" t="s">
        <v>21548</v>
      </c>
      <c r="D2083" s="11">
        <f>koszta_genetic_crossing[[#This Row],[koszta]]</f>
        <v>5596</v>
      </c>
      <c r="E2083" s="11">
        <f>_xlfn.NUMBERVALUE(koszta_genetic_crossing[[#This Row],[avg]],".")</f>
        <v>5678.75</v>
      </c>
      <c r="F2083" s="13">
        <f>ABS(koszta_genetic_crossing[[#This Row],[Średnia]]-$K$4)/$K$4</f>
        <v>1.0612522686025407</v>
      </c>
      <c r="G2083" s="11">
        <f>_xlfn.NUMBERVALUE(koszta_genetic_mutation[[#This Row],[t]],".")</f>
        <v>1479.73</v>
      </c>
      <c r="H2083" s="13">
        <f>ABS(koszta_genetic_crossing[[#This Row],[Koszt]]-$K$4)/$K$4</f>
        <v>1.0312159709618876</v>
      </c>
      <c r="AY2083">
        <v>1476.07</v>
      </c>
      <c r="AZ2083" s="3">
        <v>2.3397459165154264</v>
      </c>
      <c r="BA2083">
        <v>1476.07</v>
      </c>
      <c r="BB2083" s="3">
        <v>2.1183303085299454</v>
      </c>
      <c r="BC2083">
        <v>1476.07</v>
      </c>
      <c r="BD2083" s="3">
        <v>2.1194192377495464</v>
      </c>
      <c r="BE2083">
        <v>1476.07</v>
      </c>
      <c r="BF2083" s="3">
        <v>2.0344827586206895</v>
      </c>
      <c r="BG2083">
        <v>1476.07</v>
      </c>
      <c r="BH2083" s="3">
        <v>1.8442831215970963</v>
      </c>
      <c r="BI2083">
        <v>1476.07</v>
      </c>
      <c r="BJ2083" s="3">
        <v>2.0228675136116152</v>
      </c>
      <c r="BQ2083">
        <v>1476.07</v>
      </c>
      <c r="BR2083" s="3">
        <v>3.7908496732026141E-2</v>
      </c>
      <c r="BU2083">
        <v>1476.07</v>
      </c>
      <c r="BV2083" s="3">
        <v>0.21384615384615385</v>
      </c>
      <c r="BY2083">
        <v>1485.0800000000499</v>
      </c>
      <c r="BZ2083" s="3">
        <v>1.0319419237749545</v>
      </c>
    </row>
    <row r="2084" spans="1:78" x14ac:dyDescent="0.25">
      <c r="A2084" s="1" t="s">
        <v>6211</v>
      </c>
      <c r="B2084">
        <v>5596</v>
      </c>
      <c r="C2084" s="1" t="s">
        <v>15684</v>
      </c>
      <c r="D2084" s="11">
        <f>koszta_genetic_crossing[[#This Row],[koszta]]</f>
        <v>5596</v>
      </c>
      <c r="E2084" s="11">
        <f>_xlfn.NUMBERVALUE(koszta_genetic_crossing[[#This Row],[avg]],".")</f>
        <v>5654.54</v>
      </c>
      <c r="F2084" s="13">
        <f>ABS(koszta_genetic_crossing[[#This Row],[Średnia]]-$K$4)/$K$4</f>
        <v>1.0524646098003629</v>
      </c>
      <c r="G2084" s="11">
        <f>_xlfn.NUMBERVALUE(koszta_genetic_mutation[[#This Row],[t]],".")</f>
        <v>1480.45</v>
      </c>
      <c r="H2084" s="13">
        <f>ABS(koszta_genetic_crossing[[#This Row],[Koszt]]-$K$4)/$K$4</f>
        <v>1.0312159709618876</v>
      </c>
      <c r="AY2084">
        <v>1476.81</v>
      </c>
      <c r="AZ2084" s="3">
        <v>2.3397459165154264</v>
      </c>
      <c r="BA2084">
        <v>1476.81</v>
      </c>
      <c r="BB2084" s="3">
        <v>2.1183303085299454</v>
      </c>
      <c r="BC2084">
        <v>1476.81</v>
      </c>
      <c r="BD2084" s="3">
        <v>2.1194192377495464</v>
      </c>
      <c r="BE2084">
        <v>1476.81</v>
      </c>
      <c r="BF2084" s="3">
        <v>2.0344827586206895</v>
      </c>
      <c r="BG2084">
        <v>1476.81</v>
      </c>
      <c r="BH2084" s="3">
        <v>1.8442831215970963</v>
      </c>
      <c r="BI2084">
        <v>1476.81</v>
      </c>
      <c r="BJ2084" s="3">
        <v>2.0228675136116152</v>
      </c>
      <c r="BQ2084">
        <v>1476.81</v>
      </c>
      <c r="BR2084" s="3">
        <v>3.7908496732026141E-2</v>
      </c>
      <c r="BU2084">
        <v>1476.81</v>
      </c>
      <c r="BV2084" s="3">
        <v>0.21384615384615385</v>
      </c>
      <c r="BY2084">
        <v>1486.1870000000499</v>
      </c>
      <c r="BZ2084" s="3">
        <v>1.0312159709618876</v>
      </c>
    </row>
    <row r="2085" spans="1:78" x14ac:dyDescent="0.25">
      <c r="A2085" s="1" t="s">
        <v>5916</v>
      </c>
      <c r="B2085">
        <v>5596</v>
      </c>
      <c r="C2085" s="1" t="s">
        <v>21363</v>
      </c>
      <c r="D2085" s="11">
        <f>koszta_genetic_crossing[[#This Row],[koszta]]</f>
        <v>5596</v>
      </c>
      <c r="E2085" s="11">
        <f>_xlfn.NUMBERVALUE(koszta_genetic_crossing[[#This Row],[avg]],".")</f>
        <v>5654.55</v>
      </c>
      <c r="F2085" s="13">
        <f>ABS(koszta_genetic_crossing[[#This Row],[Średnia]]-$K$4)/$K$4</f>
        <v>1.0524682395644285</v>
      </c>
      <c r="G2085" s="11">
        <f>_xlfn.NUMBERVALUE(koszta_genetic_mutation[[#This Row],[t]],".")</f>
        <v>1481.16</v>
      </c>
      <c r="H2085" s="13">
        <f>ABS(koszta_genetic_crossing[[#This Row],[Koszt]]-$K$4)/$K$4</f>
        <v>1.0312159709618876</v>
      </c>
      <c r="AY2085">
        <v>1477.62</v>
      </c>
      <c r="AZ2085" s="3">
        <v>2.3397459165154264</v>
      </c>
      <c r="BA2085">
        <v>1477.62</v>
      </c>
      <c r="BB2085" s="3">
        <v>2.1183303085299454</v>
      </c>
      <c r="BC2085">
        <v>1477.62</v>
      </c>
      <c r="BD2085" s="3">
        <v>2.1194192377495464</v>
      </c>
      <c r="BE2085">
        <v>1477.62</v>
      </c>
      <c r="BF2085" s="3">
        <v>2.0344827586206895</v>
      </c>
      <c r="BG2085">
        <v>1477.62</v>
      </c>
      <c r="BH2085" s="3">
        <v>1.8442831215970963</v>
      </c>
      <c r="BI2085">
        <v>1477.62</v>
      </c>
      <c r="BJ2085" s="3">
        <v>2.0228675136116152</v>
      </c>
      <c r="BQ2085">
        <v>1477.62</v>
      </c>
      <c r="BR2085" s="3">
        <v>3.7908496732026141E-2</v>
      </c>
      <c r="BU2085">
        <v>1477.62</v>
      </c>
      <c r="BV2085" s="3">
        <v>0.21384615384615385</v>
      </c>
      <c r="BY2085">
        <v>1487.2940000000499</v>
      </c>
      <c r="BZ2085" s="3">
        <v>1.0312159709618876</v>
      </c>
    </row>
    <row r="2086" spans="1:78" x14ac:dyDescent="0.25">
      <c r="A2086" s="1" t="s">
        <v>5578</v>
      </c>
      <c r="B2086">
        <v>5596</v>
      </c>
      <c r="C2086" s="1" t="s">
        <v>21549</v>
      </c>
      <c r="D2086" s="11">
        <f>koszta_genetic_crossing[[#This Row],[koszta]]</f>
        <v>5596</v>
      </c>
      <c r="E2086" s="11">
        <f>_xlfn.NUMBERVALUE(koszta_genetic_crossing[[#This Row],[avg]],".")</f>
        <v>5651.92</v>
      </c>
      <c r="F2086" s="13">
        <f>ABS(koszta_genetic_crossing[[#This Row],[Średnia]]-$K$4)/$K$4</f>
        <v>1.051513611615245</v>
      </c>
      <c r="G2086" s="11">
        <f>_xlfn.NUMBERVALUE(koszta_genetic_mutation[[#This Row],[t]],".")</f>
        <v>1481.86</v>
      </c>
      <c r="H2086" s="13">
        <f>ABS(koszta_genetic_crossing[[#This Row],[Koszt]]-$K$4)/$K$4</f>
        <v>1.0312159709618876</v>
      </c>
      <c r="AY2086">
        <v>1478.35</v>
      </c>
      <c r="AZ2086" s="3">
        <v>2.3397459165154264</v>
      </c>
      <c r="BA2086">
        <v>1478.35</v>
      </c>
      <c r="BB2086" s="3">
        <v>2.1183303085299454</v>
      </c>
      <c r="BC2086">
        <v>1478.35</v>
      </c>
      <c r="BD2086" s="3">
        <v>2.1194192377495464</v>
      </c>
      <c r="BE2086">
        <v>1478.35</v>
      </c>
      <c r="BF2086" s="3">
        <v>2.0344827586206895</v>
      </c>
      <c r="BG2086">
        <v>1478.35</v>
      </c>
      <c r="BH2086" s="3">
        <v>1.8442831215970963</v>
      </c>
      <c r="BI2086">
        <v>1478.35</v>
      </c>
      <c r="BJ2086" s="3">
        <v>2.0228675136116152</v>
      </c>
      <c r="BQ2086">
        <v>1478.35</v>
      </c>
      <c r="BR2086" s="3">
        <v>3.7908496732026141E-2</v>
      </c>
      <c r="BU2086">
        <v>1478.35</v>
      </c>
      <c r="BV2086" s="3">
        <v>0.21384615384615385</v>
      </c>
      <c r="BY2086">
        <v>1488.4010000000501</v>
      </c>
      <c r="BZ2086" s="3">
        <v>1.0312159709618876</v>
      </c>
    </row>
    <row r="2087" spans="1:78" x14ac:dyDescent="0.25">
      <c r="A2087" s="1" t="s">
        <v>14301</v>
      </c>
      <c r="B2087">
        <v>5596</v>
      </c>
      <c r="C2087" s="1" t="s">
        <v>21550</v>
      </c>
      <c r="D2087" s="11">
        <f>koszta_genetic_crossing[[#This Row],[koszta]]</f>
        <v>5596</v>
      </c>
      <c r="E2087" s="11">
        <f>_xlfn.NUMBERVALUE(koszta_genetic_crossing[[#This Row],[avg]],".")</f>
        <v>5657.38</v>
      </c>
      <c r="F2087" s="13">
        <f>ABS(koszta_genetic_crossing[[#This Row],[Średnia]]-$K$4)/$K$4</f>
        <v>1.0534954627949185</v>
      </c>
      <c r="G2087" s="11">
        <f>_xlfn.NUMBERVALUE(koszta_genetic_mutation[[#This Row],[t]],".")</f>
        <v>1482.56</v>
      </c>
      <c r="H2087" s="13">
        <f>ABS(koszta_genetic_crossing[[#This Row],[Koszt]]-$K$4)/$K$4</f>
        <v>1.0312159709618876</v>
      </c>
      <c r="AY2087">
        <v>1479.05</v>
      </c>
      <c r="AZ2087" s="3">
        <v>2.3397459165154264</v>
      </c>
      <c r="BA2087">
        <v>1479.05</v>
      </c>
      <c r="BB2087" s="3">
        <v>2.1183303085299454</v>
      </c>
      <c r="BC2087">
        <v>1479.05</v>
      </c>
      <c r="BD2087" s="3">
        <v>2.1194192377495464</v>
      </c>
      <c r="BE2087">
        <v>1479.05</v>
      </c>
      <c r="BF2087" s="3">
        <v>2.0344827586206895</v>
      </c>
      <c r="BG2087">
        <v>1479.05</v>
      </c>
      <c r="BH2087" s="3">
        <v>1.8442831215970963</v>
      </c>
      <c r="BI2087">
        <v>1479.05</v>
      </c>
      <c r="BJ2087" s="3">
        <v>2.0228675136116152</v>
      </c>
      <c r="BQ2087">
        <v>1479.05</v>
      </c>
      <c r="BR2087" s="3">
        <v>3.7908496732026141E-2</v>
      </c>
      <c r="BU2087">
        <v>1479.05</v>
      </c>
      <c r="BV2087" s="3">
        <v>0.21384615384615385</v>
      </c>
      <c r="BY2087">
        <v>1489.5080000000501</v>
      </c>
      <c r="BZ2087" s="3">
        <v>1.0312159709618876</v>
      </c>
    </row>
    <row r="2088" spans="1:78" x14ac:dyDescent="0.25">
      <c r="A2088" s="1" t="s">
        <v>21551</v>
      </c>
      <c r="B2088">
        <v>5596</v>
      </c>
      <c r="C2088" s="1" t="s">
        <v>14572</v>
      </c>
      <c r="D2088" s="11">
        <f>koszta_genetic_crossing[[#This Row],[koszta]]</f>
        <v>5596</v>
      </c>
      <c r="E2088" s="11">
        <f>_xlfn.NUMBERVALUE(koszta_genetic_crossing[[#This Row],[avg]],".")</f>
        <v>5667.18</v>
      </c>
      <c r="F2088" s="13">
        <f>ABS(koszta_genetic_crossing[[#This Row],[Średnia]]-$K$4)/$K$4</f>
        <v>1.0570526315789475</v>
      </c>
      <c r="G2088" s="11">
        <f>_xlfn.NUMBERVALUE(koszta_genetic_mutation[[#This Row],[t]],".")</f>
        <v>1483.27</v>
      </c>
      <c r="H2088" s="13">
        <f>ABS(koszta_genetic_crossing[[#This Row],[Koszt]]-$K$4)/$K$4</f>
        <v>1.0312159709618876</v>
      </c>
      <c r="AY2088">
        <v>1479.73</v>
      </c>
      <c r="AZ2088" s="3">
        <v>2.3397459165154264</v>
      </c>
      <c r="BA2088">
        <v>1479.73</v>
      </c>
      <c r="BB2088" s="3">
        <v>2.1183303085299454</v>
      </c>
      <c r="BC2088">
        <v>1479.73</v>
      </c>
      <c r="BD2088" s="3">
        <v>2.1194192377495464</v>
      </c>
      <c r="BE2088">
        <v>1479.73</v>
      </c>
      <c r="BF2088" s="3">
        <v>2.0344827586206895</v>
      </c>
      <c r="BG2088">
        <v>1479.73</v>
      </c>
      <c r="BH2088" s="3">
        <v>1.8442831215970963</v>
      </c>
      <c r="BI2088">
        <v>1479.73</v>
      </c>
      <c r="BJ2088" s="3">
        <v>2.0228675136116152</v>
      </c>
      <c r="BQ2088">
        <v>1479.73</v>
      </c>
      <c r="BR2088" s="3">
        <v>3.7908496732026141E-2</v>
      </c>
      <c r="BU2088">
        <v>1479.73</v>
      </c>
      <c r="BV2088" s="3">
        <v>0.21384615384615385</v>
      </c>
      <c r="BY2088">
        <v>1490.61500000005</v>
      </c>
      <c r="BZ2088" s="3">
        <v>1.0312159709618876</v>
      </c>
    </row>
    <row r="2089" spans="1:78" x14ac:dyDescent="0.25">
      <c r="A2089" s="1" t="s">
        <v>21552</v>
      </c>
      <c r="B2089">
        <v>5596</v>
      </c>
      <c r="C2089" s="1" t="s">
        <v>21553</v>
      </c>
      <c r="D2089" s="11">
        <f>koszta_genetic_crossing[[#This Row],[koszta]]</f>
        <v>5596</v>
      </c>
      <c r="E2089" s="11">
        <f>_xlfn.NUMBERVALUE(koszta_genetic_crossing[[#This Row],[avg]],".")</f>
        <v>5653.3</v>
      </c>
      <c r="F2089" s="13">
        <f>ABS(koszta_genetic_crossing[[#This Row],[Średnia]]-$K$4)/$K$4</f>
        <v>1.0520145190562613</v>
      </c>
      <c r="G2089" s="11">
        <f>_xlfn.NUMBERVALUE(koszta_genetic_mutation[[#This Row],[t]],".")</f>
        <v>1483.98</v>
      </c>
      <c r="H2089" s="13">
        <f>ABS(koszta_genetic_crossing[[#This Row],[Koszt]]-$K$4)/$K$4</f>
        <v>1.0312159709618876</v>
      </c>
      <c r="AY2089">
        <v>1480.45</v>
      </c>
      <c r="AZ2089" s="3">
        <v>2.3397459165154264</v>
      </c>
      <c r="BA2089">
        <v>1480.45</v>
      </c>
      <c r="BB2089" s="3">
        <v>2.1183303085299454</v>
      </c>
      <c r="BC2089">
        <v>1480.45</v>
      </c>
      <c r="BD2089" s="3">
        <v>2.1194192377495464</v>
      </c>
      <c r="BE2089">
        <v>1480.45</v>
      </c>
      <c r="BF2089" s="3">
        <v>2.0344827586206895</v>
      </c>
      <c r="BG2089">
        <v>1480.45</v>
      </c>
      <c r="BH2089" s="3">
        <v>1.8442831215970963</v>
      </c>
      <c r="BI2089">
        <v>1480.45</v>
      </c>
      <c r="BJ2089" s="3">
        <v>2.0228675136116152</v>
      </c>
      <c r="BQ2089">
        <v>1480.45</v>
      </c>
      <c r="BR2089" s="3">
        <v>3.7908496732026141E-2</v>
      </c>
      <c r="BU2089">
        <v>1480.45</v>
      </c>
      <c r="BV2089" s="3">
        <v>0.21384615384615385</v>
      </c>
      <c r="BY2089">
        <v>1491.72200000005</v>
      </c>
      <c r="BZ2089" s="3">
        <v>1.0312159709618876</v>
      </c>
    </row>
    <row r="2090" spans="1:78" x14ac:dyDescent="0.25">
      <c r="A2090" s="1" t="s">
        <v>17744</v>
      </c>
      <c r="B2090">
        <v>5596</v>
      </c>
      <c r="C2090" s="1" t="s">
        <v>21554</v>
      </c>
      <c r="D2090" s="11">
        <f>koszta_genetic_crossing[[#This Row],[koszta]]</f>
        <v>5596</v>
      </c>
      <c r="E2090" s="11">
        <f>_xlfn.NUMBERVALUE(koszta_genetic_crossing[[#This Row],[avg]],".")</f>
        <v>5642.62</v>
      </c>
      <c r="F2090" s="13">
        <f>ABS(koszta_genetic_crossing[[#This Row],[Średnia]]-$K$4)/$K$4</f>
        <v>1.0481379310344827</v>
      </c>
      <c r="G2090" s="11">
        <f>_xlfn.NUMBERVALUE(koszta_genetic_mutation[[#This Row],[t]],".")</f>
        <v>1484.67</v>
      </c>
      <c r="H2090" s="13">
        <f>ABS(koszta_genetic_crossing[[#This Row],[Koszt]]-$K$4)/$K$4</f>
        <v>1.0312159709618876</v>
      </c>
      <c r="AY2090">
        <v>1481.16</v>
      </c>
      <c r="AZ2090" s="3">
        <v>2.3397459165154264</v>
      </c>
      <c r="BA2090">
        <v>1481.16</v>
      </c>
      <c r="BB2090" s="3">
        <v>2.1183303085299454</v>
      </c>
      <c r="BC2090">
        <v>1481.16</v>
      </c>
      <c r="BD2090" s="3">
        <v>2.1194192377495464</v>
      </c>
      <c r="BE2090">
        <v>1481.16</v>
      </c>
      <c r="BF2090" s="3">
        <v>2.0344827586206895</v>
      </c>
      <c r="BG2090">
        <v>1481.16</v>
      </c>
      <c r="BH2090" s="3">
        <v>1.8442831215970963</v>
      </c>
      <c r="BI2090">
        <v>1481.16</v>
      </c>
      <c r="BJ2090" s="3">
        <v>2.0228675136116152</v>
      </c>
      <c r="BQ2090">
        <v>1481.16</v>
      </c>
      <c r="BR2090" s="3">
        <v>3.7908496732026141E-2</v>
      </c>
      <c r="BU2090">
        <v>1481.16</v>
      </c>
      <c r="BV2090" s="3">
        <v>0.21384615384615385</v>
      </c>
      <c r="BY2090">
        <v>1492.82900000005</v>
      </c>
      <c r="BZ2090" s="3">
        <v>1.0312159709618876</v>
      </c>
    </row>
    <row r="2091" spans="1:78" x14ac:dyDescent="0.25">
      <c r="A2091" s="1" t="s">
        <v>21555</v>
      </c>
      <c r="B2091">
        <v>5596</v>
      </c>
      <c r="C2091" s="1" t="s">
        <v>21556</v>
      </c>
      <c r="D2091" s="11">
        <f>koszta_genetic_crossing[[#This Row],[koszta]]</f>
        <v>5596</v>
      </c>
      <c r="E2091" s="11">
        <f>_xlfn.NUMBERVALUE(koszta_genetic_crossing[[#This Row],[avg]],".")</f>
        <v>5647.13</v>
      </c>
      <c r="F2091" s="13">
        <f>ABS(koszta_genetic_crossing[[#This Row],[Średnia]]-$K$4)/$K$4</f>
        <v>1.0497749546279491</v>
      </c>
      <c r="G2091" s="11">
        <f>_xlfn.NUMBERVALUE(koszta_genetic_mutation[[#This Row],[t]],".")</f>
        <v>1485.37</v>
      </c>
      <c r="H2091" s="13">
        <f>ABS(koszta_genetic_crossing[[#This Row],[Koszt]]-$K$4)/$K$4</f>
        <v>1.0312159709618876</v>
      </c>
      <c r="AY2091">
        <v>1481.86</v>
      </c>
      <c r="AZ2091" s="3">
        <v>2.3397459165154264</v>
      </c>
      <c r="BA2091">
        <v>1481.86</v>
      </c>
      <c r="BB2091" s="3">
        <v>2.1183303085299454</v>
      </c>
      <c r="BC2091">
        <v>1481.86</v>
      </c>
      <c r="BD2091" s="3">
        <v>2.1194192377495464</v>
      </c>
      <c r="BE2091">
        <v>1481.86</v>
      </c>
      <c r="BF2091" s="3">
        <v>2.0344827586206895</v>
      </c>
      <c r="BG2091">
        <v>1481.86</v>
      </c>
      <c r="BH2091" s="3">
        <v>1.8442831215970963</v>
      </c>
      <c r="BI2091">
        <v>1481.86</v>
      </c>
      <c r="BJ2091" s="3">
        <v>2.0228675136116152</v>
      </c>
      <c r="BQ2091">
        <v>1481.86</v>
      </c>
      <c r="BR2091" s="3">
        <v>3.7908496732026141E-2</v>
      </c>
      <c r="BU2091">
        <v>1481.86</v>
      </c>
      <c r="BV2091" s="3">
        <v>0.21384615384615385</v>
      </c>
      <c r="BY2091">
        <v>1493.9360000000499</v>
      </c>
      <c r="BZ2091" s="3">
        <v>1.0312159709618876</v>
      </c>
    </row>
    <row r="2092" spans="1:78" x14ac:dyDescent="0.25">
      <c r="A2092" s="1" t="s">
        <v>21557</v>
      </c>
      <c r="B2092">
        <v>5596</v>
      </c>
      <c r="C2092" s="1" t="s">
        <v>15677</v>
      </c>
      <c r="D2092" s="11">
        <f>koszta_genetic_crossing[[#This Row],[koszta]]</f>
        <v>5596</v>
      </c>
      <c r="E2092" s="11">
        <f>_xlfn.NUMBERVALUE(koszta_genetic_crossing[[#This Row],[avg]],".")</f>
        <v>5661.94</v>
      </c>
      <c r="F2092" s="13">
        <f>ABS(koszta_genetic_crossing[[#This Row],[Średnia]]-$K$4)/$K$4</f>
        <v>1.0551506352087112</v>
      </c>
      <c r="G2092" s="11">
        <f>_xlfn.NUMBERVALUE(koszta_genetic_mutation[[#This Row],[t]],".")</f>
        <v>1486.07</v>
      </c>
      <c r="H2092" s="13">
        <f>ABS(koszta_genetic_crossing[[#This Row],[Koszt]]-$K$4)/$K$4</f>
        <v>1.0312159709618876</v>
      </c>
      <c r="AY2092">
        <v>1482.56</v>
      </c>
      <c r="AZ2092" s="3">
        <v>2.3397459165154264</v>
      </c>
      <c r="BA2092">
        <v>1482.56</v>
      </c>
      <c r="BB2092" s="3">
        <v>2.1056261343012705</v>
      </c>
      <c r="BC2092">
        <v>1482.56</v>
      </c>
      <c r="BD2092" s="3">
        <v>2.1194192377495464</v>
      </c>
      <c r="BE2092">
        <v>1482.56</v>
      </c>
      <c r="BF2092" s="3">
        <v>2.0344827586206895</v>
      </c>
      <c r="BG2092">
        <v>1482.56</v>
      </c>
      <c r="BH2092" s="3">
        <v>1.8442831215970963</v>
      </c>
      <c r="BI2092">
        <v>1482.56</v>
      </c>
      <c r="BJ2092" s="3">
        <v>2.0228675136116152</v>
      </c>
      <c r="BQ2092">
        <v>1482.56</v>
      </c>
      <c r="BR2092" s="3">
        <v>3.7908496732026141E-2</v>
      </c>
      <c r="BU2092">
        <v>1482.56</v>
      </c>
      <c r="BV2092" s="3">
        <v>0.21384615384615385</v>
      </c>
      <c r="BY2092">
        <v>1495.0430000000499</v>
      </c>
      <c r="BZ2092" s="3">
        <v>1.0312159709618876</v>
      </c>
    </row>
    <row r="2093" spans="1:78" x14ac:dyDescent="0.25">
      <c r="A2093" s="1" t="s">
        <v>21558</v>
      </c>
      <c r="B2093">
        <v>5596</v>
      </c>
      <c r="C2093" s="1" t="s">
        <v>14588</v>
      </c>
      <c r="D2093" s="11">
        <f>koszta_genetic_crossing[[#This Row],[koszta]]</f>
        <v>5596</v>
      </c>
      <c r="E2093" s="11">
        <f>_xlfn.NUMBERVALUE(koszta_genetic_crossing[[#This Row],[avg]],".")</f>
        <v>5666.81</v>
      </c>
      <c r="F2093" s="13">
        <f>ABS(koszta_genetic_crossing[[#This Row],[Średnia]]-$K$4)/$K$4</f>
        <v>1.0569183303085301</v>
      </c>
      <c r="G2093" s="11">
        <f>_xlfn.NUMBERVALUE(koszta_genetic_mutation[[#This Row],[t]],".")</f>
        <v>1486.8</v>
      </c>
      <c r="H2093" s="13">
        <f>ABS(koszta_genetic_crossing[[#This Row],[Koszt]]-$K$4)/$K$4</f>
        <v>1.0312159709618876</v>
      </c>
      <c r="AY2093">
        <v>1483.27</v>
      </c>
      <c r="AZ2093" s="3">
        <v>2.3397459165154264</v>
      </c>
      <c r="BA2093">
        <v>1483.27</v>
      </c>
      <c r="BB2093" s="3">
        <v>2.1056261343012705</v>
      </c>
      <c r="BC2093">
        <v>1483.27</v>
      </c>
      <c r="BD2093" s="3">
        <v>2.1194192377495464</v>
      </c>
      <c r="BE2093">
        <v>1483.27</v>
      </c>
      <c r="BF2093" s="3">
        <v>2.0344827586206895</v>
      </c>
      <c r="BG2093">
        <v>1483.27</v>
      </c>
      <c r="BH2093" s="3">
        <v>1.8442831215970963</v>
      </c>
      <c r="BI2093">
        <v>1483.27</v>
      </c>
      <c r="BJ2093" s="3">
        <v>2.0228675136116152</v>
      </c>
      <c r="BQ2093">
        <v>1483.27</v>
      </c>
      <c r="BR2093" s="3">
        <v>3.7908496732026141E-2</v>
      </c>
      <c r="BU2093">
        <v>1483.27</v>
      </c>
      <c r="BV2093" s="3">
        <v>0.21384615384615385</v>
      </c>
      <c r="BY2093">
        <v>1496.1500000000501</v>
      </c>
      <c r="BZ2093" s="3">
        <v>1.0312159709618876</v>
      </c>
    </row>
    <row r="2094" spans="1:78" x14ac:dyDescent="0.25">
      <c r="A2094" s="1" t="s">
        <v>14302</v>
      </c>
      <c r="B2094">
        <v>5596</v>
      </c>
      <c r="C2094" s="1" t="s">
        <v>21559</v>
      </c>
      <c r="D2094" s="11">
        <f>koszta_genetic_crossing[[#This Row],[koszta]]</f>
        <v>5596</v>
      </c>
      <c r="E2094" s="11">
        <f>_xlfn.NUMBERVALUE(koszta_genetic_crossing[[#This Row],[avg]],".")</f>
        <v>5649.7</v>
      </c>
      <c r="F2094" s="13">
        <f>ABS(koszta_genetic_crossing[[#This Row],[Średnia]]-$K$4)/$K$4</f>
        <v>1.0507078039927404</v>
      </c>
      <c r="G2094" s="11">
        <f>_xlfn.NUMBERVALUE(koszta_genetic_mutation[[#This Row],[t]],".")</f>
        <v>1487.52</v>
      </c>
      <c r="H2094" s="13">
        <f>ABS(koszta_genetic_crossing[[#This Row],[Koszt]]-$K$4)/$K$4</f>
        <v>1.0312159709618876</v>
      </c>
      <c r="AY2094">
        <v>1483.98</v>
      </c>
      <c r="AZ2094" s="3">
        <v>2.3397459165154264</v>
      </c>
      <c r="BA2094">
        <v>1483.98</v>
      </c>
      <c r="BB2094" s="3">
        <v>2.1056261343012705</v>
      </c>
      <c r="BC2094">
        <v>1483.98</v>
      </c>
      <c r="BD2094" s="3">
        <v>2.1194192377495464</v>
      </c>
      <c r="BE2094">
        <v>1483.98</v>
      </c>
      <c r="BF2094" s="3">
        <v>2.0344827586206895</v>
      </c>
      <c r="BG2094">
        <v>1483.98</v>
      </c>
      <c r="BH2094" s="3">
        <v>1.8442831215970963</v>
      </c>
      <c r="BI2094">
        <v>1483.98</v>
      </c>
      <c r="BJ2094" s="3">
        <v>2.0228675136116152</v>
      </c>
      <c r="BQ2094">
        <v>1483.98</v>
      </c>
      <c r="BR2094" s="3">
        <v>3.7908496732026141E-2</v>
      </c>
      <c r="BU2094">
        <v>1483.98</v>
      </c>
      <c r="BV2094" s="3">
        <v>0.21384615384615385</v>
      </c>
      <c r="BY2094">
        <v>1497.2570000000501</v>
      </c>
      <c r="BZ2094" s="3">
        <v>1.0312159709618876</v>
      </c>
    </row>
    <row r="2095" spans="1:78" x14ac:dyDescent="0.25">
      <c r="A2095" s="1" t="s">
        <v>21560</v>
      </c>
      <c r="B2095">
        <v>5596</v>
      </c>
      <c r="C2095" s="1" t="s">
        <v>6261</v>
      </c>
      <c r="D2095" s="11">
        <f>koszta_genetic_crossing[[#This Row],[koszta]]</f>
        <v>5596</v>
      </c>
      <c r="E2095" s="11">
        <f>_xlfn.NUMBERVALUE(koszta_genetic_crossing[[#This Row],[avg]],".")</f>
        <v>5662.07</v>
      </c>
      <c r="F2095" s="13">
        <f>ABS(koszta_genetic_crossing[[#This Row],[Średnia]]-$K$4)/$K$4</f>
        <v>1.0551978221415608</v>
      </c>
      <c r="G2095" s="11">
        <f>_xlfn.NUMBERVALUE(koszta_genetic_mutation[[#This Row],[t]],".")</f>
        <v>1488.24</v>
      </c>
      <c r="H2095" s="13">
        <f>ABS(koszta_genetic_crossing[[#This Row],[Koszt]]-$K$4)/$K$4</f>
        <v>1.0312159709618876</v>
      </c>
      <c r="AY2095">
        <v>1484.67</v>
      </c>
      <c r="AZ2095" s="3">
        <v>2.3397459165154264</v>
      </c>
      <c r="BA2095">
        <v>1484.67</v>
      </c>
      <c r="BB2095" s="3">
        <v>2.1056261343012705</v>
      </c>
      <c r="BC2095">
        <v>1484.67</v>
      </c>
      <c r="BD2095" s="3">
        <v>2.1194192377495464</v>
      </c>
      <c r="BE2095">
        <v>1484.67</v>
      </c>
      <c r="BF2095" s="3">
        <v>2.0344827586206895</v>
      </c>
      <c r="BG2095">
        <v>1484.67</v>
      </c>
      <c r="BH2095" s="3">
        <v>1.8442831215970963</v>
      </c>
      <c r="BI2095">
        <v>1484.67</v>
      </c>
      <c r="BJ2095" s="3">
        <v>2.0228675136116152</v>
      </c>
      <c r="BQ2095">
        <v>1484.67</v>
      </c>
      <c r="BR2095" s="3">
        <v>3.7908496732026141E-2</v>
      </c>
      <c r="BU2095">
        <v>1484.67</v>
      </c>
      <c r="BV2095" s="3">
        <v>0.21384615384615385</v>
      </c>
      <c r="BY2095">
        <v>1498.3640000000501</v>
      </c>
      <c r="BZ2095" s="3">
        <v>1.0312159709618876</v>
      </c>
    </row>
    <row r="2096" spans="1:78" x14ac:dyDescent="0.25">
      <c r="A2096" s="1" t="s">
        <v>14881</v>
      </c>
      <c r="B2096">
        <v>5596</v>
      </c>
      <c r="C2096" s="1" t="s">
        <v>21561</v>
      </c>
      <c r="D2096" s="11">
        <f>koszta_genetic_crossing[[#This Row],[koszta]]</f>
        <v>5596</v>
      </c>
      <c r="E2096" s="11">
        <f>_xlfn.NUMBERVALUE(koszta_genetic_crossing[[#This Row],[avg]],".")</f>
        <v>5654.62</v>
      </c>
      <c r="F2096" s="13">
        <f>ABS(koszta_genetic_crossing[[#This Row],[Średnia]]-$K$4)/$K$4</f>
        <v>1.0524936479128857</v>
      </c>
      <c r="G2096" s="11">
        <f>_xlfn.NUMBERVALUE(koszta_genetic_mutation[[#This Row],[t]],".")</f>
        <v>1488.92</v>
      </c>
      <c r="H2096" s="13">
        <f>ABS(koszta_genetic_crossing[[#This Row],[Koszt]]-$K$4)/$K$4</f>
        <v>1.0312159709618876</v>
      </c>
      <c r="AY2096">
        <v>1485.37</v>
      </c>
      <c r="AZ2096" s="3">
        <v>2.3397459165154264</v>
      </c>
      <c r="BA2096">
        <v>1485.37</v>
      </c>
      <c r="BB2096" s="3">
        <v>2.1056261343012705</v>
      </c>
      <c r="BC2096">
        <v>1485.37</v>
      </c>
      <c r="BD2096" s="3">
        <v>2.1194192377495464</v>
      </c>
      <c r="BE2096">
        <v>1485.37</v>
      </c>
      <c r="BF2096" s="3">
        <v>2.0344827586206895</v>
      </c>
      <c r="BG2096">
        <v>1485.37</v>
      </c>
      <c r="BH2096" s="3">
        <v>1.8442831215970963</v>
      </c>
      <c r="BI2096">
        <v>1485.37</v>
      </c>
      <c r="BJ2096" s="3">
        <v>2.0228675136116152</v>
      </c>
      <c r="BQ2096">
        <v>1485.37</v>
      </c>
      <c r="BR2096" s="3">
        <v>3.7908496732026141E-2</v>
      </c>
      <c r="BU2096">
        <v>1485.37</v>
      </c>
      <c r="BV2096" s="3">
        <v>0.21384615384615385</v>
      </c>
      <c r="BY2096">
        <v>1499.47100000005</v>
      </c>
      <c r="BZ2096" s="3">
        <v>1.0312159709618876</v>
      </c>
    </row>
    <row r="2097" spans="1:78" x14ac:dyDescent="0.25">
      <c r="A2097" s="1" t="s">
        <v>21562</v>
      </c>
      <c r="B2097">
        <v>5596</v>
      </c>
      <c r="C2097" s="1" t="s">
        <v>21563</v>
      </c>
      <c r="D2097" s="11">
        <f>koszta_genetic_crossing[[#This Row],[koszta]]</f>
        <v>5596</v>
      </c>
      <c r="E2097" s="11">
        <f>_xlfn.NUMBERVALUE(koszta_genetic_crossing[[#This Row],[avg]],".")</f>
        <v>5652.17</v>
      </c>
      <c r="F2097" s="13">
        <f>ABS(koszta_genetic_crossing[[#This Row],[Średnia]]-$K$4)/$K$4</f>
        <v>1.0516043557168784</v>
      </c>
      <c r="G2097" s="11">
        <f>_xlfn.NUMBERVALUE(koszta_genetic_mutation[[#This Row],[t]],".")</f>
        <v>1489.58</v>
      </c>
      <c r="H2097" s="13">
        <f>ABS(koszta_genetic_crossing[[#This Row],[Koszt]]-$K$4)/$K$4</f>
        <v>1.0312159709618876</v>
      </c>
      <c r="AY2097">
        <v>1486.07</v>
      </c>
      <c r="AZ2097" s="3">
        <v>2.3397459165154264</v>
      </c>
      <c r="BA2097">
        <v>1486.07</v>
      </c>
      <c r="BB2097" s="3">
        <v>2.1056261343012705</v>
      </c>
      <c r="BC2097">
        <v>1486.07</v>
      </c>
      <c r="BD2097" s="3">
        <v>2.1194192377495464</v>
      </c>
      <c r="BE2097">
        <v>1486.07</v>
      </c>
      <c r="BF2097" s="3">
        <v>2.0344827586206895</v>
      </c>
      <c r="BG2097">
        <v>1486.07</v>
      </c>
      <c r="BH2097" s="3">
        <v>1.8442831215970963</v>
      </c>
      <c r="BI2097">
        <v>1486.07</v>
      </c>
      <c r="BJ2097" s="3">
        <v>2.0228675136116152</v>
      </c>
      <c r="BQ2097">
        <v>1486.07</v>
      </c>
      <c r="BR2097" s="3">
        <v>3.7908496732026141E-2</v>
      </c>
      <c r="BU2097">
        <v>1486.07</v>
      </c>
      <c r="BV2097" s="3">
        <v>0.21384615384615385</v>
      </c>
      <c r="BY2097">
        <v>1500.57800000005</v>
      </c>
      <c r="BZ2097" s="3">
        <v>1.0312159709618876</v>
      </c>
    </row>
    <row r="2098" spans="1:78" x14ac:dyDescent="0.25">
      <c r="A2098" s="1" t="s">
        <v>21564</v>
      </c>
      <c r="B2098">
        <v>5596</v>
      </c>
      <c r="C2098" s="1" t="s">
        <v>21404</v>
      </c>
      <c r="D2098" s="11">
        <f>koszta_genetic_crossing[[#This Row],[koszta]]</f>
        <v>5596</v>
      </c>
      <c r="E2098" s="11">
        <f>_xlfn.NUMBERVALUE(koszta_genetic_crossing[[#This Row],[avg]],".")</f>
        <v>5665.43</v>
      </c>
      <c r="F2098" s="13">
        <f>ABS(koszta_genetic_crossing[[#This Row],[Średnia]]-$K$4)/$K$4</f>
        <v>1.0564174228675136</v>
      </c>
      <c r="G2098" s="11">
        <f>_xlfn.NUMBERVALUE(koszta_genetic_mutation[[#This Row],[t]],".")</f>
        <v>1490.27</v>
      </c>
      <c r="H2098" s="13">
        <f>ABS(koszta_genetic_crossing[[#This Row],[Koszt]]-$K$4)/$K$4</f>
        <v>1.0312159709618876</v>
      </c>
      <c r="AY2098">
        <v>1486.8</v>
      </c>
      <c r="AZ2098" s="3">
        <v>2.3397459165154264</v>
      </c>
      <c r="BA2098">
        <v>1486.8</v>
      </c>
      <c r="BB2098" s="3">
        <v>2.1056261343012705</v>
      </c>
      <c r="BC2098">
        <v>1486.8</v>
      </c>
      <c r="BD2098" s="3">
        <v>2.1194192377495464</v>
      </c>
      <c r="BE2098">
        <v>1486.8</v>
      </c>
      <c r="BF2098" s="3">
        <v>2.0344827586206895</v>
      </c>
      <c r="BG2098">
        <v>1486.8</v>
      </c>
      <c r="BH2098" s="3">
        <v>1.8442831215970963</v>
      </c>
      <c r="BI2098">
        <v>1486.8</v>
      </c>
      <c r="BJ2098" s="3">
        <v>2.0228675136116152</v>
      </c>
      <c r="BQ2098">
        <v>1486.8</v>
      </c>
      <c r="BR2098" s="3">
        <v>3.7908496732026141E-2</v>
      </c>
      <c r="BU2098">
        <v>1486.8</v>
      </c>
      <c r="BV2098" s="3">
        <v>0.21384615384615385</v>
      </c>
      <c r="BY2098">
        <v>1501.68500000005</v>
      </c>
      <c r="BZ2098" s="3">
        <v>1.0312159709618876</v>
      </c>
    </row>
    <row r="2099" spans="1:78" x14ac:dyDescent="0.25">
      <c r="A2099" s="1" t="s">
        <v>21565</v>
      </c>
      <c r="B2099">
        <v>5596</v>
      </c>
      <c r="C2099" s="1" t="s">
        <v>21270</v>
      </c>
      <c r="D2099" s="11">
        <f>koszta_genetic_crossing[[#This Row],[koszta]]</f>
        <v>5596</v>
      </c>
      <c r="E2099" s="11">
        <f>_xlfn.NUMBERVALUE(koszta_genetic_crossing[[#This Row],[avg]],".")</f>
        <v>5665.97</v>
      </c>
      <c r="F2099" s="13">
        <f>ABS(koszta_genetic_crossing[[#This Row],[Średnia]]-$K$4)/$K$4</f>
        <v>1.0566134301270418</v>
      </c>
      <c r="G2099" s="11">
        <f>_xlfn.NUMBERVALUE(koszta_genetic_mutation[[#This Row],[t]],".")</f>
        <v>1490.97</v>
      </c>
      <c r="H2099" s="13">
        <f>ABS(koszta_genetic_crossing[[#This Row],[Koszt]]-$K$4)/$K$4</f>
        <v>1.0312159709618876</v>
      </c>
      <c r="AY2099">
        <v>1487.52</v>
      </c>
      <c r="AZ2099" s="3">
        <v>2.3397459165154264</v>
      </c>
      <c r="BA2099">
        <v>1487.52</v>
      </c>
      <c r="BB2099" s="3">
        <v>2.1056261343012705</v>
      </c>
      <c r="BC2099">
        <v>1487.52</v>
      </c>
      <c r="BD2099" s="3">
        <v>2.1194192377495464</v>
      </c>
      <c r="BE2099">
        <v>1487.52</v>
      </c>
      <c r="BF2099" s="3">
        <v>2.0344827586206895</v>
      </c>
      <c r="BG2099">
        <v>1487.52</v>
      </c>
      <c r="BH2099" s="3">
        <v>1.8442831215970963</v>
      </c>
      <c r="BI2099">
        <v>1487.52</v>
      </c>
      <c r="BJ2099" s="3">
        <v>2.0228675136116152</v>
      </c>
      <c r="BQ2099">
        <v>1487.52</v>
      </c>
      <c r="BR2099" s="3">
        <v>3.7908496732026141E-2</v>
      </c>
      <c r="BU2099">
        <v>1487.52</v>
      </c>
      <c r="BV2099" s="3">
        <v>0.21384615384615385</v>
      </c>
      <c r="BY2099">
        <v>1502.7920000000499</v>
      </c>
      <c r="BZ2099" s="3">
        <v>1.0312159709618876</v>
      </c>
    </row>
    <row r="2100" spans="1:78" x14ac:dyDescent="0.25">
      <c r="A2100" s="1" t="s">
        <v>21566</v>
      </c>
      <c r="B2100">
        <v>5596</v>
      </c>
      <c r="C2100" s="1" t="s">
        <v>21567</v>
      </c>
      <c r="D2100" s="11">
        <f>koszta_genetic_crossing[[#This Row],[koszta]]</f>
        <v>5596</v>
      </c>
      <c r="E2100" s="11">
        <f>_xlfn.NUMBERVALUE(koszta_genetic_crossing[[#This Row],[avg]],".")</f>
        <v>5653.25</v>
      </c>
      <c r="F2100" s="13">
        <f>ABS(koszta_genetic_crossing[[#This Row],[Średnia]]-$K$4)/$K$4</f>
        <v>1.0519963702359347</v>
      </c>
      <c r="G2100" s="11">
        <f>_xlfn.NUMBERVALUE(koszta_genetic_mutation[[#This Row],[t]],".")</f>
        <v>1491.64</v>
      </c>
      <c r="H2100" s="13">
        <f>ABS(koszta_genetic_crossing[[#This Row],[Koszt]]-$K$4)/$K$4</f>
        <v>1.0312159709618876</v>
      </c>
      <c r="AY2100">
        <v>1488.24</v>
      </c>
      <c r="AZ2100" s="3">
        <v>2.3397459165154264</v>
      </c>
      <c r="BA2100">
        <v>1488.24</v>
      </c>
      <c r="BB2100" s="3">
        <v>2.1056261343012705</v>
      </c>
      <c r="BC2100">
        <v>1488.24</v>
      </c>
      <c r="BD2100" s="3">
        <v>2.1194192377495464</v>
      </c>
      <c r="BE2100">
        <v>1488.24</v>
      </c>
      <c r="BF2100" s="3">
        <v>2.0344827586206895</v>
      </c>
      <c r="BG2100">
        <v>1488.24</v>
      </c>
      <c r="BH2100" s="3">
        <v>1.8442831215970963</v>
      </c>
      <c r="BI2100">
        <v>1488.24</v>
      </c>
      <c r="BJ2100" s="3">
        <v>2.0228675136116152</v>
      </c>
      <c r="BQ2100">
        <v>1488.24</v>
      </c>
      <c r="BR2100" s="3">
        <v>3.7908496732026141E-2</v>
      </c>
      <c r="BU2100">
        <v>1488.24</v>
      </c>
      <c r="BV2100" s="3">
        <v>0.21384615384615385</v>
      </c>
      <c r="BY2100">
        <v>1503.8990000000499</v>
      </c>
      <c r="BZ2100" s="3">
        <v>1.0312159709618876</v>
      </c>
    </row>
    <row r="2101" spans="1:78" x14ac:dyDescent="0.25">
      <c r="A2101" s="1" t="s">
        <v>21568</v>
      </c>
      <c r="B2101">
        <v>5596</v>
      </c>
      <c r="C2101" s="1" t="s">
        <v>21569</v>
      </c>
      <c r="D2101" s="11">
        <f>koszta_genetic_crossing[[#This Row],[koszta]]</f>
        <v>5596</v>
      </c>
      <c r="E2101" s="11">
        <f>_xlfn.NUMBERVALUE(koszta_genetic_crossing[[#This Row],[avg]],".")</f>
        <v>5643.59</v>
      </c>
      <c r="F2101" s="13">
        <f>ABS(koszta_genetic_crossing[[#This Row],[Średnia]]-$K$4)/$K$4</f>
        <v>1.0484900181488204</v>
      </c>
      <c r="G2101" s="11">
        <f>_xlfn.NUMBERVALUE(koszta_genetic_mutation[[#This Row],[t]],".")</f>
        <v>1492.33</v>
      </c>
      <c r="H2101" s="13">
        <f>ABS(koszta_genetic_crossing[[#This Row],[Koszt]]-$K$4)/$K$4</f>
        <v>1.0312159709618876</v>
      </c>
      <c r="AY2101">
        <v>1488.92</v>
      </c>
      <c r="AZ2101" s="3">
        <v>2.3397459165154264</v>
      </c>
      <c r="BA2101">
        <v>1488.92</v>
      </c>
      <c r="BB2101" s="3">
        <v>2.1056261343012705</v>
      </c>
      <c r="BC2101">
        <v>1488.92</v>
      </c>
      <c r="BD2101" s="3">
        <v>2.1194192377495464</v>
      </c>
      <c r="BE2101">
        <v>1488.92</v>
      </c>
      <c r="BF2101" s="3">
        <v>2.0344827586206895</v>
      </c>
      <c r="BG2101">
        <v>1488.92</v>
      </c>
      <c r="BH2101" s="3">
        <v>1.8442831215970963</v>
      </c>
      <c r="BI2101">
        <v>1488.92</v>
      </c>
      <c r="BJ2101" s="3">
        <v>2.0228675136116152</v>
      </c>
      <c r="BQ2101">
        <v>1488.92</v>
      </c>
      <c r="BR2101" s="3">
        <v>3.7908496732026141E-2</v>
      </c>
      <c r="BU2101">
        <v>1488.92</v>
      </c>
      <c r="BV2101" s="3">
        <v>0.21384615384615385</v>
      </c>
      <c r="BY2101">
        <v>1505.0060000000501</v>
      </c>
      <c r="BZ2101" s="3">
        <v>1.0312159709618876</v>
      </c>
    </row>
    <row r="2102" spans="1:78" x14ac:dyDescent="0.25">
      <c r="A2102" s="1" t="s">
        <v>21570</v>
      </c>
      <c r="B2102">
        <v>5596</v>
      </c>
      <c r="C2102" s="1" t="s">
        <v>21571</v>
      </c>
      <c r="D2102" s="11">
        <f>koszta_genetic_crossing[[#This Row],[koszta]]</f>
        <v>5596</v>
      </c>
      <c r="E2102" s="11">
        <f>_xlfn.NUMBERVALUE(koszta_genetic_crossing[[#This Row],[avg]],".")</f>
        <v>5659.97</v>
      </c>
      <c r="F2102" s="13">
        <f>ABS(koszta_genetic_crossing[[#This Row],[Średnia]]-$K$4)/$K$4</f>
        <v>1.0544355716878404</v>
      </c>
      <c r="G2102" s="11">
        <f>_xlfn.NUMBERVALUE(koszta_genetic_mutation[[#This Row],[t]],".")</f>
        <v>1493.01</v>
      </c>
      <c r="H2102" s="13">
        <f>ABS(koszta_genetic_crossing[[#This Row],[Koszt]]-$K$4)/$K$4</f>
        <v>1.0312159709618876</v>
      </c>
      <c r="AY2102">
        <v>1489.58</v>
      </c>
      <c r="AZ2102" s="3">
        <v>2.3397459165154264</v>
      </c>
      <c r="BA2102">
        <v>1489.58</v>
      </c>
      <c r="BB2102" s="3">
        <v>2.1056261343012705</v>
      </c>
      <c r="BC2102">
        <v>1489.58</v>
      </c>
      <c r="BD2102" s="3">
        <v>2.1194192377495464</v>
      </c>
      <c r="BE2102">
        <v>1489.58</v>
      </c>
      <c r="BF2102" s="3">
        <v>2.0344827586206895</v>
      </c>
      <c r="BG2102">
        <v>1489.58</v>
      </c>
      <c r="BH2102" s="3">
        <v>1.8442831215970963</v>
      </c>
      <c r="BI2102">
        <v>1489.58</v>
      </c>
      <c r="BJ2102" s="3">
        <v>2.0228675136116152</v>
      </c>
      <c r="BQ2102">
        <v>1489.58</v>
      </c>
      <c r="BR2102" s="3">
        <v>3.7908496732026141E-2</v>
      </c>
      <c r="BU2102">
        <v>1489.58</v>
      </c>
      <c r="BV2102" s="3">
        <v>0.21384615384615385</v>
      </c>
      <c r="BY2102">
        <v>1506.1130000000501</v>
      </c>
      <c r="BZ2102" s="3">
        <v>1.0312159709618876</v>
      </c>
    </row>
    <row r="2103" spans="1:78" x14ac:dyDescent="0.25">
      <c r="A2103" s="1" t="s">
        <v>21572</v>
      </c>
      <c r="B2103">
        <v>5596</v>
      </c>
      <c r="C2103" s="1" t="s">
        <v>21573</v>
      </c>
      <c r="D2103" s="11">
        <f>koszta_genetic_crossing[[#This Row],[koszta]]</f>
        <v>5596</v>
      </c>
      <c r="E2103" s="11">
        <f>_xlfn.NUMBERVALUE(koszta_genetic_crossing[[#This Row],[avg]],".")</f>
        <v>5636.18</v>
      </c>
      <c r="F2103" s="13">
        <f>ABS(koszta_genetic_crossing[[#This Row],[Średnia]]-$K$4)/$K$4</f>
        <v>1.0458003629764066</v>
      </c>
      <c r="G2103" s="11">
        <f>_xlfn.NUMBERVALUE(koszta_genetic_mutation[[#This Row],[t]],".")</f>
        <v>1493.67</v>
      </c>
      <c r="H2103" s="13">
        <f>ABS(koszta_genetic_crossing[[#This Row],[Koszt]]-$K$4)/$K$4</f>
        <v>1.0312159709618876</v>
      </c>
      <c r="AY2103">
        <v>1490.27</v>
      </c>
      <c r="AZ2103" s="3">
        <v>2.3397459165154264</v>
      </c>
      <c r="BA2103">
        <v>1490.27</v>
      </c>
      <c r="BB2103" s="3">
        <v>2.1056261343012705</v>
      </c>
      <c r="BC2103">
        <v>1490.27</v>
      </c>
      <c r="BD2103" s="3">
        <v>2.1194192377495464</v>
      </c>
      <c r="BE2103">
        <v>1490.27</v>
      </c>
      <c r="BF2103" s="3">
        <v>2.0344827586206895</v>
      </c>
      <c r="BG2103">
        <v>1490.27</v>
      </c>
      <c r="BH2103" s="3">
        <v>1.8442831215970963</v>
      </c>
      <c r="BI2103">
        <v>1490.27</v>
      </c>
      <c r="BJ2103" s="3">
        <v>2.0228675136116152</v>
      </c>
      <c r="BQ2103">
        <v>1490.27</v>
      </c>
      <c r="BR2103" s="3">
        <v>3.7908496732026141E-2</v>
      </c>
      <c r="BU2103">
        <v>1490.27</v>
      </c>
      <c r="BV2103" s="3">
        <v>0.21384615384615385</v>
      </c>
      <c r="BY2103">
        <v>1507.22000000005</v>
      </c>
      <c r="BZ2103" s="3">
        <v>1.0312159709618876</v>
      </c>
    </row>
    <row r="2104" spans="1:78" x14ac:dyDescent="0.25">
      <c r="A2104" s="1" t="s">
        <v>21574</v>
      </c>
      <c r="B2104">
        <v>5596</v>
      </c>
      <c r="C2104" s="1" t="s">
        <v>21575</v>
      </c>
      <c r="D2104" s="11">
        <f>koszta_genetic_crossing[[#This Row],[koszta]]</f>
        <v>5596</v>
      </c>
      <c r="E2104" s="11">
        <f>_xlfn.NUMBERVALUE(koszta_genetic_crossing[[#This Row],[avg]],".")</f>
        <v>5657.4</v>
      </c>
      <c r="F2104" s="13">
        <f>ABS(koszta_genetic_crossing[[#This Row],[Średnia]]-$K$4)/$K$4</f>
        <v>1.0535027223230489</v>
      </c>
      <c r="G2104" s="11">
        <f>_xlfn.NUMBERVALUE(koszta_genetic_mutation[[#This Row],[t]],".")</f>
        <v>1494.33</v>
      </c>
      <c r="H2104" s="13">
        <f>ABS(koszta_genetic_crossing[[#This Row],[Koszt]]-$K$4)/$K$4</f>
        <v>1.0312159709618876</v>
      </c>
      <c r="AY2104">
        <v>1490.97</v>
      </c>
      <c r="AZ2104" s="3">
        <v>2.3397459165154264</v>
      </c>
      <c r="BA2104">
        <v>1490.97</v>
      </c>
      <c r="BB2104" s="3">
        <v>2.1056261343012705</v>
      </c>
      <c r="BC2104">
        <v>1490.97</v>
      </c>
      <c r="BD2104" s="3">
        <v>2.1194192377495464</v>
      </c>
      <c r="BE2104">
        <v>1490.97</v>
      </c>
      <c r="BF2104" s="3">
        <v>2.0344827586206895</v>
      </c>
      <c r="BG2104">
        <v>1490.97</v>
      </c>
      <c r="BH2104" s="3">
        <v>1.8442831215970963</v>
      </c>
      <c r="BI2104">
        <v>1490.97</v>
      </c>
      <c r="BJ2104" s="3">
        <v>2.0228675136116152</v>
      </c>
      <c r="BQ2104">
        <v>1490.97</v>
      </c>
      <c r="BR2104" s="3">
        <v>3.7908496732026141E-2</v>
      </c>
      <c r="BU2104">
        <v>1490.97</v>
      </c>
      <c r="BV2104" s="3">
        <v>0.21384615384615385</v>
      </c>
      <c r="BY2104">
        <v>1508.32700000005</v>
      </c>
      <c r="BZ2104" s="3">
        <v>1.0312159709618876</v>
      </c>
    </row>
    <row r="2105" spans="1:78" x14ac:dyDescent="0.25">
      <c r="A2105" s="1" t="s">
        <v>6411</v>
      </c>
      <c r="B2105">
        <v>5596</v>
      </c>
      <c r="C2105" s="1" t="s">
        <v>21556</v>
      </c>
      <c r="D2105" s="11">
        <f>koszta_genetic_crossing[[#This Row],[koszta]]</f>
        <v>5596</v>
      </c>
      <c r="E2105" s="11">
        <f>_xlfn.NUMBERVALUE(koszta_genetic_crossing[[#This Row],[avg]],".")</f>
        <v>5647.13</v>
      </c>
      <c r="F2105" s="13">
        <f>ABS(koszta_genetic_crossing[[#This Row],[Średnia]]-$K$4)/$K$4</f>
        <v>1.0497749546279491</v>
      </c>
      <c r="G2105" s="11">
        <f>_xlfn.NUMBERVALUE(koszta_genetic_mutation[[#This Row],[t]],".")</f>
        <v>1495</v>
      </c>
      <c r="H2105" s="13">
        <f>ABS(koszta_genetic_crossing[[#This Row],[Koszt]]-$K$4)/$K$4</f>
        <v>1.0312159709618876</v>
      </c>
      <c r="AY2105">
        <v>1491.64</v>
      </c>
      <c r="AZ2105" s="3">
        <v>2.3397459165154264</v>
      </c>
      <c r="BA2105">
        <v>1491.64</v>
      </c>
      <c r="BB2105" s="3">
        <v>2.1056261343012705</v>
      </c>
      <c r="BC2105">
        <v>1491.64</v>
      </c>
      <c r="BD2105" s="3">
        <v>2.1194192377495464</v>
      </c>
      <c r="BE2105">
        <v>1491.64</v>
      </c>
      <c r="BF2105" s="3">
        <v>2.0344827586206895</v>
      </c>
      <c r="BG2105">
        <v>1491.64</v>
      </c>
      <c r="BH2105" s="3">
        <v>1.8442831215970963</v>
      </c>
      <c r="BI2105">
        <v>1491.64</v>
      </c>
      <c r="BJ2105" s="3">
        <v>2.0090744101633393</v>
      </c>
      <c r="BQ2105">
        <v>1491.64</v>
      </c>
      <c r="BR2105" s="3">
        <v>3.7908496732026141E-2</v>
      </c>
      <c r="BU2105">
        <v>1491.64</v>
      </c>
      <c r="BV2105" s="3">
        <v>0.21384615384615385</v>
      </c>
      <c r="BY2105">
        <v>1509.43400000005</v>
      </c>
      <c r="BZ2105" s="3">
        <v>1.0312159709618876</v>
      </c>
    </row>
    <row r="2106" spans="1:78" x14ac:dyDescent="0.25">
      <c r="A2106" s="1" t="s">
        <v>21576</v>
      </c>
      <c r="B2106">
        <v>5596</v>
      </c>
      <c r="C2106" s="1" t="s">
        <v>21577</v>
      </c>
      <c r="D2106" s="11">
        <f>koszta_genetic_crossing[[#This Row],[koszta]]</f>
        <v>5596</v>
      </c>
      <c r="E2106" s="11">
        <f>_xlfn.NUMBERVALUE(koszta_genetic_crossing[[#This Row],[avg]],".")</f>
        <v>5646.47</v>
      </c>
      <c r="F2106" s="13">
        <f>ABS(koszta_genetic_crossing[[#This Row],[Średnia]]-$K$4)/$K$4</f>
        <v>1.0495353901996372</v>
      </c>
      <c r="G2106" s="11">
        <f>_xlfn.NUMBERVALUE(koszta_genetic_mutation[[#This Row],[t]],".")</f>
        <v>1495.66</v>
      </c>
      <c r="H2106" s="13">
        <f>ABS(koszta_genetic_crossing[[#This Row],[Koszt]]-$K$4)/$K$4</f>
        <v>1.0312159709618876</v>
      </c>
      <c r="AY2106">
        <v>1492.33</v>
      </c>
      <c r="AZ2106" s="3">
        <v>2.3397459165154264</v>
      </c>
      <c r="BA2106">
        <v>1492.33</v>
      </c>
      <c r="BB2106" s="3">
        <v>2.1056261343012705</v>
      </c>
      <c r="BC2106">
        <v>1492.33</v>
      </c>
      <c r="BD2106" s="3">
        <v>2.1194192377495464</v>
      </c>
      <c r="BE2106">
        <v>1492.33</v>
      </c>
      <c r="BF2106" s="3">
        <v>2.0344827586206895</v>
      </c>
      <c r="BG2106">
        <v>1492.33</v>
      </c>
      <c r="BH2106" s="3">
        <v>1.8442831215970963</v>
      </c>
      <c r="BI2106">
        <v>1492.33</v>
      </c>
      <c r="BJ2106" s="3">
        <v>2.0090744101633393</v>
      </c>
      <c r="BQ2106">
        <v>1492.33</v>
      </c>
      <c r="BR2106" s="3">
        <v>3.7908496732026141E-2</v>
      </c>
      <c r="BU2106">
        <v>1492.33</v>
      </c>
      <c r="BV2106" s="3">
        <v>0.21384615384615385</v>
      </c>
      <c r="BY2106">
        <v>1510.54100000005</v>
      </c>
      <c r="BZ2106" s="3">
        <v>1.0312159709618876</v>
      </c>
    </row>
    <row r="2107" spans="1:78" x14ac:dyDescent="0.25">
      <c r="A2107" s="1" t="s">
        <v>21578</v>
      </c>
      <c r="B2107">
        <v>5596</v>
      </c>
      <c r="C2107" s="1" t="s">
        <v>21579</v>
      </c>
      <c r="D2107" s="11">
        <f>koszta_genetic_crossing[[#This Row],[koszta]]</f>
        <v>5596</v>
      </c>
      <c r="E2107" s="11">
        <f>_xlfn.NUMBERVALUE(koszta_genetic_crossing[[#This Row],[avg]],".")</f>
        <v>5661.83</v>
      </c>
      <c r="F2107" s="13">
        <f>ABS(koszta_genetic_crossing[[#This Row],[Średnia]]-$K$4)/$K$4</f>
        <v>1.0551107078039927</v>
      </c>
      <c r="G2107" s="11">
        <f>_xlfn.NUMBERVALUE(koszta_genetic_mutation[[#This Row],[t]],".")</f>
        <v>1496.34</v>
      </c>
      <c r="H2107" s="13">
        <f>ABS(koszta_genetic_crossing[[#This Row],[Koszt]]-$K$4)/$K$4</f>
        <v>1.0312159709618876</v>
      </c>
      <c r="AY2107">
        <v>1493.01</v>
      </c>
      <c r="AZ2107" s="3">
        <v>2.3397459165154264</v>
      </c>
      <c r="BA2107">
        <v>1493.01</v>
      </c>
      <c r="BB2107" s="3">
        <v>2.100907441016334</v>
      </c>
      <c r="BC2107">
        <v>1493.01</v>
      </c>
      <c r="BD2107" s="3">
        <v>2.1194192377495464</v>
      </c>
      <c r="BE2107">
        <v>1493.01</v>
      </c>
      <c r="BF2107" s="3">
        <v>2.0344827586206895</v>
      </c>
      <c r="BG2107">
        <v>1493.01</v>
      </c>
      <c r="BH2107" s="3">
        <v>1.8442831215970963</v>
      </c>
      <c r="BI2107">
        <v>1493.01</v>
      </c>
      <c r="BJ2107" s="3">
        <v>2.0090744101633393</v>
      </c>
      <c r="BQ2107">
        <v>1493.01</v>
      </c>
      <c r="BR2107" s="3">
        <v>3.7908496732026141E-2</v>
      </c>
      <c r="BU2107">
        <v>1493.01</v>
      </c>
      <c r="BV2107" s="3">
        <v>0.21384615384615385</v>
      </c>
      <c r="BY2107">
        <v>1511.6480000000499</v>
      </c>
      <c r="BZ2107" s="3">
        <v>1.0312159709618876</v>
      </c>
    </row>
    <row r="2108" spans="1:78" x14ac:dyDescent="0.25">
      <c r="A2108" s="1" t="s">
        <v>21580</v>
      </c>
      <c r="B2108">
        <v>5596</v>
      </c>
      <c r="C2108" s="1" t="s">
        <v>21581</v>
      </c>
      <c r="D2108" s="11">
        <f>koszta_genetic_crossing[[#This Row],[koszta]]</f>
        <v>5596</v>
      </c>
      <c r="E2108" s="11">
        <f>_xlfn.NUMBERVALUE(koszta_genetic_crossing[[#This Row],[avg]],".")</f>
        <v>5664.11</v>
      </c>
      <c r="F2108" s="13">
        <f>ABS(koszta_genetic_crossing[[#This Row],[Średnia]]-$K$4)/$K$4</f>
        <v>1.0559382940108892</v>
      </c>
      <c r="G2108" s="11">
        <f>_xlfn.NUMBERVALUE(koszta_genetic_mutation[[#This Row],[t]],".")</f>
        <v>1497</v>
      </c>
      <c r="H2108" s="13">
        <f>ABS(koszta_genetic_crossing[[#This Row],[Koszt]]-$K$4)/$K$4</f>
        <v>1.0312159709618876</v>
      </c>
      <c r="AY2108">
        <v>1493.67</v>
      </c>
      <c r="AZ2108" s="3">
        <v>2.3397459165154264</v>
      </c>
      <c r="BA2108">
        <v>1493.67</v>
      </c>
      <c r="BB2108" s="3">
        <v>2.100907441016334</v>
      </c>
      <c r="BC2108">
        <v>1493.67</v>
      </c>
      <c r="BD2108" s="3">
        <v>2.1194192377495464</v>
      </c>
      <c r="BE2108">
        <v>1493.67</v>
      </c>
      <c r="BF2108" s="3">
        <v>2.0344827586206895</v>
      </c>
      <c r="BG2108">
        <v>1493.67</v>
      </c>
      <c r="BH2108" s="3">
        <v>1.8442831215970963</v>
      </c>
      <c r="BI2108">
        <v>1493.67</v>
      </c>
      <c r="BJ2108" s="3">
        <v>2.0090744101633393</v>
      </c>
      <c r="BQ2108">
        <v>1493.67</v>
      </c>
      <c r="BR2108" s="3">
        <v>3.7908496732026141E-2</v>
      </c>
      <c r="BU2108">
        <v>1493.67</v>
      </c>
      <c r="BV2108" s="3">
        <v>0.21384615384615385</v>
      </c>
      <c r="BY2108">
        <v>1512.7550000000499</v>
      </c>
      <c r="BZ2108" s="3">
        <v>1.0312159709618876</v>
      </c>
    </row>
    <row r="2109" spans="1:78" x14ac:dyDescent="0.25">
      <c r="A2109" s="1" t="s">
        <v>21582</v>
      </c>
      <c r="B2109">
        <v>5596</v>
      </c>
      <c r="C2109" s="1" t="s">
        <v>5826</v>
      </c>
      <c r="D2109" s="11">
        <f>koszta_genetic_crossing[[#This Row],[koszta]]</f>
        <v>5596</v>
      </c>
      <c r="E2109" s="11">
        <f>_xlfn.NUMBERVALUE(koszta_genetic_crossing[[#This Row],[avg]],".")</f>
        <v>5646.54</v>
      </c>
      <c r="F2109" s="13">
        <f>ABS(koszta_genetic_crossing[[#This Row],[Średnia]]-$K$4)/$K$4</f>
        <v>1.0495607985480944</v>
      </c>
      <c r="G2109" s="11">
        <f>_xlfn.NUMBERVALUE(koszta_genetic_mutation[[#This Row],[t]],".")</f>
        <v>1497.66</v>
      </c>
      <c r="H2109" s="13">
        <f>ABS(koszta_genetic_crossing[[#This Row],[Koszt]]-$K$4)/$K$4</f>
        <v>1.0312159709618876</v>
      </c>
      <c r="AY2109">
        <v>1494.33</v>
      </c>
      <c r="AZ2109" s="3">
        <v>2.3397459165154264</v>
      </c>
      <c r="BA2109">
        <v>1494.33</v>
      </c>
      <c r="BB2109" s="3">
        <v>2.100907441016334</v>
      </c>
      <c r="BC2109">
        <v>1494.33</v>
      </c>
      <c r="BD2109" s="3">
        <v>2.1194192377495464</v>
      </c>
      <c r="BE2109">
        <v>1494.33</v>
      </c>
      <c r="BF2109" s="3">
        <v>2.0344827586206895</v>
      </c>
      <c r="BG2109">
        <v>1494.33</v>
      </c>
      <c r="BH2109" s="3">
        <v>1.8442831215970963</v>
      </c>
      <c r="BI2109">
        <v>1494.33</v>
      </c>
      <c r="BJ2109" s="3">
        <v>1.9872958257713249</v>
      </c>
      <c r="BQ2109">
        <v>1494.33</v>
      </c>
      <c r="BR2109" s="3">
        <v>3.7908496732026141E-2</v>
      </c>
      <c r="BU2109">
        <v>1494.33</v>
      </c>
      <c r="BV2109" s="3">
        <v>0.21384615384615385</v>
      </c>
      <c r="BY2109">
        <v>1513.8620000000501</v>
      </c>
      <c r="BZ2109" s="3">
        <v>1.0312159709618876</v>
      </c>
    </row>
    <row r="2110" spans="1:78" x14ac:dyDescent="0.25">
      <c r="A2110" s="1" t="s">
        <v>5412</v>
      </c>
      <c r="B2110">
        <v>5596</v>
      </c>
      <c r="C2110" s="1" t="s">
        <v>21583</v>
      </c>
      <c r="D2110" s="11">
        <f>koszta_genetic_crossing[[#This Row],[koszta]]</f>
        <v>5596</v>
      </c>
      <c r="E2110" s="11">
        <f>_xlfn.NUMBERVALUE(koszta_genetic_crossing[[#This Row],[avg]],".")</f>
        <v>5643.74</v>
      </c>
      <c r="F2110" s="13">
        <f>ABS(koszta_genetic_crossing[[#This Row],[Średnia]]-$K$4)/$K$4</f>
        <v>1.0485444646098003</v>
      </c>
      <c r="G2110" s="11">
        <f>_xlfn.NUMBERVALUE(koszta_genetic_mutation[[#This Row],[t]],".")</f>
        <v>1498.28</v>
      </c>
      <c r="H2110" s="13">
        <f>ABS(koszta_genetic_crossing[[#This Row],[Koszt]]-$K$4)/$K$4</f>
        <v>1.0312159709618876</v>
      </c>
      <c r="AY2110">
        <v>1495</v>
      </c>
      <c r="AZ2110" s="3">
        <v>2.3397459165154264</v>
      </c>
      <c r="BA2110">
        <v>1495</v>
      </c>
      <c r="BB2110" s="3">
        <v>2.0998185117967334</v>
      </c>
      <c r="BC2110">
        <v>1495</v>
      </c>
      <c r="BD2110" s="3">
        <v>2.1194192377495464</v>
      </c>
      <c r="BE2110">
        <v>1495</v>
      </c>
      <c r="BF2110" s="3">
        <v>2.0344827586206895</v>
      </c>
      <c r="BG2110">
        <v>1495</v>
      </c>
      <c r="BH2110" s="3">
        <v>1.8442831215970963</v>
      </c>
      <c r="BI2110">
        <v>1495</v>
      </c>
      <c r="BJ2110" s="3">
        <v>1.9872958257713249</v>
      </c>
      <c r="BQ2110">
        <v>1495</v>
      </c>
      <c r="BR2110" s="3">
        <v>3.7908496732026141E-2</v>
      </c>
      <c r="BU2110">
        <v>1495</v>
      </c>
      <c r="BV2110" s="3">
        <v>0.21384615384615385</v>
      </c>
      <c r="BY2110">
        <v>1514.9690000000501</v>
      </c>
      <c r="BZ2110" s="3">
        <v>1.0312159709618876</v>
      </c>
    </row>
    <row r="2111" spans="1:78" x14ac:dyDescent="0.25">
      <c r="A2111" s="1" t="s">
        <v>21584</v>
      </c>
      <c r="B2111">
        <v>5596</v>
      </c>
      <c r="C2111" s="1" t="s">
        <v>21585</v>
      </c>
      <c r="D2111" s="11">
        <f>koszta_genetic_crossing[[#This Row],[koszta]]</f>
        <v>5596</v>
      </c>
      <c r="E2111" s="11">
        <f>_xlfn.NUMBERVALUE(koszta_genetic_crossing[[#This Row],[avg]],".")</f>
        <v>5648.02</v>
      </c>
      <c r="F2111" s="13">
        <f>ABS(koszta_genetic_crossing[[#This Row],[Średnia]]-$K$4)/$K$4</f>
        <v>1.0500980036297642</v>
      </c>
      <c r="G2111" s="11">
        <f>_xlfn.NUMBERVALUE(koszta_genetic_mutation[[#This Row],[t]],".")</f>
        <v>1498.95</v>
      </c>
      <c r="H2111" s="13">
        <f>ABS(koszta_genetic_crossing[[#This Row],[Koszt]]-$K$4)/$K$4</f>
        <v>1.0312159709618876</v>
      </c>
      <c r="AY2111">
        <v>1495.66</v>
      </c>
      <c r="AZ2111" s="3">
        <v>2.3397459165154264</v>
      </c>
      <c r="BA2111">
        <v>1495.66</v>
      </c>
      <c r="BB2111" s="3">
        <v>2.0998185117967334</v>
      </c>
      <c r="BC2111">
        <v>1495.66</v>
      </c>
      <c r="BD2111" s="3">
        <v>2.1194192377495464</v>
      </c>
      <c r="BE2111">
        <v>1495.66</v>
      </c>
      <c r="BF2111" s="3">
        <v>2.0344827586206895</v>
      </c>
      <c r="BG2111">
        <v>1495.66</v>
      </c>
      <c r="BH2111" s="3">
        <v>1.8442831215970963</v>
      </c>
      <c r="BI2111">
        <v>1495.66</v>
      </c>
      <c r="BJ2111" s="3">
        <v>1.9872958257713249</v>
      </c>
      <c r="BQ2111">
        <v>1495.66</v>
      </c>
      <c r="BR2111" s="3">
        <v>3.7908496732026141E-2</v>
      </c>
      <c r="BU2111">
        <v>1495.66</v>
      </c>
      <c r="BV2111" s="3">
        <v>0.21384615384615385</v>
      </c>
      <c r="BY2111">
        <v>1516.07600000005</v>
      </c>
      <c r="BZ2111" s="3">
        <v>1.0312159709618876</v>
      </c>
    </row>
    <row r="2112" spans="1:78" x14ac:dyDescent="0.25">
      <c r="A2112" s="1" t="s">
        <v>21586</v>
      </c>
      <c r="B2112">
        <v>5596</v>
      </c>
      <c r="C2112" s="1" t="s">
        <v>21587</v>
      </c>
      <c r="D2112" s="11">
        <f>koszta_genetic_crossing[[#This Row],[koszta]]</f>
        <v>5596</v>
      </c>
      <c r="E2112" s="11">
        <f>_xlfn.NUMBERVALUE(koszta_genetic_crossing[[#This Row],[avg]],".")</f>
        <v>5647.63</v>
      </c>
      <c r="F2112" s="13">
        <f>ABS(koszta_genetic_crossing[[#This Row],[Średnia]]-$K$4)/$K$4</f>
        <v>1.049956442831216</v>
      </c>
      <c r="G2112" s="11">
        <f>_xlfn.NUMBERVALUE(koszta_genetic_mutation[[#This Row],[t]],".")</f>
        <v>1499.61</v>
      </c>
      <c r="H2112" s="13">
        <f>ABS(koszta_genetic_crossing[[#This Row],[Koszt]]-$K$4)/$K$4</f>
        <v>1.0312159709618876</v>
      </c>
      <c r="AY2112">
        <v>1496.34</v>
      </c>
      <c r="AZ2112" s="3">
        <v>2.3303085299455537</v>
      </c>
      <c r="BA2112">
        <v>1496.34</v>
      </c>
      <c r="BB2112" s="3">
        <v>2.0998185117967334</v>
      </c>
      <c r="BC2112">
        <v>1496.34</v>
      </c>
      <c r="BD2112" s="3">
        <v>2.1194192377495464</v>
      </c>
      <c r="BE2112">
        <v>1496.34</v>
      </c>
      <c r="BF2112" s="3">
        <v>2.0344827586206895</v>
      </c>
      <c r="BG2112">
        <v>1496.34</v>
      </c>
      <c r="BH2112" s="3">
        <v>1.8442831215970963</v>
      </c>
      <c r="BI2112">
        <v>1496.34</v>
      </c>
      <c r="BJ2112" s="3">
        <v>1.9872958257713249</v>
      </c>
      <c r="BQ2112">
        <v>1496.34</v>
      </c>
      <c r="BR2112" s="3">
        <v>3.7908496732026141E-2</v>
      </c>
      <c r="BU2112">
        <v>1496.34</v>
      </c>
      <c r="BV2112" s="3">
        <v>0.21384615384615385</v>
      </c>
      <c r="BY2112">
        <v>1517.18300000005</v>
      </c>
      <c r="BZ2112" s="3">
        <v>1.0312159709618876</v>
      </c>
    </row>
    <row r="2113" spans="1:78" x14ac:dyDescent="0.25">
      <c r="A2113" s="1" t="s">
        <v>17294</v>
      </c>
      <c r="B2113">
        <v>5596</v>
      </c>
      <c r="C2113" s="1" t="s">
        <v>21588</v>
      </c>
      <c r="D2113" s="11">
        <f>koszta_genetic_crossing[[#This Row],[koszta]]</f>
        <v>5596</v>
      </c>
      <c r="E2113" s="11">
        <f>_xlfn.NUMBERVALUE(koszta_genetic_crossing[[#This Row],[avg]],".")</f>
        <v>5664.65</v>
      </c>
      <c r="F2113" s="13">
        <f>ABS(koszta_genetic_crossing[[#This Row],[Średnia]]-$K$4)/$K$4</f>
        <v>1.0561343012704172</v>
      </c>
      <c r="G2113" s="11">
        <f>_xlfn.NUMBERVALUE(koszta_genetic_mutation[[#This Row],[t]],".")</f>
        <v>1500.27</v>
      </c>
      <c r="H2113" s="13">
        <f>ABS(koszta_genetic_crossing[[#This Row],[Koszt]]-$K$4)/$K$4</f>
        <v>1.0312159709618876</v>
      </c>
      <c r="AY2113">
        <v>1497</v>
      </c>
      <c r="AZ2113" s="3">
        <v>2.3303085299455537</v>
      </c>
      <c r="BA2113">
        <v>1497</v>
      </c>
      <c r="BB2113" s="3">
        <v>2.0950998185117968</v>
      </c>
      <c r="BC2113">
        <v>1497</v>
      </c>
      <c r="BD2113" s="3">
        <v>2.1194192377495464</v>
      </c>
      <c r="BE2113">
        <v>1497</v>
      </c>
      <c r="BF2113" s="3">
        <v>2.0344827586206895</v>
      </c>
      <c r="BG2113">
        <v>1497</v>
      </c>
      <c r="BH2113" s="3">
        <v>1.8442831215970963</v>
      </c>
      <c r="BI2113">
        <v>1497</v>
      </c>
      <c r="BJ2113" s="3">
        <v>1.9872958257713249</v>
      </c>
      <c r="BQ2113">
        <v>1497</v>
      </c>
      <c r="BR2113" s="3">
        <v>3.7908496732026141E-2</v>
      </c>
      <c r="BU2113">
        <v>1497</v>
      </c>
      <c r="BV2113" s="3">
        <v>0.21384615384615385</v>
      </c>
      <c r="BY2113">
        <v>1518.29000000005</v>
      </c>
      <c r="BZ2113" s="3">
        <v>1.0312159709618876</v>
      </c>
    </row>
    <row r="2114" spans="1:78" x14ac:dyDescent="0.25">
      <c r="A2114" s="1" t="s">
        <v>21589</v>
      </c>
      <c r="B2114">
        <v>5596</v>
      </c>
      <c r="C2114" s="1" t="s">
        <v>21588</v>
      </c>
      <c r="D2114" s="11">
        <f>koszta_genetic_crossing[[#This Row],[koszta]]</f>
        <v>5596</v>
      </c>
      <c r="E2114" s="11">
        <f>_xlfn.NUMBERVALUE(koszta_genetic_crossing[[#This Row],[avg]],".")</f>
        <v>5664.65</v>
      </c>
      <c r="F2114" s="13">
        <f>ABS(koszta_genetic_crossing[[#This Row],[Średnia]]-$K$4)/$K$4</f>
        <v>1.0561343012704172</v>
      </c>
      <c r="G2114" s="11">
        <f>_xlfn.NUMBERVALUE(koszta_genetic_mutation[[#This Row],[t]],".")</f>
        <v>1500.92</v>
      </c>
      <c r="H2114" s="13">
        <f>ABS(koszta_genetic_crossing[[#This Row],[Koszt]]-$K$4)/$K$4</f>
        <v>1.0312159709618876</v>
      </c>
      <c r="AY2114">
        <v>1497.66</v>
      </c>
      <c r="AZ2114" s="3">
        <v>2.3303085299455537</v>
      </c>
      <c r="BA2114">
        <v>1497.66</v>
      </c>
      <c r="BB2114" s="3">
        <v>2.0950998185117968</v>
      </c>
      <c r="BC2114">
        <v>1497.66</v>
      </c>
      <c r="BD2114" s="3">
        <v>2.1194192377495464</v>
      </c>
      <c r="BE2114">
        <v>1497.66</v>
      </c>
      <c r="BF2114" s="3">
        <v>2.0344827586206895</v>
      </c>
      <c r="BG2114">
        <v>1497.66</v>
      </c>
      <c r="BH2114" s="3">
        <v>1.8442831215970963</v>
      </c>
      <c r="BI2114">
        <v>1497.66</v>
      </c>
      <c r="BJ2114" s="3">
        <v>1.9872958257713249</v>
      </c>
      <c r="BQ2114">
        <v>1497.66</v>
      </c>
      <c r="BR2114" s="3">
        <v>3.7908496732026141E-2</v>
      </c>
      <c r="BU2114">
        <v>1497.66</v>
      </c>
      <c r="BV2114" s="3">
        <v>0.21384615384615385</v>
      </c>
      <c r="BY2114">
        <v>1519.39700000005</v>
      </c>
      <c r="BZ2114" s="3">
        <v>1.0312159709618876</v>
      </c>
    </row>
    <row r="2115" spans="1:78" x14ac:dyDescent="0.25">
      <c r="A2115" s="1" t="s">
        <v>10934</v>
      </c>
      <c r="B2115">
        <v>5596</v>
      </c>
      <c r="C2115" s="1" t="s">
        <v>21590</v>
      </c>
      <c r="D2115" s="11">
        <f>koszta_genetic_crossing[[#This Row],[koszta]]</f>
        <v>5596</v>
      </c>
      <c r="E2115" s="11">
        <f>_xlfn.NUMBERVALUE(koszta_genetic_crossing[[#This Row],[avg]],".")</f>
        <v>5657.35</v>
      </c>
      <c r="F2115" s="13">
        <f>ABS(koszta_genetic_crossing[[#This Row],[Średnia]]-$K$4)/$K$4</f>
        <v>1.0534845735027225</v>
      </c>
      <c r="G2115" s="11">
        <f>_xlfn.NUMBERVALUE(koszta_genetic_mutation[[#This Row],[t]],".")</f>
        <v>1501.57</v>
      </c>
      <c r="H2115" s="13">
        <f>ABS(koszta_genetic_crossing[[#This Row],[Koszt]]-$K$4)/$K$4</f>
        <v>1.0312159709618876</v>
      </c>
      <c r="AY2115">
        <v>1498.28</v>
      </c>
      <c r="AZ2115" s="3">
        <v>2.3303085299455537</v>
      </c>
      <c r="BA2115">
        <v>1498.28</v>
      </c>
      <c r="BB2115" s="3">
        <v>2.0950998185117968</v>
      </c>
      <c r="BC2115">
        <v>1498.28</v>
      </c>
      <c r="BD2115" s="3">
        <v>2.1194192377495464</v>
      </c>
      <c r="BE2115">
        <v>1498.28</v>
      </c>
      <c r="BF2115" s="3">
        <v>2.0344827586206895</v>
      </c>
      <c r="BG2115">
        <v>1498.28</v>
      </c>
      <c r="BH2115" s="3">
        <v>1.8442831215970963</v>
      </c>
      <c r="BI2115">
        <v>1498.28</v>
      </c>
      <c r="BJ2115" s="3">
        <v>1.9872958257713249</v>
      </c>
      <c r="BQ2115">
        <v>1498.28</v>
      </c>
      <c r="BR2115" s="3">
        <v>3.7908496732026141E-2</v>
      </c>
      <c r="BU2115">
        <v>1498.28</v>
      </c>
      <c r="BV2115" s="3">
        <v>0.21384615384615385</v>
      </c>
      <c r="BY2115">
        <v>1520.5040000000499</v>
      </c>
      <c r="BZ2115" s="3">
        <v>1.0312159709618876</v>
      </c>
    </row>
    <row r="2116" spans="1:78" x14ac:dyDescent="0.25">
      <c r="A2116" s="1" t="s">
        <v>21591</v>
      </c>
      <c r="B2116">
        <v>5596</v>
      </c>
      <c r="C2116" s="1" t="s">
        <v>21592</v>
      </c>
      <c r="D2116" s="11">
        <f>koszta_genetic_crossing[[#This Row],[koszta]]</f>
        <v>5596</v>
      </c>
      <c r="E2116" s="11">
        <f>_xlfn.NUMBERVALUE(koszta_genetic_crossing[[#This Row],[avg]],".")</f>
        <v>5668.86</v>
      </c>
      <c r="F2116" s="13">
        <f>ABS(koszta_genetic_crossing[[#This Row],[Średnia]]-$K$4)/$K$4</f>
        <v>1.0576624319419237</v>
      </c>
      <c r="G2116" s="11">
        <f>_xlfn.NUMBERVALUE(koszta_genetic_mutation[[#This Row],[t]],".")</f>
        <v>1502.24</v>
      </c>
      <c r="H2116" s="13">
        <f>ABS(koszta_genetic_crossing[[#This Row],[Koszt]]-$K$4)/$K$4</f>
        <v>1.0312159709618876</v>
      </c>
      <c r="AY2116">
        <v>1498.95</v>
      </c>
      <c r="AZ2116" s="3">
        <v>2.3303085299455537</v>
      </c>
      <c r="BA2116">
        <v>1498.95</v>
      </c>
      <c r="BB2116" s="3">
        <v>2.0950998185117968</v>
      </c>
      <c r="BC2116">
        <v>1498.95</v>
      </c>
      <c r="BD2116" s="3">
        <v>2.1194192377495464</v>
      </c>
      <c r="BE2116">
        <v>1498.95</v>
      </c>
      <c r="BF2116" s="3">
        <v>2.0344827586206895</v>
      </c>
      <c r="BG2116">
        <v>1498.95</v>
      </c>
      <c r="BH2116" s="3">
        <v>1.8442831215970963</v>
      </c>
      <c r="BI2116">
        <v>1498.95</v>
      </c>
      <c r="BJ2116" s="3">
        <v>1.9872958257713249</v>
      </c>
      <c r="BQ2116">
        <v>1498.95</v>
      </c>
      <c r="BR2116" s="3">
        <v>3.7908496732026141E-2</v>
      </c>
      <c r="BU2116">
        <v>1498.95</v>
      </c>
      <c r="BV2116" s="3">
        <v>0.21384615384615385</v>
      </c>
      <c r="BY2116">
        <v>1521.6110000000499</v>
      </c>
      <c r="BZ2116" s="3">
        <v>1.0312159709618876</v>
      </c>
    </row>
    <row r="2117" spans="1:78" x14ac:dyDescent="0.25">
      <c r="A2117" s="1" t="s">
        <v>21593</v>
      </c>
      <c r="B2117">
        <v>5596</v>
      </c>
      <c r="C2117" s="1" t="s">
        <v>21594</v>
      </c>
      <c r="D2117" s="11">
        <f>koszta_genetic_crossing[[#This Row],[koszta]]</f>
        <v>5596</v>
      </c>
      <c r="E2117" s="11">
        <f>_xlfn.NUMBERVALUE(koszta_genetic_crossing[[#This Row],[avg]],".")</f>
        <v>5665.3</v>
      </c>
      <c r="F2117" s="13">
        <f>ABS(koszta_genetic_crossing[[#This Row],[Średnia]]-$K$4)/$K$4</f>
        <v>1.0563702359346643</v>
      </c>
      <c r="G2117" s="11">
        <f>_xlfn.NUMBERVALUE(koszta_genetic_mutation[[#This Row],[t]],".")</f>
        <v>1502.88</v>
      </c>
      <c r="H2117" s="13">
        <f>ABS(koszta_genetic_crossing[[#This Row],[Koszt]]-$K$4)/$K$4</f>
        <v>1.0312159709618876</v>
      </c>
      <c r="AY2117">
        <v>1499.61</v>
      </c>
      <c r="AZ2117" s="3">
        <v>2.3303085299455537</v>
      </c>
      <c r="BA2117">
        <v>1499.61</v>
      </c>
      <c r="BB2117" s="3">
        <v>2.0950998185117968</v>
      </c>
      <c r="BC2117">
        <v>1499.61</v>
      </c>
      <c r="BD2117" s="3">
        <v>2.1194192377495464</v>
      </c>
      <c r="BE2117">
        <v>1499.61</v>
      </c>
      <c r="BF2117" s="3">
        <v>2.0344827586206895</v>
      </c>
      <c r="BG2117">
        <v>1499.61</v>
      </c>
      <c r="BH2117" s="3">
        <v>1.8442831215970963</v>
      </c>
      <c r="BI2117">
        <v>1499.61</v>
      </c>
      <c r="BJ2117" s="3">
        <v>1.9872958257713249</v>
      </c>
      <c r="BQ2117">
        <v>1499.61</v>
      </c>
      <c r="BR2117" s="3">
        <v>3.7908496732026141E-2</v>
      </c>
      <c r="BU2117">
        <v>1499.61</v>
      </c>
      <c r="BV2117" s="3">
        <v>0.21384615384615385</v>
      </c>
      <c r="BY2117">
        <v>1522.7180000000501</v>
      </c>
      <c r="BZ2117" s="3">
        <v>1.0312159709618876</v>
      </c>
    </row>
    <row r="2118" spans="1:78" x14ac:dyDescent="0.25">
      <c r="A2118" s="1" t="s">
        <v>6213</v>
      </c>
      <c r="B2118">
        <v>5596</v>
      </c>
      <c r="C2118" s="1" t="s">
        <v>21595</v>
      </c>
      <c r="D2118" s="11">
        <f>koszta_genetic_crossing[[#This Row],[koszta]]</f>
        <v>5596</v>
      </c>
      <c r="E2118" s="11">
        <f>_xlfn.NUMBERVALUE(koszta_genetic_crossing[[#This Row],[avg]],".")</f>
        <v>5652.56</v>
      </c>
      <c r="F2118" s="13">
        <f>ABS(koszta_genetic_crossing[[#This Row],[Średnia]]-$K$4)/$K$4</f>
        <v>1.0517459165154266</v>
      </c>
      <c r="G2118" s="11">
        <f>_xlfn.NUMBERVALUE(koszta_genetic_mutation[[#This Row],[t]],".")</f>
        <v>1503.53</v>
      </c>
      <c r="H2118" s="13">
        <f>ABS(koszta_genetic_crossing[[#This Row],[Koszt]]-$K$4)/$K$4</f>
        <v>1.0312159709618876</v>
      </c>
      <c r="AY2118">
        <v>1500.27</v>
      </c>
      <c r="AZ2118" s="3">
        <v>2.3303085299455537</v>
      </c>
      <c r="BA2118">
        <v>1500.27</v>
      </c>
      <c r="BB2118" s="3">
        <v>2.0950998185117968</v>
      </c>
      <c r="BC2118">
        <v>1500.27</v>
      </c>
      <c r="BD2118" s="3">
        <v>2.1194192377495464</v>
      </c>
      <c r="BE2118">
        <v>1500.27</v>
      </c>
      <c r="BF2118" s="3">
        <v>2.0344827586206895</v>
      </c>
      <c r="BG2118">
        <v>1500.27</v>
      </c>
      <c r="BH2118" s="3">
        <v>1.8442831215970963</v>
      </c>
      <c r="BI2118">
        <v>1500.27</v>
      </c>
      <c r="BJ2118" s="3">
        <v>1.9872958257713249</v>
      </c>
      <c r="BQ2118">
        <v>1500.27</v>
      </c>
      <c r="BR2118" s="3">
        <v>3.7908496732026141E-2</v>
      </c>
      <c r="BU2118">
        <v>1500.27</v>
      </c>
      <c r="BV2118" s="3">
        <v>0.21384615384615385</v>
      </c>
      <c r="BY2118">
        <v>1523.8250000000501</v>
      </c>
      <c r="BZ2118" s="3">
        <v>1.0312159709618876</v>
      </c>
    </row>
    <row r="2119" spans="1:78" x14ac:dyDescent="0.25">
      <c r="A2119" s="1" t="s">
        <v>21596</v>
      </c>
      <c r="B2119">
        <v>5596</v>
      </c>
      <c r="C2119" s="1" t="s">
        <v>21597</v>
      </c>
      <c r="D2119" s="11">
        <f>koszta_genetic_crossing[[#This Row],[koszta]]</f>
        <v>5596</v>
      </c>
      <c r="E2119" s="11">
        <f>_xlfn.NUMBERVALUE(koszta_genetic_crossing[[#This Row],[avg]],".")</f>
        <v>5647.73</v>
      </c>
      <c r="F2119" s="13">
        <f>ABS(koszta_genetic_crossing[[#This Row],[Średnia]]-$K$4)/$K$4</f>
        <v>1.0499927404718692</v>
      </c>
      <c r="G2119" s="11">
        <f>_xlfn.NUMBERVALUE(koszta_genetic_mutation[[#This Row],[t]],".")</f>
        <v>1504.23</v>
      </c>
      <c r="H2119" s="13">
        <f>ABS(koszta_genetic_crossing[[#This Row],[Koszt]]-$K$4)/$K$4</f>
        <v>1.0312159709618876</v>
      </c>
      <c r="AY2119">
        <v>1500.92</v>
      </c>
      <c r="AZ2119" s="3">
        <v>2.3303085299455537</v>
      </c>
      <c r="BA2119">
        <v>1500.92</v>
      </c>
      <c r="BB2119" s="3">
        <v>2.0950998185117968</v>
      </c>
      <c r="BC2119">
        <v>1500.92</v>
      </c>
      <c r="BD2119" s="3">
        <v>2.1194192377495464</v>
      </c>
      <c r="BE2119">
        <v>1500.92</v>
      </c>
      <c r="BF2119" s="3">
        <v>2.0344827586206895</v>
      </c>
      <c r="BG2119">
        <v>1500.92</v>
      </c>
      <c r="BH2119" s="3">
        <v>1.8442831215970963</v>
      </c>
      <c r="BI2119">
        <v>1500.92</v>
      </c>
      <c r="BJ2119" s="3">
        <v>1.9872958257713249</v>
      </c>
      <c r="BQ2119">
        <v>1500.92</v>
      </c>
      <c r="BR2119" s="3">
        <v>3.7908496732026141E-2</v>
      </c>
      <c r="BU2119">
        <v>1500.92</v>
      </c>
      <c r="BV2119" s="3">
        <v>0.21384615384615385</v>
      </c>
      <c r="BY2119">
        <v>1524.93200000005</v>
      </c>
      <c r="BZ2119" s="3">
        <v>1.0312159709618876</v>
      </c>
    </row>
    <row r="2120" spans="1:78" x14ac:dyDescent="0.25">
      <c r="A2120" s="1" t="s">
        <v>21598</v>
      </c>
      <c r="B2120">
        <v>5596</v>
      </c>
      <c r="C2120" s="1" t="s">
        <v>18332</v>
      </c>
      <c r="D2120" s="11">
        <f>koszta_genetic_crossing[[#This Row],[koszta]]</f>
        <v>5596</v>
      </c>
      <c r="E2120" s="11">
        <f>_xlfn.NUMBERVALUE(koszta_genetic_crossing[[#This Row],[avg]],".")</f>
        <v>5643.53</v>
      </c>
      <c r="F2120" s="13">
        <f>ABS(koszta_genetic_crossing[[#This Row],[Średnia]]-$K$4)/$K$4</f>
        <v>1.0484682395644283</v>
      </c>
      <c r="G2120" s="11">
        <f>_xlfn.NUMBERVALUE(koszta_genetic_mutation[[#This Row],[t]],".")</f>
        <v>1504.87</v>
      </c>
      <c r="H2120" s="13">
        <f>ABS(koszta_genetic_crossing[[#This Row],[Koszt]]-$K$4)/$K$4</f>
        <v>1.0312159709618876</v>
      </c>
      <c r="AY2120">
        <v>1501.57</v>
      </c>
      <c r="AZ2120" s="3">
        <v>2.3303085299455537</v>
      </c>
      <c r="BA2120">
        <v>1501.57</v>
      </c>
      <c r="BB2120" s="3">
        <v>2.0950998185117968</v>
      </c>
      <c r="BC2120">
        <v>1501.57</v>
      </c>
      <c r="BD2120" s="3">
        <v>2.1194192377495464</v>
      </c>
      <c r="BE2120">
        <v>1501.57</v>
      </c>
      <c r="BF2120" s="3">
        <v>2.0337568058076223</v>
      </c>
      <c r="BG2120">
        <v>1501.57</v>
      </c>
      <c r="BH2120" s="3">
        <v>1.8442831215970963</v>
      </c>
      <c r="BI2120">
        <v>1501.57</v>
      </c>
      <c r="BJ2120" s="3">
        <v>1.9872958257713249</v>
      </c>
      <c r="BQ2120">
        <v>1501.57</v>
      </c>
      <c r="BR2120" s="3">
        <v>3.7908496732026141E-2</v>
      </c>
      <c r="BU2120">
        <v>1501.57</v>
      </c>
      <c r="BV2120" s="3">
        <v>0.21384615384615385</v>
      </c>
      <c r="BY2120">
        <v>1526.03900000005</v>
      </c>
      <c r="BZ2120" s="3">
        <v>1.0312159709618876</v>
      </c>
    </row>
    <row r="2121" spans="1:78" x14ac:dyDescent="0.25">
      <c r="A2121" s="1" t="s">
        <v>21599</v>
      </c>
      <c r="B2121">
        <v>5596</v>
      </c>
      <c r="C2121" s="1" t="s">
        <v>21600</v>
      </c>
      <c r="D2121" s="11">
        <f>koszta_genetic_crossing[[#This Row],[koszta]]</f>
        <v>5596</v>
      </c>
      <c r="E2121" s="11">
        <f>_xlfn.NUMBERVALUE(koszta_genetic_crossing[[#This Row],[avg]],".")</f>
        <v>5638.55</v>
      </c>
      <c r="F2121" s="13">
        <f>ABS(koszta_genetic_crossing[[#This Row],[Średnia]]-$K$4)/$K$4</f>
        <v>1.0466606170598911</v>
      </c>
      <c r="G2121" s="11">
        <f>_xlfn.NUMBERVALUE(koszta_genetic_mutation[[#This Row],[t]],".")</f>
        <v>1505.51</v>
      </c>
      <c r="H2121" s="13">
        <f>ABS(koszta_genetic_crossing[[#This Row],[Koszt]]-$K$4)/$K$4</f>
        <v>1.0312159709618876</v>
      </c>
      <c r="AY2121">
        <v>1502.24</v>
      </c>
      <c r="AZ2121" s="3">
        <v>2.3303085299455537</v>
      </c>
      <c r="BA2121">
        <v>1502.24</v>
      </c>
      <c r="BB2121" s="3">
        <v>2.0950998185117968</v>
      </c>
      <c r="BC2121">
        <v>1502.24</v>
      </c>
      <c r="BD2121" s="3">
        <v>2.1194192377495464</v>
      </c>
      <c r="BE2121">
        <v>1502.24</v>
      </c>
      <c r="BF2121" s="3">
        <v>2.0337568058076223</v>
      </c>
      <c r="BG2121">
        <v>1502.24</v>
      </c>
      <c r="BH2121" s="3">
        <v>1.8442831215970963</v>
      </c>
      <c r="BI2121">
        <v>1502.24</v>
      </c>
      <c r="BJ2121" s="3">
        <v>1.9872958257713249</v>
      </c>
      <c r="BQ2121">
        <v>1502.24</v>
      </c>
      <c r="BR2121" s="3">
        <v>3.7908496732026141E-2</v>
      </c>
      <c r="BU2121">
        <v>1502.24</v>
      </c>
      <c r="BV2121" s="3">
        <v>0.21384615384615385</v>
      </c>
      <c r="BY2121">
        <v>1527.14600000005</v>
      </c>
      <c r="BZ2121" s="3">
        <v>1.0312159709618876</v>
      </c>
    </row>
    <row r="2122" spans="1:78" x14ac:dyDescent="0.25">
      <c r="A2122" s="1" t="s">
        <v>17745</v>
      </c>
      <c r="B2122">
        <v>5582</v>
      </c>
      <c r="C2122" s="1" t="s">
        <v>14563</v>
      </c>
      <c r="D2122" s="11">
        <f>koszta_genetic_crossing[[#This Row],[koszta]]</f>
        <v>5582</v>
      </c>
      <c r="E2122" s="11">
        <f>_xlfn.NUMBERVALUE(koszta_genetic_crossing[[#This Row],[avg]],".")</f>
        <v>5663.65</v>
      </c>
      <c r="F2122" s="13">
        <f>ABS(koszta_genetic_crossing[[#This Row],[Średnia]]-$K$4)/$K$4</f>
        <v>1.0557713248638838</v>
      </c>
      <c r="G2122" s="11">
        <f>_xlfn.NUMBERVALUE(koszta_genetic_mutation[[#This Row],[t]],".")</f>
        <v>1506.15</v>
      </c>
      <c r="H2122" s="13">
        <f>ABS(koszta_genetic_crossing[[#This Row],[Koszt]]-$K$4)/$K$4</f>
        <v>1.0261343012704174</v>
      </c>
      <c r="AY2122">
        <v>1502.88</v>
      </c>
      <c r="AZ2122" s="3">
        <v>2.3303085299455537</v>
      </c>
      <c r="BA2122">
        <v>1502.88</v>
      </c>
      <c r="BB2122" s="3">
        <v>2.0950998185117968</v>
      </c>
      <c r="BC2122">
        <v>1502.88</v>
      </c>
      <c r="BD2122" s="3">
        <v>2.1194192377495464</v>
      </c>
      <c r="BE2122">
        <v>1502.88</v>
      </c>
      <c r="BF2122" s="3">
        <v>2.022141560798548</v>
      </c>
      <c r="BG2122">
        <v>1502.88</v>
      </c>
      <c r="BH2122" s="3">
        <v>1.8442831215970963</v>
      </c>
      <c r="BI2122">
        <v>1502.88</v>
      </c>
      <c r="BJ2122" s="3">
        <v>1.9872958257713249</v>
      </c>
      <c r="BQ2122">
        <v>1502.88</v>
      </c>
      <c r="BR2122" s="3">
        <v>3.7908496732026141E-2</v>
      </c>
      <c r="BU2122">
        <v>1502.88</v>
      </c>
      <c r="BV2122" s="3">
        <v>0.21384615384615385</v>
      </c>
      <c r="BY2122">
        <v>1528.25300000005</v>
      </c>
      <c r="BZ2122" s="3">
        <v>1.0312159709618876</v>
      </c>
    </row>
    <row r="2123" spans="1:78" x14ac:dyDescent="0.25">
      <c r="A2123" s="1" t="s">
        <v>21601</v>
      </c>
      <c r="B2123">
        <v>5582</v>
      </c>
      <c r="C2123" s="1" t="s">
        <v>21602</v>
      </c>
      <c r="D2123" s="11">
        <f>koszta_genetic_crossing[[#This Row],[koszta]]</f>
        <v>5582</v>
      </c>
      <c r="E2123" s="11">
        <f>_xlfn.NUMBERVALUE(koszta_genetic_crossing[[#This Row],[avg]],".")</f>
        <v>5646.51</v>
      </c>
      <c r="F2123" s="13">
        <f>ABS(koszta_genetic_crossing[[#This Row],[Średnia]]-$K$4)/$K$4</f>
        <v>1.0495499092558984</v>
      </c>
      <c r="G2123" s="11">
        <f>_xlfn.NUMBERVALUE(koszta_genetic_mutation[[#This Row],[t]],".")</f>
        <v>1506.8</v>
      </c>
      <c r="H2123" s="13">
        <f>ABS(koszta_genetic_crossing[[#This Row],[Koszt]]-$K$4)/$K$4</f>
        <v>1.0261343012704174</v>
      </c>
      <c r="AY2123">
        <v>1503.53</v>
      </c>
      <c r="AZ2123" s="3">
        <v>2.3303085299455537</v>
      </c>
      <c r="BA2123">
        <v>1503.53</v>
      </c>
      <c r="BB2123" s="3">
        <v>2.0950998185117968</v>
      </c>
      <c r="BC2123">
        <v>1503.53</v>
      </c>
      <c r="BD2123" s="3">
        <v>2.1194192377495464</v>
      </c>
      <c r="BE2123">
        <v>1503.53</v>
      </c>
      <c r="BF2123" s="3">
        <v>2.022141560798548</v>
      </c>
      <c r="BG2123">
        <v>1503.53</v>
      </c>
      <c r="BH2123" s="3">
        <v>1.8442831215970963</v>
      </c>
      <c r="BI2123">
        <v>1503.53</v>
      </c>
      <c r="BJ2123" s="3">
        <v>1.9872958257713249</v>
      </c>
      <c r="BQ2123">
        <v>1503.53</v>
      </c>
      <c r="BR2123" s="3">
        <v>3.7908496732026141E-2</v>
      </c>
      <c r="BU2123">
        <v>1503.53</v>
      </c>
      <c r="BV2123" s="3">
        <v>0.21384615384615385</v>
      </c>
      <c r="BY2123">
        <v>1529.3600000000499</v>
      </c>
      <c r="BZ2123" s="3">
        <v>1.0312159709618876</v>
      </c>
    </row>
    <row r="2124" spans="1:78" x14ac:dyDescent="0.25">
      <c r="A2124" s="1" t="s">
        <v>17009</v>
      </c>
      <c r="B2124">
        <v>5582</v>
      </c>
      <c r="C2124" s="1" t="s">
        <v>21603</v>
      </c>
      <c r="D2124" s="11">
        <f>koszta_genetic_crossing[[#This Row],[koszta]]</f>
        <v>5582</v>
      </c>
      <c r="E2124" s="11">
        <f>_xlfn.NUMBERVALUE(koszta_genetic_crossing[[#This Row],[avg]],".")</f>
        <v>5639.36</v>
      </c>
      <c r="F2124" s="13">
        <f>ABS(koszta_genetic_crossing[[#This Row],[Średnia]]-$K$4)/$K$4</f>
        <v>1.0469546279491833</v>
      </c>
      <c r="G2124" s="11">
        <f>_xlfn.NUMBERVALUE(koszta_genetic_mutation[[#This Row],[t]],".")</f>
        <v>1507.43</v>
      </c>
      <c r="H2124" s="13">
        <f>ABS(koszta_genetic_crossing[[#This Row],[Koszt]]-$K$4)/$K$4</f>
        <v>1.0261343012704174</v>
      </c>
      <c r="AY2124">
        <v>1504.23</v>
      </c>
      <c r="AZ2124" s="3">
        <v>2.3303085299455537</v>
      </c>
      <c r="BA2124">
        <v>1504.23</v>
      </c>
      <c r="BB2124" s="3">
        <v>2.0950998185117968</v>
      </c>
      <c r="BC2124">
        <v>1504.23</v>
      </c>
      <c r="BD2124" s="3">
        <v>2.1194192377495464</v>
      </c>
      <c r="BE2124">
        <v>1504.23</v>
      </c>
      <c r="BF2124" s="3">
        <v>2.022141560798548</v>
      </c>
      <c r="BG2124">
        <v>1504.23</v>
      </c>
      <c r="BH2124" s="3">
        <v>1.8442831215970963</v>
      </c>
      <c r="BI2124">
        <v>1504.23</v>
      </c>
      <c r="BJ2124" s="3">
        <v>1.9872958257713249</v>
      </c>
      <c r="BQ2124">
        <v>1504.23</v>
      </c>
      <c r="BR2124" s="3">
        <v>3.7908496732026141E-2</v>
      </c>
      <c r="BU2124">
        <v>1504.23</v>
      </c>
      <c r="BV2124" s="3">
        <v>0.21384615384615385</v>
      </c>
      <c r="BY2124">
        <v>1530.4670000000499</v>
      </c>
      <c r="BZ2124" s="3">
        <v>1.0312159709618876</v>
      </c>
    </row>
    <row r="2125" spans="1:78" x14ac:dyDescent="0.25">
      <c r="A2125" s="1" t="s">
        <v>21604</v>
      </c>
      <c r="B2125">
        <v>5582</v>
      </c>
      <c r="C2125" s="1" t="s">
        <v>21605</v>
      </c>
      <c r="D2125" s="11">
        <f>koszta_genetic_crossing[[#This Row],[koszta]]</f>
        <v>5582</v>
      </c>
      <c r="E2125" s="11">
        <f>_xlfn.NUMBERVALUE(koszta_genetic_crossing[[#This Row],[avg]],".")</f>
        <v>5634.34</v>
      </c>
      <c r="F2125" s="13">
        <f>ABS(koszta_genetic_crossing[[#This Row],[Średnia]]-$K$4)/$K$4</f>
        <v>1.0451324863883849</v>
      </c>
      <c r="G2125" s="11">
        <f>_xlfn.NUMBERVALUE(koszta_genetic_mutation[[#This Row],[t]],".")</f>
        <v>1508.06</v>
      </c>
      <c r="H2125" s="13">
        <f>ABS(koszta_genetic_crossing[[#This Row],[Koszt]]-$K$4)/$K$4</f>
        <v>1.0261343012704174</v>
      </c>
      <c r="AY2125">
        <v>1504.87</v>
      </c>
      <c r="AZ2125" s="3">
        <v>2.3303085299455537</v>
      </c>
      <c r="BA2125">
        <v>1504.87</v>
      </c>
      <c r="BB2125" s="3">
        <v>2.0950998185117968</v>
      </c>
      <c r="BC2125">
        <v>1504.87</v>
      </c>
      <c r="BD2125" s="3">
        <v>2.1194192377495464</v>
      </c>
      <c r="BE2125">
        <v>1504.87</v>
      </c>
      <c r="BF2125" s="3">
        <v>2.022141560798548</v>
      </c>
      <c r="BG2125">
        <v>1504.87</v>
      </c>
      <c r="BH2125" s="3">
        <v>1.8442831215970963</v>
      </c>
      <c r="BI2125">
        <v>1504.87</v>
      </c>
      <c r="BJ2125" s="3">
        <v>1.9872958257713249</v>
      </c>
      <c r="BQ2125">
        <v>1504.87</v>
      </c>
      <c r="BR2125" s="3">
        <v>3.7908496732026141E-2</v>
      </c>
      <c r="BU2125">
        <v>1504.87</v>
      </c>
      <c r="BV2125" s="3">
        <v>0.21384615384615385</v>
      </c>
      <c r="BY2125">
        <v>1531.5740000000501</v>
      </c>
      <c r="BZ2125" s="3">
        <v>1.0312159709618876</v>
      </c>
    </row>
    <row r="2126" spans="1:78" x14ac:dyDescent="0.25">
      <c r="A2126" s="1" t="s">
        <v>6709</v>
      </c>
      <c r="B2126">
        <v>5582</v>
      </c>
      <c r="C2126" s="1" t="s">
        <v>21559</v>
      </c>
      <c r="D2126" s="11">
        <f>koszta_genetic_crossing[[#This Row],[koszta]]</f>
        <v>5582</v>
      </c>
      <c r="E2126" s="11">
        <f>_xlfn.NUMBERVALUE(koszta_genetic_crossing[[#This Row],[avg]],".")</f>
        <v>5649.7</v>
      </c>
      <c r="F2126" s="13">
        <f>ABS(koszta_genetic_crossing[[#This Row],[Średnia]]-$K$4)/$K$4</f>
        <v>1.0507078039927404</v>
      </c>
      <c r="G2126" s="11">
        <f>_xlfn.NUMBERVALUE(koszta_genetic_mutation[[#This Row],[t]],".")</f>
        <v>1508.69</v>
      </c>
      <c r="H2126" s="13">
        <f>ABS(koszta_genetic_crossing[[#This Row],[Koszt]]-$K$4)/$K$4</f>
        <v>1.0261343012704174</v>
      </c>
      <c r="AY2126">
        <v>1505.51</v>
      </c>
      <c r="AZ2126" s="3">
        <v>2.3303085299455537</v>
      </c>
      <c r="BA2126">
        <v>1505.51</v>
      </c>
      <c r="BB2126" s="3">
        <v>2.0950998185117968</v>
      </c>
      <c r="BC2126">
        <v>1505.51</v>
      </c>
      <c r="BD2126" s="3">
        <v>2.1194192377495464</v>
      </c>
      <c r="BE2126">
        <v>1505.51</v>
      </c>
      <c r="BF2126" s="3">
        <v>2.0214156079854808</v>
      </c>
      <c r="BG2126">
        <v>1505.51</v>
      </c>
      <c r="BH2126" s="3">
        <v>1.8442831215970963</v>
      </c>
      <c r="BI2126">
        <v>1505.51</v>
      </c>
      <c r="BJ2126" s="3">
        <v>1.9872958257713249</v>
      </c>
      <c r="BQ2126">
        <v>1505.51</v>
      </c>
      <c r="BR2126" s="3">
        <v>3.7908496732026141E-2</v>
      </c>
      <c r="BU2126">
        <v>1505.51</v>
      </c>
      <c r="BV2126" s="3">
        <v>0.21384615384615385</v>
      </c>
      <c r="BY2126">
        <v>1532.6810000000501</v>
      </c>
      <c r="BZ2126" s="3">
        <v>1.0312159709618876</v>
      </c>
    </row>
    <row r="2127" spans="1:78" x14ac:dyDescent="0.25">
      <c r="A2127" s="1" t="s">
        <v>14128</v>
      </c>
      <c r="B2127">
        <v>5582</v>
      </c>
      <c r="C2127" s="1" t="s">
        <v>21606</v>
      </c>
      <c r="D2127" s="11">
        <f>koszta_genetic_crossing[[#This Row],[koszta]]</f>
        <v>5582</v>
      </c>
      <c r="E2127" s="11">
        <f>_xlfn.NUMBERVALUE(koszta_genetic_crossing[[#This Row],[avg]],".")</f>
        <v>5648.2</v>
      </c>
      <c r="F2127" s="13">
        <f>ABS(koszta_genetic_crossing[[#This Row],[Średnia]]-$K$4)/$K$4</f>
        <v>1.0501633393829402</v>
      </c>
      <c r="G2127" s="11">
        <f>_xlfn.NUMBERVALUE(koszta_genetic_mutation[[#This Row],[t]],".")</f>
        <v>1509.31</v>
      </c>
      <c r="H2127" s="13">
        <f>ABS(koszta_genetic_crossing[[#This Row],[Koszt]]-$K$4)/$K$4</f>
        <v>1.0261343012704174</v>
      </c>
      <c r="AY2127">
        <v>1506.15</v>
      </c>
      <c r="AZ2127" s="3">
        <v>2.3303085299455537</v>
      </c>
      <c r="BA2127">
        <v>1506.15</v>
      </c>
      <c r="BB2127" s="3">
        <v>2.0950998185117968</v>
      </c>
      <c r="BC2127">
        <v>1506.15</v>
      </c>
      <c r="BD2127" s="3">
        <v>2.1194192377495464</v>
      </c>
      <c r="BE2127">
        <v>1506.15</v>
      </c>
      <c r="BF2127" s="3">
        <v>2.0214156079854808</v>
      </c>
      <c r="BG2127">
        <v>1506.15</v>
      </c>
      <c r="BH2127" s="3">
        <v>1.8442831215970963</v>
      </c>
      <c r="BI2127">
        <v>1506.15</v>
      </c>
      <c r="BJ2127" s="3">
        <v>1.9872958257713249</v>
      </c>
      <c r="BQ2127">
        <v>1506.15</v>
      </c>
      <c r="BR2127" s="3">
        <v>3.7908496732026141E-2</v>
      </c>
      <c r="BU2127">
        <v>1506.15</v>
      </c>
      <c r="BV2127" s="3">
        <v>0.21384615384615385</v>
      </c>
      <c r="BY2127">
        <v>1533.78800000005</v>
      </c>
      <c r="BZ2127" s="3">
        <v>1.0312159709618876</v>
      </c>
    </row>
    <row r="2128" spans="1:78" x14ac:dyDescent="0.25">
      <c r="A2128" s="1" t="s">
        <v>21607</v>
      </c>
      <c r="B2128">
        <v>5582</v>
      </c>
      <c r="C2128" s="1" t="s">
        <v>21608</v>
      </c>
      <c r="D2128" s="11">
        <f>koszta_genetic_crossing[[#This Row],[koszta]]</f>
        <v>5582</v>
      </c>
      <c r="E2128" s="11">
        <f>_xlfn.NUMBERVALUE(koszta_genetic_crossing[[#This Row],[avg]],".")</f>
        <v>5648.46</v>
      </c>
      <c r="F2128" s="13">
        <f>ABS(koszta_genetic_crossing[[#This Row],[Średnia]]-$K$4)/$K$4</f>
        <v>1.0502577132486388</v>
      </c>
      <c r="G2128" s="11">
        <f>_xlfn.NUMBERVALUE(koszta_genetic_mutation[[#This Row],[t]],".")</f>
        <v>1509.94</v>
      </c>
      <c r="H2128" s="13">
        <f>ABS(koszta_genetic_crossing[[#This Row],[Koszt]]-$K$4)/$K$4</f>
        <v>1.0261343012704174</v>
      </c>
      <c r="AY2128">
        <v>1506.8</v>
      </c>
      <c r="AZ2128" s="3">
        <v>2.3303085299455537</v>
      </c>
      <c r="BA2128">
        <v>1506.8</v>
      </c>
      <c r="BB2128" s="3">
        <v>2.0950998185117968</v>
      </c>
      <c r="BC2128">
        <v>1506.8</v>
      </c>
      <c r="BD2128" s="3">
        <v>2.1194192377495464</v>
      </c>
      <c r="BE2128">
        <v>1506.8</v>
      </c>
      <c r="BF2128" s="3">
        <v>2.0127041742286753</v>
      </c>
      <c r="BG2128">
        <v>1506.8</v>
      </c>
      <c r="BH2128" s="3">
        <v>1.8442831215970963</v>
      </c>
      <c r="BI2128">
        <v>1506.8</v>
      </c>
      <c r="BJ2128" s="3">
        <v>1.9872958257713249</v>
      </c>
      <c r="BQ2128">
        <v>1506.8</v>
      </c>
      <c r="BR2128" s="3">
        <v>3.7908496732026141E-2</v>
      </c>
      <c r="BU2128">
        <v>1506.8</v>
      </c>
      <c r="BV2128" s="3">
        <v>0.21384615384615385</v>
      </c>
      <c r="BY2128">
        <v>1534.89500000005</v>
      </c>
      <c r="BZ2128" s="3">
        <v>1.0261343012704174</v>
      </c>
    </row>
    <row r="2129" spans="1:78" x14ac:dyDescent="0.25">
      <c r="A2129" s="1" t="s">
        <v>21609</v>
      </c>
      <c r="B2129">
        <v>5582</v>
      </c>
      <c r="C2129" s="1" t="s">
        <v>21610</v>
      </c>
      <c r="D2129" s="11">
        <f>koszta_genetic_crossing[[#This Row],[koszta]]</f>
        <v>5582</v>
      </c>
      <c r="E2129" s="11">
        <f>_xlfn.NUMBERVALUE(koszta_genetic_crossing[[#This Row],[avg]],".")</f>
        <v>5638.87</v>
      </c>
      <c r="F2129" s="13">
        <f>ABS(koszta_genetic_crossing[[#This Row],[Średnia]]-$K$4)/$K$4</f>
        <v>1.0467767695099819</v>
      </c>
      <c r="G2129" s="11">
        <f>_xlfn.NUMBERVALUE(koszta_genetic_mutation[[#This Row],[t]],".")</f>
        <v>1510.58</v>
      </c>
      <c r="H2129" s="13">
        <f>ABS(koszta_genetic_crossing[[#This Row],[Koszt]]-$K$4)/$K$4</f>
        <v>1.0261343012704174</v>
      </c>
      <c r="AY2129">
        <v>1507.43</v>
      </c>
      <c r="AZ2129" s="3">
        <v>2.3303085299455537</v>
      </c>
      <c r="BA2129">
        <v>1507.43</v>
      </c>
      <c r="BB2129" s="3">
        <v>2.0950998185117968</v>
      </c>
      <c r="BC2129">
        <v>1507.43</v>
      </c>
      <c r="BD2129" s="3">
        <v>2.1194192377495464</v>
      </c>
      <c r="BE2129">
        <v>1507.43</v>
      </c>
      <c r="BF2129" s="3">
        <v>2.0127041742286753</v>
      </c>
      <c r="BG2129">
        <v>1507.43</v>
      </c>
      <c r="BH2129" s="3">
        <v>1.8442831215970963</v>
      </c>
      <c r="BI2129">
        <v>1507.43</v>
      </c>
      <c r="BJ2129" s="3">
        <v>1.9872958257713249</v>
      </c>
      <c r="BQ2129">
        <v>1507.43</v>
      </c>
      <c r="BR2129" s="3">
        <v>3.7908496732026141E-2</v>
      </c>
      <c r="BU2129">
        <v>1507.43</v>
      </c>
      <c r="BV2129" s="3">
        <v>0.21384615384615385</v>
      </c>
      <c r="BY2129">
        <v>1536.00200000005</v>
      </c>
      <c r="BZ2129" s="3">
        <v>1.0261343012704174</v>
      </c>
    </row>
    <row r="2130" spans="1:78" x14ac:dyDescent="0.25">
      <c r="A2130" s="1" t="s">
        <v>17523</v>
      </c>
      <c r="B2130">
        <v>5582</v>
      </c>
      <c r="C2130" s="1" t="s">
        <v>21611</v>
      </c>
      <c r="D2130" s="11">
        <f>koszta_genetic_crossing[[#This Row],[koszta]]</f>
        <v>5582</v>
      </c>
      <c r="E2130" s="11">
        <f>_xlfn.NUMBERVALUE(koszta_genetic_crossing[[#This Row],[avg]],".")</f>
        <v>5640.27</v>
      </c>
      <c r="F2130" s="13">
        <f>ABS(koszta_genetic_crossing[[#This Row],[Średnia]]-$K$4)/$K$4</f>
        <v>1.047284936479129</v>
      </c>
      <c r="G2130" s="11">
        <f>_xlfn.NUMBERVALUE(koszta_genetic_mutation[[#This Row],[t]],".")</f>
        <v>1511.22</v>
      </c>
      <c r="H2130" s="13">
        <f>ABS(koszta_genetic_crossing[[#This Row],[Koszt]]-$K$4)/$K$4</f>
        <v>1.0261343012704174</v>
      </c>
      <c r="AY2130">
        <v>1508.06</v>
      </c>
      <c r="AZ2130" s="3">
        <v>2.3303085299455537</v>
      </c>
      <c r="BA2130">
        <v>1508.06</v>
      </c>
      <c r="BB2130" s="3">
        <v>2.0950998185117968</v>
      </c>
      <c r="BC2130">
        <v>1508.06</v>
      </c>
      <c r="BD2130" s="3">
        <v>2.1194192377495464</v>
      </c>
      <c r="BE2130">
        <v>1508.06</v>
      </c>
      <c r="BF2130" s="3">
        <v>2.0127041742286753</v>
      </c>
      <c r="BG2130">
        <v>1508.06</v>
      </c>
      <c r="BH2130" s="3">
        <v>1.8442831215970963</v>
      </c>
      <c r="BI2130">
        <v>1508.06</v>
      </c>
      <c r="BJ2130" s="3">
        <v>1.9872958257713249</v>
      </c>
      <c r="BQ2130">
        <v>1508.06</v>
      </c>
      <c r="BR2130" s="3">
        <v>3.7908496732026141E-2</v>
      </c>
      <c r="BU2130">
        <v>1508.06</v>
      </c>
      <c r="BV2130" s="3">
        <v>0.21384615384615385</v>
      </c>
      <c r="BY2130">
        <v>1537.1090000000499</v>
      </c>
      <c r="BZ2130" s="3">
        <v>1.0261343012704174</v>
      </c>
    </row>
    <row r="2131" spans="1:78" x14ac:dyDescent="0.25">
      <c r="A2131" s="1" t="s">
        <v>21612</v>
      </c>
      <c r="B2131">
        <v>5582</v>
      </c>
      <c r="C2131" s="1" t="s">
        <v>21613</v>
      </c>
      <c r="D2131" s="11">
        <f>koszta_genetic_crossing[[#This Row],[koszta]]</f>
        <v>5582</v>
      </c>
      <c r="E2131" s="11">
        <f>_xlfn.NUMBERVALUE(koszta_genetic_crossing[[#This Row],[avg]],".")</f>
        <v>5641.95</v>
      </c>
      <c r="F2131" s="13">
        <f>ABS(koszta_genetic_crossing[[#This Row],[Średnia]]-$K$4)/$K$4</f>
        <v>1.0478947368421052</v>
      </c>
      <c r="G2131" s="11">
        <f>_xlfn.NUMBERVALUE(koszta_genetic_mutation[[#This Row],[t]],".")</f>
        <v>1511.85</v>
      </c>
      <c r="H2131" s="13">
        <f>ABS(koszta_genetic_crossing[[#This Row],[Koszt]]-$K$4)/$K$4</f>
        <v>1.0261343012704174</v>
      </c>
      <c r="AY2131">
        <v>1508.69</v>
      </c>
      <c r="AZ2131" s="3">
        <v>2.3303085299455537</v>
      </c>
      <c r="BA2131">
        <v>1508.69</v>
      </c>
      <c r="BB2131" s="3">
        <v>2.0950998185117968</v>
      </c>
      <c r="BC2131">
        <v>1508.69</v>
      </c>
      <c r="BD2131" s="3">
        <v>2.1194192377495464</v>
      </c>
      <c r="BE2131">
        <v>1508.69</v>
      </c>
      <c r="BF2131" s="3">
        <v>2.0127041742286753</v>
      </c>
      <c r="BG2131">
        <v>1508.69</v>
      </c>
      <c r="BH2131" s="3">
        <v>1.8442831215970963</v>
      </c>
      <c r="BI2131">
        <v>1508.69</v>
      </c>
      <c r="BJ2131" s="3">
        <v>1.9872958257713249</v>
      </c>
      <c r="BQ2131">
        <v>1508.69</v>
      </c>
      <c r="BR2131" s="3">
        <v>3.7908496732026141E-2</v>
      </c>
      <c r="BU2131">
        <v>1508.69</v>
      </c>
      <c r="BV2131" s="3">
        <v>0.21384615384615385</v>
      </c>
      <c r="BY2131">
        <v>1538.2160000000499</v>
      </c>
      <c r="BZ2131" s="3">
        <v>1.0261343012704174</v>
      </c>
    </row>
    <row r="2132" spans="1:78" x14ac:dyDescent="0.25">
      <c r="A2132" s="1" t="s">
        <v>17525</v>
      </c>
      <c r="B2132">
        <v>5582</v>
      </c>
      <c r="C2132" s="1" t="s">
        <v>21614</v>
      </c>
      <c r="D2132" s="11">
        <f>koszta_genetic_crossing[[#This Row],[koszta]]</f>
        <v>5582</v>
      </c>
      <c r="E2132" s="11">
        <f>_xlfn.NUMBERVALUE(koszta_genetic_crossing[[#This Row],[avg]],".")</f>
        <v>5634.66</v>
      </c>
      <c r="F2132" s="13">
        <f>ABS(koszta_genetic_crossing[[#This Row],[Średnia]]-$K$4)/$K$4</f>
        <v>1.0452486388384754</v>
      </c>
      <c r="G2132" s="11">
        <f>_xlfn.NUMBERVALUE(koszta_genetic_mutation[[#This Row],[t]],".")</f>
        <v>1512.46</v>
      </c>
      <c r="H2132" s="13">
        <f>ABS(koszta_genetic_crossing[[#This Row],[Koszt]]-$K$4)/$K$4</f>
        <v>1.0261343012704174</v>
      </c>
      <c r="AY2132">
        <v>1509.31</v>
      </c>
      <c r="AZ2132" s="3">
        <v>2.3303085299455537</v>
      </c>
      <c r="BA2132">
        <v>1509.31</v>
      </c>
      <c r="BB2132" s="3">
        <v>2.0950998185117968</v>
      </c>
      <c r="BC2132">
        <v>1509.31</v>
      </c>
      <c r="BD2132" s="3">
        <v>2.1194192377495464</v>
      </c>
      <c r="BE2132">
        <v>1509.31</v>
      </c>
      <c r="BF2132" s="3">
        <v>2.0127041742286753</v>
      </c>
      <c r="BG2132">
        <v>1509.31</v>
      </c>
      <c r="BH2132" s="3">
        <v>1.8442831215970963</v>
      </c>
      <c r="BI2132">
        <v>1509.31</v>
      </c>
      <c r="BJ2132" s="3">
        <v>1.9872958257713249</v>
      </c>
      <c r="BQ2132">
        <v>1509.31</v>
      </c>
      <c r="BR2132" s="3">
        <v>3.7908496732026141E-2</v>
      </c>
      <c r="BU2132">
        <v>1509.31</v>
      </c>
      <c r="BV2132" s="3">
        <v>0.21384615384615385</v>
      </c>
      <c r="BY2132">
        <v>1539.3230000000499</v>
      </c>
      <c r="BZ2132" s="3">
        <v>1.0261343012704174</v>
      </c>
    </row>
    <row r="2133" spans="1:78" x14ac:dyDescent="0.25">
      <c r="A2133" s="1" t="s">
        <v>21615</v>
      </c>
      <c r="B2133">
        <v>5582</v>
      </c>
      <c r="C2133" s="1" t="s">
        <v>21616</v>
      </c>
      <c r="D2133" s="11">
        <f>koszta_genetic_crossing[[#This Row],[koszta]]</f>
        <v>5582</v>
      </c>
      <c r="E2133" s="11">
        <f>_xlfn.NUMBERVALUE(koszta_genetic_crossing[[#This Row],[avg]],".")</f>
        <v>5642.17</v>
      </c>
      <c r="F2133" s="13">
        <f>ABS(koszta_genetic_crossing[[#This Row],[Średnia]]-$K$4)/$K$4</f>
        <v>1.0479745916515426</v>
      </c>
      <c r="G2133" s="11">
        <f>_xlfn.NUMBERVALUE(koszta_genetic_mutation[[#This Row],[t]],".")</f>
        <v>1513.09</v>
      </c>
      <c r="H2133" s="13">
        <f>ABS(koszta_genetic_crossing[[#This Row],[Koszt]]-$K$4)/$K$4</f>
        <v>1.0261343012704174</v>
      </c>
      <c r="AY2133">
        <v>1509.94</v>
      </c>
      <c r="AZ2133" s="3">
        <v>2.3303085299455537</v>
      </c>
      <c r="BA2133">
        <v>1509.94</v>
      </c>
      <c r="BB2133" s="3">
        <v>2.0950998185117968</v>
      </c>
      <c r="BC2133">
        <v>1509.94</v>
      </c>
      <c r="BD2133" s="3">
        <v>2.1194192377495464</v>
      </c>
      <c r="BE2133">
        <v>1509.94</v>
      </c>
      <c r="BF2133" s="3">
        <v>2.0127041742286753</v>
      </c>
      <c r="BG2133">
        <v>1509.94</v>
      </c>
      <c r="BH2133" s="3">
        <v>1.8442831215970963</v>
      </c>
      <c r="BI2133">
        <v>1509.94</v>
      </c>
      <c r="BJ2133" s="3">
        <v>1.9872958257713249</v>
      </c>
      <c r="BQ2133">
        <v>1509.94</v>
      </c>
      <c r="BR2133" s="3">
        <v>3.7908496732026141E-2</v>
      </c>
      <c r="BU2133">
        <v>1509.94</v>
      </c>
      <c r="BV2133" s="3">
        <v>0.21384615384615385</v>
      </c>
      <c r="BY2133">
        <v>1540.4300000000501</v>
      </c>
      <c r="BZ2133" s="3">
        <v>1.0261343012704174</v>
      </c>
    </row>
    <row r="2134" spans="1:78" x14ac:dyDescent="0.25">
      <c r="A2134" s="1" t="s">
        <v>5309</v>
      </c>
      <c r="B2134">
        <v>5582</v>
      </c>
      <c r="C2134" s="1" t="s">
        <v>15164</v>
      </c>
      <c r="D2134" s="11">
        <f>koszta_genetic_crossing[[#This Row],[koszta]]</f>
        <v>5582</v>
      </c>
      <c r="E2134" s="11">
        <f>_xlfn.NUMBERVALUE(koszta_genetic_crossing[[#This Row],[avg]],".")</f>
        <v>5641.19</v>
      </c>
      <c r="F2134" s="13">
        <f>ABS(koszta_genetic_crossing[[#This Row],[Średnia]]-$K$4)/$K$4</f>
        <v>1.0476188747731396</v>
      </c>
      <c r="G2134" s="11">
        <f>_xlfn.NUMBERVALUE(koszta_genetic_mutation[[#This Row],[t]],".")</f>
        <v>1513.72</v>
      </c>
      <c r="H2134" s="13">
        <f>ABS(koszta_genetic_crossing[[#This Row],[Koszt]]-$K$4)/$K$4</f>
        <v>1.0261343012704174</v>
      </c>
      <c r="AY2134">
        <v>1510.58</v>
      </c>
      <c r="AZ2134" s="3">
        <v>2.3303085299455537</v>
      </c>
      <c r="BA2134">
        <v>1510.58</v>
      </c>
      <c r="BB2134" s="3">
        <v>2.0950998185117968</v>
      </c>
      <c r="BC2134">
        <v>1510.58</v>
      </c>
      <c r="BD2134" s="3">
        <v>2.1194192377495464</v>
      </c>
      <c r="BE2134">
        <v>1510.58</v>
      </c>
      <c r="BF2134" s="3">
        <v>2.0127041742286753</v>
      </c>
      <c r="BG2134">
        <v>1510.58</v>
      </c>
      <c r="BH2134" s="3">
        <v>1.8442831215970963</v>
      </c>
      <c r="BI2134">
        <v>1510.58</v>
      </c>
      <c r="BJ2134" s="3">
        <v>1.9872958257713249</v>
      </c>
      <c r="BQ2134">
        <v>1510.58</v>
      </c>
      <c r="BR2134" s="3">
        <v>3.7908496732026141E-2</v>
      </c>
      <c r="BU2134">
        <v>1510.58</v>
      </c>
      <c r="BV2134" s="3">
        <v>0.21384615384615385</v>
      </c>
      <c r="BY2134">
        <v>1541.5370000000501</v>
      </c>
      <c r="BZ2134" s="3">
        <v>1.0261343012704174</v>
      </c>
    </row>
    <row r="2135" spans="1:78" x14ac:dyDescent="0.25">
      <c r="A2135" s="1" t="s">
        <v>6413</v>
      </c>
      <c r="B2135">
        <v>5582</v>
      </c>
      <c r="C2135" s="1" t="s">
        <v>21617</v>
      </c>
      <c r="D2135" s="11">
        <f>koszta_genetic_crossing[[#This Row],[koszta]]</f>
        <v>5582</v>
      </c>
      <c r="E2135" s="11">
        <f>_xlfn.NUMBERVALUE(koszta_genetic_crossing[[#This Row],[avg]],".")</f>
        <v>5640.81</v>
      </c>
      <c r="F2135" s="13">
        <f>ABS(koszta_genetic_crossing[[#This Row],[Średnia]]-$K$4)/$K$4</f>
        <v>1.0474809437386572</v>
      </c>
      <c r="G2135" s="11">
        <f>_xlfn.NUMBERVALUE(koszta_genetic_mutation[[#This Row],[t]],".")</f>
        <v>1514.35</v>
      </c>
      <c r="H2135" s="13">
        <f>ABS(koszta_genetic_crossing[[#This Row],[Koszt]]-$K$4)/$K$4</f>
        <v>1.0261343012704174</v>
      </c>
      <c r="AY2135">
        <v>1511.22</v>
      </c>
      <c r="AZ2135" s="3">
        <v>2.3303085299455537</v>
      </c>
      <c r="BA2135">
        <v>1511.22</v>
      </c>
      <c r="BB2135" s="3">
        <v>2.0950998185117968</v>
      </c>
      <c r="BC2135">
        <v>1511.22</v>
      </c>
      <c r="BD2135" s="3">
        <v>2.1194192377495464</v>
      </c>
      <c r="BE2135">
        <v>1511.22</v>
      </c>
      <c r="BF2135" s="3">
        <v>2.0127041742286753</v>
      </c>
      <c r="BG2135">
        <v>1511.22</v>
      </c>
      <c r="BH2135" s="3">
        <v>1.8442831215970963</v>
      </c>
      <c r="BI2135">
        <v>1511.22</v>
      </c>
      <c r="BJ2135" s="3">
        <v>1.9872958257713249</v>
      </c>
      <c r="BQ2135">
        <v>1511.22</v>
      </c>
      <c r="BR2135" s="3">
        <v>3.7908496732026141E-2</v>
      </c>
      <c r="BU2135">
        <v>1511.22</v>
      </c>
      <c r="BV2135" s="3">
        <v>0.21384615384615385</v>
      </c>
      <c r="BY2135">
        <v>1542.64400000005</v>
      </c>
      <c r="BZ2135" s="3">
        <v>1.0261343012704174</v>
      </c>
    </row>
    <row r="2136" spans="1:78" x14ac:dyDescent="0.25">
      <c r="A2136" s="1" t="s">
        <v>17538</v>
      </c>
      <c r="B2136">
        <v>5582</v>
      </c>
      <c r="C2136" s="1" t="s">
        <v>21618</v>
      </c>
      <c r="D2136" s="11">
        <f>koszta_genetic_crossing[[#This Row],[koszta]]</f>
        <v>5582</v>
      </c>
      <c r="E2136" s="11">
        <f>_xlfn.NUMBERVALUE(koszta_genetic_crossing[[#This Row],[avg]],".")</f>
        <v>5633.55</v>
      </c>
      <c r="F2136" s="13">
        <f>ABS(koszta_genetic_crossing[[#This Row],[Średnia]]-$K$4)/$K$4</f>
        <v>1.0448457350272233</v>
      </c>
      <c r="G2136" s="11">
        <f>_xlfn.NUMBERVALUE(koszta_genetic_mutation[[#This Row],[t]],".")</f>
        <v>1514.96</v>
      </c>
      <c r="H2136" s="13">
        <f>ABS(koszta_genetic_crossing[[#This Row],[Koszt]]-$K$4)/$K$4</f>
        <v>1.0261343012704174</v>
      </c>
      <c r="AY2136">
        <v>1511.85</v>
      </c>
      <c r="AZ2136" s="3">
        <v>2.3303085299455537</v>
      </c>
      <c r="BA2136">
        <v>1511.85</v>
      </c>
      <c r="BB2136" s="3">
        <v>2.0950998185117968</v>
      </c>
      <c r="BC2136">
        <v>1511.85</v>
      </c>
      <c r="BD2136" s="3">
        <v>2.1194192377495464</v>
      </c>
      <c r="BE2136">
        <v>1511.85</v>
      </c>
      <c r="BF2136" s="3">
        <v>2.0127041742286753</v>
      </c>
      <c r="BG2136">
        <v>1511.85</v>
      </c>
      <c r="BH2136" s="3">
        <v>1.8442831215970963</v>
      </c>
      <c r="BI2136">
        <v>1511.85</v>
      </c>
      <c r="BJ2136" s="3">
        <v>1.9872958257713249</v>
      </c>
      <c r="BQ2136">
        <v>1511.85</v>
      </c>
      <c r="BR2136" s="3">
        <v>3.7908496732026141E-2</v>
      </c>
      <c r="BU2136">
        <v>1511.85</v>
      </c>
      <c r="BV2136" s="3">
        <v>0.21384615384615385</v>
      </c>
      <c r="BY2136">
        <v>1543.75100000005</v>
      </c>
      <c r="BZ2136" s="3">
        <v>1.0261343012704174</v>
      </c>
    </row>
    <row r="2137" spans="1:78" x14ac:dyDescent="0.25">
      <c r="A2137" s="1" t="s">
        <v>6710</v>
      </c>
      <c r="B2137">
        <v>5582</v>
      </c>
      <c r="C2137" s="1" t="s">
        <v>21619</v>
      </c>
      <c r="D2137" s="11">
        <f>koszta_genetic_crossing[[#This Row],[koszta]]</f>
        <v>5582</v>
      </c>
      <c r="E2137" s="11">
        <f>_xlfn.NUMBERVALUE(koszta_genetic_crossing[[#This Row],[avg]],".")</f>
        <v>5636.94</v>
      </c>
      <c r="F2137" s="13">
        <f>ABS(koszta_genetic_crossing[[#This Row],[Średnia]]-$K$4)/$K$4</f>
        <v>1.0460762250453719</v>
      </c>
      <c r="G2137" s="11">
        <f>_xlfn.NUMBERVALUE(koszta_genetic_mutation[[#This Row],[t]],".")</f>
        <v>1515.57</v>
      </c>
      <c r="H2137" s="13">
        <f>ABS(koszta_genetic_crossing[[#This Row],[Koszt]]-$K$4)/$K$4</f>
        <v>1.0261343012704174</v>
      </c>
      <c r="AY2137">
        <v>1512.46</v>
      </c>
      <c r="AZ2137" s="3">
        <v>2.3303085299455537</v>
      </c>
      <c r="BA2137">
        <v>1512.46</v>
      </c>
      <c r="BB2137" s="3">
        <v>2.0950998185117968</v>
      </c>
      <c r="BC2137">
        <v>1512.46</v>
      </c>
      <c r="BD2137" s="3">
        <v>2.1194192377495464</v>
      </c>
      <c r="BE2137">
        <v>1512.46</v>
      </c>
      <c r="BF2137" s="3">
        <v>2.0127041742286753</v>
      </c>
      <c r="BG2137">
        <v>1512.46</v>
      </c>
      <c r="BH2137" s="3">
        <v>1.8442831215970963</v>
      </c>
      <c r="BI2137">
        <v>1512.46</v>
      </c>
      <c r="BJ2137" s="3">
        <v>1.9872958257713249</v>
      </c>
      <c r="BQ2137">
        <v>1512.46</v>
      </c>
      <c r="BR2137" s="3">
        <v>3.7908496732026141E-2</v>
      </c>
      <c r="BU2137">
        <v>1512.46</v>
      </c>
      <c r="BV2137" s="3">
        <v>0.21384615384615385</v>
      </c>
      <c r="BY2137">
        <v>1544.85800000005</v>
      </c>
      <c r="BZ2137" s="3">
        <v>1.0261343012704174</v>
      </c>
    </row>
    <row r="2138" spans="1:78" x14ac:dyDescent="0.25">
      <c r="A2138" s="1" t="s">
        <v>21620</v>
      </c>
      <c r="B2138">
        <v>5582</v>
      </c>
      <c r="C2138" s="1" t="s">
        <v>21621</v>
      </c>
      <c r="D2138" s="11">
        <f>koszta_genetic_crossing[[#This Row],[koszta]]</f>
        <v>5582</v>
      </c>
      <c r="E2138" s="11">
        <f>_xlfn.NUMBERVALUE(koszta_genetic_crossing[[#This Row],[avg]],".")</f>
        <v>5652.25</v>
      </c>
      <c r="F2138" s="13">
        <f>ABS(koszta_genetic_crossing[[#This Row],[Średnia]]-$K$4)/$K$4</f>
        <v>1.0516333938294011</v>
      </c>
      <c r="G2138" s="11">
        <f>_xlfn.NUMBERVALUE(koszta_genetic_mutation[[#This Row],[t]],".")</f>
        <v>1516.18</v>
      </c>
      <c r="H2138" s="13">
        <f>ABS(koszta_genetic_crossing[[#This Row],[Koszt]]-$K$4)/$K$4</f>
        <v>1.0261343012704174</v>
      </c>
      <c r="AY2138">
        <v>1513.09</v>
      </c>
      <c r="AZ2138" s="3">
        <v>2.3303085299455537</v>
      </c>
      <c r="BA2138">
        <v>1513.09</v>
      </c>
      <c r="BB2138" s="3">
        <v>2.0950998185117968</v>
      </c>
      <c r="BC2138">
        <v>1513.09</v>
      </c>
      <c r="BD2138" s="3">
        <v>2.1194192377495464</v>
      </c>
      <c r="BE2138">
        <v>1513.09</v>
      </c>
      <c r="BF2138" s="3">
        <v>2.0127041742286753</v>
      </c>
      <c r="BG2138">
        <v>1513.09</v>
      </c>
      <c r="BH2138" s="3">
        <v>1.8442831215970963</v>
      </c>
      <c r="BI2138">
        <v>1513.09</v>
      </c>
      <c r="BJ2138" s="3">
        <v>1.9872958257713249</v>
      </c>
      <c r="BQ2138">
        <v>1513.09</v>
      </c>
      <c r="BR2138" s="3">
        <v>3.7908496732026141E-2</v>
      </c>
      <c r="BU2138">
        <v>1513.09</v>
      </c>
      <c r="BV2138" s="3">
        <v>0.21384615384615385</v>
      </c>
      <c r="BY2138">
        <v>1545.9650000000499</v>
      </c>
      <c r="BZ2138" s="3">
        <v>1.0261343012704174</v>
      </c>
    </row>
    <row r="2139" spans="1:78" x14ac:dyDescent="0.25">
      <c r="A2139" s="1" t="s">
        <v>15722</v>
      </c>
      <c r="B2139">
        <v>5582</v>
      </c>
      <c r="C2139" s="1" t="s">
        <v>21622</v>
      </c>
      <c r="D2139" s="11">
        <f>koszta_genetic_crossing[[#This Row],[koszta]]</f>
        <v>5582</v>
      </c>
      <c r="E2139" s="11">
        <f>_xlfn.NUMBERVALUE(koszta_genetic_crossing[[#This Row],[avg]],".")</f>
        <v>5641.2</v>
      </c>
      <c r="F2139" s="13">
        <f>ABS(koszta_genetic_crossing[[#This Row],[Średnia]]-$K$4)/$K$4</f>
        <v>1.047622504537205</v>
      </c>
      <c r="G2139" s="11">
        <f>_xlfn.NUMBERVALUE(koszta_genetic_mutation[[#This Row],[t]],".")</f>
        <v>1516.8</v>
      </c>
      <c r="H2139" s="13">
        <f>ABS(koszta_genetic_crossing[[#This Row],[Koszt]]-$K$4)/$K$4</f>
        <v>1.0261343012704174</v>
      </c>
      <c r="AY2139">
        <v>1513.72</v>
      </c>
      <c r="AZ2139" s="3">
        <v>2.3303085299455537</v>
      </c>
      <c r="BA2139">
        <v>1513.72</v>
      </c>
      <c r="BB2139" s="3">
        <v>2.0950998185117968</v>
      </c>
      <c r="BC2139">
        <v>1513.72</v>
      </c>
      <c r="BD2139" s="3">
        <v>2.1194192377495464</v>
      </c>
      <c r="BE2139">
        <v>1513.72</v>
      </c>
      <c r="BF2139" s="3">
        <v>2.0127041742286753</v>
      </c>
      <c r="BG2139">
        <v>1513.72</v>
      </c>
      <c r="BH2139" s="3">
        <v>1.8442831215970963</v>
      </c>
      <c r="BI2139">
        <v>1513.72</v>
      </c>
      <c r="BJ2139" s="3">
        <v>1.9872958257713249</v>
      </c>
      <c r="BQ2139">
        <v>1513.72</v>
      </c>
      <c r="BR2139" s="3">
        <v>3.7908496732026141E-2</v>
      </c>
      <c r="BU2139">
        <v>1513.72</v>
      </c>
      <c r="BV2139" s="3">
        <v>0.21384615384615385</v>
      </c>
      <c r="BY2139">
        <v>1547.0720000000499</v>
      </c>
      <c r="BZ2139" s="3">
        <v>1.0261343012704174</v>
      </c>
    </row>
    <row r="2140" spans="1:78" x14ac:dyDescent="0.25">
      <c r="A2140" s="1" t="s">
        <v>17522</v>
      </c>
      <c r="B2140">
        <v>5582</v>
      </c>
      <c r="C2140" s="1" t="s">
        <v>21623</v>
      </c>
      <c r="D2140" s="11">
        <f>koszta_genetic_crossing[[#This Row],[koszta]]</f>
        <v>5582</v>
      </c>
      <c r="E2140" s="11">
        <f>_xlfn.NUMBERVALUE(koszta_genetic_crossing[[#This Row],[avg]],".")</f>
        <v>5626.73</v>
      </c>
      <c r="F2140" s="13">
        <f>ABS(koszta_genetic_crossing[[#This Row],[Średnia]]-$K$4)/$K$4</f>
        <v>1.042370235934664</v>
      </c>
      <c r="G2140" s="11">
        <f>_xlfn.NUMBERVALUE(koszta_genetic_mutation[[#This Row],[t]],".")</f>
        <v>1517.43</v>
      </c>
      <c r="H2140" s="13">
        <f>ABS(koszta_genetic_crossing[[#This Row],[Koszt]]-$K$4)/$K$4</f>
        <v>1.0261343012704174</v>
      </c>
      <c r="AY2140">
        <v>1514.35</v>
      </c>
      <c r="AZ2140" s="3">
        <v>2.3303085299455537</v>
      </c>
      <c r="BA2140">
        <v>1514.35</v>
      </c>
      <c r="BB2140" s="3">
        <v>2.0950998185117968</v>
      </c>
      <c r="BC2140">
        <v>1514.35</v>
      </c>
      <c r="BD2140" s="3">
        <v>2.1194192377495464</v>
      </c>
      <c r="BE2140">
        <v>1514.35</v>
      </c>
      <c r="BF2140" s="3">
        <v>2.0127041742286753</v>
      </c>
      <c r="BG2140">
        <v>1514.35</v>
      </c>
      <c r="BH2140" s="3">
        <v>1.8442831215970963</v>
      </c>
      <c r="BI2140">
        <v>1514.35</v>
      </c>
      <c r="BJ2140" s="3">
        <v>1.9872958257713249</v>
      </c>
      <c r="BQ2140">
        <v>1514.35</v>
      </c>
      <c r="BR2140" s="3">
        <v>3.7908496732026141E-2</v>
      </c>
      <c r="BU2140">
        <v>1514.35</v>
      </c>
      <c r="BV2140" s="3">
        <v>0.21384615384615385</v>
      </c>
      <c r="BY2140">
        <v>1548.1790000000501</v>
      </c>
      <c r="BZ2140" s="3">
        <v>1.0261343012704174</v>
      </c>
    </row>
    <row r="2141" spans="1:78" x14ac:dyDescent="0.25">
      <c r="A2141" s="1" t="s">
        <v>21624</v>
      </c>
      <c r="B2141">
        <v>5582</v>
      </c>
      <c r="C2141" s="1" t="s">
        <v>21625</v>
      </c>
      <c r="D2141" s="11">
        <f>koszta_genetic_crossing[[#This Row],[koszta]]</f>
        <v>5582</v>
      </c>
      <c r="E2141" s="11">
        <f>_xlfn.NUMBERVALUE(koszta_genetic_crossing[[#This Row],[avg]],".")</f>
        <v>5635.82</v>
      </c>
      <c r="F2141" s="13">
        <f>ABS(koszta_genetic_crossing[[#This Row],[Średnia]]-$K$4)/$K$4</f>
        <v>1.0456696914700543</v>
      </c>
      <c r="G2141" s="11">
        <f>_xlfn.NUMBERVALUE(koszta_genetic_mutation[[#This Row],[t]],".")</f>
        <v>1518.06</v>
      </c>
      <c r="H2141" s="13">
        <f>ABS(koszta_genetic_crossing[[#This Row],[Koszt]]-$K$4)/$K$4</f>
        <v>1.0261343012704174</v>
      </c>
      <c r="AY2141">
        <v>1514.96</v>
      </c>
      <c r="AZ2141" s="3">
        <v>2.3303085299455537</v>
      </c>
      <c r="BA2141">
        <v>1514.96</v>
      </c>
      <c r="BB2141" s="3">
        <v>2.0950998185117968</v>
      </c>
      <c r="BC2141">
        <v>1514.96</v>
      </c>
      <c r="BD2141" s="3">
        <v>2.1194192377495464</v>
      </c>
      <c r="BE2141">
        <v>1514.96</v>
      </c>
      <c r="BF2141" s="3">
        <v>2.0127041742286753</v>
      </c>
      <c r="BG2141">
        <v>1514.96</v>
      </c>
      <c r="BH2141" s="3">
        <v>1.8442831215970963</v>
      </c>
      <c r="BI2141">
        <v>1514.96</v>
      </c>
      <c r="BJ2141" s="3">
        <v>1.9872958257713249</v>
      </c>
      <c r="BQ2141">
        <v>1514.96</v>
      </c>
      <c r="BR2141" s="3">
        <v>3.7908496732026141E-2</v>
      </c>
      <c r="BU2141">
        <v>1514.96</v>
      </c>
      <c r="BV2141" s="3">
        <v>0.21384615384615385</v>
      </c>
      <c r="BY2141">
        <v>1549.2860000000501</v>
      </c>
      <c r="BZ2141" s="3">
        <v>1.0261343012704174</v>
      </c>
    </row>
    <row r="2142" spans="1:78" x14ac:dyDescent="0.25">
      <c r="A2142" s="1" t="s">
        <v>21626</v>
      </c>
      <c r="B2142">
        <v>5582</v>
      </c>
      <c r="C2142" s="1" t="s">
        <v>21627</v>
      </c>
      <c r="D2142" s="11">
        <f>koszta_genetic_crossing[[#This Row],[koszta]]</f>
        <v>5582</v>
      </c>
      <c r="E2142" s="11">
        <f>_xlfn.NUMBERVALUE(koszta_genetic_crossing[[#This Row],[avg]],".")</f>
        <v>5638.7</v>
      </c>
      <c r="F2142" s="13">
        <f>ABS(koszta_genetic_crossing[[#This Row],[Średnia]]-$K$4)/$K$4</f>
        <v>1.0467150635208711</v>
      </c>
      <c r="G2142" s="11">
        <f>_xlfn.NUMBERVALUE(koszta_genetic_mutation[[#This Row],[t]],".")</f>
        <v>1518.65</v>
      </c>
      <c r="H2142" s="13">
        <f>ABS(koszta_genetic_crossing[[#This Row],[Koszt]]-$K$4)/$K$4</f>
        <v>1.0261343012704174</v>
      </c>
      <c r="AY2142">
        <v>1515.57</v>
      </c>
      <c r="AZ2142" s="3">
        <v>2.3303085299455537</v>
      </c>
      <c r="BA2142">
        <v>1515.57</v>
      </c>
      <c r="BB2142" s="3">
        <v>2.0950998185117968</v>
      </c>
      <c r="BC2142">
        <v>1515.57</v>
      </c>
      <c r="BD2142" s="3">
        <v>2.1194192377495464</v>
      </c>
      <c r="BE2142">
        <v>1515.57</v>
      </c>
      <c r="BF2142" s="3">
        <v>2.0127041742286753</v>
      </c>
      <c r="BG2142">
        <v>1515.57</v>
      </c>
      <c r="BH2142" s="3">
        <v>1.8442831215970963</v>
      </c>
      <c r="BI2142">
        <v>1515.57</v>
      </c>
      <c r="BJ2142" s="3">
        <v>1.9872958257713249</v>
      </c>
      <c r="BQ2142">
        <v>1515.57</v>
      </c>
      <c r="BR2142" s="3">
        <v>3.7908496732026141E-2</v>
      </c>
      <c r="BU2142">
        <v>1515.57</v>
      </c>
      <c r="BV2142" s="3">
        <v>0.21384615384615385</v>
      </c>
      <c r="BY2142">
        <v>1550.3930000000501</v>
      </c>
      <c r="BZ2142" s="3">
        <v>1.0261343012704174</v>
      </c>
    </row>
    <row r="2143" spans="1:78" x14ac:dyDescent="0.25">
      <c r="A2143" s="1" t="s">
        <v>17529</v>
      </c>
      <c r="B2143">
        <v>5582</v>
      </c>
      <c r="C2143" s="1" t="s">
        <v>21628</v>
      </c>
      <c r="D2143" s="11">
        <f>koszta_genetic_crossing[[#This Row],[koszta]]</f>
        <v>5582</v>
      </c>
      <c r="E2143" s="11">
        <f>_xlfn.NUMBERVALUE(koszta_genetic_crossing[[#This Row],[avg]],".")</f>
        <v>5637.85</v>
      </c>
      <c r="F2143" s="13">
        <f>ABS(koszta_genetic_crossing[[#This Row],[Średnia]]-$K$4)/$K$4</f>
        <v>1.0464065335753177</v>
      </c>
      <c r="G2143" s="11">
        <f>_xlfn.NUMBERVALUE(koszta_genetic_mutation[[#This Row],[t]],".")</f>
        <v>1519.26</v>
      </c>
      <c r="H2143" s="13">
        <f>ABS(koszta_genetic_crossing[[#This Row],[Koszt]]-$K$4)/$K$4</f>
        <v>1.0261343012704174</v>
      </c>
      <c r="AY2143">
        <v>1516.18</v>
      </c>
      <c r="AZ2143" s="3">
        <v>2.3303085299455537</v>
      </c>
      <c r="BA2143">
        <v>1516.18</v>
      </c>
      <c r="BB2143" s="3">
        <v>2.0950998185117968</v>
      </c>
      <c r="BC2143">
        <v>1516.18</v>
      </c>
      <c r="BD2143" s="3">
        <v>2.1194192377495464</v>
      </c>
      <c r="BE2143">
        <v>1516.18</v>
      </c>
      <c r="BF2143" s="3">
        <v>2.0105263157894737</v>
      </c>
      <c r="BG2143">
        <v>1516.18</v>
      </c>
      <c r="BH2143" s="3">
        <v>1.8442831215970963</v>
      </c>
      <c r="BI2143">
        <v>1516.18</v>
      </c>
      <c r="BJ2143" s="3">
        <v>1.9872958257713249</v>
      </c>
      <c r="BQ2143">
        <v>1516.18</v>
      </c>
      <c r="BR2143" s="3">
        <v>3.7908496732026141E-2</v>
      </c>
      <c r="BU2143">
        <v>1516.18</v>
      </c>
      <c r="BV2143" s="3">
        <v>0.21384615384615385</v>
      </c>
      <c r="BY2143">
        <v>1551.50000000005</v>
      </c>
      <c r="BZ2143" s="3">
        <v>1.0261343012704174</v>
      </c>
    </row>
    <row r="2144" spans="1:78" x14ac:dyDescent="0.25">
      <c r="A2144" s="1" t="s">
        <v>17527</v>
      </c>
      <c r="B2144">
        <v>5582</v>
      </c>
      <c r="C2144" s="1" t="s">
        <v>18339</v>
      </c>
      <c r="D2144" s="11">
        <f>koszta_genetic_crossing[[#This Row],[koszta]]</f>
        <v>5582</v>
      </c>
      <c r="E2144" s="11">
        <f>_xlfn.NUMBERVALUE(koszta_genetic_crossing[[#This Row],[avg]],".")</f>
        <v>5627.43</v>
      </c>
      <c r="F2144" s="13">
        <f>ABS(koszta_genetic_crossing[[#This Row],[Średnia]]-$K$4)/$K$4</f>
        <v>1.0426243194192379</v>
      </c>
      <c r="G2144" s="11">
        <f>_xlfn.NUMBERVALUE(koszta_genetic_mutation[[#This Row],[t]],".")</f>
        <v>1519.87</v>
      </c>
      <c r="H2144" s="13">
        <f>ABS(koszta_genetic_crossing[[#This Row],[Koszt]]-$K$4)/$K$4</f>
        <v>1.0261343012704174</v>
      </c>
      <c r="AY2144">
        <v>1516.8</v>
      </c>
      <c r="AZ2144" s="3">
        <v>2.3303085299455537</v>
      </c>
      <c r="BA2144">
        <v>1516.8</v>
      </c>
      <c r="BB2144" s="3">
        <v>2.0950998185117968</v>
      </c>
      <c r="BC2144">
        <v>1516.8</v>
      </c>
      <c r="BD2144" s="3">
        <v>2.1194192377495464</v>
      </c>
      <c r="BE2144">
        <v>1516.8</v>
      </c>
      <c r="BF2144" s="3">
        <v>2.0105263157894737</v>
      </c>
      <c r="BG2144">
        <v>1516.8</v>
      </c>
      <c r="BH2144" s="3">
        <v>1.8442831215970963</v>
      </c>
      <c r="BI2144">
        <v>1516.8</v>
      </c>
      <c r="BJ2144" s="3">
        <v>1.9872958257713249</v>
      </c>
      <c r="BQ2144">
        <v>1516.8</v>
      </c>
      <c r="BR2144" s="3">
        <v>3.7908496732026141E-2</v>
      </c>
      <c r="BU2144">
        <v>1516.8</v>
      </c>
      <c r="BV2144" s="3">
        <v>0.21384615384615385</v>
      </c>
      <c r="BY2144">
        <v>1552.60700000005</v>
      </c>
      <c r="BZ2144" s="3">
        <v>1.0261343012704174</v>
      </c>
    </row>
    <row r="2145" spans="1:78" x14ac:dyDescent="0.25">
      <c r="A2145" s="1" t="s">
        <v>17528</v>
      </c>
      <c r="B2145">
        <v>5582</v>
      </c>
      <c r="C2145" s="1" t="s">
        <v>21629</v>
      </c>
      <c r="D2145" s="11">
        <f>koszta_genetic_crossing[[#This Row],[koszta]]</f>
        <v>5582</v>
      </c>
      <c r="E2145" s="11">
        <f>_xlfn.NUMBERVALUE(koszta_genetic_crossing[[#This Row],[avg]],".")</f>
        <v>5628.12</v>
      </c>
      <c r="F2145" s="13">
        <f>ABS(koszta_genetic_crossing[[#This Row],[Średnia]]-$K$4)/$K$4</f>
        <v>1.0428747731397459</v>
      </c>
      <c r="G2145" s="11">
        <f>_xlfn.NUMBERVALUE(koszta_genetic_mutation[[#This Row],[t]],".")</f>
        <v>1520.62</v>
      </c>
      <c r="H2145" s="13">
        <f>ABS(koszta_genetic_crossing[[#This Row],[Koszt]]-$K$4)/$K$4</f>
        <v>1.0261343012704174</v>
      </c>
      <c r="AY2145">
        <v>1517.43</v>
      </c>
      <c r="AZ2145" s="3">
        <v>2.3303085299455537</v>
      </c>
      <c r="BA2145">
        <v>1517.43</v>
      </c>
      <c r="BB2145" s="3">
        <v>2.0950998185117968</v>
      </c>
      <c r="BC2145">
        <v>1517.43</v>
      </c>
      <c r="BD2145" s="3">
        <v>2.1194192377495464</v>
      </c>
      <c r="BE2145">
        <v>1517.43</v>
      </c>
      <c r="BF2145" s="3">
        <v>2.0105263157894737</v>
      </c>
      <c r="BG2145">
        <v>1517.43</v>
      </c>
      <c r="BH2145" s="3">
        <v>1.8442831215970963</v>
      </c>
      <c r="BI2145">
        <v>1517.43</v>
      </c>
      <c r="BJ2145" s="3">
        <v>1.9872958257713249</v>
      </c>
      <c r="BQ2145">
        <v>1517.43</v>
      </c>
      <c r="BR2145" s="3">
        <v>3.7908496732026141E-2</v>
      </c>
      <c r="BU2145">
        <v>1517.43</v>
      </c>
      <c r="BV2145" s="3">
        <v>0.21384615384615385</v>
      </c>
      <c r="BY2145">
        <v>1553.71400000005</v>
      </c>
      <c r="BZ2145" s="3">
        <v>1.0261343012704174</v>
      </c>
    </row>
    <row r="2146" spans="1:78" x14ac:dyDescent="0.25">
      <c r="A2146" s="1" t="s">
        <v>14161</v>
      </c>
      <c r="B2146">
        <v>5582</v>
      </c>
      <c r="C2146" s="1" t="s">
        <v>21630</v>
      </c>
      <c r="D2146" s="11">
        <f>koszta_genetic_crossing[[#This Row],[koszta]]</f>
        <v>5582</v>
      </c>
      <c r="E2146" s="11">
        <f>_xlfn.NUMBERVALUE(koszta_genetic_crossing[[#This Row],[avg]],".")</f>
        <v>5633.12</v>
      </c>
      <c r="F2146" s="13">
        <f>ABS(koszta_genetic_crossing[[#This Row],[Średnia]]-$K$4)/$K$4</f>
        <v>1.0446896551724139</v>
      </c>
      <c r="G2146" s="11">
        <f>_xlfn.NUMBERVALUE(koszta_genetic_mutation[[#This Row],[t]],".")</f>
        <v>1521.24</v>
      </c>
      <c r="H2146" s="13">
        <f>ABS(koszta_genetic_crossing[[#This Row],[Koszt]]-$K$4)/$K$4</f>
        <v>1.0261343012704174</v>
      </c>
      <c r="AY2146">
        <v>1518.06</v>
      </c>
      <c r="AZ2146" s="3">
        <v>2.3303085299455537</v>
      </c>
      <c r="BA2146">
        <v>1518.06</v>
      </c>
      <c r="BB2146" s="3">
        <v>2.0950998185117968</v>
      </c>
      <c r="BC2146">
        <v>1518.06</v>
      </c>
      <c r="BD2146" s="3">
        <v>2.1194192377495464</v>
      </c>
      <c r="BE2146">
        <v>1518.06</v>
      </c>
      <c r="BF2146" s="3">
        <v>2.0105263157894737</v>
      </c>
      <c r="BG2146">
        <v>1518.06</v>
      </c>
      <c r="BH2146" s="3">
        <v>1.8442831215970963</v>
      </c>
      <c r="BI2146">
        <v>1518.06</v>
      </c>
      <c r="BJ2146" s="3">
        <v>1.9872958257713249</v>
      </c>
      <c r="BQ2146">
        <v>1518.06</v>
      </c>
      <c r="BR2146" s="3">
        <v>3.7908496732026141E-2</v>
      </c>
      <c r="BU2146">
        <v>1518.06</v>
      </c>
      <c r="BV2146" s="3">
        <v>0.21384615384615385</v>
      </c>
      <c r="BY2146">
        <v>1554.8210000000499</v>
      </c>
      <c r="BZ2146" s="3">
        <v>1.0261343012704174</v>
      </c>
    </row>
    <row r="2147" spans="1:78" x14ac:dyDescent="0.25">
      <c r="A2147" s="1" t="s">
        <v>17530</v>
      </c>
      <c r="B2147">
        <v>5582</v>
      </c>
      <c r="C2147" s="1" t="s">
        <v>21524</v>
      </c>
      <c r="D2147" s="11">
        <f>koszta_genetic_crossing[[#This Row],[koszta]]</f>
        <v>5582</v>
      </c>
      <c r="E2147" s="11">
        <f>_xlfn.NUMBERVALUE(koszta_genetic_crossing[[#This Row],[avg]],".")</f>
        <v>5657.64</v>
      </c>
      <c r="F2147" s="13">
        <f>ABS(koszta_genetic_crossing[[#This Row],[Średnia]]-$K$4)/$K$4</f>
        <v>1.0535898366606171</v>
      </c>
      <c r="G2147" s="11">
        <f>_xlfn.NUMBERVALUE(koszta_genetic_mutation[[#This Row],[t]],".")</f>
        <v>1521.87</v>
      </c>
      <c r="H2147" s="13">
        <f>ABS(koszta_genetic_crossing[[#This Row],[Koszt]]-$K$4)/$K$4</f>
        <v>1.0261343012704174</v>
      </c>
      <c r="AY2147">
        <v>1518.65</v>
      </c>
      <c r="AZ2147" s="3">
        <v>2.3303085299455537</v>
      </c>
      <c r="BA2147">
        <v>1518.65</v>
      </c>
      <c r="BB2147" s="3">
        <v>2.0950998185117968</v>
      </c>
      <c r="BC2147">
        <v>1518.65</v>
      </c>
      <c r="BD2147" s="3">
        <v>2.0998185117967334</v>
      </c>
      <c r="BE2147">
        <v>1518.65</v>
      </c>
      <c r="BF2147" s="3">
        <v>1.9960072595281306</v>
      </c>
      <c r="BG2147">
        <v>1518.65</v>
      </c>
      <c r="BH2147" s="3">
        <v>1.8442831215970963</v>
      </c>
      <c r="BI2147">
        <v>1518.65</v>
      </c>
      <c r="BJ2147" s="3">
        <v>1.9872958257713249</v>
      </c>
      <c r="BQ2147">
        <v>1518.65</v>
      </c>
      <c r="BR2147" s="3">
        <v>3.7908496732026141E-2</v>
      </c>
      <c r="BU2147">
        <v>1518.65</v>
      </c>
      <c r="BV2147" s="3">
        <v>0.21384615384615385</v>
      </c>
      <c r="BY2147">
        <v>1555.9280000000499</v>
      </c>
      <c r="BZ2147" s="3">
        <v>1.0261343012704174</v>
      </c>
    </row>
    <row r="2148" spans="1:78" x14ac:dyDescent="0.25">
      <c r="A2148" s="1" t="s">
        <v>17532</v>
      </c>
      <c r="B2148">
        <v>5582</v>
      </c>
      <c r="C2148" s="1" t="s">
        <v>21606</v>
      </c>
      <c r="D2148" s="11">
        <f>koszta_genetic_crossing[[#This Row],[koszta]]</f>
        <v>5582</v>
      </c>
      <c r="E2148" s="11">
        <f>_xlfn.NUMBERVALUE(koszta_genetic_crossing[[#This Row],[avg]],".")</f>
        <v>5648.2</v>
      </c>
      <c r="F2148" s="13">
        <f>ABS(koszta_genetic_crossing[[#This Row],[Średnia]]-$K$4)/$K$4</f>
        <v>1.0501633393829402</v>
      </c>
      <c r="G2148" s="11">
        <f>_xlfn.NUMBERVALUE(koszta_genetic_mutation[[#This Row],[t]],".")</f>
        <v>1522.52</v>
      </c>
      <c r="H2148" s="13">
        <f>ABS(koszta_genetic_crossing[[#This Row],[Koszt]]-$K$4)/$K$4</f>
        <v>1.0261343012704174</v>
      </c>
      <c r="AY2148">
        <v>1519.26</v>
      </c>
      <c r="AZ2148" s="3">
        <v>2.3303085299455537</v>
      </c>
      <c r="BA2148">
        <v>1519.26</v>
      </c>
      <c r="BB2148" s="3">
        <v>2.0950998185117968</v>
      </c>
      <c r="BC2148">
        <v>1519.26</v>
      </c>
      <c r="BD2148" s="3">
        <v>2.0998185117967334</v>
      </c>
      <c r="BE2148">
        <v>1519.26</v>
      </c>
      <c r="BF2148" s="3">
        <v>1.9960072595281306</v>
      </c>
      <c r="BG2148">
        <v>1519.26</v>
      </c>
      <c r="BH2148" s="3">
        <v>1.8442831215970963</v>
      </c>
      <c r="BI2148">
        <v>1519.26</v>
      </c>
      <c r="BJ2148" s="3">
        <v>1.9872958257713249</v>
      </c>
      <c r="BQ2148">
        <v>1519.26</v>
      </c>
      <c r="BR2148" s="3">
        <v>3.7908496732026141E-2</v>
      </c>
      <c r="BU2148">
        <v>1519.26</v>
      </c>
      <c r="BV2148" s="3">
        <v>0.21384615384615385</v>
      </c>
      <c r="BY2148">
        <v>1557.0350000000501</v>
      </c>
      <c r="BZ2148" s="3">
        <v>1.0261343012704174</v>
      </c>
    </row>
    <row r="2149" spans="1:78" x14ac:dyDescent="0.25">
      <c r="A2149" s="1" t="s">
        <v>17517</v>
      </c>
      <c r="B2149">
        <v>5582</v>
      </c>
      <c r="C2149" s="1" t="s">
        <v>21631</v>
      </c>
      <c r="D2149" s="11">
        <f>koszta_genetic_crossing[[#This Row],[koszta]]</f>
        <v>5582</v>
      </c>
      <c r="E2149" s="11">
        <f>_xlfn.NUMBERVALUE(koszta_genetic_crossing[[#This Row],[avg]],".")</f>
        <v>5635.62</v>
      </c>
      <c r="F2149" s="13">
        <f>ABS(koszta_genetic_crossing[[#This Row],[Średnia]]-$K$4)/$K$4</f>
        <v>1.0455970961887477</v>
      </c>
      <c r="G2149" s="11">
        <f>_xlfn.NUMBERVALUE(koszta_genetic_mutation[[#This Row],[t]],".")</f>
        <v>1523.14</v>
      </c>
      <c r="H2149" s="13">
        <f>ABS(koszta_genetic_crossing[[#This Row],[Koszt]]-$K$4)/$K$4</f>
        <v>1.0261343012704174</v>
      </c>
      <c r="AY2149">
        <v>1519.87</v>
      </c>
      <c r="AZ2149" s="3">
        <v>2.3303085299455537</v>
      </c>
      <c r="BA2149">
        <v>1519.87</v>
      </c>
      <c r="BB2149" s="3">
        <v>2.0950998185117968</v>
      </c>
      <c r="BC2149">
        <v>1519.87</v>
      </c>
      <c r="BD2149" s="3">
        <v>2.0998185117967334</v>
      </c>
      <c r="BE2149">
        <v>1519.87</v>
      </c>
      <c r="BF2149" s="3">
        <v>1.9960072595281306</v>
      </c>
      <c r="BG2149">
        <v>1519.87</v>
      </c>
      <c r="BH2149" s="3">
        <v>1.8442831215970963</v>
      </c>
      <c r="BI2149">
        <v>1519.87</v>
      </c>
      <c r="BJ2149" s="3">
        <v>1.9872958257713249</v>
      </c>
      <c r="BQ2149">
        <v>1519.87</v>
      </c>
      <c r="BR2149" s="3">
        <v>3.7908496732026141E-2</v>
      </c>
      <c r="BU2149">
        <v>1519.87</v>
      </c>
      <c r="BV2149" s="3">
        <v>0.21384615384615385</v>
      </c>
      <c r="BY2149">
        <v>1558.1420000000501</v>
      </c>
      <c r="BZ2149" s="3">
        <v>1.0261343012704174</v>
      </c>
    </row>
    <row r="2150" spans="1:78" x14ac:dyDescent="0.25">
      <c r="A2150" s="1" t="s">
        <v>17524</v>
      </c>
      <c r="B2150">
        <v>5582</v>
      </c>
      <c r="C2150" s="1" t="s">
        <v>6270</v>
      </c>
      <c r="D2150" s="11">
        <f>koszta_genetic_crossing[[#This Row],[koszta]]</f>
        <v>5582</v>
      </c>
      <c r="E2150" s="11">
        <f>_xlfn.NUMBERVALUE(koszta_genetic_crossing[[#This Row],[avg]],".")</f>
        <v>5633.8</v>
      </c>
      <c r="F2150" s="13">
        <f>ABS(koszta_genetic_crossing[[#This Row],[Średnia]]-$K$4)/$K$4</f>
        <v>1.0449364791288567</v>
      </c>
      <c r="G2150" s="11">
        <f>_xlfn.NUMBERVALUE(koszta_genetic_mutation[[#This Row],[t]],".")</f>
        <v>1523.75</v>
      </c>
      <c r="H2150" s="13">
        <f>ABS(koszta_genetic_crossing[[#This Row],[Koszt]]-$K$4)/$K$4</f>
        <v>1.0261343012704174</v>
      </c>
      <c r="AY2150">
        <v>1520.62</v>
      </c>
      <c r="AZ2150" s="3">
        <v>2.3303085299455537</v>
      </c>
      <c r="BA2150">
        <v>1520.62</v>
      </c>
      <c r="BB2150" s="3">
        <v>2.0950998185117968</v>
      </c>
      <c r="BC2150">
        <v>1520.62</v>
      </c>
      <c r="BD2150" s="3">
        <v>2.0998185117967334</v>
      </c>
      <c r="BE2150">
        <v>1520.62</v>
      </c>
      <c r="BF2150" s="3">
        <v>1.9960072595281306</v>
      </c>
      <c r="BG2150">
        <v>1520.62</v>
      </c>
      <c r="BH2150" s="3">
        <v>1.8442831215970963</v>
      </c>
      <c r="BI2150">
        <v>1520.62</v>
      </c>
      <c r="BJ2150" s="3">
        <v>1.9872958257713249</v>
      </c>
      <c r="BQ2150">
        <v>1520.62</v>
      </c>
      <c r="BR2150" s="3">
        <v>3.7908496732026141E-2</v>
      </c>
      <c r="BU2150">
        <v>1520.62</v>
      </c>
      <c r="BV2150" s="3">
        <v>0.21384615384615385</v>
      </c>
      <c r="BY2150">
        <v>1559.24900000005</v>
      </c>
      <c r="BZ2150" s="3">
        <v>1.0261343012704174</v>
      </c>
    </row>
    <row r="2151" spans="1:78" x14ac:dyDescent="0.25">
      <c r="A2151" s="1" t="s">
        <v>17537</v>
      </c>
      <c r="B2151">
        <v>5582</v>
      </c>
      <c r="C2151" s="1" t="s">
        <v>21632</v>
      </c>
      <c r="D2151" s="11">
        <f>koszta_genetic_crossing[[#This Row],[koszta]]</f>
        <v>5582</v>
      </c>
      <c r="E2151" s="11">
        <f>_xlfn.NUMBERVALUE(koszta_genetic_crossing[[#This Row],[avg]],".")</f>
        <v>5638.2</v>
      </c>
      <c r="F2151" s="13">
        <f>ABS(koszta_genetic_crossing[[#This Row],[Średnia]]-$K$4)/$K$4</f>
        <v>1.0465335753176044</v>
      </c>
      <c r="G2151" s="11">
        <f>_xlfn.NUMBERVALUE(koszta_genetic_mutation[[#This Row],[t]],".")</f>
        <v>1524.37</v>
      </c>
      <c r="H2151" s="13">
        <f>ABS(koszta_genetic_crossing[[#This Row],[Koszt]]-$K$4)/$K$4</f>
        <v>1.0261343012704174</v>
      </c>
      <c r="AY2151">
        <v>1521.24</v>
      </c>
      <c r="AZ2151" s="3">
        <v>2.3303085299455537</v>
      </c>
      <c r="BA2151">
        <v>1521.24</v>
      </c>
      <c r="BB2151" s="3">
        <v>2.0950998185117968</v>
      </c>
      <c r="BC2151">
        <v>1521.24</v>
      </c>
      <c r="BD2151" s="3">
        <v>2.0998185117967334</v>
      </c>
      <c r="BE2151">
        <v>1521.24</v>
      </c>
      <c r="BF2151" s="3">
        <v>1.9960072595281306</v>
      </c>
      <c r="BG2151">
        <v>1521.24</v>
      </c>
      <c r="BH2151" s="3">
        <v>1.8442831215970963</v>
      </c>
      <c r="BI2151">
        <v>1521.24</v>
      </c>
      <c r="BJ2151" s="3">
        <v>1.9872958257713249</v>
      </c>
      <c r="BQ2151">
        <v>1521.24</v>
      </c>
      <c r="BR2151" s="3">
        <v>3.7908496732026141E-2</v>
      </c>
      <c r="BU2151">
        <v>1521.24</v>
      </c>
      <c r="BV2151" s="3">
        <v>0.21384615384615385</v>
      </c>
      <c r="BY2151">
        <v>1560.35600000005</v>
      </c>
      <c r="BZ2151" s="3">
        <v>1.0261343012704174</v>
      </c>
    </row>
    <row r="2152" spans="1:78" x14ac:dyDescent="0.25">
      <c r="A2152" s="1" t="s">
        <v>17535</v>
      </c>
      <c r="B2152">
        <v>5582</v>
      </c>
      <c r="C2152" s="1" t="s">
        <v>21633</v>
      </c>
      <c r="D2152" s="11">
        <f>koszta_genetic_crossing[[#This Row],[koszta]]</f>
        <v>5582</v>
      </c>
      <c r="E2152" s="11">
        <f>_xlfn.NUMBERVALUE(koszta_genetic_crossing[[#This Row],[avg]],".")</f>
        <v>5650.5</v>
      </c>
      <c r="F2152" s="13">
        <f>ABS(koszta_genetic_crossing[[#This Row],[Średnia]]-$K$4)/$K$4</f>
        <v>1.0509981851179673</v>
      </c>
      <c r="G2152" s="11">
        <f>_xlfn.NUMBERVALUE(koszta_genetic_mutation[[#This Row],[t]],".")</f>
        <v>1524.98</v>
      </c>
      <c r="H2152" s="13">
        <f>ABS(koszta_genetic_crossing[[#This Row],[Koszt]]-$K$4)/$K$4</f>
        <v>1.0261343012704174</v>
      </c>
      <c r="AY2152">
        <v>1521.87</v>
      </c>
      <c r="AZ2152" s="3">
        <v>2.3303085299455537</v>
      </c>
      <c r="BA2152">
        <v>1521.87</v>
      </c>
      <c r="BB2152" s="3">
        <v>2.0950998185117968</v>
      </c>
      <c r="BC2152">
        <v>1521.87</v>
      </c>
      <c r="BD2152" s="3">
        <v>2.0998185117967334</v>
      </c>
      <c r="BE2152">
        <v>1521.87</v>
      </c>
      <c r="BF2152" s="3">
        <v>1.9960072595281306</v>
      </c>
      <c r="BG2152">
        <v>1521.87</v>
      </c>
      <c r="BH2152" s="3">
        <v>1.8442831215970963</v>
      </c>
      <c r="BI2152">
        <v>1521.87</v>
      </c>
      <c r="BJ2152" s="3">
        <v>1.9872958257713249</v>
      </c>
      <c r="BQ2152">
        <v>1521.87</v>
      </c>
      <c r="BR2152" s="3">
        <v>3.7908496732026141E-2</v>
      </c>
      <c r="BU2152">
        <v>1521.87</v>
      </c>
      <c r="BV2152" s="3">
        <v>0.21384615384615385</v>
      </c>
      <c r="BY2152">
        <v>1561.46300000005</v>
      </c>
      <c r="BZ2152" s="3">
        <v>1.0261343012704174</v>
      </c>
    </row>
    <row r="2153" spans="1:78" x14ac:dyDescent="0.25">
      <c r="A2153" s="1" t="s">
        <v>17536</v>
      </c>
      <c r="B2153">
        <v>5582</v>
      </c>
      <c r="C2153" s="1" t="s">
        <v>21634</v>
      </c>
      <c r="D2153" s="11">
        <f>koszta_genetic_crossing[[#This Row],[koszta]]</f>
        <v>5582</v>
      </c>
      <c r="E2153" s="11">
        <f>_xlfn.NUMBERVALUE(koszta_genetic_crossing[[#This Row],[avg]],".")</f>
        <v>5629.16</v>
      </c>
      <c r="F2153" s="13">
        <f>ABS(koszta_genetic_crossing[[#This Row],[Średnia]]-$K$4)/$K$4</f>
        <v>1.0432522686025407</v>
      </c>
      <c r="G2153" s="11">
        <f>_xlfn.NUMBERVALUE(koszta_genetic_mutation[[#This Row],[t]],".")</f>
        <v>1525.6</v>
      </c>
      <c r="H2153" s="13">
        <f>ABS(koszta_genetic_crossing[[#This Row],[Koszt]]-$K$4)/$K$4</f>
        <v>1.0261343012704174</v>
      </c>
      <c r="AY2153">
        <v>1522.52</v>
      </c>
      <c r="AZ2153" s="3">
        <v>2.3303085299455537</v>
      </c>
      <c r="BA2153">
        <v>1522.52</v>
      </c>
      <c r="BB2153" s="3">
        <v>2.0950998185117968</v>
      </c>
      <c r="BC2153">
        <v>1522.52</v>
      </c>
      <c r="BD2153" s="3">
        <v>2.0998185117967334</v>
      </c>
      <c r="BE2153">
        <v>1522.52</v>
      </c>
      <c r="BF2153" s="3">
        <v>1.9960072595281306</v>
      </c>
      <c r="BG2153">
        <v>1522.52</v>
      </c>
      <c r="BH2153" s="3">
        <v>1.8442831215970963</v>
      </c>
      <c r="BI2153">
        <v>1522.52</v>
      </c>
      <c r="BJ2153" s="3">
        <v>1.9872958257713249</v>
      </c>
      <c r="BQ2153">
        <v>1522.52</v>
      </c>
      <c r="BR2153" s="3">
        <v>3.7908496732026141E-2</v>
      </c>
      <c r="BU2153">
        <v>1522.52</v>
      </c>
      <c r="BV2153" s="3">
        <v>0.21384615384615385</v>
      </c>
      <c r="BY2153">
        <v>1562.57000000005</v>
      </c>
      <c r="BZ2153" s="3">
        <v>1.0261343012704174</v>
      </c>
    </row>
    <row r="2154" spans="1:78" x14ac:dyDescent="0.25">
      <c r="A2154" s="1" t="s">
        <v>14129</v>
      </c>
      <c r="B2154">
        <v>5582</v>
      </c>
      <c r="C2154" s="1" t="s">
        <v>21635</v>
      </c>
      <c r="D2154" s="11">
        <f>koszta_genetic_crossing[[#This Row],[koszta]]</f>
        <v>5582</v>
      </c>
      <c r="E2154" s="11">
        <f>_xlfn.NUMBERVALUE(koszta_genetic_crossing[[#This Row],[avg]],".")</f>
        <v>5640.72</v>
      </c>
      <c r="F2154" s="13">
        <f>ABS(koszta_genetic_crossing[[#This Row],[Średnia]]-$K$4)/$K$4</f>
        <v>1.0474482758620691</v>
      </c>
      <c r="G2154" s="11">
        <f>_xlfn.NUMBERVALUE(koszta_genetic_mutation[[#This Row],[t]],".")</f>
        <v>1526.2</v>
      </c>
      <c r="H2154" s="13">
        <f>ABS(koszta_genetic_crossing[[#This Row],[Koszt]]-$K$4)/$K$4</f>
        <v>1.0261343012704174</v>
      </c>
      <c r="AY2154">
        <v>1523.14</v>
      </c>
      <c r="AZ2154" s="3">
        <v>2.3303085299455537</v>
      </c>
      <c r="BA2154">
        <v>1523.14</v>
      </c>
      <c r="BB2154" s="3">
        <v>2.0950998185117968</v>
      </c>
      <c r="BC2154">
        <v>1523.14</v>
      </c>
      <c r="BD2154" s="3">
        <v>2.0998185117967334</v>
      </c>
      <c r="BE2154">
        <v>1523.14</v>
      </c>
      <c r="BF2154" s="3">
        <v>1.9960072595281306</v>
      </c>
      <c r="BG2154">
        <v>1523.14</v>
      </c>
      <c r="BH2154" s="3">
        <v>1.8442831215970963</v>
      </c>
      <c r="BI2154">
        <v>1523.14</v>
      </c>
      <c r="BJ2154" s="3">
        <v>1.9872958257713249</v>
      </c>
      <c r="BQ2154">
        <v>1523.14</v>
      </c>
      <c r="BR2154" s="3">
        <v>3.7908496732026141E-2</v>
      </c>
      <c r="BU2154">
        <v>1523.14</v>
      </c>
      <c r="BV2154" s="3">
        <v>0.21384615384615385</v>
      </c>
      <c r="BY2154">
        <v>1563.6770000000499</v>
      </c>
      <c r="BZ2154" s="3">
        <v>1.0261343012704174</v>
      </c>
    </row>
    <row r="2155" spans="1:78" x14ac:dyDescent="0.25">
      <c r="A2155" s="1" t="s">
        <v>5918</v>
      </c>
      <c r="B2155">
        <v>5582</v>
      </c>
      <c r="C2155" s="1" t="s">
        <v>21636</v>
      </c>
      <c r="D2155" s="11">
        <f>koszta_genetic_crossing[[#This Row],[koszta]]</f>
        <v>5582</v>
      </c>
      <c r="E2155" s="11">
        <f>_xlfn.NUMBERVALUE(koszta_genetic_crossing[[#This Row],[avg]],".")</f>
        <v>5639.49</v>
      </c>
      <c r="F2155" s="13">
        <f>ABS(koszta_genetic_crossing[[#This Row],[Średnia]]-$K$4)/$K$4</f>
        <v>1.0470018148820326</v>
      </c>
      <c r="G2155" s="11">
        <f>_xlfn.NUMBERVALUE(koszta_genetic_mutation[[#This Row],[t]],".")</f>
        <v>1526.8</v>
      </c>
      <c r="H2155" s="13">
        <f>ABS(koszta_genetic_crossing[[#This Row],[Koszt]]-$K$4)/$K$4</f>
        <v>1.0261343012704174</v>
      </c>
      <c r="AY2155">
        <v>1523.75</v>
      </c>
      <c r="AZ2155" s="3">
        <v>2.3303085299455537</v>
      </c>
      <c r="BA2155">
        <v>1523.75</v>
      </c>
      <c r="BB2155" s="3">
        <v>2.0950998185117968</v>
      </c>
      <c r="BC2155">
        <v>1523.75</v>
      </c>
      <c r="BD2155" s="3">
        <v>2.0998185117967334</v>
      </c>
      <c r="BE2155">
        <v>1523.75</v>
      </c>
      <c r="BF2155" s="3">
        <v>1.9960072595281306</v>
      </c>
      <c r="BG2155">
        <v>1523.75</v>
      </c>
      <c r="BH2155" s="3">
        <v>1.8442831215970963</v>
      </c>
      <c r="BI2155">
        <v>1523.75</v>
      </c>
      <c r="BJ2155" s="3">
        <v>1.9872958257713249</v>
      </c>
      <c r="BQ2155">
        <v>1523.75</v>
      </c>
      <c r="BR2155" s="3">
        <v>3.7908496732026141E-2</v>
      </c>
      <c r="BU2155">
        <v>1523.75</v>
      </c>
      <c r="BV2155" s="3">
        <v>0.21384615384615385</v>
      </c>
      <c r="BY2155">
        <v>1564.7840000000499</v>
      </c>
      <c r="BZ2155" s="3">
        <v>1.0261343012704174</v>
      </c>
    </row>
    <row r="2156" spans="1:78" x14ac:dyDescent="0.25">
      <c r="A2156" s="1" t="s">
        <v>17521</v>
      </c>
      <c r="B2156">
        <v>5582</v>
      </c>
      <c r="C2156" s="1" t="s">
        <v>21637</v>
      </c>
      <c r="D2156" s="11">
        <f>koszta_genetic_crossing[[#This Row],[koszta]]</f>
        <v>5582</v>
      </c>
      <c r="E2156" s="11">
        <f>_xlfn.NUMBERVALUE(koszta_genetic_crossing[[#This Row],[avg]],".")</f>
        <v>5624.87</v>
      </c>
      <c r="F2156" s="13">
        <f>ABS(koszta_genetic_crossing[[#This Row],[Średnia]]-$K$4)/$K$4</f>
        <v>1.0416950998185117</v>
      </c>
      <c r="G2156" s="11">
        <f>_xlfn.NUMBERVALUE(koszta_genetic_mutation[[#This Row],[t]],".")</f>
        <v>1527.4</v>
      </c>
      <c r="H2156" s="13">
        <f>ABS(koszta_genetic_crossing[[#This Row],[Koszt]]-$K$4)/$K$4</f>
        <v>1.0261343012704174</v>
      </c>
      <c r="AY2156">
        <v>1524.37</v>
      </c>
      <c r="AZ2156" s="3">
        <v>2.3303085299455537</v>
      </c>
      <c r="BA2156">
        <v>1524.37</v>
      </c>
      <c r="BB2156" s="3">
        <v>2.0950998185117968</v>
      </c>
      <c r="BC2156">
        <v>1524.37</v>
      </c>
      <c r="BD2156" s="3">
        <v>2.0998185117967334</v>
      </c>
      <c r="BE2156">
        <v>1524.37</v>
      </c>
      <c r="BF2156" s="3">
        <v>1.9960072595281306</v>
      </c>
      <c r="BG2156">
        <v>1524.37</v>
      </c>
      <c r="BH2156" s="3">
        <v>1.8442831215970963</v>
      </c>
      <c r="BI2156">
        <v>1524.37</v>
      </c>
      <c r="BJ2156" s="3">
        <v>1.9872958257713249</v>
      </c>
      <c r="BQ2156">
        <v>1524.37</v>
      </c>
      <c r="BR2156" s="3">
        <v>3.7908496732026141E-2</v>
      </c>
      <c r="BU2156">
        <v>1524.37</v>
      </c>
      <c r="BV2156" s="3">
        <v>0.21384615384615385</v>
      </c>
      <c r="BY2156">
        <v>1565.8910000000501</v>
      </c>
      <c r="BZ2156" s="3">
        <v>1.0261343012704174</v>
      </c>
    </row>
    <row r="2157" spans="1:78" x14ac:dyDescent="0.25">
      <c r="A2157" s="1" t="s">
        <v>17526</v>
      </c>
      <c r="B2157">
        <v>5582</v>
      </c>
      <c r="C2157" s="1" t="s">
        <v>21638</v>
      </c>
      <c r="D2157" s="11">
        <f>koszta_genetic_crossing[[#This Row],[koszta]]</f>
        <v>5582</v>
      </c>
      <c r="E2157" s="11">
        <f>_xlfn.NUMBERVALUE(koszta_genetic_crossing[[#This Row],[avg]],".")</f>
        <v>5649</v>
      </c>
      <c r="F2157" s="13">
        <f>ABS(koszta_genetic_crossing[[#This Row],[Średnia]]-$K$4)/$K$4</f>
        <v>1.050453720508167</v>
      </c>
      <c r="G2157" s="11">
        <f>_xlfn.NUMBERVALUE(koszta_genetic_mutation[[#This Row],[t]],".")</f>
        <v>1528.01</v>
      </c>
      <c r="H2157" s="13">
        <f>ABS(koszta_genetic_crossing[[#This Row],[Koszt]]-$K$4)/$K$4</f>
        <v>1.0261343012704174</v>
      </c>
      <c r="AY2157">
        <v>1524.98</v>
      </c>
      <c r="AZ2157" s="3">
        <v>2.3303085299455537</v>
      </c>
      <c r="BA2157">
        <v>1524.98</v>
      </c>
      <c r="BB2157" s="3">
        <v>2.0950998185117968</v>
      </c>
      <c r="BC2157">
        <v>1524.98</v>
      </c>
      <c r="BD2157" s="3">
        <v>2.0998185117967334</v>
      </c>
      <c r="BE2157">
        <v>1524.98</v>
      </c>
      <c r="BF2157" s="3">
        <v>1.9960072595281306</v>
      </c>
      <c r="BG2157">
        <v>1524.98</v>
      </c>
      <c r="BH2157" s="3">
        <v>1.8442831215970963</v>
      </c>
      <c r="BI2157">
        <v>1524.98</v>
      </c>
      <c r="BJ2157" s="3">
        <v>1.9872958257713249</v>
      </c>
      <c r="BQ2157">
        <v>1524.98</v>
      </c>
      <c r="BR2157" s="3">
        <v>3.7908496732026141E-2</v>
      </c>
      <c r="BU2157">
        <v>1524.98</v>
      </c>
      <c r="BV2157" s="3">
        <v>0.21384615384615385</v>
      </c>
      <c r="BY2157">
        <v>1566.9980000000501</v>
      </c>
      <c r="BZ2157" s="3">
        <v>1.0261343012704174</v>
      </c>
    </row>
    <row r="2158" spans="1:78" x14ac:dyDescent="0.25">
      <c r="A2158" s="1" t="s">
        <v>17533</v>
      </c>
      <c r="B2158">
        <v>5582</v>
      </c>
      <c r="C2158" s="1" t="s">
        <v>21639</v>
      </c>
      <c r="D2158" s="11">
        <f>koszta_genetic_crossing[[#This Row],[koszta]]</f>
        <v>5582</v>
      </c>
      <c r="E2158" s="11">
        <f>_xlfn.NUMBERVALUE(koszta_genetic_crossing[[#This Row],[avg]],".")</f>
        <v>5637.65</v>
      </c>
      <c r="F2158" s="13">
        <f>ABS(koszta_genetic_crossing[[#This Row],[Średnia]]-$K$4)/$K$4</f>
        <v>1.0463339382940107</v>
      </c>
      <c r="G2158" s="11">
        <f>_xlfn.NUMBERVALUE(koszta_genetic_mutation[[#This Row],[t]],".")</f>
        <v>1528.61</v>
      </c>
      <c r="H2158" s="13">
        <f>ABS(koszta_genetic_crossing[[#This Row],[Koszt]]-$K$4)/$K$4</f>
        <v>1.0261343012704174</v>
      </c>
      <c r="AY2158">
        <v>1525.6</v>
      </c>
      <c r="AZ2158" s="3">
        <v>2.3303085299455537</v>
      </c>
      <c r="BA2158">
        <v>1525.6</v>
      </c>
      <c r="BB2158" s="3">
        <v>2.0950998185117968</v>
      </c>
      <c r="BC2158">
        <v>1525.6</v>
      </c>
      <c r="BD2158" s="3">
        <v>2.0998185117967334</v>
      </c>
      <c r="BE2158">
        <v>1525.6</v>
      </c>
      <c r="BF2158" s="3">
        <v>1.9960072595281306</v>
      </c>
      <c r="BG2158">
        <v>1525.6</v>
      </c>
      <c r="BH2158" s="3">
        <v>1.8442831215970963</v>
      </c>
      <c r="BI2158">
        <v>1525.6</v>
      </c>
      <c r="BJ2158" s="3">
        <v>1.9872958257713249</v>
      </c>
      <c r="BQ2158">
        <v>1525.6</v>
      </c>
      <c r="BR2158" s="3">
        <v>3.7908496732026141E-2</v>
      </c>
      <c r="BU2158">
        <v>1525.6</v>
      </c>
      <c r="BV2158" s="3">
        <v>0.21384615384615385</v>
      </c>
      <c r="BY2158">
        <v>1568.10500000005</v>
      </c>
      <c r="BZ2158" s="3">
        <v>1.0261343012704174</v>
      </c>
    </row>
    <row r="2159" spans="1:78" x14ac:dyDescent="0.25">
      <c r="A2159" s="1" t="s">
        <v>21640</v>
      </c>
      <c r="B2159">
        <v>5582</v>
      </c>
      <c r="C2159" s="1" t="s">
        <v>21641</v>
      </c>
      <c r="D2159" s="11">
        <f>koszta_genetic_crossing[[#This Row],[koszta]]</f>
        <v>5582</v>
      </c>
      <c r="E2159" s="11">
        <f>_xlfn.NUMBERVALUE(koszta_genetic_crossing[[#This Row],[avg]],".")</f>
        <v>5639.89</v>
      </c>
      <c r="F2159" s="13">
        <f>ABS(koszta_genetic_crossing[[#This Row],[Średnia]]-$K$4)/$K$4</f>
        <v>1.0471470054446461</v>
      </c>
      <c r="G2159" s="11">
        <f>_xlfn.NUMBERVALUE(koszta_genetic_mutation[[#This Row],[t]],".")</f>
        <v>1529.21</v>
      </c>
      <c r="H2159" s="13">
        <f>ABS(koszta_genetic_crossing[[#This Row],[Koszt]]-$K$4)/$K$4</f>
        <v>1.0261343012704174</v>
      </c>
      <c r="AY2159">
        <v>1526.2</v>
      </c>
      <c r="AZ2159" s="3">
        <v>2.3303085299455537</v>
      </c>
      <c r="BA2159">
        <v>1526.2</v>
      </c>
      <c r="BB2159" s="3">
        <v>2.0950998185117968</v>
      </c>
      <c r="BC2159">
        <v>1526.2</v>
      </c>
      <c r="BD2159" s="3">
        <v>2.0998185117967334</v>
      </c>
      <c r="BE2159">
        <v>1526.2</v>
      </c>
      <c r="BF2159" s="3">
        <v>1.9960072595281306</v>
      </c>
      <c r="BG2159">
        <v>1526.2</v>
      </c>
      <c r="BH2159" s="3">
        <v>1.8442831215970963</v>
      </c>
      <c r="BI2159">
        <v>1526.2</v>
      </c>
      <c r="BJ2159" s="3">
        <v>1.9872958257713249</v>
      </c>
      <c r="BQ2159">
        <v>1526.2</v>
      </c>
      <c r="BR2159" s="3">
        <v>3.7908496732026141E-2</v>
      </c>
      <c r="BU2159">
        <v>1526.2</v>
      </c>
      <c r="BV2159" s="3">
        <v>0.21384615384615385</v>
      </c>
      <c r="BY2159">
        <v>1569.21200000005</v>
      </c>
      <c r="BZ2159" s="3">
        <v>1.0261343012704174</v>
      </c>
    </row>
    <row r="2160" spans="1:78" x14ac:dyDescent="0.25">
      <c r="A2160" s="1" t="s">
        <v>14234</v>
      </c>
      <c r="B2160">
        <v>5582</v>
      </c>
      <c r="C2160" s="1" t="s">
        <v>21642</v>
      </c>
      <c r="D2160" s="11">
        <f>koszta_genetic_crossing[[#This Row],[koszta]]</f>
        <v>5582</v>
      </c>
      <c r="E2160" s="11">
        <f>_xlfn.NUMBERVALUE(koszta_genetic_crossing[[#This Row],[avg]],".")</f>
        <v>5637.21</v>
      </c>
      <c r="F2160" s="13">
        <f>ABS(koszta_genetic_crossing[[#This Row],[Średnia]]-$K$4)/$K$4</f>
        <v>1.0461742286751361</v>
      </c>
      <c r="G2160" s="11">
        <f>_xlfn.NUMBERVALUE(koszta_genetic_mutation[[#This Row],[t]],".")</f>
        <v>1529.82</v>
      </c>
      <c r="H2160" s="13">
        <f>ABS(koszta_genetic_crossing[[#This Row],[Koszt]]-$K$4)/$K$4</f>
        <v>1.0261343012704174</v>
      </c>
      <c r="AY2160">
        <v>1526.8</v>
      </c>
      <c r="AZ2160" s="3">
        <v>2.3303085299455537</v>
      </c>
      <c r="BA2160">
        <v>1526.8</v>
      </c>
      <c r="BB2160" s="3">
        <v>2.0950998185117968</v>
      </c>
      <c r="BC2160">
        <v>1526.8</v>
      </c>
      <c r="BD2160" s="3">
        <v>2.0998185117967334</v>
      </c>
      <c r="BE2160">
        <v>1526.8</v>
      </c>
      <c r="BF2160" s="3">
        <v>1.9960072595281306</v>
      </c>
      <c r="BG2160">
        <v>1526.8</v>
      </c>
      <c r="BH2160" s="3">
        <v>1.8442831215970963</v>
      </c>
      <c r="BI2160">
        <v>1526.8</v>
      </c>
      <c r="BJ2160" s="3">
        <v>1.9872958257713249</v>
      </c>
      <c r="BQ2160">
        <v>1526.8</v>
      </c>
      <c r="BR2160" s="3">
        <v>3.7908496732026141E-2</v>
      </c>
      <c r="BU2160">
        <v>1526.8</v>
      </c>
      <c r="BV2160" s="3">
        <v>0.21384615384615385</v>
      </c>
      <c r="BY2160">
        <v>1570.31900000005</v>
      </c>
      <c r="BZ2160" s="3">
        <v>1.0261343012704174</v>
      </c>
    </row>
    <row r="2161" spans="1:78" x14ac:dyDescent="0.25">
      <c r="A2161" s="1" t="s">
        <v>17520</v>
      </c>
      <c r="B2161">
        <v>5582</v>
      </c>
      <c r="C2161" s="1" t="s">
        <v>21643</v>
      </c>
      <c r="D2161" s="11">
        <f>koszta_genetic_crossing[[#This Row],[koszta]]</f>
        <v>5582</v>
      </c>
      <c r="E2161" s="11">
        <f>_xlfn.NUMBERVALUE(koszta_genetic_crossing[[#This Row],[avg]],".")</f>
        <v>5633.48</v>
      </c>
      <c r="F2161" s="13">
        <f>ABS(koszta_genetic_crossing[[#This Row],[Średnia]]-$K$4)/$K$4</f>
        <v>1.0448203266787657</v>
      </c>
      <c r="G2161" s="11">
        <f>_xlfn.NUMBERVALUE(koszta_genetic_mutation[[#This Row],[t]],".")</f>
        <v>1530.41</v>
      </c>
      <c r="H2161" s="13">
        <f>ABS(koszta_genetic_crossing[[#This Row],[Koszt]]-$K$4)/$K$4</f>
        <v>1.0261343012704174</v>
      </c>
      <c r="AY2161">
        <v>1527.4</v>
      </c>
      <c r="AZ2161" s="3">
        <v>2.3303085299455537</v>
      </c>
      <c r="BA2161">
        <v>1527.4</v>
      </c>
      <c r="BB2161" s="3">
        <v>2.0950998185117968</v>
      </c>
      <c r="BC2161">
        <v>1527.4</v>
      </c>
      <c r="BD2161" s="3">
        <v>2.0998185117967334</v>
      </c>
      <c r="BE2161">
        <v>1527.4</v>
      </c>
      <c r="BF2161" s="3">
        <v>1.9960072595281306</v>
      </c>
      <c r="BG2161">
        <v>1527.4</v>
      </c>
      <c r="BH2161" s="3">
        <v>1.8442831215970963</v>
      </c>
      <c r="BI2161">
        <v>1527.4</v>
      </c>
      <c r="BJ2161" s="3">
        <v>1.9872958257713249</v>
      </c>
      <c r="BQ2161">
        <v>1527.4</v>
      </c>
      <c r="BR2161" s="3">
        <v>3.7908496732026141E-2</v>
      </c>
      <c r="BU2161">
        <v>1527.4</v>
      </c>
      <c r="BV2161" s="3">
        <v>0.21384615384615385</v>
      </c>
      <c r="BY2161">
        <v>1571.42600000005</v>
      </c>
      <c r="BZ2161" s="3">
        <v>1.0261343012704174</v>
      </c>
    </row>
    <row r="2162" spans="1:78" x14ac:dyDescent="0.25">
      <c r="A2162" s="1" t="s">
        <v>21644</v>
      </c>
      <c r="B2162">
        <v>5582</v>
      </c>
      <c r="C2162" s="1" t="s">
        <v>21645</v>
      </c>
      <c r="D2162" s="11">
        <f>koszta_genetic_crossing[[#This Row],[koszta]]</f>
        <v>5582</v>
      </c>
      <c r="E2162" s="11">
        <f>_xlfn.NUMBERVALUE(koszta_genetic_crossing[[#This Row],[avg]],".")</f>
        <v>5636.51</v>
      </c>
      <c r="F2162" s="13">
        <f>ABS(koszta_genetic_crossing[[#This Row],[Średnia]]-$K$4)/$K$4</f>
        <v>1.0459201451905626</v>
      </c>
      <c r="G2162" s="11">
        <f>_xlfn.NUMBERVALUE(koszta_genetic_mutation[[#This Row],[t]],".")</f>
        <v>1531.01</v>
      </c>
      <c r="H2162" s="13">
        <f>ABS(koszta_genetic_crossing[[#This Row],[Koszt]]-$K$4)/$K$4</f>
        <v>1.0261343012704174</v>
      </c>
      <c r="AY2162">
        <v>1528.01</v>
      </c>
      <c r="AZ2162" s="3">
        <v>2.3303085299455537</v>
      </c>
      <c r="BA2162">
        <v>1528.01</v>
      </c>
      <c r="BB2162" s="3">
        <v>2.0950998185117968</v>
      </c>
      <c r="BC2162">
        <v>1528.01</v>
      </c>
      <c r="BD2162" s="3">
        <v>2.0998185117967334</v>
      </c>
      <c r="BE2162">
        <v>1528.01</v>
      </c>
      <c r="BF2162" s="3">
        <v>1.9960072595281306</v>
      </c>
      <c r="BG2162">
        <v>1528.01</v>
      </c>
      <c r="BH2162" s="3">
        <v>1.8442831215970963</v>
      </c>
      <c r="BI2162">
        <v>1528.01</v>
      </c>
      <c r="BJ2162" s="3">
        <v>1.9872958257713249</v>
      </c>
      <c r="BQ2162">
        <v>1528.01</v>
      </c>
      <c r="BR2162" s="3">
        <v>3.7908496732026141E-2</v>
      </c>
      <c r="BU2162">
        <v>1528.01</v>
      </c>
      <c r="BV2162" s="3">
        <v>0.21384615384615385</v>
      </c>
      <c r="BY2162">
        <v>1572.5330000000499</v>
      </c>
      <c r="BZ2162" s="3">
        <v>1.0261343012704174</v>
      </c>
    </row>
    <row r="2163" spans="1:78" x14ac:dyDescent="0.25">
      <c r="A2163" s="1" t="s">
        <v>5310</v>
      </c>
      <c r="B2163">
        <v>5582</v>
      </c>
      <c r="C2163" s="1" t="s">
        <v>21646</v>
      </c>
      <c r="D2163" s="11">
        <f>koszta_genetic_crossing[[#This Row],[koszta]]</f>
        <v>5582</v>
      </c>
      <c r="E2163" s="11">
        <f>_xlfn.NUMBERVALUE(koszta_genetic_crossing[[#This Row],[avg]],".")</f>
        <v>5641.53</v>
      </c>
      <c r="F2163" s="13">
        <f>ABS(koszta_genetic_crossing[[#This Row],[Średnia]]-$K$4)/$K$4</f>
        <v>1.0477422867513611</v>
      </c>
      <c r="G2163" s="11">
        <f>_xlfn.NUMBERVALUE(koszta_genetic_mutation[[#This Row],[t]],".")</f>
        <v>1531.61</v>
      </c>
      <c r="H2163" s="13">
        <f>ABS(koszta_genetic_crossing[[#This Row],[Koszt]]-$K$4)/$K$4</f>
        <v>1.0261343012704174</v>
      </c>
      <c r="AY2163">
        <v>1528.61</v>
      </c>
      <c r="AZ2163" s="3">
        <v>2.3303085299455537</v>
      </c>
      <c r="BA2163">
        <v>1528.61</v>
      </c>
      <c r="BB2163" s="3">
        <v>2.0950998185117968</v>
      </c>
      <c r="BC2163">
        <v>1528.61</v>
      </c>
      <c r="BD2163" s="3">
        <v>2.0998185117967334</v>
      </c>
      <c r="BE2163">
        <v>1528.61</v>
      </c>
      <c r="BF2163" s="3">
        <v>1.9960072595281306</v>
      </c>
      <c r="BG2163">
        <v>1528.61</v>
      </c>
      <c r="BH2163" s="3">
        <v>1.8442831215970963</v>
      </c>
      <c r="BI2163">
        <v>1528.61</v>
      </c>
      <c r="BJ2163" s="3">
        <v>1.9872958257713249</v>
      </c>
      <c r="BQ2163">
        <v>1528.61</v>
      </c>
      <c r="BR2163" s="3">
        <v>3.7908496732026141E-2</v>
      </c>
      <c r="BU2163">
        <v>1528.61</v>
      </c>
      <c r="BV2163" s="3">
        <v>0.21384615384615385</v>
      </c>
      <c r="BY2163">
        <v>1573.6400000000499</v>
      </c>
      <c r="BZ2163" s="3">
        <v>1.0261343012704174</v>
      </c>
    </row>
    <row r="2164" spans="1:78" x14ac:dyDescent="0.25">
      <c r="A2164" s="1" t="s">
        <v>21647</v>
      </c>
      <c r="B2164">
        <v>5574</v>
      </c>
      <c r="C2164" s="1" t="s">
        <v>21648</v>
      </c>
      <c r="D2164" s="11">
        <f>koszta_genetic_crossing[[#This Row],[koszta]]</f>
        <v>5574</v>
      </c>
      <c r="E2164" s="11">
        <f>_xlfn.NUMBERVALUE(koszta_genetic_crossing[[#This Row],[avg]],".")</f>
        <v>5648.3</v>
      </c>
      <c r="F2164" s="13">
        <f>ABS(koszta_genetic_crossing[[#This Row],[Średnia]]-$K$4)/$K$4</f>
        <v>1.0501996370235935</v>
      </c>
      <c r="G2164" s="11">
        <f>_xlfn.NUMBERVALUE(koszta_genetic_mutation[[#This Row],[t]],".")</f>
        <v>1532.21</v>
      </c>
      <c r="H2164" s="13">
        <f>ABS(koszta_genetic_crossing[[#This Row],[Koszt]]-$K$4)/$K$4</f>
        <v>1.0232304900181488</v>
      </c>
      <c r="AY2164">
        <v>1529.21</v>
      </c>
      <c r="AZ2164" s="3">
        <v>2.3303085299455537</v>
      </c>
      <c r="BA2164">
        <v>1529.21</v>
      </c>
      <c r="BB2164" s="3">
        <v>2.0950998185117968</v>
      </c>
      <c r="BC2164">
        <v>1529.21</v>
      </c>
      <c r="BD2164" s="3">
        <v>2.0998185117967334</v>
      </c>
      <c r="BE2164">
        <v>1529.21</v>
      </c>
      <c r="BF2164" s="3">
        <v>1.9960072595281306</v>
      </c>
      <c r="BG2164">
        <v>1529.21</v>
      </c>
      <c r="BH2164" s="3">
        <v>1.8442831215970963</v>
      </c>
      <c r="BI2164">
        <v>1529.21</v>
      </c>
      <c r="BJ2164" s="3">
        <v>1.9872958257713249</v>
      </c>
      <c r="BQ2164">
        <v>1529.21</v>
      </c>
      <c r="BR2164" s="3">
        <v>3.7908496732026141E-2</v>
      </c>
      <c r="BU2164">
        <v>1529.21</v>
      </c>
      <c r="BV2164" s="3">
        <v>0.21384615384615385</v>
      </c>
      <c r="BY2164">
        <v>1574.7470000000501</v>
      </c>
      <c r="BZ2164" s="3">
        <v>1.0261343012704174</v>
      </c>
    </row>
    <row r="2165" spans="1:78" x14ac:dyDescent="0.25">
      <c r="A2165" s="1" t="s">
        <v>7190</v>
      </c>
      <c r="B2165">
        <v>5574</v>
      </c>
      <c r="C2165" s="1" t="s">
        <v>21649</v>
      </c>
      <c r="D2165" s="11">
        <f>koszta_genetic_crossing[[#This Row],[koszta]]</f>
        <v>5574</v>
      </c>
      <c r="E2165" s="11">
        <f>_xlfn.NUMBERVALUE(koszta_genetic_crossing[[#This Row],[avg]],".")</f>
        <v>5633.73</v>
      </c>
      <c r="F2165" s="13">
        <f>ABS(koszta_genetic_crossing[[#This Row],[Średnia]]-$K$4)/$K$4</f>
        <v>1.044911070780399</v>
      </c>
      <c r="G2165" s="11">
        <f>_xlfn.NUMBERVALUE(koszta_genetic_mutation[[#This Row],[t]],".")</f>
        <v>1532.79</v>
      </c>
      <c r="H2165" s="13">
        <f>ABS(koszta_genetic_crossing[[#This Row],[Koszt]]-$K$4)/$K$4</f>
        <v>1.0232304900181488</v>
      </c>
      <c r="AY2165">
        <v>1529.82</v>
      </c>
      <c r="AZ2165" s="3">
        <v>2.3303085299455537</v>
      </c>
      <c r="BA2165">
        <v>1529.82</v>
      </c>
      <c r="BB2165" s="3">
        <v>2.0950998185117968</v>
      </c>
      <c r="BC2165">
        <v>1529.82</v>
      </c>
      <c r="BD2165" s="3">
        <v>2.0998185117967334</v>
      </c>
      <c r="BE2165">
        <v>1529.82</v>
      </c>
      <c r="BF2165" s="3">
        <v>1.9960072595281306</v>
      </c>
      <c r="BG2165">
        <v>1529.82</v>
      </c>
      <c r="BH2165" s="3">
        <v>1.8442831215970963</v>
      </c>
      <c r="BI2165">
        <v>1529.82</v>
      </c>
      <c r="BJ2165" s="3">
        <v>1.9872958257713249</v>
      </c>
      <c r="BQ2165">
        <v>1529.82</v>
      </c>
      <c r="BR2165" s="3">
        <v>3.7908496732026141E-2</v>
      </c>
      <c r="BU2165">
        <v>1529.82</v>
      </c>
      <c r="BV2165" s="3">
        <v>0.21384615384615385</v>
      </c>
      <c r="BY2165">
        <v>1575.8540000000501</v>
      </c>
      <c r="BZ2165" s="3">
        <v>1.0261343012704174</v>
      </c>
    </row>
    <row r="2166" spans="1:78" x14ac:dyDescent="0.25">
      <c r="A2166" s="1" t="s">
        <v>17295</v>
      </c>
      <c r="B2166">
        <v>5574</v>
      </c>
      <c r="C2166" s="1" t="s">
        <v>21650</v>
      </c>
      <c r="D2166" s="11">
        <f>koszta_genetic_crossing[[#This Row],[koszta]]</f>
        <v>5574</v>
      </c>
      <c r="E2166" s="11">
        <f>_xlfn.NUMBERVALUE(koszta_genetic_crossing[[#This Row],[avg]],".")</f>
        <v>5642.31</v>
      </c>
      <c r="F2166" s="13">
        <f>ABS(koszta_genetic_crossing[[#This Row],[Średnia]]-$K$4)/$K$4</f>
        <v>1.0480254083484575</v>
      </c>
      <c r="G2166" s="11">
        <f>_xlfn.NUMBERVALUE(koszta_genetic_mutation[[#This Row],[t]],".")</f>
        <v>1533.4</v>
      </c>
      <c r="H2166" s="13">
        <f>ABS(koszta_genetic_crossing[[#This Row],[Koszt]]-$K$4)/$K$4</f>
        <v>1.0232304900181488</v>
      </c>
      <c r="AY2166">
        <v>1530.41</v>
      </c>
      <c r="AZ2166" s="3">
        <v>2.3303085299455537</v>
      </c>
      <c r="BA2166">
        <v>1530.41</v>
      </c>
      <c r="BB2166" s="3">
        <v>2.0950998185117968</v>
      </c>
      <c r="BC2166">
        <v>1530.41</v>
      </c>
      <c r="BD2166" s="3">
        <v>2.0998185117967334</v>
      </c>
      <c r="BE2166">
        <v>1530.41</v>
      </c>
      <c r="BF2166" s="3">
        <v>1.9960072595281306</v>
      </c>
      <c r="BG2166">
        <v>1530.41</v>
      </c>
      <c r="BH2166" s="3">
        <v>1.8442831215970963</v>
      </c>
      <c r="BI2166">
        <v>1530.41</v>
      </c>
      <c r="BJ2166" s="3">
        <v>1.9872958257713249</v>
      </c>
      <c r="BQ2166">
        <v>1530.41</v>
      </c>
      <c r="BR2166" s="3">
        <v>3.7908496732026141E-2</v>
      </c>
      <c r="BU2166">
        <v>1530.41</v>
      </c>
      <c r="BV2166" s="3">
        <v>0.21384615384615385</v>
      </c>
      <c r="BY2166">
        <v>1576.96100000005</v>
      </c>
      <c r="BZ2166" s="3">
        <v>1.0261343012704174</v>
      </c>
    </row>
    <row r="2167" spans="1:78" x14ac:dyDescent="0.25">
      <c r="A2167" s="1" t="s">
        <v>5414</v>
      </c>
      <c r="B2167">
        <v>5574</v>
      </c>
      <c r="C2167" s="1" t="s">
        <v>21651</v>
      </c>
      <c r="D2167" s="11">
        <f>koszta_genetic_crossing[[#This Row],[koszta]]</f>
        <v>5574</v>
      </c>
      <c r="E2167" s="11">
        <f>_xlfn.NUMBERVALUE(koszta_genetic_crossing[[#This Row],[avg]],".")</f>
        <v>5641.25</v>
      </c>
      <c r="F2167" s="13">
        <f>ABS(koszta_genetic_crossing[[#This Row],[Średnia]]-$K$4)/$K$4</f>
        <v>1.0476406533575318</v>
      </c>
      <c r="G2167" s="11">
        <f>_xlfn.NUMBERVALUE(koszta_genetic_mutation[[#This Row],[t]],".")</f>
        <v>1533.99</v>
      </c>
      <c r="H2167" s="13">
        <f>ABS(koszta_genetic_crossing[[#This Row],[Koszt]]-$K$4)/$K$4</f>
        <v>1.0232304900181488</v>
      </c>
      <c r="AY2167">
        <v>1531.01</v>
      </c>
      <c r="AZ2167" s="3">
        <v>2.3303085299455537</v>
      </c>
      <c r="BA2167">
        <v>1531.01</v>
      </c>
      <c r="BB2167" s="3">
        <v>2.0950998185117968</v>
      </c>
      <c r="BC2167">
        <v>1531.01</v>
      </c>
      <c r="BD2167" s="3">
        <v>2.0998185117967334</v>
      </c>
      <c r="BE2167">
        <v>1531.01</v>
      </c>
      <c r="BF2167" s="3">
        <v>1.9960072595281306</v>
      </c>
      <c r="BG2167">
        <v>1531.01</v>
      </c>
      <c r="BH2167" s="3">
        <v>1.8442831215970963</v>
      </c>
      <c r="BI2167">
        <v>1531.01</v>
      </c>
      <c r="BJ2167" s="3">
        <v>1.9872958257713249</v>
      </c>
      <c r="BQ2167">
        <v>1531.01</v>
      </c>
      <c r="BR2167" s="3">
        <v>3.7908496732026141E-2</v>
      </c>
      <c r="BU2167">
        <v>1531.01</v>
      </c>
      <c r="BV2167" s="3">
        <v>0.21384615384615385</v>
      </c>
      <c r="BY2167">
        <v>1578.06800000005</v>
      </c>
      <c r="BZ2167" s="3">
        <v>1.0261343012704174</v>
      </c>
    </row>
    <row r="2168" spans="1:78" x14ac:dyDescent="0.25">
      <c r="A2168" s="1" t="s">
        <v>21652</v>
      </c>
      <c r="B2168">
        <v>5574</v>
      </c>
      <c r="C2168" s="1" t="s">
        <v>21653</v>
      </c>
      <c r="D2168" s="11">
        <f>koszta_genetic_crossing[[#This Row],[koszta]]</f>
        <v>5574</v>
      </c>
      <c r="E2168" s="11">
        <f>_xlfn.NUMBERVALUE(koszta_genetic_crossing[[#This Row],[avg]],".")</f>
        <v>5664.89</v>
      </c>
      <c r="F2168" s="13">
        <f>ABS(koszta_genetic_crossing[[#This Row],[Średnia]]-$K$4)/$K$4</f>
        <v>1.0562214156079857</v>
      </c>
      <c r="G2168" s="11">
        <f>_xlfn.NUMBERVALUE(koszta_genetic_mutation[[#This Row],[t]],".")</f>
        <v>1534.57</v>
      </c>
      <c r="H2168" s="13">
        <f>ABS(koszta_genetic_crossing[[#This Row],[Koszt]]-$K$4)/$K$4</f>
        <v>1.0232304900181488</v>
      </c>
      <c r="AY2168">
        <v>1531.61</v>
      </c>
      <c r="AZ2168" s="3">
        <v>2.3303085299455537</v>
      </c>
      <c r="BA2168">
        <v>1531.61</v>
      </c>
      <c r="BB2168" s="3">
        <v>2.0950998185117968</v>
      </c>
      <c r="BC2168">
        <v>1531.61</v>
      </c>
      <c r="BD2168" s="3">
        <v>2.0998185117967334</v>
      </c>
      <c r="BE2168">
        <v>1531.61</v>
      </c>
      <c r="BF2168" s="3">
        <v>1.9960072595281306</v>
      </c>
      <c r="BG2168">
        <v>1531.61</v>
      </c>
      <c r="BH2168" s="3">
        <v>1.8442831215970963</v>
      </c>
      <c r="BI2168">
        <v>1531.61</v>
      </c>
      <c r="BJ2168" s="3">
        <v>1.9872958257713249</v>
      </c>
      <c r="BQ2168">
        <v>1531.61</v>
      </c>
      <c r="BR2168" s="3">
        <v>3.7908496732026141E-2</v>
      </c>
      <c r="BU2168">
        <v>1531.61</v>
      </c>
      <c r="BV2168" s="3">
        <v>0.21384615384615385</v>
      </c>
      <c r="BY2168">
        <v>1579.17500000005</v>
      </c>
      <c r="BZ2168" s="3">
        <v>1.0261343012704174</v>
      </c>
    </row>
    <row r="2169" spans="1:78" x14ac:dyDescent="0.25">
      <c r="A2169" s="1" t="s">
        <v>14882</v>
      </c>
      <c r="B2169">
        <v>5574</v>
      </c>
      <c r="C2169" s="1" t="s">
        <v>21654</v>
      </c>
      <c r="D2169" s="11">
        <f>koszta_genetic_crossing[[#This Row],[koszta]]</f>
        <v>5574</v>
      </c>
      <c r="E2169" s="11">
        <f>_xlfn.NUMBERVALUE(koszta_genetic_crossing[[#This Row],[avg]],".")</f>
        <v>5653.54</v>
      </c>
      <c r="F2169" s="13">
        <f>ABS(koszta_genetic_crossing[[#This Row],[Średnia]]-$K$4)/$K$4</f>
        <v>1.0521016333938293</v>
      </c>
      <c r="G2169" s="11">
        <f>_xlfn.NUMBERVALUE(koszta_genetic_mutation[[#This Row],[t]],".")</f>
        <v>1535.14</v>
      </c>
      <c r="H2169" s="13">
        <f>ABS(koszta_genetic_crossing[[#This Row],[Koszt]]-$K$4)/$K$4</f>
        <v>1.0232304900181488</v>
      </c>
      <c r="AY2169">
        <v>1532.21</v>
      </c>
      <c r="AZ2169" s="3">
        <v>2.3303085299455537</v>
      </c>
      <c r="BA2169">
        <v>1532.21</v>
      </c>
      <c r="BB2169" s="3">
        <v>2.0950998185117968</v>
      </c>
      <c r="BC2169">
        <v>1532.21</v>
      </c>
      <c r="BD2169" s="3">
        <v>2.0998185117967334</v>
      </c>
      <c r="BE2169">
        <v>1532.21</v>
      </c>
      <c r="BF2169" s="3">
        <v>1.9960072595281306</v>
      </c>
      <c r="BG2169">
        <v>1532.21</v>
      </c>
      <c r="BH2169" s="3">
        <v>1.8442831215970963</v>
      </c>
      <c r="BI2169">
        <v>1532.21</v>
      </c>
      <c r="BJ2169" s="3">
        <v>1.9872958257713249</v>
      </c>
      <c r="BQ2169">
        <v>1532.21</v>
      </c>
      <c r="BR2169" s="3">
        <v>3.7908496732026141E-2</v>
      </c>
      <c r="BU2169">
        <v>1532.21</v>
      </c>
      <c r="BV2169" s="3">
        <v>0.21384615384615385</v>
      </c>
      <c r="BY2169">
        <v>1580.2820000000499</v>
      </c>
      <c r="BZ2169" s="3">
        <v>1.0261343012704174</v>
      </c>
    </row>
    <row r="2170" spans="1:78" x14ac:dyDescent="0.25">
      <c r="A2170" s="1" t="s">
        <v>7192</v>
      </c>
      <c r="B2170">
        <v>5574</v>
      </c>
      <c r="C2170" s="1" t="s">
        <v>21655</v>
      </c>
      <c r="D2170" s="11">
        <f>koszta_genetic_crossing[[#This Row],[koszta]]</f>
        <v>5574</v>
      </c>
      <c r="E2170" s="11">
        <f>_xlfn.NUMBERVALUE(koszta_genetic_crossing[[#This Row],[avg]],".")</f>
        <v>5687.06</v>
      </c>
      <c r="F2170" s="13">
        <f>ABS(koszta_genetic_crossing[[#This Row],[Średnia]]-$K$4)/$K$4</f>
        <v>1.064268602540835</v>
      </c>
      <c r="G2170" s="11">
        <f>_xlfn.NUMBERVALUE(koszta_genetic_mutation[[#This Row],[t]],".")</f>
        <v>1535.74</v>
      </c>
      <c r="H2170" s="13">
        <f>ABS(koszta_genetic_crossing[[#This Row],[Koszt]]-$K$4)/$K$4</f>
        <v>1.0232304900181488</v>
      </c>
      <c r="AY2170">
        <v>1532.79</v>
      </c>
      <c r="AZ2170" s="3">
        <v>2.3303085299455537</v>
      </c>
      <c r="BA2170">
        <v>1532.79</v>
      </c>
      <c r="BB2170" s="3">
        <v>2.0950998185117968</v>
      </c>
      <c r="BC2170">
        <v>1532.79</v>
      </c>
      <c r="BD2170" s="3">
        <v>2.0998185117967334</v>
      </c>
      <c r="BE2170">
        <v>1532.79</v>
      </c>
      <c r="BF2170" s="3">
        <v>1.9960072595281306</v>
      </c>
      <c r="BG2170">
        <v>1532.79</v>
      </c>
      <c r="BH2170" s="3">
        <v>1.8442831215970963</v>
      </c>
      <c r="BI2170">
        <v>1532.79</v>
      </c>
      <c r="BJ2170" s="3">
        <v>1.9872958257713249</v>
      </c>
      <c r="BQ2170">
        <v>1532.79</v>
      </c>
      <c r="BR2170" s="3">
        <v>3.7908496732026141E-2</v>
      </c>
      <c r="BU2170">
        <v>1532.79</v>
      </c>
      <c r="BV2170" s="3">
        <v>0.21384615384615385</v>
      </c>
      <c r="BY2170">
        <v>1581.3890000000499</v>
      </c>
      <c r="BZ2170" s="3">
        <v>1.0232304900181488</v>
      </c>
    </row>
    <row r="2171" spans="1:78" x14ac:dyDescent="0.25">
      <c r="A2171" s="1" t="s">
        <v>17531</v>
      </c>
      <c r="B2171">
        <v>5574</v>
      </c>
      <c r="C2171" s="1" t="s">
        <v>21656</v>
      </c>
      <c r="D2171" s="11">
        <f>koszta_genetic_crossing[[#This Row],[koszta]]</f>
        <v>5574</v>
      </c>
      <c r="E2171" s="11">
        <f>_xlfn.NUMBERVALUE(koszta_genetic_crossing[[#This Row],[avg]],".")</f>
        <v>5652.32</v>
      </c>
      <c r="F2171" s="13">
        <f>ABS(koszta_genetic_crossing[[#This Row],[Średnia]]-$K$4)/$K$4</f>
        <v>1.0516588021778583</v>
      </c>
      <c r="G2171" s="11">
        <f>_xlfn.NUMBERVALUE(koszta_genetic_mutation[[#This Row],[t]],".")</f>
        <v>1536.34</v>
      </c>
      <c r="H2171" s="13">
        <f>ABS(koszta_genetic_crossing[[#This Row],[Koszt]]-$K$4)/$K$4</f>
        <v>1.0232304900181488</v>
      </c>
      <c r="AY2171">
        <v>1533.4</v>
      </c>
      <c r="AZ2171" s="3">
        <v>2.3303085299455537</v>
      </c>
      <c r="BA2171">
        <v>1533.4</v>
      </c>
      <c r="BB2171" s="3">
        <v>2.0950998185117968</v>
      </c>
      <c r="BC2171">
        <v>1533.4</v>
      </c>
      <c r="BD2171" s="3">
        <v>2.0998185117967334</v>
      </c>
      <c r="BE2171">
        <v>1533.4</v>
      </c>
      <c r="BF2171" s="3">
        <v>1.9960072595281306</v>
      </c>
      <c r="BG2171">
        <v>1533.4</v>
      </c>
      <c r="BH2171" s="3">
        <v>1.8442831215970963</v>
      </c>
      <c r="BI2171">
        <v>1533.4</v>
      </c>
      <c r="BJ2171" s="3">
        <v>1.9872958257713249</v>
      </c>
      <c r="BQ2171">
        <v>1533.4</v>
      </c>
      <c r="BR2171" s="3">
        <v>3.7908496732026141E-2</v>
      </c>
      <c r="BU2171">
        <v>1533.4</v>
      </c>
      <c r="BV2171" s="3">
        <v>0.21384615384615385</v>
      </c>
      <c r="BY2171">
        <v>1582.4960000000499</v>
      </c>
      <c r="BZ2171" s="3">
        <v>1.0232304900181488</v>
      </c>
    </row>
    <row r="2172" spans="1:78" x14ac:dyDescent="0.25">
      <c r="A2172" s="1" t="s">
        <v>21657</v>
      </c>
      <c r="B2172">
        <v>5574</v>
      </c>
      <c r="C2172" s="1" t="s">
        <v>21658</v>
      </c>
      <c r="D2172" s="11">
        <f>koszta_genetic_crossing[[#This Row],[koszta]]</f>
        <v>5574</v>
      </c>
      <c r="E2172" s="11">
        <f>_xlfn.NUMBERVALUE(koszta_genetic_crossing[[#This Row],[avg]],".")</f>
        <v>5680.59</v>
      </c>
      <c r="F2172" s="13">
        <f>ABS(koszta_genetic_crossing[[#This Row],[Średnia]]-$K$4)/$K$4</f>
        <v>1.0619201451905627</v>
      </c>
      <c r="G2172" s="11">
        <f>_xlfn.NUMBERVALUE(koszta_genetic_mutation[[#This Row],[t]],".")</f>
        <v>1536.92</v>
      </c>
      <c r="H2172" s="13">
        <f>ABS(koszta_genetic_crossing[[#This Row],[Koszt]]-$K$4)/$K$4</f>
        <v>1.0232304900181488</v>
      </c>
      <c r="AY2172">
        <v>1533.99</v>
      </c>
      <c r="AZ2172" s="3">
        <v>2.3303085299455537</v>
      </c>
      <c r="BA2172">
        <v>1533.99</v>
      </c>
      <c r="BB2172" s="3">
        <v>2.0950998185117968</v>
      </c>
      <c r="BC2172">
        <v>1533.99</v>
      </c>
      <c r="BD2172" s="3">
        <v>2.0998185117967334</v>
      </c>
      <c r="BE2172">
        <v>1533.99</v>
      </c>
      <c r="BF2172" s="3">
        <v>1.9960072595281306</v>
      </c>
      <c r="BG2172">
        <v>1533.99</v>
      </c>
      <c r="BH2172" s="3">
        <v>1.8442831215970963</v>
      </c>
      <c r="BI2172">
        <v>1533.99</v>
      </c>
      <c r="BJ2172" s="3">
        <v>1.9872958257713249</v>
      </c>
      <c r="BQ2172">
        <v>1533.99</v>
      </c>
      <c r="BR2172" s="3">
        <v>3.7908496732026141E-2</v>
      </c>
      <c r="BU2172">
        <v>1533.99</v>
      </c>
      <c r="BV2172" s="3">
        <v>0.21384615384615385</v>
      </c>
      <c r="BY2172">
        <v>1583.6030000000501</v>
      </c>
      <c r="BZ2172" s="3">
        <v>1.0232304900181488</v>
      </c>
    </row>
    <row r="2173" spans="1:78" x14ac:dyDescent="0.25">
      <c r="A2173" s="1" t="s">
        <v>21659</v>
      </c>
      <c r="B2173">
        <v>5574</v>
      </c>
      <c r="C2173" s="1" t="s">
        <v>21660</v>
      </c>
      <c r="D2173" s="11">
        <f>koszta_genetic_crossing[[#This Row],[koszta]]</f>
        <v>5574</v>
      </c>
      <c r="E2173" s="11">
        <f>_xlfn.NUMBERVALUE(koszta_genetic_crossing[[#This Row],[avg]],".")</f>
        <v>5644.57</v>
      </c>
      <c r="F2173" s="13">
        <f>ABS(koszta_genetic_crossing[[#This Row],[Średnia]]-$K$4)/$K$4</f>
        <v>1.0488457350272231</v>
      </c>
      <c r="G2173" s="11">
        <f>_xlfn.NUMBERVALUE(koszta_genetic_mutation[[#This Row],[t]],".")</f>
        <v>1537.54</v>
      </c>
      <c r="H2173" s="13">
        <f>ABS(koszta_genetic_crossing[[#This Row],[Koszt]]-$K$4)/$K$4</f>
        <v>1.0232304900181488</v>
      </c>
      <c r="AY2173">
        <v>1534.57</v>
      </c>
      <c r="AZ2173" s="3">
        <v>2.3303085299455537</v>
      </c>
      <c r="BA2173">
        <v>1534.57</v>
      </c>
      <c r="BB2173" s="3">
        <v>2.0950998185117968</v>
      </c>
      <c r="BC2173">
        <v>1534.57</v>
      </c>
      <c r="BD2173" s="3">
        <v>2.0998185117967334</v>
      </c>
      <c r="BE2173">
        <v>1534.57</v>
      </c>
      <c r="BF2173" s="3">
        <v>1.9960072595281306</v>
      </c>
      <c r="BG2173">
        <v>1534.57</v>
      </c>
      <c r="BH2173" s="3">
        <v>1.8442831215970963</v>
      </c>
      <c r="BI2173">
        <v>1534.57</v>
      </c>
      <c r="BJ2173" s="3">
        <v>1.9872958257713249</v>
      </c>
      <c r="BQ2173">
        <v>1534.57</v>
      </c>
      <c r="BR2173" s="3">
        <v>3.7908496732026141E-2</v>
      </c>
      <c r="BU2173">
        <v>1534.57</v>
      </c>
      <c r="BV2173" s="3">
        <v>0.21384615384615385</v>
      </c>
      <c r="BY2173">
        <v>1584.7100000000501</v>
      </c>
      <c r="BZ2173" s="3">
        <v>1.0232304900181488</v>
      </c>
    </row>
    <row r="2174" spans="1:78" x14ac:dyDescent="0.25">
      <c r="A2174" s="1" t="s">
        <v>21661</v>
      </c>
      <c r="B2174">
        <v>5574</v>
      </c>
      <c r="C2174" s="1" t="s">
        <v>21662</v>
      </c>
      <c r="D2174" s="11">
        <f>koszta_genetic_crossing[[#This Row],[koszta]]</f>
        <v>5574</v>
      </c>
      <c r="E2174" s="11">
        <f>_xlfn.NUMBERVALUE(koszta_genetic_crossing[[#This Row],[avg]],".")</f>
        <v>5639.52</v>
      </c>
      <c r="F2174" s="13">
        <f>ABS(koszta_genetic_crossing[[#This Row],[Średnia]]-$K$4)/$K$4</f>
        <v>1.0470127041742288</v>
      </c>
      <c r="G2174" s="11">
        <f>_xlfn.NUMBERVALUE(koszta_genetic_mutation[[#This Row],[t]],".")</f>
        <v>1538.14</v>
      </c>
      <c r="H2174" s="13">
        <f>ABS(koszta_genetic_crossing[[#This Row],[Koszt]]-$K$4)/$K$4</f>
        <v>1.0232304900181488</v>
      </c>
      <c r="AY2174">
        <v>1535.14</v>
      </c>
      <c r="AZ2174" s="3">
        <v>2.3303085299455537</v>
      </c>
      <c r="BA2174">
        <v>1535.14</v>
      </c>
      <c r="BB2174" s="3">
        <v>2.0950998185117968</v>
      </c>
      <c r="BC2174">
        <v>1535.14</v>
      </c>
      <c r="BD2174" s="3">
        <v>2.0998185117967334</v>
      </c>
      <c r="BE2174">
        <v>1535.14</v>
      </c>
      <c r="BF2174" s="3">
        <v>1.9960072595281306</v>
      </c>
      <c r="BG2174">
        <v>1535.14</v>
      </c>
      <c r="BH2174" s="3">
        <v>1.8442831215970963</v>
      </c>
      <c r="BI2174">
        <v>1535.14</v>
      </c>
      <c r="BJ2174" s="3">
        <v>1.9872958257713249</v>
      </c>
      <c r="BQ2174">
        <v>1535.14</v>
      </c>
      <c r="BR2174" s="3">
        <v>3.7908496732026141E-2</v>
      </c>
      <c r="BU2174">
        <v>1535.14</v>
      </c>
      <c r="BV2174" s="3">
        <v>0.21384615384615385</v>
      </c>
      <c r="BY2174">
        <v>1585.81700000005</v>
      </c>
      <c r="BZ2174" s="3">
        <v>1.0232304900181488</v>
      </c>
    </row>
    <row r="2175" spans="1:78" x14ac:dyDescent="0.25">
      <c r="A2175" s="1" t="s">
        <v>18379</v>
      </c>
      <c r="B2175">
        <v>5574</v>
      </c>
      <c r="C2175" s="1" t="s">
        <v>21663</v>
      </c>
      <c r="D2175" s="11">
        <f>koszta_genetic_crossing[[#This Row],[koszta]]</f>
        <v>5574</v>
      </c>
      <c r="E2175" s="11">
        <f>_xlfn.NUMBERVALUE(koszta_genetic_crossing[[#This Row],[avg]],".")</f>
        <v>5635.16</v>
      </c>
      <c r="F2175" s="13">
        <f>ABS(koszta_genetic_crossing[[#This Row],[Średnia]]-$K$4)/$K$4</f>
        <v>1.0454301270417423</v>
      </c>
      <c r="G2175" s="11">
        <f>_xlfn.NUMBERVALUE(koszta_genetic_mutation[[#This Row],[t]],".")</f>
        <v>1538.72</v>
      </c>
      <c r="H2175" s="13">
        <f>ABS(koszta_genetic_crossing[[#This Row],[Koszt]]-$K$4)/$K$4</f>
        <v>1.0232304900181488</v>
      </c>
      <c r="AY2175">
        <v>1535.74</v>
      </c>
      <c r="AZ2175" s="3">
        <v>2.3303085299455537</v>
      </c>
      <c r="BA2175">
        <v>1535.74</v>
      </c>
      <c r="BB2175" s="3">
        <v>2.0950998185117968</v>
      </c>
      <c r="BC2175">
        <v>1535.74</v>
      </c>
      <c r="BD2175" s="3">
        <v>2.0998185117967334</v>
      </c>
      <c r="BE2175">
        <v>1535.74</v>
      </c>
      <c r="BF2175" s="3">
        <v>1.9960072595281306</v>
      </c>
      <c r="BG2175">
        <v>1535.74</v>
      </c>
      <c r="BH2175" s="3">
        <v>1.8442831215970963</v>
      </c>
      <c r="BI2175">
        <v>1535.74</v>
      </c>
      <c r="BJ2175" s="3">
        <v>1.9872958257713249</v>
      </c>
      <c r="BQ2175">
        <v>1535.74</v>
      </c>
      <c r="BR2175" s="3">
        <v>3.7908496732026141E-2</v>
      </c>
      <c r="BU2175">
        <v>1535.74</v>
      </c>
      <c r="BV2175" s="3">
        <v>0.21384615384615385</v>
      </c>
      <c r="BY2175">
        <v>1586.92400000005</v>
      </c>
      <c r="BZ2175" s="3">
        <v>1.0232304900181488</v>
      </c>
    </row>
    <row r="2176" spans="1:78" x14ac:dyDescent="0.25">
      <c r="A2176" s="1" t="s">
        <v>5919</v>
      </c>
      <c r="B2176">
        <v>5574</v>
      </c>
      <c r="C2176" s="1" t="s">
        <v>21664</v>
      </c>
      <c r="D2176" s="11">
        <f>koszta_genetic_crossing[[#This Row],[koszta]]</f>
        <v>5574</v>
      </c>
      <c r="E2176" s="11">
        <f>_xlfn.NUMBERVALUE(koszta_genetic_crossing[[#This Row],[avg]],".")</f>
        <v>5626.97</v>
      </c>
      <c r="F2176" s="13">
        <f>ABS(koszta_genetic_crossing[[#This Row],[Średnia]]-$K$4)/$K$4</f>
        <v>1.0424573502722323</v>
      </c>
      <c r="G2176" s="11">
        <f>_xlfn.NUMBERVALUE(koszta_genetic_mutation[[#This Row],[t]],".")</f>
        <v>1539.3</v>
      </c>
      <c r="H2176" s="13">
        <f>ABS(koszta_genetic_crossing[[#This Row],[Koszt]]-$K$4)/$K$4</f>
        <v>1.0232304900181488</v>
      </c>
      <c r="AY2176">
        <v>1536.34</v>
      </c>
      <c r="AZ2176" s="3">
        <v>2.3303085299455537</v>
      </c>
      <c r="BA2176">
        <v>1536.34</v>
      </c>
      <c r="BB2176" s="3">
        <v>2.0950998185117968</v>
      </c>
      <c r="BC2176">
        <v>1536.34</v>
      </c>
      <c r="BD2176" s="3">
        <v>2.0998185117967334</v>
      </c>
      <c r="BE2176">
        <v>1536.34</v>
      </c>
      <c r="BF2176" s="3">
        <v>1.9960072595281306</v>
      </c>
      <c r="BG2176">
        <v>1536.34</v>
      </c>
      <c r="BH2176" s="3">
        <v>1.8442831215970963</v>
      </c>
      <c r="BI2176">
        <v>1536.34</v>
      </c>
      <c r="BJ2176" s="3">
        <v>1.9872958257713249</v>
      </c>
      <c r="BQ2176">
        <v>1536.34</v>
      </c>
      <c r="BR2176" s="3">
        <v>3.7908496732026141E-2</v>
      </c>
      <c r="BU2176">
        <v>1536.34</v>
      </c>
      <c r="BV2176" s="3">
        <v>0.21384615384615385</v>
      </c>
      <c r="BY2176">
        <v>1588.03100000005</v>
      </c>
      <c r="BZ2176" s="3">
        <v>1.0232304900181488</v>
      </c>
    </row>
    <row r="2177" spans="1:78" x14ac:dyDescent="0.25">
      <c r="A2177" s="1" t="s">
        <v>21665</v>
      </c>
      <c r="B2177">
        <v>5574</v>
      </c>
      <c r="C2177" s="1" t="s">
        <v>21666</v>
      </c>
      <c r="D2177" s="11">
        <f>koszta_genetic_crossing[[#This Row],[koszta]]</f>
        <v>5574</v>
      </c>
      <c r="E2177" s="11">
        <f>_xlfn.NUMBERVALUE(koszta_genetic_crossing[[#This Row],[avg]],".")</f>
        <v>5635.57</v>
      </c>
      <c r="F2177" s="13">
        <f>ABS(koszta_genetic_crossing[[#This Row],[Średnia]]-$K$4)/$K$4</f>
        <v>1.0455789473684209</v>
      </c>
      <c r="G2177" s="11">
        <f>_xlfn.NUMBERVALUE(koszta_genetic_mutation[[#This Row],[t]],".")</f>
        <v>1539.88</v>
      </c>
      <c r="H2177" s="13">
        <f>ABS(koszta_genetic_crossing[[#This Row],[Koszt]]-$K$4)/$K$4</f>
        <v>1.0232304900181488</v>
      </c>
      <c r="AY2177">
        <v>1536.92</v>
      </c>
      <c r="AZ2177" s="3">
        <v>2.3303085299455537</v>
      </c>
      <c r="BA2177">
        <v>1536.92</v>
      </c>
      <c r="BB2177" s="3">
        <v>2.0950998185117968</v>
      </c>
      <c r="BC2177">
        <v>1536.92</v>
      </c>
      <c r="BD2177" s="3">
        <v>2.0998185117967334</v>
      </c>
      <c r="BE2177">
        <v>1536.92</v>
      </c>
      <c r="BF2177" s="3">
        <v>1.9960072595281306</v>
      </c>
      <c r="BG2177">
        <v>1536.92</v>
      </c>
      <c r="BH2177" s="3">
        <v>1.8442831215970963</v>
      </c>
      <c r="BI2177">
        <v>1536.92</v>
      </c>
      <c r="BJ2177" s="3">
        <v>1.9872958257713249</v>
      </c>
      <c r="BQ2177">
        <v>1536.92</v>
      </c>
      <c r="BR2177" s="3">
        <v>3.7908496732026141E-2</v>
      </c>
      <c r="BU2177">
        <v>1536.92</v>
      </c>
      <c r="BV2177" s="3">
        <v>0.21384615384615385</v>
      </c>
      <c r="BY2177">
        <v>1589.1380000000499</v>
      </c>
      <c r="BZ2177" s="3">
        <v>1.0232304900181488</v>
      </c>
    </row>
    <row r="2178" spans="1:78" x14ac:dyDescent="0.25">
      <c r="A2178" s="1" t="s">
        <v>21667</v>
      </c>
      <c r="B2178">
        <v>5574</v>
      </c>
      <c r="C2178" s="1" t="s">
        <v>21668</v>
      </c>
      <c r="D2178" s="11">
        <f>koszta_genetic_crossing[[#This Row],[koszta]]</f>
        <v>5574</v>
      </c>
      <c r="E2178" s="11">
        <f>_xlfn.NUMBERVALUE(koszta_genetic_crossing[[#This Row],[avg]],".")</f>
        <v>5622.12</v>
      </c>
      <c r="F2178" s="13">
        <f>ABS(koszta_genetic_crossing[[#This Row],[Średnia]]-$K$4)/$K$4</f>
        <v>1.0406969147005445</v>
      </c>
      <c r="G2178" s="11">
        <f>_xlfn.NUMBERVALUE(koszta_genetic_mutation[[#This Row],[t]],".")</f>
        <v>1540.45</v>
      </c>
      <c r="H2178" s="13">
        <f>ABS(koszta_genetic_crossing[[#This Row],[Koszt]]-$K$4)/$K$4</f>
        <v>1.0232304900181488</v>
      </c>
      <c r="AY2178">
        <v>1537.54</v>
      </c>
      <c r="AZ2178" s="3">
        <v>2.3303085299455537</v>
      </c>
      <c r="BA2178">
        <v>1537.54</v>
      </c>
      <c r="BB2178" s="3">
        <v>2.0950998185117968</v>
      </c>
      <c r="BC2178">
        <v>1537.54</v>
      </c>
      <c r="BD2178" s="3">
        <v>2.0998185117967334</v>
      </c>
      <c r="BE2178">
        <v>1537.54</v>
      </c>
      <c r="BF2178" s="3">
        <v>1.9960072595281306</v>
      </c>
      <c r="BG2178">
        <v>1537.54</v>
      </c>
      <c r="BH2178" s="3">
        <v>1.8442831215970963</v>
      </c>
      <c r="BI2178">
        <v>1537.54</v>
      </c>
      <c r="BJ2178" s="3">
        <v>1.9872958257713249</v>
      </c>
      <c r="BQ2178">
        <v>1537.54</v>
      </c>
      <c r="BR2178" s="3">
        <v>3.7908496732026141E-2</v>
      </c>
      <c r="BU2178">
        <v>1537.54</v>
      </c>
      <c r="BV2178" s="3">
        <v>0.21384615384615385</v>
      </c>
      <c r="BY2178">
        <v>1590.2450000000499</v>
      </c>
      <c r="BZ2178" s="3">
        <v>1.0232304900181488</v>
      </c>
    </row>
    <row r="2179" spans="1:78" x14ac:dyDescent="0.25">
      <c r="A2179" s="1" t="s">
        <v>21669</v>
      </c>
      <c r="B2179">
        <v>5574</v>
      </c>
      <c r="C2179" s="1" t="s">
        <v>18342</v>
      </c>
      <c r="D2179" s="11">
        <f>koszta_genetic_crossing[[#This Row],[koszta]]</f>
        <v>5574</v>
      </c>
      <c r="E2179" s="11">
        <f>_xlfn.NUMBERVALUE(koszta_genetic_crossing[[#This Row],[avg]],".")</f>
        <v>5628.47</v>
      </c>
      <c r="F2179" s="13">
        <f>ABS(koszta_genetic_crossing[[#This Row],[Średnia]]-$K$4)/$K$4</f>
        <v>1.0430018148820328</v>
      </c>
      <c r="G2179" s="11">
        <f>_xlfn.NUMBERVALUE(koszta_genetic_mutation[[#This Row],[t]],".")</f>
        <v>1541.03</v>
      </c>
      <c r="H2179" s="13">
        <f>ABS(koszta_genetic_crossing[[#This Row],[Koszt]]-$K$4)/$K$4</f>
        <v>1.0232304900181488</v>
      </c>
      <c r="AY2179">
        <v>1538.14</v>
      </c>
      <c r="AZ2179" s="3">
        <v>2.3303085299455537</v>
      </c>
      <c r="BA2179">
        <v>1538.14</v>
      </c>
      <c r="BB2179" s="3">
        <v>2.0950998185117968</v>
      </c>
      <c r="BC2179">
        <v>1538.14</v>
      </c>
      <c r="BD2179" s="3">
        <v>2.0998185117967334</v>
      </c>
      <c r="BE2179">
        <v>1538.14</v>
      </c>
      <c r="BF2179" s="3">
        <v>1.9960072595281306</v>
      </c>
      <c r="BG2179">
        <v>1538.14</v>
      </c>
      <c r="BH2179" s="3">
        <v>1.8442831215970963</v>
      </c>
      <c r="BI2179">
        <v>1538.14</v>
      </c>
      <c r="BJ2179" s="3">
        <v>1.9872958257713249</v>
      </c>
      <c r="BQ2179">
        <v>1538.14</v>
      </c>
      <c r="BR2179" s="3">
        <v>3.7908496732026141E-2</v>
      </c>
      <c r="BU2179">
        <v>1538.14</v>
      </c>
      <c r="BV2179" s="3">
        <v>0.21384615384615385</v>
      </c>
      <c r="BY2179">
        <v>1591.3520000000501</v>
      </c>
      <c r="BZ2179" s="3">
        <v>1.0232304900181488</v>
      </c>
    </row>
    <row r="2180" spans="1:78" x14ac:dyDescent="0.25">
      <c r="A2180" s="1" t="s">
        <v>21670</v>
      </c>
      <c r="B2180">
        <v>5574</v>
      </c>
      <c r="C2180" s="1" t="s">
        <v>21671</v>
      </c>
      <c r="D2180" s="11">
        <f>koszta_genetic_crossing[[#This Row],[koszta]]</f>
        <v>5574</v>
      </c>
      <c r="E2180" s="11">
        <f>_xlfn.NUMBERVALUE(koszta_genetic_crossing[[#This Row],[avg]],".")</f>
        <v>5632.6</v>
      </c>
      <c r="F2180" s="13">
        <f>ABS(koszta_genetic_crossing[[#This Row],[Średnia]]-$K$4)/$K$4</f>
        <v>1.0445009074410165</v>
      </c>
      <c r="G2180" s="11">
        <f>_xlfn.NUMBERVALUE(koszta_genetic_mutation[[#This Row],[t]],".")</f>
        <v>1541.6</v>
      </c>
      <c r="H2180" s="13">
        <f>ABS(koszta_genetic_crossing[[#This Row],[Koszt]]-$K$4)/$K$4</f>
        <v>1.0232304900181488</v>
      </c>
      <c r="AY2180">
        <v>1538.72</v>
      </c>
      <c r="AZ2180" s="3">
        <v>2.3303085299455537</v>
      </c>
      <c r="BA2180">
        <v>1538.72</v>
      </c>
      <c r="BB2180" s="3">
        <v>2.0950998185117968</v>
      </c>
      <c r="BC2180">
        <v>1538.72</v>
      </c>
      <c r="BD2180" s="3">
        <v>2.0998185117967334</v>
      </c>
      <c r="BE2180">
        <v>1538.72</v>
      </c>
      <c r="BF2180" s="3">
        <v>1.9960072595281306</v>
      </c>
      <c r="BG2180">
        <v>1538.72</v>
      </c>
      <c r="BH2180" s="3">
        <v>1.8442831215970963</v>
      </c>
      <c r="BI2180">
        <v>1538.72</v>
      </c>
      <c r="BJ2180" s="3">
        <v>1.9872958257713249</v>
      </c>
      <c r="BQ2180">
        <v>1538.72</v>
      </c>
      <c r="BR2180" s="3">
        <v>3.7908496732026141E-2</v>
      </c>
      <c r="BU2180">
        <v>1538.72</v>
      </c>
      <c r="BV2180" s="3">
        <v>0.21384615384615385</v>
      </c>
      <c r="BY2180">
        <v>1592.4590000000501</v>
      </c>
      <c r="BZ2180" s="3">
        <v>1.0232304900181488</v>
      </c>
    </row>
    <row r="2181" spans="1:78" x14ac:dyDescent="0.25">
      <c r="A2181" s="1" t="s">
        <v>21672</v>
      </c>
      <c r="B2181">
        <v>5574</v>
      </c>
      <c r="C2181" s="1" t="s">
        <v>18344</v>
      </c>
      <c r="D2181" s="11">
        <f>koszta_genetic_crossing[[#This Row],[koszta]]</f>
        <v>5574</v>
      </c>
      <c r="E2181" s="11">
        <f>_xlfn.NUMBERVALUE(koszta_genetic_crossing[[#This Row],[avg]],".")</f>
        <v>5631.38</v>
      </c>
      <c r="F2181" s="13">
        <f>ABS(koszta_genetic_crossing[[#This Row],[Średnia]]-$K$4)/$K$4</f>
        <v>1.0440580762250453</v>
      </c>
      <c r="G2181" s="11">
        <f>_xlfn.NUMBERVALUE(koszta_genetic_mutation[[#This Row],[t]],".")</f>
        <v>1542.16</v>
      </c>
      <c r="H2181" s="13">
        <f>ABS(koszta_genetic_crossing[[#This Row],[Koszt]]-$K$4)/$K$4</f>
        <v>1.0232304900181488</v>
      </c>
      <c r="AY2181">
        <v>1539.3</v>
      </c>
      <c r="AZ2181" s="3">
        <v>2.3303085299455537</v>
      </c>
      <c r="BA2181">
        <v>1539.3</v>
      </c>
      <c r="BB2181" s="3">
        <v>2.0950998185117968</v>
      </c>
      <c r="BC2181">
        <v>1539.3</v>
      </c>
      <c r="BD2181" s="3">
        <v>2.0998185117967334</v>
      </c>
      <c r="BE2181">
        <v>1539.3</v>
      </c>
      <c r="BF2181" s="3">
        <v>1.9960072595281306</v>
      </c>
      <c r="BG2181">
        <v>1539.3</v>
      </c>
      <c r="BH2181" s="3">
        <v>1.8442831215970963</v>
      </c>
      <c r="BI2181">
        <v>1539.3</v>
      </c>
      <c r="BJ2181" s="3">
        <v>1.9872958257713249</v>
      </c>
      <c r="BQ2181">
        <v>1539.3</v>
      </c>
      <c r="BR2181" s="3">
        <v>3.7908496732026141E-2</v>
      </c>
      <c r="BU2181">
        <v>1539.3</v>
      </c>
      <c r="BV2181" s="3">
        <v>0.21384615384615385</v>
      </c>
      <c r="BY2181">
        <v>1593.5660000000501</v>
      </c>
      <c r="BZ2181" s="3">
        <v>1.0232304900181488</v>
      </c>
    </row>
    <row r="2182" spans="1:78" x14ac:dyDescent="0.25">
      <c r="A2182" s="1" t="s">
        <v>21673</v>
      </c>
      <c r="B2182">
        <v>5574</v>
      </c>
      <c r="C2182" s="1" t="s">
        <v>21674</v>
      </c>
      <c r="D2182" s="11">
        <f>koszta_genetic_crossing[[#This Row],[koszta]]</f>
        <v>5574</v>
      </c>
      <c r="E2182" s="11">
        <f>_xlfn.NUMBERVALUE(koszta_genetic_crossing[[#This Row],[avg]],".")</f>
        <v>5625.06</v>
      </c>
      <c r="F2182" s="13">
        <f>ABS(koszta_genetic_crossing[[#This Row],[Średnia]]-$K$4)/$K$4</f>
        <v>1.0417640653357534</v>
      </c>
      <c r="G2182" s="11">
        <f>_xlfn.NUMBERVALUE(koszta_genetic_mutation[[#This Row],[t]],".")</f>
        <v>1542.72</v>
      </c>
      <c r="H2182" s="13">
        <f>ABS(koszta_genetic_crossing[[#This Row],[Koszt]]-$K$4)/$K$4</f>
        <v>1.0232304900181488</v>
      </c>
      <c r="AY2182">
        <v>1539.88</v>
      </c>
      <c r="AZ2182" s="3">
        <v>2.3303085299455537</v>
      </c>
      <c r="BA2182">
        <v>1539.88</v>
      </c>
      <c r="BB2182" s="3">
        <v>2.0950998185117968</v>
      </c>
      <c r="BC2182">
        <v>1539.88</v>
      </c>
      <c r="BD2182" s="3">
        <v>2.0998185117967334</v>
      </c>
      <c r="BE2182">
        <v>1539.88</v>
      </c>
      <c r="BF2182" s="3">
        <v>1.9960072595281306</v>
      </c>
      <c r="BG2182">
        <v>1539.88</v>
      </c>
      <c r="BH2182" s="3">
        <v>1.8442831215970963</v>
      </c>
      <c r="BI2182">
        <v>1539.88</v>
      </c>
      <c r="BJ2182" s="3">
        <v>1.9872958257713249</v>
      </c>
      <c r="BQ2182">
        <v>1539.88</v>
      </c>
      <c r="BR2182" s="3">
        <v>3.7908496732026141E-2</v>
      </c>
      <c r="BU2182">
        <v>1539.88</v>
      </c>
      <c r="BV2182" s="3">
        <v>0.21384615384615385</v>
      </c>
      <c r="BY2182">
        <v>1594.67300000005</v>
      </c>
      <c r="BZ2182" s="3">
        <v>1.0232304900181488</v>
      </c>
    </row>
    <row r="2183" spans="1:78" x14ac:dyDescent="0.25">
      <c r="A2183" s="1" t="s">
        <v>21675</v>
      </c>
      <c r="B2183">
        <v>5574</v>
      </c>
      <c r="C2183" s="1" t="s">
        <v>21676</v>
      </c>
      <c r="D2183" s="11">
        <f>koszta_genetic_crossing[[#This Row],[koszta]]</f>
        <v>5574</v>
      </c>
      <c r="E2183" s="11">
        <f>_xlfn.NUMBERVALUE(koszta_genetic_crossing[[#This Row],[avg]],".")</f>
        <v>5622.08</v>
      </c>
      <c r="F2183" s="13">
        <f>ABS(koszta_genetic_crossing[[#This Row],[Średnia]]-$K$4)/$K$4</f>
        <v>1.040682395644283</v>
      </c>
      <c r="G2183" s="11">
        <f>_xlfn.NUMBERVALUE(koszta_genetic_mutation[[#This Row],[t]],".")</f>
        <v>1543.29</v>
      </c>
      <c r="H2183" s="13">
        <f>ABS(koszta_genetic_crossing[[#This Row],[Koszt]]-$K$4)/$K$4</f>
        <v>1.0232304900181488</v>
      </c>
      <c r="AY2183">
        <v>1540.45</v>
      </c>
      <c r="AZ2183" s="3">
        <v>2.3303085299455537</v>
      </c>
      <c r="BA2183">
        <v>1540.45</v>
      </c>
      <c r="BB2183" s="3">
        <v>2.0950998185117968</v>
      </c>
      <c r="BC2183">
        <v>1540.45</v>
      </c>
      <c r="BD2183" s="3">
        <v>2.0998185117967334</v>
      </c>
      <c r="BE2183">
        <v>1540.45</v>
      </c>
      <c r="BF2183" s="3">
        <v>1.9960072595281306</v>
      </c>
      <c r="BG2183">
        <v>1540.45</v>
      </c>
      <c r="BH2183" s="3">
        <v>1.8442831215970963</v>
      </c>
      <c r="BI2183">
        <v>1540.45</v>
      </c>
      <c r="BJ2183" s="3">
        <v>1.9872958257713249</v>
      </c>
      <c r="BQ2183">
        <v>1540.45</v>
      </c>
      <c r="BR2183" s="3">
        <v>3.7908496732026141E-2</v>
      </c>
      <c r="BU2183">
        <v>1540.45</v>
      </c>
      <c r="BV2183" s="3">
        <v>0.21384615384615385</v>
      </c>
      <c r="BY2183">
        <v>1595.78000000005</v>
      </c>
      <c r="BZ2183" s="3">
        <v>1.0232304900181488</v>
      </c>
    </row>
    <row r="2184" spans="1:78" x14ac:dyDescent="0.25">
      <c r="A2184" s="1" t="s">
        <v>21677</v>
      </c>
      <c r="B2184">
        <v>5574</v>
      </c>
      <c r="C2184" s="1" t="s">
        <v>21678</v>
      </c>
      <c r="D2184" s="11">
        <f>koszta_genetic_crossing[[#This Row],[koszta]]</f>
        <v>5574</v>
      </c>
      <c r="E2184" s="11">
        <f>_xlfn.NUMBERVALUE(koszta_genetic_crossing[[#This Row],[avg]],".")</f>
        <v>5628.35</v>
      </c>
      <c r="F2184" s="13">
        <f>ABS(koszta_genetic_crossing[[#This Row],[Średnia]]-$K$4)/$K$4</f>
        <v>1.0429582577132488</v>
      </c>
      <c r="G2184" s="11">
        <f>_xlfn.NUMBERVALUE(koszta_genetic_mutation[[#This Row],[t]],".")</f>
        <v>1543.84</v>
      </c>
      <c r="H2184" s="13">
        <f>ABS(koszta_genetic_crossing[[#This Row],[Koszt]]-$K$4)/$K$4</f>
        <v>1.0232304900181488</v>
      </c>
      <c r="AY2184">
        <v>1541.03</v>
      </c>
      <c r="AZ2184" s="3">
        <v>2.3303085299455537</v>
      </c>
      <c r="BA2184">
        <v>1541.03</v>
      </c>
      <c r="BB2184" s="3">
        <v>2.0950998185117968</v>
      </c>
      <c r="BC2184">
        <v>1541.03</v>
      </c>
      <c r="BD2184" s="3">
        <v>2.0998185117967334</v>
      </c>
      <c r="BE2184">
        <v>1541.03</v>
      </c>
      <c r="BF2184" s="3">
        <v>1.9960072595281306</v>
      </c>
      <c r="BG2184">
        <v>1541.03</v>
      </c>
      <c r="BH2184" s="3">
        <v>1.8442831215970963</v>
      </c>
      <c r="BI2184">
        <v>1541.03</v>
      </c>
      <c r="BJ2184" s="3">
        <v>1.9872958257713249</v>
      </c>
      <c r="BQ2184">
        <v>1541.03</v>
      </c>
      <c r="BR2184" s="3">
        <v>3.7908496732026141E-2</v>
      </c>
      <c r="BU2184">
        <v>1541.03</v>
      </c>
      <c r="BV2184" s="3">
        <v>0.21384615384615385</v>
      </c>
      <c r="BY2184">
        <v>1596.88700000005</v>
      </c>
      <c r="BZ2184" s="3">
        <v>1.0232304900181488</v>
      </c>
    </row>
    <row r="2185" spans="1:78" x14ac:dyDescent="0.25">
      <c r="A2185" s="1" t="s">
        <v>5580</v>
      </c>
      <c r="B2185">
        <v>5574</v>
      </c>
      <c r="C2185" s="1" t="s">
        <v>21679</v>
      </c>
      <c r="D2185" s="11">
        <f>koszta_genetic_crossing[[#This Row],[koszta]]</f>
        <v>5574</v>
      </c>
      <c r="E2185" s="11">
        <f>_xlfn.NUMBERVALUE(koszta_genetic_crossing[[#This Row],[avg]],".")</f>
        <v>5629.19</v>
      </c>
      <c r="F2185" s="13">
        <f>ABS(koszta_genetic_crossing[[#This Row],[Średnia]]-$K$4)/$K$4</f>
        <v>1.0432631578947367</v>
      </c>
      <c r="G2185" s="11">
        <f>_xlfn.NUMBERVALUE(koszta_genetic_mutation[[#This Row],[t]],".")</f>
        <v>1544.41</v>
      </c>
      <c r="H2185" s="13">
        <f>ABS(koszta_genetic_crossing[[#This Row],[Koszt]]-$K$4)/$K$4</f>
        <v>1.0232304900181488</v>
      </c>
      <c r="AY2185">
        <v>1541.6</v>
      </c>
      <c r="AZ2185" s="3">
        <v>2.3303085299455537</v>
      </c>
      <c r="BA2185">
        <v>1541.6</v>
      </c>
      <c r="BB2185" s="3">
        <v>2.0950998185117968</v>
      </c>
      <c r="BC2185">
        <v>1541.6</v>
      </c>
      <c r="BD2185" s="3">
        <v>2.0998185117967334</v>
      </c>
      <c r="BE2185">
        <v>1541.6</v>
      </c>
      <c r="BF2185" s="3">
        <v>1.9960072595281306</v>
      </c>
      <c r="BG2185">
        <v>1541.6</v>
      </c>
      <c r="BH2185" s="3">
        <v>1.8442831215970963</v>
      </c>
      <c r="BI2185">
        <v>1541.6</v>
      </c>
      <c r="BJ2185" s="3">
        <v>1.9872958257713249</v>
      </c>
      <c r="BQ2185">
        <v>1541.6</v>
      </c>
      <c r="BR2185" s="3">
        <v>3.7908496732026141E-2</v>
      </c>
      <c r="BU2185">
        <v>1541.6</v>
      </c>
      <c r="BV2185" s="3">
        <v>0.21384615384615385</v>
      </c>
      <c r="BY2185">
        <v>1597.9940000000499</v>
      </c>
      <c r="BZ2185" s="3">
        <v>1.0232304900181488</v>
      </c>
    </row>
    <row r="2186" spans="1:78" x14ac:dyDescent="0.25">
      <c r="A2186" s="1" t="s">
        <v>6217</v>
      </c>
      <c r="B2186">
        <v>5574</v>
      </c>
      <c r="C2186" s="1" t="s">
        <v>6283</v>
      </c>
      <c r="D2186" s="11">
        <f>koszta_genetic_crossing[[#This Row],[koszta]]</f>
        <v>5574</v>
      </c>
      <c r="E2186" s="11">
        <f>_xlfn.NUMBERVALUE(koszta_genetic_crossing[[#This Row],[avg]],".")</f>
        <v>5628.14</v>
      </c>
      <c r="F2186" s="13">
        <f>ABS(koszta_genetic_crossing[[#This Row],[Średnia]]-$K$4)/$K$4</f>
        <v>1.0428820326678767</v>
      </c>
      <c r="G2186" s="11">
        <f>_xlfn.NUMBERVALUE(koszta_genetic_mutation[[#This Row],[t]],".")</f>
        <v>1544.97</v>
      </c>
      <c r="H2186" s="13">
        <f>ABS(koszta_genetic_crossing[[#This Row],[Koszt]]-$K$4)/$K$4</f>
        <v>1.0232304900181488</v>
      </c>
      <c r="AY2186">
        <v>1542.16</v>
      </c>
      <c r="AZ2186" s="3">
        <v>2.3303085299455537</v>
      </c>
      <c r="BA2186">
        <v>1542.16</v>
      </c>
      <c r="BB2186" s="3">
        <v>2.0950998185117968</v>
      </c>
      <c r="BC2186">
        <v>1542.16</v>
      </c>
      <c r="BD2186" s="3">
        <v>2.0998185117967334</v>
      </c>
      <c r="BE2186">
        <v>1542.16</v>
      </c>
      <c r="BF2186" s="3">
        <v>1.9960072595281306</v>
      </c>
      <c r="BG2186">
        <v>1542.16</v>
      </c>
      <c r="BH2186" s="3">
        <v>1.8442831215970963</v>
      </c>
      <c r="BI2186">
        <v>1542.16</v>
      </c>
      <c r="BJ2186" s="3">
        <v>1.9872958257713249</v>
      </c>
      <c r="BQ2186">
        <v>1542.16</v>
      </c>
      <c r="BR2186" s="3">
        <v>3.7908496732026141E-2</v>
      </c>
      <c r="BU2186">
        <v>1542.16</v>
      </c>
      <c r="BV2186" s="3">
        <v>0.21384615384615385</v>
      </c>
      <c r="BY2186">
        <v>1599.1010000000499</v>
      </c>
      <c r="BZ2186" s="3">
        <v>1.0232304900181488</v>
      </c>
    </row>
    <row r="2187" spans="1:78" x14ac:dyDescent="0.25">
      <c r="A2187" s="1" t="s">
        <v>21680</v>
      </c>
      <c r="B2187">
        <v>5574</v>
      </c>
      <c r="C2187" s="1" t="s">
        <v>21681</v>
      </c>
      <c r="D2187" s="11">
        <f>koszta_genetic_crossing[[#This Row],[koszta]]</f>
        <v>5574</v>
      </c>
      <c r="E2187" s="11">
        <f>_xlfn.NUMBERVALUE(koszta_genetic_crossing[[#This Row],[avg]],".")</f>
        <v>5624.52</v>
      </c>
      <c r="F2187" s="13">
        <f>ABS(koszta_genetic_crossing[[#This Row],[Średnia]]-$K$4)/$K$4</f>
        <v>1.0415680580762252</v>
      </c>
      <c r="G2187" s="11">
        <f>_xlfn.NUMBERVALUE(koszta_genetic_mutation[[#This Row],[t]],".")</f>
        <v>1545.53</v>
      </c>
      <c r="H2187" s="13">
        <f>ABS(koszta_genetic_crossing[[#This Row],[Koszt]]-$K$4)/$K$4</f>
        <v>1.0232304900181488</v>
      </c>
      <c r="AY2187">
        <v>1542.72</v>
      </c>
      <c r="AZ2187" s="3">
        <v>2.3303085299455537</v>
      </c>
      <c r="BA2187">
        <v>1542.72</v>
      </c>
      <c r="BB2187" s="3">
        <v>2.0892921960072597</v>
      </c>
      <c r="BC2187">
        <v>1542.72</v>
      </c>
      <c r="BD2187" s="3">
        <v>2.0998185117967334</v>
      </c>
      <c r="BE2187">
        <v>1542.72</v>
      </c>
      <c r="BF2187" s="3">
        <v>1.9960072595281306</v>
      </c>
      <c r="BG2187">
        <v>1542.72</v>
      </c>
      <c r="BH2187" s="3">
        <v>1.8442831215970963</v>
      </c>
      <c r="BI2187">
        <v>1542.72</v>
      </c>
      <c r="BJ2187" s="3">
        <v>1.9872958257713249</v>
      </c>
      <c r="BQ2187">
        <v>1542.72</v>
      </c>
      <c r="BR2187" s="3">
        <v>3.7908496732026141E-2</v>
      </c>
      <c r="BU2187">
        <v>1542.72</v>
      </c>
      <c r="BV2187" s="3">
        <v>0.21384615384615385</v>
      </c>
      <c r="BY2187">
        <v>1600.2080000000501</v>
      </c>
      <c r="BZ2187" s="3">
        <v>1.0232304900181488</v>
      </c>
    </row>
    <row r="2188" spans="1:78" x14ac:dyDescent="0.25">
      <c r="A2188" s="1" t="s">
        <v>21682</v>
      </c>
      <c r="B2188">
        <v>5574</v>
      </c>
      <c r="C2188" s="1" t="s">
        <v>21683</v>
      </c>
      <c r="D2188" s="11">
        <f>koszta_genetic_crossing[[#This Row],[koszta]]</f>
        <v>5574</v>
      </c>
      <c r="E2188" s="11">
        <f>_xlfn.NUMBERVALUE(koszta_genetic_crossing[[#This Row],[avg]],".")</f>
        <v>5630.24</v>
      </c>
      <c r="F2188" s="13">
        <f>ABS(koszta_genetic_crossing[[#This Row],[Średnia]]-$K$4)/$K$4</f>
        <v>1.0436442831215971</v>
      </c>
      <c r="G2188" s="11">
        <f>_xlfn.NUMBERVALUE(koszta_genetic_mutation[[#This Row],[t]],".")</f>
        <v>1546.11</v>
      </c>
      <c r="H2188" s="13">
        <f>ABS(koszta_genetic_crossing[[#This Row],[Koszt]]-$K$4)/$K$4</f>
        <v>1.0232304900181488</v>
      </c>
      <c r="AY2188">
        <v>1543.29</v>
      </c>
      <c r="AZ2188" s="3">
        <v>2.3303085299455537</v>
      </c>
      <c r="BA2188">
        <v>1543.29</v>
      </c>
      <c r="BB2188" s="3">
        <v>2.0892921960072597</v>
      </c>
      <c r="BC2188">
        <v>1543.29</v>
      </c>
      <c r="BD2188" s="3">
        <v>2.0998185117967334</v>
      </c>
      <c r="BE2188">
        <v>1543.29</v>
      </c>
      <c r="BF2188" s="3">
        <v>1.9960072595281306</v>
      </c>
      <c r="BG2188">
        <v>1543.29</v>
      </c>
      <c r="BH2188" s="3">
        <v>1.8442831215970963</v>
      </c>
      <c r="BI2188">
        <v>1543.29</v>
      </c>
      <c r="BJ2188" s="3">
        <v>1.9872958257713249</v>
      </c>
      <c r="BQ2188">
        <v>1543.29</v>
      </c>
      <c r="BR2188" s="3">
        <v>3.7908496732026141E-2</v>
      </c>
      <c r="BU2188">
        <v>1543.29</v>
      </c>
      <c r="BV2188" s="3">
        <v>0.21384615384615385</v>
      </c>
      <c r="BY2188">
        <v>1601.3150000000601</v>
      </c>
      <c r="BZ2188" s="3">
        <v>1.0232304900181488</v>
      </c>
    </row>
    <row r="2189" spans="1:78" x14ac:dyDescent="0.25">
      <c r="A2189" s="1" t="s">
        <v>21684</v>
      </c>
      <c r="B2189">
        <v>5574</v>
      </c>
      <c r="C2189" s="1" t="s">
        <v>21685</v>
      </c>
      <c r="D2189" s="11">
        <f>koszta_genetic_crossing[[#This Row],[koszta]]</f>
        <v>5574</v>
      </c>
      <c r="E2189" s="11">
        <f>_xlfn.NUMBERVALUE(koszta_genetic_crossing[[#This Row],[avg]],".")</f>
        <v>5630.42</v>
      </c>
      <c r="F2189" s="13">
        <f>ABS(koszta_genetic_crossing[[#This Row],[Średnia]]-$K$4)/$K$4</f>
        <v>1.0437096188747732</v>
      </c>
      <c r="G2189" s="11">
        <f>_xlfn.NUMBERVALUE(koszta_genetic_mutation[[#This Row],[t]],".")</f>
        <v>1546.68</v>
      </c>
      <c r="H2189" s="13">
        <f>ABS(koszta_genetic_crossing[[#This Row],[Koszt]]-$K$4)/$K$4</f>
        <v>1.0232304900181488</v>
      </c>
      <c r="AY2189">
        <v>1543.84</v>
      </c>
      <c r="AZ2189" s="3">
        <v>2.3303085299455537</v>
      </c>
      <c r="BA2189">
        <v>1543.84</v>
      </c>
      <c r="BB2189" s="3">
        <v>2.0892921960072597</v>
      </c>
      <c r="BC2189">
        <v>1543.84</v>
      </c>
      <c r="BD2189" s="3">
        <v>2.0998185117967334</v>
      </c>
      <c r="BE2189">
        <v>1543.84</v>
      </c>
      <c r="BF2189" s="3">
        <v>1.9960072595281306</v>
      </c>
      <c r="BG2189">
        <v>1543.84</v>
      </c>
      <c r="BH2189" s="3">
        <v>1.8442831215970963</v>
      </c>
      <c r="BI2189">
        <v>1543.84</v>
      </c>
      <c r="BJ2189" s="3">
        <v>1.9872958257713249</v>
      </c>
      <c r="BQ2189">
        <v>1543.84</v>
      </c>
      <c r="BR2189" s="3">
        <v>3.7908496732026141E-2</v>
      </c>
      <c r="BU2189">
        <v>1543.84</v>
      </c>
      <c r="BV2189" s="3">
        <v>0.21384615384615385</v>
      </c>
      <c r="BY2189">
        <v>1602.4220000000601</v>
      </c>
      <c r="BZ2189" s="3">
        <v>1.0232304900181488</v>
      </c>
    </row>
    <row r="2190" spans="1:78" x14ac:dyDescent="0.25">
      <c r="A2190" s="1" t="s">
        <v>21686</v>
      </c>
      <c r="B2190">
        <v>5574</v>
      </c>
      <c r="C2190" s="1" t="s">
        <v>21687</v>
      </c>
      <c r="D2190" s="11">
        <f>koszta_genetic_crossing[[#This Row],[koszta]]</f>
        <v>5574</v>
      </c>
      <c r="E2190" s="11">
        <f>_xlfn.NUMBERVALUE(koszta_genetic_crossing[[#This Row],[avg]],".")</f>
        <v>5638.95</v>
      </c>
      <c r="F2190" s="13">
        <f>ABS(koszta_genetic_crossing[[#This Row],[Średnia]]-$K$4)/$K$4</f>
        <v>1.0468058076225044</v>
      </c>
      <c r="G2190" s="11">
        <f>_xlfn.NUMBERVALUE(koszta_genetic_mutation[[#This Row],[t]],".")</f>
        <v>1547.25</v>
      </c>
      <c r="H2190" s="13">
        <f>ABS(koszta_genetic_crossing[[#This Row],[Koszt]]-$K$4)/$K$4</f>
        <v>1.0232304900181488</v>
      </c>
      <c r="AY2190">
        <v>1544.41</v>
      </c>
      <c r="AZ2190" s="3">
        <v>2.3303085299455537</v>
      </c>
      <c r="BA2190">
        <v>1544.41</v>
      </c>
      <c r="BB2190" s="3">
        <v>2.0892921960072597</v>
      </c>
      <c r="BC2190">
        <v>1544.41</v>
      </c>
      <c r="BD2190" s="3">
        <v>2.0998185117967334</v>
      </c>
      <c r="BE2190">
        <v>1544.41</v>
      </c>
      <c r="BF2190" s="3">
        <v>1.9960072595281306</v>
      </c>
      <c r="BG2190">
        <v>1544.41</v>
      </c>
      <c r="BH2190" s="3">
        <v>1.8442831215970963</v>
      </c>
      <c r="BI2190">
        <v>1544.41</v>
      </c>
      <c r="BJ2190" s="3">
        <v>1.9872958257713249</v>
      </c>
      <c r="BQ2190">
        <v>1544.41</v>
      </c>
      <c r="BR2190" s="3">
        <v>3.7908496732026141E-2</v>
      </c>
      <c r="BU2190">
        <v>1544.41</v>
      </c>
      <c r="BV2190" s="3">
        <v>0.21384615384615385</v>
      </c>
      <c r="BY2190">
        <v>1603.52900000006</v>
      </c>
      <c r="BZ2190" s="3">
        <v>1.0232304900181488</v>
      </c>
    </row>
    <row r="2191" spans="1:78" x14ac:dyDescent="0.25">
      <c r="A2191" s="1" t="s">
        <v>5920</v>
      </c>
      <c r="B2191">
        <v>5574</v>
      </c>
      <c r="C2191" s="1" t="s">
        <v>15391</v>
      </c>
      <c r="D2191" s="11">
        <f>koszta_genetic_crossing[[#This Row],[koszta]]</f>
        <v>5574</v>
      </c>
      <c r="E2191" s="11">
        <f>_xlfn.NUMBERVALUE(koszta_genetic_crossing[[#This Row],[avg]],".")</f>
        <v>5618.74</v>
      </c>
      <c r="F2191" s="13">
        <f>ABS(koszta_genetic_crossing[[#This Row],[Średnia]]-$K$4)/$K$4</f>
        <v>1.039470054446461</v>
      </c>
      <c r="G2191" s="11">
        <f>_xlfn.NUMBERVALUE(koszta_genetic_mutation[[#This Row],[t]],".")</f>
        <v>1547.81</v>
      </c>
      <c r="H2191" s="13">
        <f>ABS(koszta_genetic_crossing[[#This Row],[Koszt]]-$K$4)/$K$4</f>
        <v>1.0232304900181488</v>
      </c>
      <c r="AY2191">
        <v>1544.97</v>
      </c>
      <c r="AZ2191" s="3">
        <v>2.3303085299455537</v>
      </c>
      <c r="BA2191">
        <v>1544.97</v>
      </c>
      <c r="BB2191" s="3">
        <v>2.0892921960072597</v>
      </c>
      <c r="BC2191">
        <v>1544.97</v>
      </c>
      <c r="BD2191" s="3">
        <v>2.0998185117967334</v>
      </c>
      <c r="BE2191">
        <v>1544.97</v>
      </c>
      <c r="BF2191" s="3">
        <v>1.9960072595281306</v>
      </c>
      <c r="BG2191">
        <v>1544.97</v>
      </c>
      <c r="BH2191" s="3">
        <v>1.8442831215970963</v>
      </c>
      <c r="BI2191">
        <v>1544.97</v>
      </c>
      <c r="BJ2191" s="3">
        <v>1.9872958257713249</v>
      </c>
      <c r="BQ2191">
        <v>1544.97</v>
      </c>
      <c r="BR2191" s="3">
        <v>3.7908496732026141E-2</v>
      </c>
      <c r="BU2191">
        <v>1544.97</v>
      </c>
      <c r="BV2191" s="3">
        <v>0.21384615384615385</v>
      </c>
      <c r="BY2191">
        <v>1604.63600000005</v>
      </c>
      <c r="BZ2191" s="3">
        <v>1.0232304900181488</v>
      </c>
    </row>
    <row r="2192" spans="1:78" x14ac:dyDescent="0.25">
      <c r="A2192" s="1" t="s">
        <v>21688</v>
      </c>
      <c r="B2192">
        <v>5574</v>
      </c>
      <c r="C2192" s="1" t="s">
        <v>21689</v>
      </c>
      <c r="D2192" s="11">
        <f>koszta_genetic_crossing[[#This Row],[koszta]]</f>
        <v>5574</v>
      </c>
      <c r="E2192" s="11">
        <f>_xlfn.NUMBERVALUE(koszta_genetic_crossing[[#This Row],[avg]],".")</f>
        <v>5630.82</v>
      </c>
      <c r="F2192" s="13">
        <f>ABS(koszta_genetic_crossing[[#This Row],[Średnia]]-$K$4)/$K$4</f>
        <v>1.0438548094373865</v>
      </c>
      <c r="G2192" s="11">
        <f>_xlfn.NUMBERVALUE(koszta_genetic_mutation[[#This Row],[t]],".")</f>
        <v>1548.36</v>
      </c>
      <c r="H2192" s="13">
        <f>ABS(koszta_genetic_crossing[[#This Row],[Koszt]]-$K$4)/$K$4</f>
        <v>1.0232304900181488</v>
      </c>
      <c r="AY2192">
        <v>1545.53</v>
      </c>
      <c r="AZ2192" s="3">
        <v>2.3303085299455537</v>
      </c>
      <c r="BA2192">
        <v>1545.53</v>
      </c>
      <c r="BB2192" s="3">
        <v>2.0892921960072597</v>
      </c>
      <c r="BC2192">
        <v>1545.53</v>
      </c>
      <c r="BD2192" s="3">
        <v>2.0998185117967334</v>
      </c>
      <c r="BE2192">
        <v>1545.53</v>
      </c>
      <c r="BF2192" s="3">
        <v>1.9960072595281306</v>
      </c>
      <c r="BG2192">
        <v>1545.53</v>
      </c>
      <c r="BH2192" s="3">
        <v>1.8442831215970963</v>
      </c>
      <c r="BI2192">
        <v>1545.53</v>
      </c>
      <c r="BJ2192" s="3">
        <v>1.9872958257713249</v>
      </c>
      <c r="BQ2192">
        <v>1545.53</v>
      </c>
      <c r="BR2192" s="3">
        <v>3.7908496732026141E-2</v>
      </c>
      <c r="BU2192">
        <v>1545.53</v>
      </c>
      <c r="BV2192" s="3">
        <v>0.21384615384615385</v>
      </c>
      <c r="BY2192">
        <v>1605.74300000005</v>
      </c>
      <c r="BZ2192" s="3">
        <v>1.0232304900181488</v>
      </c>
    </row>
    <row r="2193" spans="1:78" x14ac:dyDescent="0.25">
      <c r="A2193" s="1" t="s">
        <v>21690</v>
      </c>
      <c r="B2193">
        <v>5574</v>
      </c>
      <c r="C2193" s="1" t="s">
        <v>21691</v>
      </c>
      <c r="D2193" s="11">
        <f>koszta_genetic_crossing[[#This Row],[koszta]]</f>
        <v>5574</v>
      </c>
      <c r="E2193" s="11">
        <f>_xlfn.NUMBERVALUE(koszta_genetic_crossing[[#This Row],[avg]],".")</f>
        <v>5631.37</v>
      </c>
      <c r="F2193" s="13">
        <f>ABS(koszta_genetic_crossing[[#This Row],[Średnia]]-$K$4)/$K$4</f>
        <v>1.04405444646098</v>
      </c>
      <c r="G2193" s="11">
        <f>_xlfn.NUMBERVALUE(koszta_genetic_mutation[[#This Row],[t]],".")</f>
        <v>1548.93</v>
      </c>
      <c r="H2193" s="13">
        <f>ABS(koszta_genetic_crossing[[#This Row],[Koszt]]-$K$4)/$K$4</f>
        <v>1.0232304900181488</v>
      </c>
      <c r="AY2193">
        <v>1546.11</v>
      </c>
      <c r="AZ2193" s="3">
        <v>2.3303085299455537</v>
      </c>
      <c r="BA2193">
        <v>1546.11</v>
      </c>
      <c r="BB2193" s="3">
        <v>2.0892921960072597</v>
      </c>
      <c r="BC2193">
        <v>1546.11</v>
      </c>
      <c r="BD2193" s="3">
        <v>2.0998185117967334</v>
      </c>
      <c r="BE2193">
        <v>1546.11</v>
      </c>
      <c r="BF2193" s="3">
        <v>1.9960072595281306</v>
      </c>
      <c r="BG2193">
        <v>1546.11</v>
      </c>
      <c r="BH2193" s="3">
        <v>1.8442831215970963</v>
      </c>
      <c r="BI2193">
        <v>1546.11</v>
      </c>
      <c r="BJ2193" s="3">
        <v>1.9872958257713249</v>
      </c>
      <c r="BQ2193">
        <v>1546.11</v>
      </c>
      <c r="BR2193" s="3">
        <v>3.7908496732026141E-2</v>
      </c>
      <c r="BU2193">
        <v>1546.11</v>
      </c>
      <c r="BV2193" s="3">
        <v>0.21384615384615385</v>
      </c>
      <c r="BY2193">
        <v>1606.8500000000499</v>
      </c>
      <c r="BZ2193" s="3">
        <v>1.0232304900181488</v>
      </c>
    </row>
    <row r="2194" spans="1:78" x14ac:dyDescent="0.25">
      <c r="A2194" s="1" t="s">
        <v>21692</v>
      </c>
      <c r="B2194">
        <v>5574</v>
      </c>
      <c r="C2194" s="1" t="s">
        <v>21693</v>
      </c>
      <c r="D2194" s="11">
        <f>koszta_genetic_crossing[[#This Row],[koszta]]</f>
        <v>5574</v>
      </c>
      <c r="E2194" s="11">
        <f>_xlfn.NUMBERVALUE(koszta_genetic_crossing[[#This Row],[avg]],".")</f>
        <v>5633.23</v>
      </c>
      <c r="F2194" s="13">
        <f>ABS(koszta_genetic_crossing[[#This Row],[Średnia]]-$K$4)/$K$4</f>
        <v>1.0447295825771323</v>
      </c>
      <c r="G2194" s="11">
        <f>_xlfn.NUMBERVALUE(koszta_genetic_mutation[[#This Row],[t]],".")</f>
        <v>1549.48</v>
      </c>
      <c r="H2194" s="13">
        <f>ABS(koszta_genetic_crossing[[#This Row],[Koszt]]-$K$4)/$K$4</f>
        <v>1.0232304900181488</v>
      </c>
      <c r="AY2194">
        <v>1546.68</v>
      </c>
      <c r="AZ2194" s="3">
        <v>2.3303085299455537</v>
      </c>
      <c r="BA2194">
        <v>1546.68</v>
      </c>
      <c r="BB2194" s="3">
        <v>2.0892921960072597</v>
      </c>
      <c r="BC2194">
        <v>1546.68</v>
      </c>
      <c r="BD2194" s="3">
        <v>2.0998185117967334</v>
      </c>
      <c r="BE2194">
        <v>1546.68</v>
      </c>
      <c r="BF2194" s="3">
        <v>1.9960072595281306</v>
      </c>
      <c r="BG2194">
        <v>1546.68</v>
      </c>
      <c r="BH2194" s="3">
        <v>1.8442831215970963</v>
      </c>
      <c r="BI2194">
        <v>1546.68</v>
      </c>
      <c r="BJ2194" s="3">
        <v>1.9872958257713249</v>
      </c>
      <c r="BQ2194">
        <v>1546.68</v>
      </c>
      <c r="BR2194" s="3">
        <v>3.7908496732026141E-2</v>
      </c>
      <c r="BU2194">
        <v>1546.68</v>
      </c>
      <c r="BV2194" s="3">
        <v>0.21384615384615385</v>
      </c>
      <c r="BY2194">
        <v>1607.9570000000499</v>
      </c>
      <c r="BZ2194" s="3">
        <v>1.0232304900181488</v>
      </c>
    </row>
    <row r="2195" spans="1:78" x14ac:dyDescent="0.25">
      <c r="A2195" s="1" t="s">
        <v>21694</v>
      </c>
      <c r="B2195">
        <v>5574</v>
      </c>
      <c r="C2195" s="1" t="s">
        <v>21695</v>
      </c>
      <c r="D2195" s="11">
        <f>koszta_genetic_crossing[[#This Row],[koszta]]</f>
        <v>5574</v>
      </c>
      <c r="E2195" s="11">
        <f>_xlfn.NUMBERVALUE(koszta_genetic_crossing[[#This Row],[avg]],".")</f>
        <v>5639.16</v>
      </c>
      <c r="F2195" s="13">
        <f>ABS(koszta_genetic_crossing[[#This Row],[Średnia]]-$K$4)/$K$4</f>
        <v>1.0468820326678765</v>
      </c>
      <c r="G2195" s="11">
        <f>_xlfn.NUMBERVALUE(koszta_genetic_mutation[[#This Row],[t]],".")</f>
        <v>1550.04</v>
      </c>
      <c r="H2195" s="13">
        <f>ABS(koszta_genetic_crossing[[#This Row],[Koszt]]-$K$4)/$K$4</f>
        <v>1.0232304900181488</v>
      </c>
      <c r="AY2195">
        <v>1547.25</v>
      </c>
      <c r="AZ2195" s="3">
        <v>2.3303085299455537</v>
      </c>
      <c r="BA2195">
        <v>1547.25</v>
      </c>
      <c r="BB2195" s="3">
        <v>2.0892921960072597</v>
      </c>
      <c r="BC2195">
        <v>1547.25</v>
      </c>
      <c r="BD2195" s="3">
        <v>2.0998185117967334</v>
      </c>
      <c r="BE2195">
        <v>1547.25</v>
      </c>
      <c r="BF2195" s="3">
        <v>1.9960072595281306</v>
      </c>
      <c r="BG2195">
        <v>1547.25</v>
      </c>
      <c r="BH2195" s="3">
        <v>1.8442831215970963</v>
      </c>
      <c r="BI2195">
        <v>1547.25</v>
      </c>
      <c r="BJ2195" s="3">
        <v>1.9872958257713249</v>
      </c>
      <c r="BQ2195">
        <v>1547.25</v>
      </c>
      <c r="BR2195" s="3">
        <v>3.7908496732026141E-2</v>
      </c>
      <c r="BU2195">
        <v>1547.25</v>
      </c>
      <c r="BV2195" s="3">
        <v>0.21384615384615385</v>
      </c>
      <c r="BY2195">
        <v>1609.0640000000501</v>
      </c>
      <c r="BZ2195" s="3">
        <v>1.0232304900181488</v>
      </c>
    </row>
    <row r="2196" spans="1:78" x14ac:dyDescent="0.25">
      <c r="A2196" s="1" t="s">
        <v>21696</v>
      </c>
      <c r="B2196">
        <v>5574</v>
      </c>
      <c r="C2196" s="1" t="s">
        <v>21697</v>
      </c>
      <c r="D2196" s="11">
        <f>koszta_genetic_crossing[[#This Row],[koszta]]</f>
        <v>5574</v>
      </c>
      <c r="E2196" s="11">
        <f>_xlfn.NUMBERVALUE(koszta_genetic_crossing[[#This Row],[avg]],".")</f>
        <v>5635.43</v>
      </c>
      <c r="F2196" s="13">
        <f>ABS(koszta_genetic_crossing[[#This Row],[Średnia]]-$K$4)/$K$4</f>
        <v>1.0455281306715065</v>
      </c>
      <c r="G2196" s="11">
        <f>_xlfn.NUMBERVALUE(koszta_genetic_mutation[[#This Row],[t]],".")</f>
        <v>1550.59</v>
      </c>
      <c r="H2196" s="13">
        <f>ABS(koszta_genetic_crossing[[#This Row],[Koszt]]-$K$4)/$K$4</f>
        <v>1.0232304900181488</v>
      </c>
      <c r="AY2196">
        <v>1547.81</v>
      </c>
      <c r="AZ2196" s="3">
        <v>2.3303085299455537</v>
      </c>
      <c r="BA2196">
        <v>1547.81</v>
      </c>
      <c r="BB2196" s="3">
        <v>2.0892921960072597</v>
      </c>
      <c r="BC2196">
        <v>1547.81</v>
      </c>
      <c r="BD2196" s="3">
        <v>2.0998185117967334</v>
      </c>
      <c r="BE2196">
        <v>1547.81</v>
      </c>
      <c r="BF2196" s="3">
        <v>1.9960072595281306</v>
      </c>
      <c r="BG2196">
        <v>1547.81</v>
      </c>
      <c r="BH2196" s="3">
        <v>1.8442831215970963</v>
      </c>
      <c r="BI2196">
        <v>1547.81</v>
      </c>
      <c r="BJ2196" s="3">
        <v>1.9872958257713249</v>
      </c>
      <c r="BQ2196">
        <v>1547.81</v>
      </c>
      <c r="BR2196" s="3">
        <v>3.7908496732026141E-2</v>
      </c>
      <c r="BU2196">
        <v>1547.81</v>
      </c>
      <c r="BV2196" s="3">
        <v>0.21384615384615385</v>
      </c>
      <c r="BY2196">
        <v>1610.1710000000501</v>
      </c>
      <c r="BZ2196" s="3">
        <v>1.0232304900181488</v>
      </c>
    </row>
    <row r="2197" spans="1:78" x14ac:dyDescent="0.25">
      <c r="A2197" s="1" t="s">
        <v>14591</v>
      </c>
      <c r="B2197">
        <v>5574</v>
      </c>
      <c r="C2197" s="1" t="s">
        <v>15685</v>
      </c>
      <c r="D2197" s="11">
        <f>koszta_genetic_crossing[[#This Row],[koszta]]</f>
        <v>5574</v>
      </c>
      <c r="E2197" s="11">
        <f>_xlfn.NUMBERVALUE(koszta_genetic_crossing[[#This Row],[avg]],".")</f>
        <v>5617.72</v>
      </c>
      <c r="F2197" s="13">
        <f>ABS(koszta_genetic_crossing[[#This Row],[Średnia]]-$K$4)/$K$4</f>
        <v>1.0390998185117968</v>
      </c>
      <c r="G2197" s="11">
        <f>_xlfn.NUMBERVALUE(koszta_genetic_mutation[[#This Row],[t]],".")</f>
        <v>1551.15</v>
      </c>
      <c r="H2197" s="13">
        <f>ABS(koszta_genetic_crossing[[#This Row],[Koszt]]-$K$4)/$K$4</f>
        <v>1.0232304900181488</v>
      </c>
      <c r="AY2197">
        <v>1548.36</v>
      </c>
      <c r="AZ2197" s="3">
        <v>2.3303085299455537</v>
      </c>
      <c r="BA2197">
        <v>1548.36</v>
      </c>
      <c r="BB2197" s="3">
        <v>2.0892921960072597</v>
      </c>
      <c r="BC2197">
        <v>1548.36</v>
      </c>
      <c r="BD2197" s="3">
        <v>2.0998185117967334</v>
      </c>
      <c r="BE2197">
        <v>1548.36</v>
      </c>
      <c r="BF2197" s="3">
        <v>1.9960072595281306</v>
      </c>
      <c r="BG2197">
        <v>1548.36</v>
      </c>
      <c r="BH2197" s="3">
        <v>1.8442831215970963</v>
      </c>
      <c r="BI2197">
        <v>1548.36</v>
      </c>
      <c r="BJ2197" s="3">
        <v>1.9872958257713249</v>
      </c>
      <c r="BQ2197">
        <v>1548.36</v>
      </c>
      <c r="BR2197" s="3">
        <v>3.7908496732026141E-2</v>
      </c>
      <c r="BU2197">
        <v>1548.36</v>
      </c>
      <c r="BV2197" s="3">
        <v>0.21384615384615385</v>
      </c>
      <c r="BY2197">
        <v>1611.27800000005</v>
      </c>
      <c r="BZ2197" s="3">
        <v>1.0232304900181488</v>
      </c>
    </row>
    <row r="2198" spans="1:78" x14ac:dyDescent="0.25">
      <c r="A2198" s="1" t="s">
        <v>14350</v>
      </c>
      <c r="B2198">
        <v>5574</v>
      </c>
      <c r="C2198" s="1" t="s">
        <v>21698</v>
      </c>
      <c r="D2198" s="11">
        <f>koszta_genetic_crossing[[#This Row],[koszta]]</f>
        <v>5574</v>
      </c>
      <c r="E2198" s="11">
        <f>_xlfn.NUMBERVALUE(koszta_genetic_crossing[[#This Row],[avg]],".")</f>
        <v>5632.31</v>
      </c>
      <c r="F2198" s="13">
        <f>ABS(koszta_genetic_crossing[[#This Row],[Średnia]]-$K$4)/$K$4</f>
        <v>1.0443956442831217</v>
      </c>
      <c r="G2198" s="11">
        <f>_xlfn.NUMBERVALUE(koszta_genetic_mutation[[#This Row],[t]],".")</f>
        <v>1551.71</v>
      </c>
      <c r="H2198" s="13">
        <f>ABS(koszta_genetic_crossing[[#This Row],[Koszt]]-$K$4)/$K$4</f>
        <v>1.0232304900181488</v>
      </c>
      <c r="AY2198">
        <v>1548.93</v>
      </c>
      <c r="AZ2198" s="3">
        <v>2.3303085299455537</v>
      </c>
      <c r="BA2198">
        <v>1548.93</v>
      </c>
      <c r="BB2198" s="3">
        <v>2.07005444646098</v>
      </c>
      <c r="BC2198">
        <v>1548.93</v>
      </c>
      <c r="BD2198" s="3">
        <v>2.0998185117967334</v>
      </c>
      <c r="BE2198">
        <v>1548.93</v>
      </c>
      <c r="BF2198" s="3">
        <v>1.9960072595281306</v>
      </c>
      <c r="BG2198">
        <v>1548.93</v>
      </c>
      <c r="BH2198" s="3">
        <v>1.8442831215970963</v>
      </c>
      <c r="BI2198">
        <v>1548.93</v>
      </c>
      <c r="BJ2198" s="3">
        <v>1.9872958257713249</v>
      </c>
      <c r="BQ2198">
        <v>1548.93</v>
      </c>
      <c r="BR2198" s="3">
        <v>3.7908496732026141E-2</v>
      </c>
      <c r="BU2198">
        <v>1548.93</v>
      </c>
      <c r="BV2198" s="3">
        <v>0.21384615384615385</v>
      </c>
      <c r="BY2198">
        <v>1612.38500000005</v>
      </c>
      <c r="BZ2198" s="3">
        <v>1.0232304900181488</v>
      </c>
    </row>
    <row r="2199" spans="1:78" x14ac:dyDescent="0.25">
      <c r="A2199" s="1" t="s">
        <v>21699</v>
      </c>
      <c r="B2199">
        <v>5574</v>
      </c>
      <c r="C2199" s="1" t="s">
        <v>5823</v>
      </c>
      <c r="D2199" s="11">
        <f>koszta_genetic_crossing[[#This Row],[koszta]]</f>
        <v>5574</v>
      </c>
      <c r="E2199" s="11">
        <f>_xlfn.NUMBERVALUE(koszta_genetic_crossing[[#This Row],[avg]],".")</f>
        <v>5630.27</v>
      </c>
      <c r="F2199" s="13">
        <f>ABS(koszta_genetic_crossing[[#This Row],[Średnia]]-$K$4)/$K$4</f>
        <v>1.0436551724137932</v>
      </c>
      <c r="G2199" s="11">
        <f>_xlfn.NUMBERVALUE(koszta_genetic_mutation[[#This Row],[t]],".")</f>
        <v>1552.27</v>
      </c>
      <c r="H2199" s="13">
        <f>ABS(koszta_genetic_crossing[[#This Row],[Koszt]]-$K$4)/$K$4</f>
        <v>1.0232304900181488</v>
      </c>
      <c r="AY2199">
        <v>1549.48</v>
      </c>
      <c r="AZ2199" s="3">
        <v>2.3303085299455537</v>
      </c>
      <c r="BA2199">
        <v>1549.48</v>
      </c>
      <c r="BB2199" s="3">
        <v>2.07005444646098</v>
      </c>
      <c r="BC2199">
        <v>1549.48</v>
      </c>
      <c r="BD2199" s="3">
        <v>2.0998185117967334</v>
      </c>
      <c r="BE2199">
        <v>1549.48</v>
      </c>
      <c r="BF2199" s="3">
        <v>1.9960072595281306</v>
      </c>
      <c r="BG2199">
        <v>1549.48</v>
      </c>
      <c r="BH2199" s="3">
        <v>1.8442831215970963</v>
      </c>
      <c r="BI2199">
        <v>1549.48</v>
      </c>
      <c r="BJ2199" s="3">
        <v>1.9872958257713249</v>
      </c>
      <c r="BQ2199">
        <v>1549.48</v>
      </c>
      <c r="BR2199" s="3">
        <v>3.7908496732026141E-2</v>
      </c>
      <c r="BU2199">
        <v>1549.48</v>
      </c>
      <c r="BV2199" s="3">
        <v>0.21384615384615385</v>
      </c>
      <c r="BY2199">
        <v>1613.49200000005</v>
      </c>
      <c r="BZ2199" s="3">
        <v>1.0232304900181488</v>
      </c>
    </row>
    <row r="2200" spans="1:78" x14ac:dyDescent="0.25">
      <c r="A2200" s="1" t="s">
        <v>21700</v>
      </c>
      <c r="B2200">
        <v>5574</v>
      </c>
      <c r="C2200" s="1" t="s">
        <v>21701</v>
      </c>
      <c r="D2200" s="11">
        <f>koszta_genetic_crossing[[#This Row],[koszta]]</f>
        <v>5574</v>
      </c>
      <c r="E2200" s="11">
        <f>_xlfn.NUMBERVALUE(koszta_genetic_crossing[[#This Row],[avg]],".")</f>
        <v>5635.41</v>
      </c>
      <c r="F2200" s="13">
        <f>ABS(koszta_genetic_crossing[[#This Row],[Średnia]]-$K$4)/$K$4</f>
        <v>1.0455208711433757</v>
      </c>
      <c r="G2200" s="11">
        <f>_xlfn.NUMBERVALUE(koszta_genetic_mutation[[#This Row],[t]],".")</f>
        <v>1552.82</v>
      </c>
      <c r="H2200" s="13">
        <f>ABS(koszta_genetic_crossing[[#This Row],[Koszt]]-$K$4)/$K$4</f>
        <v>1.0232304900181488</v>
      </c>
      <c r="AY2200">
        <v>1550.04</v>
      </c>
      <c r="AZ2200" s="3">
        <v>2.3303085299455537</v>
      </c>
      <c r="BA2200">
        <v>1550.04</v>
      </c>
      <c r="BB2200" s="3">
        <v>2.07005444646098</v>
      </c>
      <c r="BC2200">
        <v>1550.04</v>
      </c>
      <c r="BD2200" s="3">
        <v>2.0998185117967334</v>
      </c>
      <c r="BE2200">
        <v>1550.04</v>
      </c>
      <c r="BF2200" s="3">
        <v>1.9960072595281306</v>
      </c>
      <c r="BG2200">
        <v>1550.04</v>
      </c>
      <c r="BH2200" s="3">
        <v>1.8442831215970963</v>
      </c>
      <c r="BI2200">
        <v>1550.04</v>
      </c>
      <c r="BJ2200" s="3">
        <v>1.9872958257713249</v>
      </c>
      <c r="BQ2200">
        <v>1550.04</v>
      </c>
      <c r="BR2200" s="3">
        <v>3.7908496732026141E-2</v>
      </c>
      <c r="BU2200">
        <v>1550.04</v>
      </c>
      <c r="BV2200" s="3">
        <v>0.21384615384615385</v>
      </c>
      <c r="BY2200">
        <v>1614.59900000006</v>
      </c>
      <c r="BZ2200" s="3">
        <v>1.0232304900181488</v>
      </c>
    </row>
    <row r="2201" spans="1:78" x14ac:dyDescent="0.25">
      <c r="A2201" s="1" t="s">
        <v>21702</v>
      </c>
      <c r="B2201">
        <v>5574</v>
      </c>
      <c r="C2201" s="1" t="s">
        <v>21703</v>
      </c>
      <c r="D2201" s="11">
        <f>koszta_genetic_crossing[[#This Row],[koszta]]</f>
        <v>5574</v>
      </c>
      <c r="E2201" s="11">
        <f>_xlfn.NUMBERVALUE(koszta_genetic_crossing[[#This Row],[avg]],".")</f>
        <v>5633.86</v>
      </c>
      <c r="F2201" s="13">
        <f>ABS(koszta_genetic_crossing[[#This Row],[Średnia]]-$K$4)/$K$4</f>
        <v>1.0449582577132486</v>
      </c>
      <c r="G2201" s="11">
        <f>_xlfn.NUMBERVALUE(koszta_genetic_mutation[[#This Row],[t]],".")</f>
        <v>1553.37</v>
      </c>
      <c r="H2201" s="13">
        <f>ABS(koszta_genetic_crossing[[#This Row],[Koszt]]-$K$4)/$K$4</f>
        <v>1.0232304900181488</v>
      </c>
      <c r="AY2201">
        <v>1550.59</v>
      </c>
      <c r="AZ2201" s="3">
        <v>2.3303085299455537</v>
      </c>
      <c r="BA2201">
        <v>1550.59</v>
      </c>
      <c r="BB2201" s="3">
        <v>2.07005444646098</v>
      </c>
      <c r="BC2201">
        <v>1550.59</v>
      </c>
      <c r="BD2201" s="3">
        <v>2.0998185117967334</v>
      </c>
      <c r="BE2201">
        <v>1550.59</v>
      </c>
      <c r="BF2201" s="3">
        <v>1.9960072595281306</v>
      </c>
      <c r="BG2201">
        <v>1550.59</v>
      </c>
      <c r="BH2201" s="3">
        <v>1.8442831215970963</v>
      </c>
      <c r="BI2201">
        <v>1550.59</v>
      </c>
      <c r="BJ2201" s="3">
        <v>1.9872958257713249</v>
      </c>
      <c r="BQ2201">
        <v>1550.59</v>
      </c>
      <c r="BR2201" s="3">
        <v>3.7908496732026141E-2</v>
      </c>
      <c r="BU2201">
        <v>1550.59</v>
      </c>
      <c r="BV2201" s="3">
        <v>0.21384615384615385</v>
      </c>
      <c r="BY2201">
        <v>1615.7060000000599</v>
      </c>
      <c r="BZ2201" s="3">
        <v>1.0232304900181488</v>
      </c>
    </row>
    <row r="2202" spans="1:78" x14ac:dyDescent="0.25">
      <c r="A2202" s="1" t="s">
        <v>21704</v>
      </c>
      <c r="B2202">
        <v>5574</v>
      </c>
      <c r="C2202" s="1" t="s">
        <v>21705</v>
      </c>
      <c r="D2202" s="11">
        <f>koszta_genetic_crossing[[#This Row],[koszta]]</f>
        <v>5574</v>
      </c>
      <c r="E2202" s="11">
        <f>_xlfn.NUMBERVALUE(koszta_genetic_crossing[[#This Row],[avg]],".")</f>
        <v>5626.12</v>
      </c>
      <c r="F2202" s="13">
        <f>ABS(koszta_genetic_crossing[[#This Row],[Średnia]]-$K$4)/$K$4</f>
        <v>1.0421488203266787</v>
      </c>
      <c r="G2202" s="11">
        <f>_xlfn.NUMBERVALUE(koszta_genetic_mutation[[#This Row],[t]],".")</f>
        <v>1553.93</v>
      </c>
      <c r="H2202" s="13">
        <f>ABS(koszta_genetic_crossing[[#This Row],[Koszt]]-$K$4)/$K$4</f>
        <v>1.0232304900181488</v>
      </c>
      <c r="AY2202">
        <v>1551.15</v>
      </c>
      <c r="AZ2202" s="3">
        <v>2.3303085299455537</v>
      </c>
      <c r="BA2202">
        <v>1551.15</v>
      </c>
      <c r="BB2202" s="3">
        <v>2.07005444646098</v>
      </c>
      <c r="BC2202">
        <v>1551.15</v>
      </c>
      <c r="BD2202" s="3">
        <v>2.0998185117967334</v>
      </c>
      <c r="BE2202">
        <v>1551.15</v>
      </c>
      <c r="BF2202" s="3">
        <v>1.9960072595281306</v>
      </c>
      <c r="BG2202">
        <v>1551.15</v>
      </c>
      <c r="BH2202" s="3">
        <v>1.8442831215970963</v>
      </c>
      <c r="BI2202">
        <v>1551.15</v>
      </c>
      <c r="BJ2202" s="3">
        <v>1.9872958257713249</v>
      </c>
      <c r="BQ2202">
        <v>1551.15</v>
      </c>
      <c r="BR2202" s="3">
        <v>3.7908496732026141E-2</v>
      </c>
      <c r="BU2202">
        <v>1551.15</v>
      </c>
      <c r="BV2202" s="3">
        <v>0.21384615384615385</v>
      </c>
      <c r="BY2202">
        <v>1616.8130000000599</v>
      </c>
      <c r="BZ2202" s="3">
        <v>1.0232304900181488</v>
      </c>
    </row>
    <row r="2203" spans="1:78" x14ac:dyDescent="0.25">
      <c r="A2203" s="1" t="s">
        <v>15724</v>
      </c>
      <c r="B2203">
        <v>5574</v>
      </c>
      <c r="C2203" s="1" t="s">
        <v>21706</v>
      </c>
      <c r="D2203" s="11">
        <f>koszta_genetic_crossing[[#This Row],[koszta]]</f>
        <v>5574</v>
      </c>
      <c r="E2203" s="11">
        <f>_xlfn.NUMBERVALUE(koszta_genetic_crossing[[#This Row],[avg]],".")</f>
        <v>5648.34</v>
      </c>
      <c r="F2203" s="13">
        <f>ABS(koszta_genetic_crossing[[#This Row],[Średnia]]-$K$4)/$K$4</f>
        <v>1.0502141560798548</v>
      </c>
      <c r="G2203" s="11">
        <f>_xlfn.NUMBERVALUE(koszta_genetic_mutation[[#This Row],[t]],".")</f>
        <v>1554.5</v>
      </c>
      <c r="H2203" s="13">
        <f>ABS(koszta_genetic_crossing[[#This Row],[Koszt]]-$K$4)/$K$4</f>
        <v>1.0232304900181488</v>
      </c>
      <c r="AY2203">
        <v>1551.71</v>
      </c>
      <c r="AZ2203" s="3">
        <v>2.3303085299455537</v>
      </c>
      <c r="BA2203">
        <v>1551.71</v>
      </c>
      <c r="BB2203" s="3">
        <v>2.07005444646098</v>
      </c>
      <c r="BC2203">
        <v>1551.71</v>
      </c>
      <c r="BD2203" s="3">
        <v>2.0998185117967334</v>
      </c>
      <c r="BE2203">
        <v>1551.71</v>
      </c>
      <c r="BF2203" s="3">
        <v>1.9960072595281306</v>
      </c>
      <c r="BG2203">
        <v>1551.71</v>
      </c>
      <c r="BH2203" s="3">
        <v>1.8442831215970963</v>
      </c>
      <c r="BI2203">
        <v>1551.71</v>
      </c>
      <c r="BJ2203" s="3">
        <v>1.9872958257713249</v>
      </c>
      <c r="BQ2203">
        <v>1551.71</v>
      </c>
      <c r="BR2203" s="3">
        <v>3.7908496732026141E-2</v>
      </c>
      <c r="BU2203">
        <v>1551.71</v>
      </c>
      <c r="BV2203" s="3">
        <v>0.21384615384615385</v>
      </c>
      <c r="BY2203">
        <v>1617.9200000000601</v>
      </c>
      <c r="BZ2203" s="3">
        <v>1.0232304900181488</v>
      </c>
    </row>
    <row r="2204" spans="1:78" x14ac:dyDescent="0.25">
      <c r="A2204" s="1" t="s">
        <v>21707</v>
      </c>
      <c r="B2204">
        <v>5574</v>
      </c>
      <c r="C2204" s="1" t="s">
        <v>18335</v>
      </c>
      <c r="D2204" s="11">
        <f>koszta_genetic_crossing[[#This Row],[koszta]]</f>
        <v>5574</v>
      </c>
      <c r="E2204" s="11">
        <f>_xlfn.NUMBERVALUE(koszta_genetic_crossing[[#This Row],[avg]],".")</f>
        <v>5634.84</v>
      </c>
      <c r="F2204" s="13">
        <f>ABS(koszta_genetic_crossing[[#This Row],[Średnia]]-$K$4)/$K$4</f>
        <v>1.0453139745916515</v>
      </c>
      <c r="G2204" s="11">
        <f>_xlfn.NUMBERVALUE(koszta_genetic_mutation[[#This Row],[t]],".")</f>
        <v>1555.04</v>
      </c>
      <c r="H2204" s="13">
        <f>ABS(koszta_genetic_crossing[[#This Row],[Koszt]]-$K$4)/$K$4</f>
        <v>1.0232304900181488</v>
      </c>
      <c r="AY2204">
        <v>1552.27</v>
      </c>
      <c r="AZ2204" s="3">
        <v>2.3303085299455537</v>
      </c>
      <c r="BA2204">
        <v>1552.27</v>
      </c>
      <c r="BB2204" s="3">
        <v>2.07005444646098</v>
      </c>
      <c r="BC2204">
        <v>1552.27</v>
      </c>
      <c r="BD2204" s="3">
        <v>2.0998185117967334</v>
      </c>
      <c r="BE2204">
        <v>1552.27</v>
      </c>
      <c r="BF2204" s="3">
        <v>1.9960072595281306</v>
      </c>
      <c r="BG2204">
        <v>1552.27</v>
      </c>
      <c r="BH2204" s="3">
        <v>1.8442831215970963</v>
      </c>
      <c r="BI2204">
        <v>1552.27</v>
      </c>
      <c r="BJ2204" s="3">
        <v>1.9872958257713249</v>
      </c>
      <c r="BQ2204">
        <v>1552.27</v>
      </c>
      <c r="BR2204" s="3">
        <v>3.7908496732026141E-2</v>
      </c>
      <c r="BU2204">
        <v>1552.27</v>
      </c>
      <c r="BV2204" s="3">
        <v>0.21384615384615385</v>
      </c>
      <c r="BY2204">
        <v>1619.0270000000601</v>
      </c>
      <c r="BZ2204" s="3">
        <v>1.0232304900181488</v>
      </c>
    </row>
    <row r="2205" spans="1:78" x14ac:dyDescent="0.25">
      <c r="A2205" s="1" t="s">
        <v>17902</v>
      </c>
      <c r="B2205">
        <v>5574</v>
      </c>
      <c r="C2205" s="1" t="s">
        <v>21708</v>
      </c>
      <c r="D2205" s="11">
        <f>koszta_genetic_crossing[[#This Row],[koszta]]</f>
        <v>5574</v>
      </c>
      <c r="E2205" s="11">
        <f>_xlfn.NUMBERVALUE(koszta_genetic_crossing[[#This Row],[avg]],".")</f>
        <v>5636.55</v>
      </c>
      <c r="F2205" s="13">
        <f>ABS(koszta_genetic_crossing[[#This Row],[Średnia]]-$K$4)/$K$4</f>
        <v>1.0459346642468241</v>
      </c>
      <c r="G2205" s="11">
        <f>_xlfn.NUMBERVALUE(koszta_genetic_mutation[[#This Row],[t]],".")</f>
        <v>1555.59</v>
      </c>
      <c r="H2205" s="13">
        <f>ABS(koszta_genetic_crossing[[#This Row],[Koszt]]-$K$4)/$K$4</f>
        <v>1.0232304900181488</v>
      </c>
      <c r="AY2205">
        <v>1552.82</v>
      </c>
      <c r="AZ2205" s="3">
        <v>2.3303085299455537</v>
      </c>
      <c r="BA2205">
        <v>1552.82</v>
      </c>
      <c r="BB2205" s="3">
        <v>2.07005444646098</v>
      </c>
      <c r="BC2205">
        <v>1552.82</v>
      </c>
      <c r="BD2205" s="3">
        <v>2.0998185117967334</v>
      </c>
      <c r="BE2205">
        <v>1552.82</v>
      </c>
      <c r="BF2205" s="3">
        <v>1.9960072595281306</v>
      </c>
      <c r="BG2205">
        <v>1552.82</v>
      </c>
      <c r="BH2205" s="3">
        <v>1.8442831215970963</v>
      </c>
      <c r="BI2205">
        <v>1552.82</v>
      </c>
      <c r="BJ2205" s="3">
        <v>1.9872958257713249</v>
      </c>
      <c r="BQ2205">
        <v>1552.82</v>
      </c>
      <c r="BR2205" s="3">
        <v>3.7908496732026141E-2</v>
      </c>
      <c r="BU2205">
        <v>1552.82</v>
      </c>
      <c r="BV2205" s="3">
        <v>0.21384615384615385</v>
      </c>
      <c r="BY2205">
        <v>1620.13400000006</v>
      </c>
      <c r="BZ2205" s="3">
        <v>1.0232304900181488</v>
      </c>
    </row>
    <row r="2206" spans="1:78" x14ac:dyDescent="0.25">
      <c r="A2206" s="1" t="s">
        <v>6218</v>
      </c>
      <c r="B2206">
        <v>5574</v>
      </c>
      <c r="C2206" s="1" t="s">
        <v>21709</v>
      </c>
      <c r="D2206" s="11">
        <f>koszta_genetic_crossing[[#This Row],[koszta]]</f>
        <v>5574</v>
      </c>
      <c r="E2206" s="11">
        <f>_xlfn.NUMBERVALUE(koszta_genetic_crossing[[#This Row],[avg]],".")</f>
        <v>5630.33</v>
      </c>
      <c r="F2206" s="13">
        <f>ABS(koszta_genetic_crossing[[#This Row],[Średnia]]-$K$4)/$K$4</f>
        <v>1.0436769509981851</v>
      </c>
      <c r="G2206" s="11">
        <f>_xlfn.NUMBERVALUE(koszta_genetic_mutation[[#This Row],[t]],".")</f>
        <v>1556.13</v>
      </c>
      <c r="H2206" s="13">
        <f>ABS(koszta_genetic_crossing[[#This Row],[Koszt]]-$K$4)/$K$4</f>
        <v>1.0232304900181488</v>
      </c>
      <c r="AY2206">
        <v>1553.37</v>
      </c>
      <c r="AZ2206" s="3">
        <v>2.3303085299455537</v>
      </c>
      <c r="BA2206">
        <v>1553.37</v>
      </c>
      <c r="BB2206" s="3">
        <v>2.07005444646098</v>
      </c>
      <c r="BC2206">
        <v>1553.37</v>
      </c>
      <c r="BD2206" s="3">
        <v>2.0998185117967334</v>
      </c>
      <c r="BE2206">
        <v>1553.37</v>
      </c>
      <c r="BF2206" s="3">
        <v>1.9960072595281306</v>
      </c>
      <c r="BG2206">
        <v>1553.37</v>
      </c>
      <c r="BH2206" s="3">
        <v>1.8442831215970963</v>
      </c>
      <c r="BI2206">
        <v>1553.37</v>
      </c>
      <c r="BJ2206" s="3">
        <v>1.9872958257713249</v>
      </c>
      <c r="BQ2206">
        <v>1553.37</v>
      </c>
      <c r="BR2206" s="3">
        <v>3.7908496732026141E-2</v>
      </c>
      <c r="BU2206">
        <v>1553.37</v>
      </c>
      <c r="BV2206" s="3">
        <v>0.21384615384615385</v>
      </c>
      <c r="BY2206">
        <v>1621.24100000006</v>
      </c>
      <c r="BZ2206" s="3">
        <v>1.0232304900181488</v>
      </c>
    </row>
    <row r="2207" spans="1:78" x14ac:dyDescent="0.25">
      <c r="A2207" s="1" t="s">
        <v>6713</v>
      </c>
      <c r="B2207">
        <v>5574</v>
      </c>
      <c r="C2207" s="1" t="s">
        <v>21710</v>
      </c>
      <c r="D2207" s="11">
        <f>koszta_genetic_crossing[[#This Row],[koszta]]</f>
        <v>5574</v>
      </c>
      <c r="E2207" s="11">
        <f>_xlfn.NUMBERVALUE(koszta_genetic_crossing[[#This Row],[avg]],".")</f>
        <v>5622.51</v>
      </c>
      <c r="F2207" s="13">
        <f>ABS(koszta_genetic_crossing[[#This Row],[Średnia]]-$K$4)/$K$4</f>
        <v>1.0408384754990927</v>
      </c>
      <c r="G2207" s="11">
        <f>_xlfn.NUMBERVALUE(koszta_genetic_mutation[[#This Row],[t]],".")</f>
        <v>1556.67</v>
      </c>
      <c r="H2207" s="13">
        <f>ABS(koszta_genetic_crossing[[#This Row],[Koszt]]-$K$4)/$K$4</f>
        <v>1.0232304900181488</v>
      </c>
      <c r="AY2207">
        <v>1553.93</v>
      </c>
      <c r="AZ2207" s="3">
        <v>2.3303085299455537</v>
      </c>
      <c r="BA2207">
        <v>1553.93</v>
      </c>
      <c r="BB2207" s="3">
        <v>2.07005444646098</v>
      </c>
      <c r="BC2207">
        <v>1553.93</v>
      </c>
      <c r="BD2207" s="3">
        <v>2.0998185117967334</v>
      </c>
      <c r="BE2207">
        <v>1553.93</v>
      </c>
      <c r="BF2207" s="3">
        <v>1.9960072595281306</v>
      </c>
      <c r="BG2207">
        <v>1553.93</v>
      </c>
      <c r="BH2207" s="3">
        <v>1.8442831215970963</v>
      </c>
      <c r="BI2207">
        <v>1553.93</v>
      </c>
      <c r="BJ2207" s="3">
        <v>1.9872958257713249</v>
      </c>
      <c r="BQ2207">
        <v>1553.93</v>
      </c>
      <c r="BR2207" s="3">
        <v>3.7908496732026141E-2</v>
      </c>
      <c r="BU2207">
        <v>1553.93</v>
      </c>
      <c r="BV2207" s="3">
        <v>0.21384615384615385</v>
      </c>
      <c r="BY2207">
        <v>1622.34800000006</v>
      </c>
      <c r="BZ2207" s="3">
        <v>1.0232304900181488</v>
      </c>
    </row>
    <row r="2208" spans="1:78" x14ac:dyDescent="0.25">
      <c r="A2208" s="1" t="s">
        <v>6714</v>
      </c>
      <c r="B2208">
        <v>5574</v>
      </c>
      <c r="C2208" s="1" t="s">
        <v>6284</v>
      </c>
      <c r="D2208" s="11">
        <f>koszta_genetic_crossing[[#This Row],[koszta]]</f>
        <v>5574</v>
      </c>
      <c r="E2208" s="11">
        <f>_xlfn.NUMBERVALUE(koszta_genetic_crossing[[#This Row],[avg]],".")</f>
        <v>5633.04</v>
      </c>
      <c r="F2208" s="13">
        <f>ABS(koszta_genetic_crossing[[#This Row],[Średnia]]-$K$4)/$K$4</f>
        <v>1.0446606170598911</v>
      </c>
      <c r="G2208" s="11">
        <f>_xlfn.NUMBERVALUE(koszta_genetic_mutation[[#This Row],[t]],".")</f>
        <v>1557.22</v>
      </c>
      <c r="H2208" s="13">
        <f>ABS(koszta_genetic_crossing[[#This Row],[Koszt]]-$K$4)/$K$4</f>
        <v>1.0232304900181488</v>
      </c>
      <c r="AY2208">
        <v>1554.5</v>
      </c>
      <c r="AZ2208" s="3">
        <v>2.3303085299455537</v>
      </c>
      <c r="BA2208">
        <v>1554.5</v>
      </c>
      <c r="BB2208" s="3">
        <v>2.0606170598911069</v>
      </c>
      <c r="BC2208">
        <v>1554.5</v>
      </c>
      <c r="BD2208" s="3">
        <v>2.0998185117967334</v>
      </c>
      <c r="BE2208">
        <v>1554.5</v>
      </c>
      <c r="BF2208" s="3">
        <v>1.9960072595281306</v>
      </c>
      <c r="BG2208">
        <v>1554.5</v>
      </c>
      <c r="BH2208" s="3">
        <v>1.8442831215970963</v>
      </c>
      <c r="BI2208">
        <v>1554.5</v>
      </c>
      <c r="BJ2208" s="3">
        <v>1.9872958257713249</v>
      </c>
      <c r="BQ2208">
        <v>1554.5</v>
      </c>
      <c r="BR2208" s="3">
        <v>3.7908496732026141E-2</v>
      </c>
      <c r="BU2208">
        <v>1554.5</v>
      </c>
      <c r="BV2208" s="3">
        <v>0.21384615384615385</v>
      </c>
      <c r="BY2208">
        <v>1623.45500000006</v>
      </c>
      <c r="BZ2208" s="3">
        <v>1.0232304900181488</v>
      </c>
    </row>
    <row r="2209" spans="1:78" x14ac:dyDescent="0.25">
      <c r="A2209" s="1" t="s">
        <v>17805</v>
      </c>
      <c r="B2209">
        <v>5574</v>
      </c>
      <c r="C2209" s="1" t="s">
        <v>21711</v>
      </c>
      <c r="D2209" s="11">
        <f>koszta_genetic_crossing[[#This Row],[koszta]]</f>
        <v>5574</v>
      </c>
      <c r="E2209" s="11">
        <f>_xlfn.NUMBERVALUE(koszta_genetic_crossing[[#This Row],[avg]],".")</f>
        <v>5635.12</v>
      </c>
      <c r="F2209" s="13">
        <f>ABS(koszta_genetic_crossing[[#This Row],[Średnia]]-$K$4)/$K$4</f>
        <v>1.0454156079854808</v>
      </c>
      <c r="G2209" s="11">
        <f>_xlfn.NUMBERVALUE(koszta_genetic_mutation[[#This Row],[t]],".")</f>
        <v>1557.75</v>
      </c>
      <c r="H2209" s="13">
        <f>ABS(koszta_genetic_crossing[[#This Row],[Koszt]]-$K$4)/$K$4</f>
        <v>1.0232304900181488</v>
      </c>
      <c r="AY2209">
        <v>1555.04</v>
      </c>
      <c r="AZ2209" s="3">
        <v>2.3303085299455537</v>
      </c>
      <c r="BA2209">
        <v>1555.04</v>
      </c>
      <c r="BB2209" s="3">
        <v>2.0606170598911069</v>
      </c>
      <c r="BC2209">
        <v>1555.04</v>
      </c>
      <c r="BD2209" s="3">
        <v>2.0998185117967334</v>
      </c>
      <c r="BE2209">
        <v>1555.04</v>
      </c>
      <c r="BF2209" s="3">
        <v>1.9960072595281306</v>
      </c>
      <c r="BG2209">
        <v>1555.04</v>
      </c>
      <c r="BH2209" s="3">
        <v>1.8442831215970963</v>
      </c>
      <c r="BI2209">
        <v>1555.04</v>
      </c>
      <c r="BJ2209" s="3">
        <v>1.9872958257713249</v>
      </c>
      <c r="BQ2209">
        <v>1555.04</v>
      </c>
      <c r="BR2209" s="3">
        <v>3.7908496732026141E-2</v>
      </c>
      <c r="BU2209">
        <v>1555.04</v>
      </c>
      <c r="BV2209" s="3">
        <v>0.21384615384615385</v>
      </c>
      <c r="BY2209">
        <v>1624.5620000000599</v>
      </c>
      <c r="BZ2209" s="3">
        <v>1.0232304900181488</v>
      </c>
    </row>
    <row r="2210" spans="1:78" x14ac:dyDescent="0.25">
      <c r="A2210" s="1" t="s">
        <v>21712</v>
      </c>
      <c r="B2210">
        <v>5574</v>
      </c>
      <c r="C2210" s="1" t="s">
        <v>21713</v>
      </c>
      <c r="D2210" s="11">
        <f>koszta_genetic_crossing[[#This Row],[koszta]]</f>
        <v>5574</v>
      </c>
      <c r="E2210" s="11">
        <f>_xlfn.NUMBERVALUE(koszta_genetic_crossing[[#This Row],[avg]],".")</f>
        <v>5631.01</v>
      </c>
      <c r="F2210" s="13">
        <f>ABS(koszta_genetic_crossing[[#This Row],[Średnia]]-$K$4)/$K$4</f>
        <v>1.043923774954628</v>
      </c>
      <c r="G2210" s="11">
        <f>_xlfn.NUMBERVALUE(koszta_genetic_mutation[[#This Row],[t]],".")</f>
        <v>1558.3</v>
      </c>
      <c r="H2210" s="13">
        <f>ABS(koszta_genetic_crossing[[#This Row],[Koszt]]-$K$4)/$K$4</f>
        <v>1.0232304900181488</v>
      </c>
      <c r="AY2210">
        <v>1555.59</v>
      </c>
      <c r="AZ2210" s="3">
        <v>2.3303085299455537</v>
      </c>
      <c r="BA2210">
        <v>1555.59</v>
      </c>
      <c r="BB2210" s="3">
        <v>2.0606170598911069</v>
      </c>
      <c r="BC2210">
        <v>1555.59</v>
      </c>
      <c r="BD2210" s="3">
        <v>2.0998185117967334</v>
      </c>
      <c r="BE2210">
        <v>1555.59</v>
      </c>
      <c r="BF2210" s="3">
        <v>1.9960072595281306</v>
      </c>
      <c r="BG2210">
        <v>1555.59</v>
      </c>
      <c r="BH2210" s="3">
        <v>1.8442831215970963</v>
      </c>
      <c r="BI2210">
        <v>1555.59</v>
      </c>
      <c r="BJ2210" s="3">
        <v>1.9872958257713249</v>
      </c>
      <c r="BQ2210">
        <v>1555.59</v>
      </c>
      <c r="BR2210" s="3">
        <v>3.7908496732026141E-2</v>
      </c>
      <c r="BU2210">
        <v>1555.59</v>
      </c>
      <c r="BV2210" s="3">
        <v>0.21384615384615385</v>
      </c>
      <c r="BY2210">
        <v>1625.6690000000599</v>
      </c>
      <c r="BZ2210" s="3">
        <v>1.0232304900181488</v>
      </c>
    </row>
    <row r="2211" spans="1:78" x14ac:dyDescent="0.25">
      <c r="A2211" s="1" t="s">
        <v>21714</v>
      </c>
      <c r="B2211">
        <v>5574</v>
      </c>
      <c r="C2211" s="1" t="s">
        <v>21715</v>
      </c>
      <c r="D2211" s="11">
        <f>koszta_genetic_crossing[[#This Row],[koszta]]</f>
        <v>5574</v>
      </c>
      <c r="E2211" s="11">
        <f>_xlfn.NUMBERVALUE(koszta_genetic_crossing[[#This Row],[avg]],".")</f>
        <v>5632.84</v>
      </c>
      <c r="F2211" s="13">
        <f>ABS(koszta_genetic_crossing[[#This Row],[Średnia]]-$K$4)/$K$4</f>
        <v>1.0445880217785843</v>
      </c>
      <c r="G2211" s="11">
        <f>_xlfn.NUMBERVALUE(koszta_genetic_mutation[[#This Row],[t]],".")</f>
        <v>1558.84</v>
      </c>
      <c r="H2211" s="13">
        <f>ABS(koszta_genetic_crossing[[#This Row],[Koszt]]-$K$4)/$K$4</f>
        <v>1.0232304900181488</v>
      </c>
      <c r="AY2211">
        <v>1556.13</v>
      </c>
      <c r="AZ2211" s="3">
        <v>2.3303085299455537</v>
      </c>
      <c r="BA2211">
        <v>1556.13</v>
      </c>
      <c r="BB2211" s="3">
        <v>2.0606170598911069</v>
      </c>
      <c r="BC2211">
        <v>1556.13</v>
      </c>
      <c r="BD2211" s="3">
        <v>2.0998185117967334</v>
      </c>
      <c r="BE2211">
        <v>1556.13</v>
      </c>
      <c r="BF2211" s="3">
        <v>1.9960072595281306</v>
      </c>
      <c r="BG2211">
        <v>1556.13</v>
      </c>
      <c r="BH2211" s="3">
        <v>1.8442831215970963</v>
      </c>
      <c r="BI2211">
        <v>1556.13</v>
      </c>
      <c r="BJ2211" s="3">
        <v>1.9872958257713249</v>
      </c>
      <c r="BQ2211">
        <v>1556.13</v>
      </c>
      <c r="BR2211" s="3">
        <v>3.7908496732026141E-2</v>
      </c>
      <c r="BU2211">
        <v>1556.13</v>
      </c>
      <c r="BV2211" s="3">
        <v>0.21384615384615385</v>
      </c>
      <c r="BY2211">
        <v>1626.7760000000601</v>
      </c>
      <c r="BZ2211" s="3">
        <v>1.0232304900181488</v>
      </c>
    </row>
    <row r="2212" spans="1:78" x14ac:dyDescent="0.25">
      <c r="A2212" s="1" t="s">
        <v>21716</v>
      </c>
      <c r="B2212">
        <v>5574</v>
      </c>
      <c r="C2212" s="1" t="s">
        <v>21717</v>
      </c>
      <c r="D2212" s="11">
        <f>koszta_genetic_crossing[[#This Row],[koszta]]</f>
        <v>5574</v>
      </c>
      <c r="E2212" s="11">
        <f>_xlfn.NUMBERVALUE(koszta_genetic_crossing[[#This Row],[avg]],".")</f>
        <v>5636.06</v>
      </c>
      <c r="F2212" s="13">
        <f>ABS(koszta_genetic_crossing[[#This Row],[Średnia]]-$K$4)/$K$4</f>
        <v>1.0457568058076228</v>
      </c>
      <c r="G2212" s="11">
        <f>_xlfn.NUMBERVALUE(koszta_genetic_mutation[[#This Row],[t]],".")</f>
        <v>1559.38</v>
      </c>
      <c r="H2212" s="13">
        <f>ABS(koszta_genetic_crossing[[#This Row],[Koszt]]-$K$4)/$K$4</f>
        <v>1.0232304900181488</v>
      </c>
      <c r="AY2212">
        <v>1556.67</v>
      </c>
      <c r="AZ2212" s="3">
        <v>2.3303085299455537</v>
      </c>
      <c r="BA2212">
        <v>1556.67</v>
      </c>
      <c r="BB2212" s="3">
        <v>2.0606170598911069</v>
      </c>
      <c r="BC2212">
        <v>1556.67</v>
      </c>
      <c r="BD2212" s="3">
        <v>2.0998185117967334</v>
      </c>
      <c r="BE2212">
        <v>1556.67</v>
      </c>
      <c r="BF2212" s="3">
        <v>1.9960072595281306</v>
      </c>
      <c r="BG2212">
        <v>1556.67</v>
      </c>
      <c r="BH2212" s="3">
        <v>1.8442831215970963</v>
      </c>
      <c r="BI2212">
        <v>1556.67</v>
      </c>
      <c r="BJ2212" s="3">
        <v>1.9872958257713249</v>
      </c>
      <c r="BQ2212">
        <v>1556.67</v>
      </c>
      <c r="BR2212" s="3">
        <v>3.7908496732026141E-2</v>
      </c>
      <c r="BU2212">
        <v>1556.67</v>
      </c>
      <c r="BV2212" s="3">
        <v>0.21384615384615385</v>
      </c>
      <c r="BY2212">
        <v>1627.8830000000601</v>
      </c>
      <c r="BZ2212" s="3">
        <v>1.0232304900181488</v>
      </c>
    </row>
    <row r="2213" spans="1:78" x14ac:dyDescent="0.25">
      <c r="A2213" s="1" t="s">
        <v>21718</v>
      </c>
      <c r="B2213">
        <v>5574</v>
      </c>
      <c r="C2213" s="1" t="s">
        <v>21719</v>
      </c>
      <c r="D2213" s="11">
        <f>koszta_genetic_crossing[[#This Row],[koszta]]</f>
        <v>5574</v>
      </c>
      <c r="E2213" s="11">
        <f>_xlfn.NUMBERVALUE(koszta_genetic_crossing[[#This Row],[avg]],".")</f>
        <v>5637.97</v>
      </c>
      <c r="F2213" s="13">
        <f>ABS(koszta_genetic_crossing[[#This Row],[Średnia]]-$K$4)/$K$4</f>
        <v>1.0464500907441017</v>
      </c>
      <c r="G2213" s="11">
        <f>_xlfn.NUMBERVALUE(koszta_genetic_mutation[[#This Row],[t]],".")</f>
        <v>1559.92</v>
      </c>
      <c r="H2213" s="13">
        <f>ABS(koszta_genetic_crossing[[#This Row],[Koszt]]-$K$4)/$K$4</f>
        <v>1.0232304900181488</v>
      </c>
      <c r="AY2213">
        <v>1557.22</v>
      </c>
      <c r="AZ2213" s="3">
        <v>2.3303085299455537</v>
      </c>
      <c r="BA2213">
        <v>1557.22</v>
      </c>
      <c r="BB2213" s="3">
        <v>2.0606170598911069</v>
      </c>
      <c r="BC2213">
        <v>1557.22</v>
      </c>
      <c r="BD2213" s="3">
        <v>2.0998185117967334</v>
      </c>
      <c r="BE2213">
        <v>1557.22</v>
      </c>
      <c r="BF2213" s="3">
        <v>1.9960072595281306</v>
      </c>
      <c r="BG2213">
        <v>1557.22</v>
      </c>
      <c r="BH2213" s="3">
        <v>1.8442831215970963</v>
      </c>
      <c r="BI2213">
        <v>1557.22</v>
      </c>
      <c r="BJ2213" s="3">
        <v>1.9872958257713249</v>
      </c>
      <c r="BQ2213">
        <v>1557.22</v>
      </c>
      <c r="BR2213" s="3">
        <v>3.7908496732026141E-2</v>
      </c>
      <c r="BU2213">
        <v>1557.22</v>
      </c>
      <c r="BV2213" s="3">
        <v>0.21384615384615385</v>
      </c>
      <c r="BY2213">
        <v>1628.99000000006</v>
      </c>
      <c r="BZ2213" s="3">
        <v>1.0232304900181488</v>
      </c>
    </row>
    <row r="2214" spans="1:78" x14ac:dyDescent="0.25">
      <c r="A2214" s="1" t="s">
        <v>21720</v>
      </c>
      <c r="B2214">
        <v>5574</v>
      </c>
      <c r="C2214" s="1" t="s">
        <v>5822</v>
      </c>
      <c r="D2214" s="11">
        <f>koszta_genetic_crossing[[#This Row],[koszta]]</f>
        <v>5574</v>
      </c>
      <c r="E2214" s="11">
        <f>_xlfn.NUMBERVALUE(koszta_genetic_crossing[[#This Row],[avg]],".")</f>
        <v>5622.28</v>
      </c>
      <c r="F2214" s="13">
        <f>ABS(koszta_genetic_crossing[[#This Row],[Średnia]]-$K$4)/$K$4</f>
        <v>1.0407549909255898</v>
      </c>
      <c r="G2214" s="11">
        <f>_xlfn.NUMBERVALUE(koszta_genetic_mutation[[#This Row],[t]],".")</f>
        <v>1560.46</v>
      </c>
      <c r="H2214" s="13">
        <f>ABS(koszta_genetic_crossing[[#This Row],[Koszt]]-$K$4)/$K$4</f>
        <v>1.0232304900181488</v>
      </c>
      <c r="AY2214">
        <v>1557.75</v>
      </c>
      <c r="AZ2214" s="3">
        <v>2.3303085299455537</v>
      </c>
      <c r="BA2214">
        <v>1557.75</v>
      </c>
      <c r="BB2214" s="3">
        <v>2.0606170598911069</v>
      </c>
      <c r="BC2214">
        <v>1557.75</v>
      </c>
      <c r="BD2214" s="3">
        <v>2.0998185117967334</v>
      </c>
      <c r="BE2214">
        <v>1557.75</v>
      </c>
      <c r="BF2214" s="3">
        <v>1.9960072595281306</v>
      </c>
      <c r="BG2214">
        <v>1557.75</v>
      </c>
      <c r="BH2214" s="3">
        <v>1.8442831215970963</v>
      </c>
      <c r="BI2214">
        <v>1557.75</v>
      </c>
      <c r="BJ2214" s="3">
        <v>1.9872958257713249</v>
      </c>
      <c r="BQ2214">
        <v>1557.75</v>
      </c>
      <c r="BR2214" s="3">
        <v>3.7908496732026141E-2</v>
      </c>
      <c r="BU2214">
        <v>1557.75</v>
      </c>
      <c r="BV2214" s="3">
        <v>0.21384615384615385</v>
      </c>
      <c r="BY2214">
        <v>1630.09700000006</v>
      </c>
      <c r="BZ2214" s="3">
        <v>1.0232304900181488</v>
      </c>
    </row>
    <row r="2215" spans="1:78" x14ac:dyDescent="0.25">
      <c r="A2215" s="1" t="s">
        <v>21721</v>
      </c>
      <c r="B2215">
        <v>5574</v>
      </c>
      <c r="C2215" s="1" t="s">
        <v>21722</v>
      </c>
      <c r="D2215" s="11">
        <f>koszta_genetic_crossing[[#This Row],[koszta]]</f>
        <v>5574</v>
      </c>
      <c r="E2215" s="11">
        <f>_xlfn.NUMBERVALUE(koszta_genetic_crossing[[#This Row],[avg]],".")</f>
        <v>5623.46</v>
      </c>
      <c r="F2215" s="13">
        <f>ABS(koszta_genetic_crossing[[#This Row],[Średnia]]-$K$4)/$K$4</f>
        <v>1.0411833030852995</v>
      </c>
      <c r="G2215" s="11">
        <f>_xlfn.NUMBERVALUE(koszta_genetic_mutation[[#This Row],[t]],".")</f>
        <v>1560.98</v>
      </c>
      <c r="H2215" s="13">
        <f>ABS(koszta_genetic_crossing[[#This Row],[Koszt]]-$K$4)/$K$4</f>
        <v>1.0232304900181488</v>
      </c>
      <c r="AY2215">
        <v>1558.3</v>
      </c>
      <c r="AZ2215" s="3">
        <v>2.3303085299455537</v>
      </c>
      <c r="BA2215">
        <v>1558.3</v>
      </c>
      <c r="BB2215" s="3">
        <v>2.0606170598911069</v>
      </c>
      <c r="BC2215">
        <v>1558.3</v>
      </c>
      <c r="BD2215" s="3">
        <v>2.0998185117967334</v>
      </c>
      <c r="BE2215">
        <v>1558.3</v>
      </c>
      <c r="BF2215" s="3">
        <v>1.9960072595281306</v>
      </c>
      <c r="BG2215">
        <v>1558.3</v>
      </c>
      <c r="BH2215" s="3">
        <v>1.8442831215970963</v>
      </c>
      <c r="BI2215">
        <v>1558.3</v>
      </c>
      <c r="BJ2215" s="3">
        <v>1.9872958257713249</v>
      </c>
      <c r="BQ2215">
        <v>1558.3</v>
      </c>
      <c r="BR2215" s="3">
        <v>3.7908496732026141E-2</v>
      </c>
      <c r="BU2215">
        <v>1558.3</v>
      </c>
      <c r="BV2215" s="3">
        <v>0.21384615384615385</v>
      </c>
      <c r="BY2215">
        <v>1631.20400000006</v>
      </c>
      <c r="BZ2215" s="3">
        <v>1.0232304900181488</v>
      </c>
    </row>
    <row r="2216" spans="1:78" x14ac:dyDescent="0.25">
      <c r="A2216" s="1" t="s">
        <v>21723</v>
      </c>
      <c r="B2216">
        <v>5574</v>
      </c>
      <c r="C2216" s="1" t="s">
        <v>21724</v>
      </c>
      <c r="D2216" s="11">
        <f>koszta_genetic_crossing[[#This Row],[koszta]]</f>
        <v>5574</v>
      </c>
      <c r="E2216" s="11">
        <f>_xlfn.NUMBERVALUE(koszta_genetic_crossing[[#This Row],[avg]],".")</f>
        <v>5628.81</v>
      </c>
      <c r="F2216" s="13">
        <f>ABS(koszta_genetic_crossing[[#This Row],[Średnia]]-$K$4)/$K$4</f>
        <v>1.0431252268602542</v>
      </c>
      <c r="G2216" s="11">
        <f>_xlfn.NUMBERVALUE(koszta_genetic_mutation[[#This Row],[t]],".")</f>
        <v>1561.51</v>
      </c>
      <c r="H2216" s="13">
        <f>ABS(koszta_genetic_crossing[[#This Row],[Koszt]]-$K$4)/$K$4</f>
        <v>1.0232304900181488</v>
      </c>
      <c r="AY2216">
        <v>1558.84</v>
      </c>
      <c r="AZ2216" s="3">
        <v>2.3303085299455537</v>
      </c>
      <c r="BA2216">
        <v>1558.84</v>
      </c>
      <c r="BB2216" s="3">
        <v>2.0606170598911069</v>
      </c>
      <c r="BC2216">
        <v>1558.84</v>
      </c>
      <c r="BD2216" s="3">
        <v>2.0998185117967334</v>
      </c>
      <c r="BE2216">
        <v>1558.84</v>
      </c>
      <c r="BF2216" s="3">
        <v>1.9960072595281306</v>
      </c>
      <c r="BG2216">
        <v>1558.84</v>
      </c>
      <c r="BH2216" s="3">
        <v>1.8442831215970963</v>
      </c>
      <c r="BI2216">
        <v>1558.84</v>
      </c>
      <c r="BJ2216" s="3">
        <v>1.9872958257713249</v>
      </c>
      <c r="BQ2216">
        <v>1558.84</v>
      </c>
      <c r="BR2216" s="3">
        <v>3.7908496732026141E-2</v>
      </c>
      <c r="BU2216">
        <v>1558.84</v>
      </c>
      <c r="BV2216" s="3">
        <v>0.21384615384615385</v>
      </c>
      <c r="BY2216">
        <v>1632.3110000000599</v>
      </c>
      <c r="BZ2216" s="3">
        <v>1.0232304900181488</v>
      </c>
    </row>
    <row r="2217" spans="1:78" x14ac:dyDescent="0.25">
      <c r="A2217" s="1" t="s">
        <v>21725</v>
      </c>
      <c r="B2217">
        <v>5574</v>
      </c>
      <c r="C2217" s="1" t="s">
        <v>21726</v>
      </c>
      <c r="D2217" s="11">
        <f>koszta_genetic_crossing[[#This Row],[koszta]]</f>
        <v>5574</v>
      </c>
      <c r="E2217" s="11">
        <f>_xlfn.NUMBERVALUE(koszta_genetic_crossing[[#This Row],[avg]],".")</f>
        <v>5617.41</v>
      </c>
      <c r="F2217" s="13">
        <f>ABS(koszta_genetic_crossing[[#This Row],[Średnia]]-$K$4)/$K$4</f>
        <v>1.0389872958257713</v>
      </c>
      <c r="G2217" s="11">
        <f>_xlfn.NUMBERVALUE(koszta_genetic_mutation[[#This Row],[t]],".")</f>
        <v>1562.05</v>
      </c>
      <c r="H2217" s="13">
        <f>ABS(koszta_genetic_crossing[[#This Row],[Koszt]]-$K$4)/$K$4</f>
        <v>1.0232304900181488</v>
      </c>
      <c r="AY2217">
        <v>1559.38</v>
      </c>
      <c r="AZ2217" s="3">
        <v>2.3303085299455537</v>
      </c>
      <c r="BA2217">
        <v>1559.38</v>
      </c>
      <c r="BB2217" s="3">
        <v>2.0606170598911069</v>
      </c>
      <c r="BC2217">
        <v>1559.38</v>
      </c>
      <c r="BD2217" s="3">
        <v>2.0998185117967334</v>
      </c>
      <c r="BE2217">
        <v>1559.38</v>
      </c>
      <c r="BF2217" s="3">
        <v>1.9960072595281306</v>
      </c>
      <c r="BG2217">
        <v>1559.38</v>
      </c>
      <c r="BH2217" s="3">
        <v>1.8442831215970963</v>
      </c>
      <c r="BI2217">
        <v>1559.38</v>
      </c>
      <c r="BJ2217" s="3">
        <v>1.9872958257713249</v>
      </c>
      <c r="BQ2217">
        <v>1559.38</v>
      </c>
      <c r="BR2217" s="3">
        <v>3.7908496732026141E-2</v>
      </c>
      <c r="BU2217">
        <v>1559.38</v>
      </c>
      <c r="BV2217" s="3">
        <v>0.21384615384615385</v>
      </c>
      <c r="BY2217">
        <v>1633.4180000000599</v>
      </c>
      <c r="BZ2217" s="3">
        <v>1.0232304900181488</v>
      </c>
    </row>
    <row r="2218" spans="1:78" x14ac:dyDescent="0.25">
      <c r="A2218" s="1" t="s">
        <v>21727</v>
      </c>
      <c r="B2218">
        <v>5574</v>
      </c>
      <c r="C2218" s="1" t="s">
        <v>21728</v>
      </c>
      <c r="D2218" s="11">
        <f>koszta_genetic_crossing[[#This Row],[koszta]]</f>
        <v>5574</v>
      </c>
      <c r="E2218" s="11">
        <f>_xlfn.NUMBERVALUE(koszta_genetic_crossing[[#This Row],[avg]],".")</f>
        <v>5629.54</v>
      </c>
      <c r="F2218" s="13">
        <f>ABS(koszta_genetic_crossing[[#This Row],[Średnia]]-$K$4)/$K$4</f>
        <v>1.0433901996370236</v>
      </c>
      <c r="G2218" s="11">
        <f>_xlfn.NUMBERVALUE(koszta_genetic_mutation[[#This Row],[t]],".")</f>
        <v>1562.58</v>
      </c>
      <c r="H2218" s="13">
        <f>ABS(koszta_genetic_crossing[[#This Row],[Koszt]]-$K$4)/$K$4</f>
        <v>1.0232304900181488</v>
      </c>
      <c r="AY2218">
        <v>1559.92</v>
      </c>
      <c r="AZ2218" s="3">
        <v>2.3303085299455537</v>
      </c>
      <c r="BA2218">
        <v>1559.92</v>
      </c>
      <c r="BB2218" s="3">
        <v>2.0606170598911069</v>
      </c>
      <c r="BC2218">
        <v>1559.92</v>
      </c>
      <c r="BD2218" s="3">
        <v>2.0998185117967334</v>
      </c>
      <c r="BE2218">
        <v>1559.92</v>
      </c>
      <c r="BF2218" s="3">
        <v>1.9960072595281306</v>
      </c>
      <c r="BG2218">
        <v>1559.92</v>
      </c>
      <c r="BH2218" s="3">
        <v>1.8442831215970963</v>
      </c>
      <c r="BI2218">
        <v>1559.92</v>
      </c>
      <c r="BJ2218" s="3">
        <v>1.9872958257713249</v>
      </c>
      <c r="BQ2218">
        <v>1559.92</v>
      </c>
      <c r="BR2218" s="3">
        <v>3.7908496732026141E-2</v>
      </c>
      <c r="BU2218">
        <v>1559.92</v>
      </c>
      <c r="BV2218" s="3">
        <v>0.21384615384615385</v>
      </c>
      <c r="BY2218">
        <v>1634.5250000000599</v>
      </c>
      <c r="BZ2218" s="3">
        <v>1.0232304900181488</v>
      </c>
    </row>
    <row r="2219" spans="1:78" x14ac:dyDescent="0.25">
      <c r="A2219" s="1" t="s">
        <v>21729</v>
      </c>
      <c r="B2219">
        <v>5574</v>
      </c>
      <c r="C2219" s="1" t="s">
        <v>21730</v>
      </c>
      <c r="D2219" s="11">
        <f>koszta_genetic_crossing[[#This Row],[koszta]]</f>
        <v>5574</v>
      </c>
      <c r="E2219" s="11">
        <f>_xlfn.NUMBERVALUE(koszta_genetic_crossing[[#This Row],[avg]],".")</f>
        <v>5631.99</v>
      </c>
      <c r="F2219" s="13">
        <f>ABS(koszta_genetic_crossing[[#This Row],[Średnia]]-$K$4)/$K$4</f>
        <v>1.0442794918330307</v>
      </c>
      <c r="G2219" s="11">
        <f>_xlfn.NUMBERVALUE(koszta_genetic_mutation[[#This Row],[t]],".")</f>
        <v>1563.13</v>
      </c>
      <c r="H2219" s="13">
        <f>ABS(koszta_genetic_crossing[[#This Row],[Koszt]]-$K$4)/$K$4</f>
        <v>1.0232304900181488</v>
      </c>
      <c r="AY2219">
        <v>1560.46</v>
      </c>
      <c r="AZ2219" s="3">
        <v>2.3303085299455537</v>
      </c>
      <c r="BA2219">
        <v>1560.46</v>
      </c>
      <c r="BB2219" s="3">
        <v>2.0606170598911069</v>
      </c>
      <c r="BC2219">
        <v>1560.46</v>
      </c>
      <c r="BD2219" s="3">
        <v>2.0998185117967334</v>
      </c>
      <c r="BE2219">
        <v>1560.46</v>
      </c>
      <c r="BF2219" s="3">
        <v>1.9960072595281306</v>
      </c>
      <c r="BG2219">
        <v>1560.46</v>
      </c>
      <c r="BH2219" s="3">
        <v>1.8442831215970963</v>
      </c>
      <c r="BI2219">
        <v>1560.46</v>
      </c>
      <c r="BJ2219" s="3">
        <v>1.9872958257713249</v>
      </c>
      <c r="BQ2219">
        <v>1560.46</v>
      </c>
      <c r="BR2219" s="3">
        <v>3.7908496732026141E-2</v>
      </c>
      <c r="BU2219">
        <v>1560.46</v>
      </c>
      <c r="BV2219" s="3">
        <v>0.21384615384615385</v>
      </c>
      <c r="BY2219">
        <v>1635.6320000000601</v>
      </c>
      <c r="BZ2219" s="3">
        <v>1.0232304900181488</v>
      </c>
    </row>
    <row r="2220" spans="1:78" x14ac:dyDescent="0.25">
      <c r="A2220" s="1" t="s">
        <v>21731</v>
      </c>
      <c r="B2220">
        <v>5574</v>
      </c>
      <c r="C2220" s="1" t="s">
        <v>21732</v>
      </c>
      <c r="D2220" s="11">
        <f>koszta_genetic_crossing[[#This Row],[koszta]]</f>
        <v>5574</v>
      </c>
      <c r="E2220" s="11">
        <f>_xlfn.NUMBERVALUE(koszta_genetic_crossing[[#This Row],[avg]],".")</f>
        <v>5632.41</v>
      </c>
      <c r="F2220" s="13">
        <f>ABS(koszta_genetic_crossing[[#This Row],[Średnia]]-$K$4)/$K$4</f>
        <v>1.0444319419237749</v>
      </c>
      <c r="G2220" s="11">
        <f>_xlfn.NUMBERVALUE(koszta_genetic_mutation[[#This Row],[t]],".")</f>
        <v>1563.66</v>
      </c>
      <c r="H2220" s="13">
        <f>ABS(koszta_genetic_crossing[[#This Row],[Koszt]]-$K$4)/$K$4</f>
        <v>1.0232304900181488</v>
      </c>
      <c r="AY2220">
        <v>1560.98</v>
      </c>
      <c r="AZ2220" s="3">
        <v>2.3303085299455537</v>
      </c>
      <c r="BA2220">
        <v>1560.98</v>
      </c>
      <c r="BB2220" s="3">
        <v>2.0606170598911069</v>
      </c>
      <c r="BC2220">
        <v>1560.98</v>
      </c>
      <c r="BD2220" s="3">
        <v>2.0998185117967334</v>
      </c>
      <c r="BE2220">
        <v>1560.98</v>
      </c>
      <c r="BF2220" s="3">
        <v>1.9960072595281306</v>
      </c>
      <c r="BG2220">
        <v>1560.98</v>
      </c>
      <c r="BH2220" s="3">
        <v>1.8442831215970963</v>
      </c>
      <c r="BI2220">
        <v>1560.98</v>
      </c>
      <c r="BJ2220" s="3">
        <v>1.9872958257713249</v>
      </c>
      <c r="BQ2220">
        <v>1560.98</v>
      </c>
      <c r="BR2220" s="3">
        <v>3.7908496732026141E-2</v>
      </c>
      <c r="BU2220">
        <v>1560.98</v>
      </c>
      <c r="BV2220" s="3">
        <v>0.21384615384615385</v>
      </c>
      <c r="BY2220">
        <v>1636.7390000000601</v>
      </c>
      <c r="BZ2220" s="3">
        <v>1.0232304900181488</v>
      </c>
    </row>
    <row r="2221" spans="1:78" x14ac:dyDescent="0.25">
      <c r="A2221" s="1" t="s">
        <v>14592</v>
      </c>
      <c r="B2221">
        <v>5574</v>
      </c>
      <c r="C2221" s="1" t="s">
        <v>21733</v>
      </c>
      <c r="D2221" s="11">
        <f>koszta_genetic_crossing[[#This Row],[koszta]]</f>
        <v>5574</v>
      </c>
      <c r="E2221" s="11">
        <f>_xlfn.NUMBERVALUE(koszta_genetic_crossing[[#This Row],[avg]],".")</f>
        <v>5636.42</v>
      </c>
      <c r="F2221" s="13">
        <f>ABS(koszta_genetic_crossing[[#This Row],[Średnia]]-$K$4)/$K$4</f>
        <v>1.0458874773139746</v>
      </c>
      <c r="G2221" s="11">
        <f>_xlfn.NUMBERVALUE(koszta_genetic_mutation[[#This Row],[t]],".")</f>
        <v>1564.19</v>
      </c>
      <c r="H2221" s="13">
        <f>ABS(koszta_genetic_crossing[[#This Row],[Koszt]]-$K$4)/$K$4</f>
        <v>1.0232304900181488</v>
      </c>
      <c r="AY2221">
        <v>1561.51</v>
      </c>
      <c r="AZ2221" s="3">
        <v>2.3303085299455537</v>
      </c>
      <c r="BA2221">
        <v>1561.51</v>
      </c>
      <c r="BB2221" s="3">
        <v>2.0606170598911069</v>
      </c>
      <c r="BC2221">
        <v>1561.51</v>
      </c>
      <c r="BD2221" s="3">
        <v>2.0998185117967334</v>
      </c>
      <c r="BE2221">
        <v>1561.51</v>
      </c>
      <c r="BF2221" s="3">
        <v>1.9960072595281306</v>
      </c>
      <c r="BG2221">
        <v>1561.51</v>
      </c>
      <c r="BH2221" s="3">
        <v>1.8442831215970963</v>
      </c>
      <c r="BI2221">
        <v>1561.51</v>
      </c>
      <c r="BJ2221" s="3">
        <v>1.9872958257713249</v>
      </c>
      <c r="BQ2221">
        <v>1561.51</v>
      </c>
      <c r="BR2221" s="3">
        <v>3.7908496732026141E-2</v>
      </c>
      <c r="BU2221">
        <v>1561.51</v>
      </c>
      <c r="BV2221" s="3">
        <v>0.21384615384615385</v>
      </c>
      <c r="BY2221">
        <v>1637.84600000006</v>
      </c>
      <c r="BZ2221" s="3">
        <v>1.0232304900181488</v>
      </c>
    </row>
    <row r="2222" spans="1:78" x14ac:dyDescent="0.25">
      <c r="A2222" s="1" t="s">
        <v>21734</v>
      </c>
      <c r="B2222">
        <v>5574</v>
      </c>
      <c r="C2222" s="1" t="s">
        <v>15686</v>
      </c>
      <c r="D2222" s="11">
        <f>koszta_genetic_crossing[[#This Row],[koszta]]</f>
        <v>5574</v>
      </c>
      <c r="E2222" s="11">
        <f>_xlfn.NUMBERVALUE(koszta_genetic_crossing[[#This Row],[avg]],".")</f>
        <v>5629.56</v>
      </c>
      <c r="F2222" s="13">
        <f>ABS(koszta_genetic_crossing[[#This Row],[Średnia]]-$K$4)/$K$4</f>
        <v>1.0433974591651545</v>
      </c>
      <c r="G2222" s="11">
        <f>_xlfn.NUMBERVALUE(koszta_genetic_mutation[[#This Row],[t]],".")</f>
        <v>1564.72</v>
      </c>
      <c r="H2222" s="13">
        <f>ABS(koszta_genetic_crossing[[#This Row],[Koszt]]-$K$4)/$K$4</f>
        <v>1.0232304900181488</v>
      </c>
      <c r="AY2222">
        <v>1562.05</v>
      </c>
      <c r="AZ2222" s="3">
        <v>2.3303085299455537</v>
      </c>
      <c r="BA2222">
        <v>1562.05</v>
      </c>
      <c r="BB2222" s="3">
        <v>2.0606170598911069</v>
      </c>
      <c r="BC2222">
        <v>1562.05</v>
      </c>
      <c r="BD2222" s="3">
        <v>2.0998185117967334</v>
      </c>
      <c r="BE2222">
        <v>1562.05</v>
      </c>
      <c r="BF2222" s="3">
        <v>1.9960072595281306</v>
      </c>
      <c r="BG2222">
        <v>1562.05</v>
      </c>
      <c r="BH2222" s="3">
        <v>1.8442831215970963</v>
      </c>
      <c r="BI2222">
        <v>1562.05</v>
      </c>
      <c r="BJ2222" s="3">
        <v>1.9872958257713249</v>
      </c>
      <c r="BQ2222">
        <v>1562.05</v>
      </c>
      <c r="BR2222" s="3">
        <v>3.7908496732026141E-2</v>
      </c>
      <c r="BU2222">
        <v>1562.05</v>
      </c>
      <c r="BV2222" s="3">
        <v>0.21384615384615385</v>
      </c>
      <c r="BY2222">
        <v>1638.95300000006</v>
      </c>
      <c r="BZ2222" s="3">
        <v>1.0232304900181488</v>
      </c>
    </row>
    <row r="2223" spans="1:78" x14ac:dyDescent="0.25">
      <c r="A2223" s="1" t="s">
        <v>21735</v>
      </c>
      <c r="B2223">
        <v>5574</v>
      </c>
      <c r="C2223" s="1" t="s">
        <v>21736</v>
      </c>
      <c r="D2223" s="11">
        <f>koszta_genetic_crossing[[#This Row],[koszta]]</f>
        <v>5574</v>
      </c>
      <c r="E2223" s="11">
        <f>_xlfn.NUMBERVALUE(koszta_genetic_crossing[[#This Row],[avg]],".")</f>
        <v>5621.81</v>
      </c>
      <c r="F2223" s="13">
        <f>ABS(koszta_genetic_crossing[[#This Row],[Średnia]]-$K$4)/$K$4</f>
        <v>1.0405843920145192</v>
      </c>
      <c r="G2223" s="11">
        <f>_xlfn.NUMBERVALUE(koszta_genetic_mutation[[#This Row],[t]],".")</f>
        <v>1565.26</v>
      </c>
      <c r="H2223" s="13">
        <f>ABS(koszta_genetic_crossing[[#This Row],[Koszt]]-$K$4)/$K$4</f>
        <v>1.0232304900181488</v>
      </c>
      <c r="AY2223">
        <v>1562.58</v>
      </c>
      <c r="AZ2223" s="3">
        <v>2.3303085299455537</v>
      </c>
      <c r="BA2223">
        <v>1562.58</v>
      </c>
      <c r="BB2223" s="3">
        <v>2.0606170598911069</v>
      </c>
      <c r="BC2223">
        <v>1562.58</v>
      </c>
      <c r="BD2223" s="3">
        <v>2.0998185117967334</v>
      </c>
      <c r="BE2223">
        <v>1562.58</v>
      </c>
      <c r="BF2223" s="3">
        <v>1.9960072595281306</v>
      </c>
      <c r="BG2223">
        <v>1562.58</v>
      </c>
      <c r="BH2223" s="3">
        <v>1.8442831215970963</v>
      </c>
      <c r="BI2223">
        <v>1562.58</v>
      </c>
      <c r="BJ2223" s="3">
        <v>1.9872958257713249</v>
      </c>
      <c r="BQ2223">
        <v>1562.58</v>
      </c>
      <c r="BR2223" s="3">
        <v>3.7908496732026141E-2</v>
      </c>
      <c r="BU2223">
        <v>1562.58</v>
      </c>
      <c r="BV2223" s="3">
        <v>0.21384615384615385</v>
      </c>
      <c r="BY2223">
        <v>1640.06000000006</v>
      </c>
      <c r="BZ2223" s="3">
        <v>1.0232304900181488</v>
      </c>
    </row>
    <row r="2224" spans="1:78" x14ac:dyDescent="0.25">
      <c r="A2224" s="1" t="s">
        <v>21737</v>
      </c>
      <c r="B2224">
        <v>5574</v>
      </c>
      <c r="C2224" s="1" t="s">
        <v>6267</v>
      </c>
      <c r="D2224" s="11">
        <f>koszta_genetic_crossing[[#This Row],[koszta]]</f>
        <v>5574</v>
      </c>
      <c r="E2224" s="11">
        <f>_xlfn.NUMBERVALUE(koszta_genetic_crossing[[#This Row],[avg]],".")</f>
        <v>5628.58</v>
      </c>
      <c r="F2224" s="13">
        <f>ABS(koszta_genetic_crossing[[#This Row],[Średnia]]-$K$4)/$K$4</f>
        <v>1.0430417422867513</v>
      </c>
      <c r="G2224" s="11">
        <f>_xlfn.NUMBERVALUE(koszta_genetic_mutation[[#This Row],[t]],".")</f>
        <v>1565.79</v>
      </c>
      <c r="H2224" s="13">
        <f>ABS(koszta_genetic_crossing[[#This Row],[Koszt]]-$K$4)/$K$4</f>
        <v>1.0232304900181488</v>
      </c>
      <c r="AY2224">
        <v>1563.13</v>
      </c>
      <c r="AZ2224" s="3">
        <v>2.3303085299455537</v>
      </c>
      <c r="BA2224">
        <v>1563.13</v>
      </c>
      <c r="BB2224" s="3">
        <v>2.0606170598911069</v>
      </c>
      <c r="BC2224">
        <v>1563.13</v>
      </c>
      <c r="BD2224" s="3">
        <v>2.0998185117967334</v>
      </c>
      <c r="BE2224">
        <v>1563.13</v>
      </c>
      <c r="BF2224" s="3">
        <v>1.9960072595281306</v>
      </c>
      <c r="BG2224">
        <v>1563.13</v>
      </c>
      <c r="BH2224" s="3">
        <v>1.8442831215970963</v>
      </c>
      <c r="BI2224">
        <v>1563.13</v>
      </c>
      <c r="BJ2224" s="3">
        <v>1.9872958257713249</v>
      </c>
      <c r="BQ2224">
        <v>1563.13</v>
      </c>
      <c r="BR2224" s="3">
        <v>3.7908496732026141E-2</v>
      </c>
      <c r="BU2224">
        <v>1563.13</v>
      </c>
      <c r="BV2224" s="3">
        <v>0.21384615384615385</v>
      </c>
      <c r="BY2224">
        <v>1641.1670000000599</v>
      </c>
      <c r="BZ2224" s="3">
        <v>1.0232304900181488</v>
      </c>
    </row>
    <row r="2225" spans="1:78" x14ac:dyDescent="0.25">
      <c r="A2225" s="1" t="s">
        <v>14303</v>
      </c>
      <c r="B2225">
        <v>5574</v>
      </c>
      <c r="C2225" s="1" t="s">
        <v>21738</v>
      </c>
      <c r="D2225" s="11">
        <f>koszta_genetic_crossing[[#This Row],[koszta]]</f>
        <v>5574</v>
      </c>
      <c r="E2225" s="11">
        <f>_xlfn.NUMBERVALUE(koszta_genetic_crossing[[#This Row],[avg]],".")</f>
        <v>5630.06</v>
      </c>
      <c r="F2225" s="13">
        <f>ABS(koszta_genetic_crossing[[#This Row],[Średnia]]-$K$4)/$K$4</f>
        <v>1.0435789473684212</v>
      </c>
      <c r="G2225" s="11">
        <f>_xlfn.NUMBERVALUE(koszta_genetic_mutation[[#This Row],[t]],".")</f>
        <v>1566.3</v>
      </c>
      <c r="H2225" s="13">
        <f>ABS(koszta_genetic_crossing[[#This Row],[Koszt]]-$K$4)/$K$4</f>
        <v>1.0232304900181488</v>
      </c>
      <c r="AY2225">
        <v>1563.66</v>
      </c>
      <c r="AZ2225" s="3">
        <v>2.3303085299455537</v>
      </c>
      <c r="BA2225">
        <v>1563.66</v>
      </c>
      <c r="BB2225" s="3">
        <v>2.0606170598911069</v>
      </c>
      <c r="BC2225">
        <v>1563.66</v>
      </c>
      <c r="BD2225" s="3">
        <v>2.0998185117967334</v>
      </c>
      <c r="BE2225">
        <v>1563.66</v>
      </c>
      <c r="BF2225" s="3">
        <v>1.9960072595281306</v>
      </c>
      <c r="BG2225">
        <v>1563.66</v>
      </c>
      <c r="BH2225" s="3">
        <v>1.8442831215970963</v>
      </c>
      <c r="BI2225">
        <v>1563.66</v>
      </c>
      <c r="BJ2225" s="3">
        <v>1.9872958257713249</v>
      </c>
      <c r="BQ2225">
        <v>1563.66</v>
      </c>
      <c r="BR2225" s="3">
        <v>3.7908496732026141E-2</v>
      </c>
      <c r="BU2225">
        <v>1563.66</v>
      </c>
      <c r="BV2225" s="3">
        <v>0.21384615384615385</v>
      </c>
      <c r="BY2225">
        <v>1642.2740000000599</v>
      </c>
      <c r="BZ2225" s="3">
        <v>1.0232304900181488</v>
      </c>
    </row>
    <row r="2226" spans="1:78" x14ac:dyDescent="0.25">
      <c r="A2226" s="1" t="s">
        <v>21739</v>
      </c>
      <c r="B2226">
        <v>5574</v>
      </c>
      <c r="C2226" s="1" t="s">
        <v>21740</v>
      </c>
      <c r="D2226" s="11">
        <f>koszta_genetic_crossing[[#This Row],[koszta]]</f>
        <v>5574</v>
      </c>
      <c r="E2226" s="11">
        <f>_xlfn.NUMBERVALUE(koszta_genetic_crossing[[#This Row],[avg]],".")</f>
        <v>5654.24</v>
      </c>
      <c r="F2226" s="13">
        <f>ABS(koszta_genetic_crossing[[#This Row],[Średnia]]-$K$4)/$K$4</f>
        <v>1.0523557168784028</v>
      </c>
      <c r="G2226" s="11">
        <f>_xlfn.NUMBERVALUE(koszta_genetic_mutation[[#This Row],[t]],".")</f>
        <v>1566.82</v>
      </c>
      <c r="H2226" s="13">
        <f>ABS(koszta_genetic_crossing[[#This Row],[Koszt]]-$K$4)/$K$4</f>
        <v>1.0232304900181488</v>
      </c>
      <c r="AY2226">
        <v>1564.19</v>
      </c>
      <c r="AZ2226" s="3">
        <v>2.3303085299455537</v>
      </c>
      <c r="BA2226">
        <v>1564.19</v>
      </c>
      <c r="BB2226" s="3">
        <v>2.0606170598911069</v>
      </c>
      <c r="BC2226">
        <v>1564.19</v>
      </c>
      <c r="BD2226" s="3">
        <v>2.0998185117967334</v>
      </c>
      <c r="BE2226">
        <v>1564.19</v>
      </c>
      <c r="BF2226" s="3">
        <v>1.9960072595281306</v>
      </c>
      <c r="BG2226">
        <v>1564.19</v>
      </c>
      <c r="BH2226" s="3">
        <v>1.8442831215970963</v>
      </c>
      <c r="BI2226">
        <v>1564.19</v>
      </c>
      <c r="BJ2226" s="3">
        <v>1.9872958257713249</v>
      </c>
      <c r="BQ2226">
        <v>1564.19</v>
      </c>
      <c r="BR2226" s="3">
        <v>3.7908496732026141E-2</v>
      </c>
      <c r="BU2226">
        <v>1564.19</v>
      </c>
      <c r="BV2226" s="3">
        <v>0.21384615384615385</v>
      </c>
      <c r="BY2226">
        <v>1643.3810000000601</v>
      </c>
      <c r="BZ2226" s="3">
        <v>1.0232304900181488</v>
      </c>
    </row>
    <row r="2227" spans="1:78" x14ac:dyDescent="0.25">
      <c r="A2227" s="1" t="s">
        <v>21741</v>
      </c>
      <c r="B2227">
        <v>5574</v>
      </c>
      <c r="C2227" s="1" t="s">
        <v>21742</v>
      </c>
      <c r="D2227" s="11">
        <f>koszta_genetic_crossing[[#This Row],[koszta]]</f>
        <v>5574</v>
      </c>
      <c r="E2227" s="11">
        <f>_xlfn.NUMBERVALUE(koszta_genetic_crossing[[#This Row],[avg]],".")</f>
        <v>5641.55</v>
      </c>
      <c r="F2227" s="13">
        <f>ABS(koszta_genetic_crossing[[#This Row],[Średnia]]-$K$4)/$K$4</f>
        <v>1.0477495462794919</v>
      </c>
      <c r="G2227" s="11">
        <f>_xlfn.NUMBERVALUE(koszta_genetic_mutation[[#This Row],[t]],".")</f>
        <v>1567.35</v>
      </c>
      <c r="H2227" s="13">
        <f>ABS(koszta_genetic_crossing[[#This Row],[Koszt]]-$K$4)/$K$4</f>
        <v>1.0232304900181488</v>
      </c>
      <c r="AY2227">
        <v>1564.72</v>
      </c>
      <c r="AZ2227" s="3">
        <v>2.3303085299455537</v>
      </c>
      <c r="BA2227">
        <v>1564.72</v>
      </c>
      <c r="BB2227" s="3">
        <v>2.0606170598911069</v>
      </c>
      <c r="BC2227">
        <v>1564.72</v>
      </c>
      <c r="BD2227" s="3">
        <v>2.0998185117967334</v>
      </c>
      <c r="BE2227">
        <v>1564.72</v>
      </c>
      <c r="BF2227" s="3">
        <v>1.9960072595281306</v>
      </c>
      <c r="BG2227">
        <v>1564.72</v>
      </c>
      <c r="BH2227" s="3">
        <v>1.8442831215970963</v>
      </c>
      <c r="BI2227">
        <v>1564.72</v>
      </c>
      <c r="BJ2227" s="3">
        <v>1.9872958257713249</v>
      </c>
      <c r="BQ2227">
        <v>1564.72</v>
      </c>
      <c r="BR2227" s="3">
        <v>3.7908496732026141E-2</v>
      </c>
      <c r="BU2227">
        <v>1564.72</v>
      </c>
      <c r="BV2227" s="3">
        <v>0.21384615384615385</v>
      </c>
      <c r="BY2227">
        <v>1644.4880000000601</v>
      </c>
      <c r="BZ2227" s="3">
        <v>1.0232304900181488</v>
      </c>
    </row>
    <row r="2228" spans="1:78" x14ac:dyDescent="0.25">
      <c r="A2228" s="1" t="s">
        <v>21743</v>
      </c>
      <c r="B2228">
        <v>5574</v>
      </c>
      <c r="C2228" s="1" t="s">
        <v>21744</v>
      </c>
      <c r="D2228" s="11">
        <f>koszta_genetic_crossing[[#This Row],[koszta]]</f>
        <v>5574</v>
      </c>
      <c r="E2228" s="11">
        <f>_xlfn.NUMBERVALUE(koszta_genetic_crossing[[#This Row],[avg]],".")</f>
        <v>5634.27</v>
      </c>
      <c r="F2228" s="13">
        <f>ABS(koszta_genetic_crossing[[#This Row],[Średnia]]-$K$4)/$K$4</f>
        <v>1.0451070780399276</v>
      </c>
      <c r="G2228" s="11">
        <f>_xlfn.NUMBERVALUE(koszta_genetic_mutation[[#This Row],[t]],".")</f>
        <v>1567.87</v>
      </c>
      <c r="H2228" s="13">
        <f>ABS(koszta_genetic_crossing[[#This Row],[Koszt]]-$K$4)/$K$4</f>
        <v>1.0232304900181488</v>
      </c>
      <c r="AY2228">
        <v>1565.26</v>
      </c>
      <c r="AZ2228" s="3">
        <v>2.3303085299455537</v>
      </c>
      <c r="BA2228">
        <v>1565.26</v>
      </c>
      <c r="BB2228" s="3">
        <v>2.0606170598911069</v>
      </c>
      <c r="BC2228">
        <v>1565.26</v>
      </c>
      <c r="BD2228" s="3">
        <v>2.0998185117967334</v>
      </c>
      <c r="BE2228">
        <v>1565.26</v>
      </c>
      <c r="BF2228" s="3">
        <v>1.9960072595281306</v>
      </c>
      <c r="BG2228">
        <v>1565.26</v>
      </c>
      <c r="BH2228" s="3">
        <v>1.8442831215970963</v>
      </c>
      <c r="BI2228">
        <v>1565.26</v>
      </c>
      <c r="BJ2228" s="3">
        <v>1.9872958257713249</v>
      </c>
      <c r="BQ2228">
        <v>1565.26</v>
      </c>
      <c r="BR2228" s="3">
        <v>3.7908496732026141E-2</v>
      </c>
      <c r="BU2228">
        <v>1565.26</v>
      </c>
      <c r="BV2228" s="3">
        <v>0.21384615384615385</v>
      </c>
      <c r="BY2228">
        <v>1645.5950000000601</v>
      </c>
      <c r="BZ2228" s="3">
        <v>1.0232304900181488</v>
      </c>
    </row>
    <row r="2229" spans="1:78" x14ac:dyDescent="0.25">
      <c r="A2229" s="1" t="s">
        <v>21745</v>
      </c>
      <c r="B2229">
        <v>5574</v>
      </c>
      <c r="C2229" s="1" t="s">
        <v>15394</v>
      </c>
      <c r="D2229" s="11">
        <f>koszta_genetic_crossing[[#This Row],[koszta]]</f>
        <v>5574</v>
      </c>
      <c r="E2229" s="11">
        <f>_xlfn.NUMBERVALUE(koszta_genetic_crossing[[#This Row],[avg]],".")</f>
        <v>5620.13</v>
      </c>
      <c r="F2229" s="13">
        <f>ABS(koszta_genetic_crossing[[#This Row],[Średnia]]-$K$4)/$K$4</f>
        <v>1.0399745916515426</v>
      </c>
      <c r="G2229" s="11">
        <f>_xlfn.NUMBERVALUE(koszta_genetic_mutation[[#This Row],[t]],".")</f>
        <v>1568.38</v>
      </c>
      <c r="H2229" s="13">
        <f>ABS(koszta_genetic_crossing[[#This Row],[Koszt]]-$K$4)/$K$4</f>
        <v>1.0232304900181488</v>
      </c>
      <c r="AY2229">
        <v>1565.79</v>
      </c>
      <c r="AZ2229" s="3">
        <v>2.3303085299455537</v>
      </c>
      <c r="BA2229">
        <v>1565.79</v>
      </c>
      <c r="BB2229" s="3">
        <v>2.0606170598911069</v>
      </c>
      <c r="BC2229">
        <v>1565.79</v>
      </c>
      <c r="BD2229" s="3">
        <v>2.0998185117967334</v>
      </c>
      <c r="BE2229">
        <v>1565.79</v>
      </c>
      <c r="BF2229" s="3">
        <v>1.9960072595281306</v>
      </c>
      <c r="BG2229">
        <v>1565.79</v>
      </c>
      <c r="BH2229" s="3">
        <v>1.8442831215970963</v>
      </c>
      <c r="BI2229">
        <v>1565.79</v>
      </c>
      <c r="BJ2229" s="3">
        <v>1.9872958257713249</v>
      </c>
      <c r="BQ2229">
        <v>1565.79</v>
      </c>
      <c r="BR2229" s="3">
        <v>3.7908496732026141E-2</v>
      </c>
      <c r="BU2229">
        <v>1565.79</v>
      </c>
      <c r="BV2229" s="3">
        <v>0.21384615384615385</v>
      </c>
      <c r="BY2229">
        <v>1646.70200000006</v>
      </c>
      <c r="BZ2229" s="3">
        <v>1.0232304900181488</v>
      </c>
    </row>
    <row r="2230" spans="1:78" x14ac:dyDescent="0.25">
      <c r="A2230" s="1" t="s">
        <v>21746</v>
      </c>
      <c r="B2230">
        <v>5574</v>
      </c>
      <c r="C2230" s="1" t="s">
        <v>21747</v>
      </c>
      <c r="D2230" s="11">
        <f>koszta_genetic_crossing[[#This Row],[koszta]]</f>
        <v>5574</v>
      </c>
      <c r="E2230" s="11">
        <f>_xlfn.NUMBERVALUE(koszta_genetic_crossing[[#This Row],[avg]],".")</f>
        <v>5615.32</v>
      </c>
      <c r="F2230" s="13">
        <f>ABS(koszta_genetic_crossing[[#This Row],[Średnia]]-$K$4)/$K$4</f>
        <v>1.0382286751361161</v>
      </c>
      <c r="G2230" s="11">
        <f>_xlfn.NUMBERVALUE(koszta_genetic_mutation[[#This Row],[t]],".")</f>
        <v>1568.91</v>
      </c>
      <c r="H2230" s="13">
        <f>ABS(koszta_genetic_crossing[[#This Row],[Koszt]]-$K$4)/$K$4</f>
        <v>1.0232304900181488</v>
      </c>
      <c r="AY2230">
        <v>1566.3</v>
      </c>
      <c r="AZ2230" s="3">
        <v>2.3303085299455537</v>
      </c>
      <c r="BA2230">
        <v>1566.3</v>
      </c>
      <c r="BB2230" s="3">
        <v>2.0606170598911069</v>
      </c>
      <c r="BC2230">
        <v>1566.3</v>
      </c>
      <c r="BD2230" s="3">
        <v>2.0998185117967334</v>
      </c>
      <c r="BE2230">
        <v>1566.3</v>
      </c>
      <c r="BF2230" s="3">
        <v>1.9960072595281306</v>
      </c>
      <c r="BG2230">
        <v>1566.3</v>
      </c>
      <c r="BH2230" s="3">
        <v>1.8442831215970963</v>
      </c>
      <c r="BI2230">
        <v>1566.3</v>
      </c>
      <c r="BJ2230" s="3">
        <v>1.9872958257713249</v>
      </c>
      <c r="BQ2230">
        <v>1566.3</v>
      </c>
      <c r="BR2230" s="3">
        <v>3.7908496732026141E-2</v>
      </c>
      <c r="BU2230">
        <v>1566.3</v>
      </c>
      <c r="BV2230" s="3">
        <v>0.21384615384615385</v>
      </c>
      <c r="BY2230">
        <v>1647.80900000006</v>
      </c>
      <c r="BZ2230" s="3">
        <v>1.0232304900181488</v>
      </c>
    </row>
    <row r="2231" spans="1:78" x14ac:dyDescent="0.25">
      <c r="A2231" s="1" t="s">
        <v>21748</v>
      </c>
      <c r="B2231">
        <v>5574</v>
      </c>
      <c r="C2231" s="1" t="s">
        <v>18336</v>
      </c>
      <c r="D2231" s="11">
        <f>koszta_genetic_crossing[[#This Row],[koszta]]</f>
        <v>5574</v>
      </c>
      <c r="E2231" s="11">
        <f>_xlfn.NUMBERVALUE(koszta_genetic_crossing[[#This Row],[avg]],".")</f>
        <v>5641.91</v>
      </c>
      <c r="F2231" s="13">
        <f>ABS(koszta_genetic_crossing[[#This Row],[Średnia]]-$K$4)/$K$4</f>
        <v>1.0478802177858439</v>
      </c>
      <c r="G2231" s="11">
        <f>_xlfn.NUMBERVALUE(koszta_genetic_mutation[[#This Row],[t]],".")</f>
        <v>1569.43</v>
      </c>
      <c r="H2231" s="13">
        <f>ABS(koszta_genetic_crossing[[#This Row],[Koszt]]-$K$4)/$K$4</f>
        <v>1.0232304900181488</v>
      </c>
      <c r="AY2231">
        <v>1566.82</v>
      </c>
      <c r="AZ2231" s="3">
        <v>2.3303085299455537</v>
      </c>
      <c r="BA2231">
        <v>1566.82</v>
      </c>
      <c r="BB2231" s="3">
        <v>2.0606170598911069</v>
      </c>
      <c r="BC2231">
        <v>1566.82</v>
      </c>
      <c r="BD2231" s="3">
        <v>2.0998185117967334</v>
      </c>
      <c r="BE2231">
        <v>1566.82</v>
      </c>
      <c r="BF2231" s="3">
        <v>1.9960072595281306</v>
      </c>
      <c r="BG2231">
        <v>1566.82</v>
      </c>
      <c r="BH2231" s="3">
        <v>1.8442831215970963</v>
      </c>
      <c r="BI2231">
        <v>1566.82</v>
      </c>
      <c r="BJ2231" s="3">
        <v>1.9872958257713249</v>
      </c>
      <c r="BQ2231">
        <v>1566.82</v>
      </c>
      <c r="BR2231" s="3">
        <v>3.7908496732026141E-2</v>
      </c>
      <c r="BU2231">
        <v>1566.82</v>
      </c>
      <c r="BV2231" s="3">
        <v>0.21384615384615385</v>
      </c>
      <c r="BY2231">
        <v>1648.91600000006</v>
      </c>
      <c r="BZ2231" s="3">
        <v>1.0232304900181488</v>
      </c>
    </row>
    <row r="2232" spans="1:78" x14ac:dyDescent="0.25">
      <c r="A2232" s="1" t="s">
        <v>7208</v>
      </c>
      <c r="B2232">
        <v>5574</v>
      </c>
      <c r="C2232" s="1" t="s">
        <v>21749</v>
      </c>
      <c r="D2232" s="11">
        <f>koszta_genetic_crossing[[#This Row],[koszta]]</f>
        <v>5574</v>
      </c>
      <c r="E2232" s="11">
        <f>_xlfn.NUMBERVALUE(koszta_genetic_crossing[[#This Row],[avg]],".")</f>
        <v>5630.64</v>
      </c>
      <c r="F2232" s="13">
        <f>ABS(koszta_genetic_crossing[[#This Row],[Średnia]]-$K$4)/$K$4</f>
        <v>1.0437894736842106</v>
      </c>
      <c r="G2232" s="11">
        <f>_xlfn.NUMBERVALUE(koszta_genetic_mutation[[#This Row],[t]],".")</f>
        <v>1569.96</v>
      </c>
      <c r="H2232" s="13">
        <f>ABS(koszta_genetic_crossing[[#This Row],[Koszt]]-$K$4)/$K$4</f>
        <v>1.0232304900181488</v>
      </c>
      <c r="AY2232">
        <v>1567.35</v>
      </c>
      <c r="AZ2232" s="3">
        <v>2.3303085299455537</v>
      </c>
      <c r="BA2232">
        <v>1567.35</v>
      </c>
      <c r="BB2232" s="3">
        <v>2.0606170598911069</v>
      </c>
      <c r="BC2232">
        <v>1567.35</v>
      </c>
      <c r="BD2232" s="3">
        <v>2.0998185117967334</v>
      </c>
      <c r="BE2232">
        <v>1567.35</v>
      </c>
      <c r="BF2232" s="3">
        <v>1.9960072595281306</v>
      </c>
      <c r="BG2232">
        <v>1567.35</v>
      </c>
      <c r="BH2232" s="3">
        <v>1.8442831215970963</v>
      </c>
      <c r="BI2232">
        <v>1567.35</v>
      </c>
      <c r="BJ2232" s="3">
        <v>1.9872958257713249</v>
      </c>
      <c r="BQ2232">
        <v>1567.35</v>
      </c>
      <c r="BR2232" s="3">
        <v>3.7908496732026141E-2</v>
      </c>
      <c r="BU2232">
        <v>1567.35</v>
      </c>
      <c r="BV2232" s="3">
        <v>0.21384615384615385</v>
      </c>
      <c r="BY2232">
        <v>1650.0230000000599</v>
      </c>
      <c r="BZ2232" s="3">
        <v>1.0232304900181488</v>
      </c>
    </row>
    <row r="2233" spans="1:78" x14ac:dyDescent="0.25">
      <c r="A2233" s="1" t="s">
        <v>14593</v>
      </c>
      <c r="B2233">
        <v>5574</v>
      </c>
      <c r="C2233" s="1" t="s">
        <v>21750</v>
      </c>
      <c r="D2233" s="11">
        <f>koszta_genetic_crossing[[#This Row],[koszta]]</f>
        <v>5574</v>
      </c>
      <c r="E2233" s="11">
        <f>_xlfn.NUMBERVALUE(koszta_genetic_crossing[[#This Row],[avg]],".")</f>
        <v>5647.19</v>
      </c>
      <c r="F2233" s="13">
        <f>ABS(koszta_genetic_crossing[[#This Row],[Średnia]]-$K$4)/$K$4</f>
        <v>1.049796733212341</v>
      </c>
      <c r="G2233" s="11">
        <f>_xlfn.NUMBERVALUE(koszta_genetic_mutation[[#This Row],[t]],".")</f>
        <v>1570.46</v>
      </c>
      <c r="H2233" s="13">
        <f>ABS(koszta_genetic_crossing[[#This Row],[Koszt]]-$K$4)/$K$4</f>
        <v>1.0232304900181488</v>
      </c>
      <c r="AY2233">
        <v>1567.87</v>
      </c>
      <c r="AZ2233" s="3">
        <v>2.3303085299455537</v>
      </c>
      <c r="BA2233">
        <v>1567.87</v>
      </c>
      <c r="BB2233" s="3">
        <v>2.0606170598911069</v>
      </c>
      <c r="BC2233">
        <v>1567.87</v>
      </c>
      <c r="BD2233" s="3">
        <v>2.0998185117967334</v>
      </c>
      <c r="BE2233">
        <v>1567.87</v>
      </c>
      <c r="BF2233" s="3">
        <v>1.9960072595281306</v>
      </c>
      <c r="BG2233">
        <v>1567.87</v>
      </c>
      <c r="BH2233" s="3">
        <v>1.8442831215970963</v>
      </c>
      <c r="BI2233">
        <v>1567.87</v>
      </c>
      <c r="BJ2233" s="3">
        <v>1.9872958257713249</v>
      </c>
      <c r="BQ2233">
        <v>1567.87</v>
      </c>
      <c r="BR2233" s="3">
        <v>3.7908496732026141E-2</v>
      </c>
      <c r="BU2233">
        <v>1567.87</v>
      </c>
      <c r="BV2233" s="3">
        <v>0.21384615384615385</v>
      </c>
      <c r="BY2233">
        <v>1651.1300000000599</v>
      </c>
      <c r="BZ2233" s="3">
        <v>1.0232304900181488</v>
      </c>
    </row>
    <row r="2234" spans="1:78" x14ac:dyDescent="0.25">
      <c r="A2234" s="1" t="s">
        <v>21751</v>
      </c>
      <c r="B2234">
        <v>5574</v>
      </c>
      <c r="C2234" s="1" t="s">
        <v>21752</v>
      </c>
      <c r="D2234" s="11">
        <f>koszta_genetic_crossing[[#This Row],[koszta]]</f>
        <v>5574</v>
      </c>
      <c r="E2234" s="11">
        <f>_xlfn.NUMBERVALUE(koszta_genetic_crossing[[#This Row],[avg]],".")</f>
        <v>5638.52</v>
      </c>
      <c r="F2234" s="13">
        <f>ABS(koszta_genetic_crossing[[#This Row],[Średnia]]-$K$4)/$K$4</f>
        <v>1.0466497277676952</v>
      </c>
      <c r="G2234" s="11">
        <f>_xlfn.NUMBERVALUE(koszta_genetic_mutation[[#This Row],[t]],".")</f>
        <v>1571</v>
      </c>
      <c r="H2234" s="13">
        <f>ABS(koszta_genetic_crossing[[#This Row],[Koszt]]-$K$4)/$K$4</f>
        <v>1.0232304900181488</v>
      </c>
      <c r="AY2234">
        <v>1568.38</v>
      </c>
      <c r="AZ2234" s="3">
        <v>2.3303085299455537</v>
      </c>
      <c r="BA2234">
        <v>1568.38</v>
      </c>
      <c r="BB2234" s="3">
        <v>2.0606170598911069</v>
      </c>
      <c r="BC2234">
        <v>1568.38</v>
      </c>
      <c r="BD2234" s="3">
        <v>2.0998185117967334</v>
      </c>
      <c r="BE2234">
        <v>1568.38</v>
      </c>
      <c r="BF2234" s="3">
        <v>1.9960072595281306</v>
      </c>
      <c r="BG2234">
        <v>1568.38</v>
      </c>
      <c r="BH2234" s="3">
        <v>1.8442831215970963</v>
      </c>
      <c r="BI2234">
        <v>1568.38</v>
      </c>
      <c r="BJ2234" s="3">
        <v>1.9872958257713249</v>
      </c>
      <c r="BQ2234">
        <v>1568.38</v>
      </c>
      <c r="BR2234" s="3">
        <v>3.7908496732026141E-2</v>
      </c>
      <c r="BU2234">
        <v>1568.38</v>
      </c>
      <c r="BV2234" s="3">
        <v>0.21384615384615385</v>
      </c>
      <c r="BY2234">
        <v>1652.2370000000601</v>
      </c>
      <c r="BZ2234" s="3">
        <v>1.0232304900181488</v>
      </c>
    </row>
    <row r="2235" spans="1:78" x14ac:dyDescent="0.25">
      <c r="A2235" s="1" t="s">
        <v>21753</v>
      </c>
      <c r="B2235">
        <v>5574</v>
      </c>
      <c r="C2235" s="1" t="s">
        <v>5827</v>
      </c>
      <c r="D2235" s="11">
        <f>koszta_genetic_crossing[[#This Row],[koszta]]</f>
        <v>5574</v>
      </c>
      <c r="E2235" s="11">
        <f>_xlfn.NUMBERVALUE(koszta_genetic_crossing[[#This Row],[avg]],".")</f>
        <v>5648.81</v>
      </c>
      <c r="F2235" s="13">
        <f>ABS(koszta_genetic_crossing[[#This Row],[Średnia]]-$K$4)/$K$4</f>
        <v>1.0503847549909258</v>
      </c>
      <c r="G2235" s="11">
        <f>_xlfn.NUMBERVALUE(koszta_genetic_mutation[[#This Row],[t]],".")</f>
        <v>1571.53</v>
      </c>
      <c r="H2235" s="13">
        <f>ABS(koszta_genetic_crossing[[#This Row],[Koszt]]-$K$4)/$K$4</f>
        <v>1.0232304900181488</v>
      </c>
      <c r="AY2235">
        <v>1568.91</v>
      </c>
      <c r="AZ2235" s="3">
        <v>2.3303085299455537</v>
      </c>
      <c r="BA2235">
        <v>1568.91</v>
      </c>
      <c r="BB2235" s="3">
        <v>2.0598911070780401</v>
      </c>
      <c r="BC2235">
        <v>1568.91</v>
      </c>
      <c r="BD2235" s="3">
        <v>2.0998185117967334</v>
      </c>
      <c r="BE2235">
        <v>1568.91</v>
      </c>
      <c r="BF2235" s="3">
        <v>1.9960072595281306</v>
      </c>
      <c r="BG2235">
        <v>1568.91</v>
      </c>
      <c r="BH2235" s="3">
        <v>1.8442831215970963</v>
      </c>
      <c r="BI2235">
        <v>1568.91</v>
      </c>
      <c r="BJ2235" s="3">
        <v>1.9872958257713249</v>
      </c>
      <c r="BQ2235">
        <v>1568.91</v>
      </c>
      <c r="BR2235" s="3">
        <v>3.7908496732026141E-2</v>
      </c>
      <c r="BU2235">
        <v>1568.91</v>
      </c>
      <c r="BV2235" s="3">
        <v>0.21384615384615385</v>
      </c>
      <c r="BY2235">
        <v>1653.3440000000601</v>
      </c>
      <c r="BZ2235" s="3">
        <v>1.0232304900181488</v>
      </c>
    </row>
    <row r="2236" spans="1:78" x14ac:dyDescent="0.25">
      <c r="A2236" s="1" t="s">
        <v>17296</v>
      </c>
      <c r="B2236">
        <v>5574</v>
      </c>
      <c r="C2236" s="1" t="s">
        <v>21754</v>
      </c>
      <c r="D2236" s="11">
        <f>koszta_genetic_crossing[[#This Row],[koszta]]</f>
        <v>5574</v>
      </c>
      <c r="E2236" s="11">
        <f>_xlfn.NUMBERVALUE(koszta_genetic_crossing[[#This Row],[avg]],".")</f>
        <v>5636.85</v>
      </c>
      <c r="F2236" s="13">
        <f>ABS(koszta_genetic_crossing[[#This Row],[Średnia]]-$K$4)/$K$4</f>
        <v>1.0460435571687841</v>
      </c>
      <c r="G2236" s="11">
        <f>_xlfn.NUMBERVALUE(koszta_genetic_mutation[[#This Row],[t]],".")</f>
        <v>1572.04</v>
      </c>
      <c r="H2236" s="13">
        <f>ABS(koszta_genetic_crossing[[#This Row],[Koszt]]-$K$4)/$K$4</f>
        <v>1.0232304900181488</v>
      </c>
      <c r="AY2236">
        <v>1569.43</v>
      </c>
      <c r="AZ2236" s="3">
        <v>2.3303085299455537</v>
      </c>
      <c r="BA2236">
        <v>1569.43</v>
      </c>
      <c r="BB2236" s="3">
        <v>2.0598911070780401</v>
      </c>
      <c r="BC2236">
        <v>1569.43</v>
      </c>
      <c r="BD2236" s="3">
        <v>2.0998185117967334</v>
      </c>
      <c r="BE2236">
        <v>1569.43</v>
      </c>
      <c r="BF2236" s="3">
        <v>1.9960072595281306</v>
      </c>
      <c r="BG2236">
        <v>1569.43</v>
      </c>
      <c r="BH2236" s="3">
        <v>1.8442831215970963</v>
      </c>
      <c r="BI2236">
        <v>1569.43</v>
      </c>
      <c r="BJ2236" s="3">
        <v>1.9872958257713249</v>
      </c>
      <c r="BQ2236">
        <v>1569.43</v>
      </c>
      <c r="BR2236" s="3">
        <v>3.7908496732026141E-2</v>
      </c>
      <c r="BU2236">
        <v>1569.43</v>
      </c>
      <c r="BV2236" s="3">
        <v>0.21384615384615385</v>
      </c>
      <c r="BY2236">
        <v>1654.45100000006</v>
      </c>
      <c r="BZ2236" s="3">
        <v>1.0232304900181488</v>
      </c>
    </row>
    <row r="2237" spans="1:78" x14ac:dyDescent="0.25">
      <c r="A2237" s="1" t="s">
        <v>6074</v>
      </c>
      <c r="B2237">
        <v>5574</v>
      </c>
      <c r="C2237" s="1" t="s">
        <v>15165</v>
      </c>
      <c r="D2237" s="11">
        <f>koszta_genetic_crossing[[#This Row],[koszta]]</f>
        <v>5574</v>
      </c>
      <c r="E2237" s="11">
        <f>_xlfn.NUMBERVALUE(koszta_genetic_crossing[[#This Row],[avg]],".")</f>
        <v>5643.55</v>
      </c>
      <c r="F2237" s="13">
        <f>ABS(koszta_genetic_crossing[[#This Row],[Średnia]]-$K$4)/$K$4</f>
        <v>1.0484754990925591</v>
      </c>
      <c r="G2237" s="11">
        <f>_xlfn.NUMBERVALUE(koszta_genetic_mutation[[#This Row],[t]],".")</f>
        <v>1572.55</v>
      </c>
      <c r="H2237" s="13">
        <f>ABS(koszta_genetic_crossing[[#This Row],[Koszt]]-$K$4)/$K$4</f>
        <v>1.0232304900181488</v>
      </c>
      <c r="AY2237">
        <v>1569.96</v>
      </c>
      <c r="AZ2237" s="3">
        <v>2.3303085299455537</v>
      </c>
      <c r="BA2237">
        <v>1569.96</v>
      </c>
      <c r="BB2237" s="3">
        <v>2.0598911070780401</v>
      </c>
      <c r="BC2237">
        <v>1569.96</v>
      </c>
      <c r="BD2237" s="3">
        <v>2.0998185117967334</v>
      </c>
      <c r="BE2237">
        <v>1569.96</v>
      </c>
      <c r="BF2237" s="3">
        <v>1.9960072595281306</v>
      </c>
      <c r="BG2237">
        <v>1569.96</v>
      </c>
      <c r="BH2237" s="3">
        <v>1.8442831215970963</v>
      </c>
      <c r="BI2237">
        <v>1569.96</v>
      </c>
      <c r="BJ2237" s="3">
        <v>1.9872958257713249</v>
      </c>
      <c r="BQ2237">
        <v>1569.96</v>
      </c>
      <c r="BR2237" s="3">
        <v>3.7908496732026141E-2</v>
      </c>
      <c r="BU2237">
        <v>1569.96</v>
      </c>
      <c r="BV2237" s="3">
        <v>0.21384615384615385</v>
      </c>
      <c r="BY2237">
        <v>1655.55800000006</v>
      </c>
      <c r="BZ2237" s="3">
        <v>1.0232304900181488</v>
      </c>
    </row>
    <row r="2238" spans="1:78" x14ac:dyDescent="0.25">
      <c r="A2238" s="1" t="s">
        <v>14304</v>
      </c>
      <c r="B2238">
        <v>5574</v>
      </c>
      <c r="C2238" s="1" t="s">
        <v>21755</v>
      </c>
      <c r="D2238" s="11">
        <f>koszta_genetic_crossing[[#This Row],[koszta]]</f>
        <v>5574</v>
      </c>
      <c r="E2238" s="11">
        <f>_xlfn.NUMBERVALUE(koszta_genetic_crossing[[#This Row],[avg]],".")</f>
        <v>5639.11</v>
      </c>
      <c r="F2238" s="13">
        <f>ABS(koszta_genetic_crossing[[#This Row],[Średnia]]-$K$4)/$K$4</f>
        <v>1.0468638838475497</v>
      </c>
      <c r="G2238" s="11">
        <f>_xlfn.NUMBERVALUE(koszta_genetic_mutation[[#This Row],[t]],".")</f>
        <v>1573.03</v>
      </c>
      <c r="H2238" s="13">
        <f>ABS(koszta_genetic_crossing[[#This Row],[Koszt]]-$K$4)/$K$4</f>
        <v>1.0232304900181488</v>
      </c>
      <c r="AY2238">
        <v>1570.46</v>
      </c>
      <c r="AZ2238" s="3">
        <v>2.3303085299455537</v>
      </c>
      <c r="BA2238">
        <v>1570.46</v>
      </c>
      <c r="BB2238" s="3">
        <v>2.0598911070780401</v>
      </c>
      <c r="BC2238">
        <v>1570.46</v>
      </c>
      <c r="BD2238" s="3">
        <v>2.0998185117967334</v>
      </c>
      <c r="BE2238">
        <v>1570.46</v>
      </c>
      <c r="BF2238" s="3">
        <v>1.9960072595281306</v>
      </c>
      <c r="BG2238">
        <v>1570.46</v>
      </c>
      <c r="BH2238" s="3">
        <v>1.8442831215970963</v>
      </c>
      <c r="BI2238">
        <v>1570.46</v>
      </c>
      <c r="BJ2238" s="3">
        <v>1.9872958257713249</v>
      </c>
      <c r="BQ2238">
        <v>1570.46</v>
      </c>
      <c r="BR2238" s="3">
        <v>3.7908496732026141E-2</v>
      </c>
      <c r="BU2238">
        <v>1570.46</v>
      </c>
      <c r="BV2238" s="3">
        <v>0.21384615384615385</v>
      </c>
      <c r="BY2238">
        <v>1656.66500000006</v>
      </c>
      <c r="BZ2238" s="3">
        <v>1.0232304900181488</v>
      </c>
    </row>
    <row r="2239" spans="1:78" x14ac:dyDescent="0.25">
      <c r="A2239" s="1" t="s">
        <v>21756</v>
      </c>
      <c r="B2239">
        <v>5574</v>
      </c>
      <c r="C2239" s="1" t="s">
        <v>21757</v>
      </c>
      <c r="D2239" s="11">
        <f>koszta_genetic_crossing[[#This Row],[koszta]]</f>
        <v>5574</v>
      </c>
      <c r="E2239" s="11">
        <f>_xlfn.NUMBERVALUE(koszta_genetic_crossing[[#This Row],[avg]],".")</f>
        <v>5622.52</v>
      </c>
      <c r="F2239" s="13">
        <f>ABS(koszta_genetic_crossing[[#This Row],[Średnia]]-$K$4)/$K$4</f>
        <v>1.040842105263158</v>
      </c>
      <c r="G2239" s="11">
        <f>_xlfn.NUMBERVALUE(koszta_genetic_mutation[[#This Row],[t]],".")</f>
        <v>1573.55</v>
      </c>
      <c r="H2239" s="13">
        <f>ABS(koszta_genetic_crossing[[#This Row],[Koszt]]-$K$4)/$K$4</f>
        <v>1.0232304900181488</v>
      </c>
      <c r="AY2239">
        <v>1571</v>
      </c>
      <c r="AZ2239" s="3">
        <v>2.3303085299455537</v>
      </c>
      <c r="BA2239">
        <v>1571</v>
      </c>
      <c r="BB2239" s="3">
        <v>2.0598911070780401</v>
      </c>
      <c r="BC2239">
        <v>1571</v>
      </c>
      <c r="BD2239" s="3">
        <v>2.0998185117967334</v>
      </c>
      <c r="BE2239">
        <v>1571</v>
      </c>
      <c r="BF2239" s="3">
        <v>1.9960072595281306</v>
      </c>
      <c r="BG2239">
        <v>1571</v>
      </c>
      <c r="BH2239" s="3">
        <v>1.8442831215970963</v>
      </c>
      <c r="BI2239">
        <v>1571</v>
      </c>
      <c r="BJ2239" s="3">
        <v>1.9872958257713249</v>
      </c>
      <c r="BQ2239">
        <v>1571</v>
      </c>
      <c r="BR2239" s="3">
        <v>3.7908496732026141E-2</v>
      </c>
      <c r="BU2239">
        <v>1571</v>
      </c>
      <c r="BV2239" s="3">
        <v>0.21384615384615385</v>
      </c>
      <c r="BY2239">
        <v>1657.77200000006</v>
      </c>
      <c r="BZ2239" s="3">
        <v>1.0232304900181488</v>
      </c>
    </row>
    <row r="2240" spans="1:78" x14ac:dyDescent="0.25">
      <c r="A2240" s="1" t="s">
        <v>21758</v>
      </c>
      <c r="B2240">
        <v>5574</v>
      </c>
      <c r="C2240" s="1" t="s">
        <v>21759</v>
      </c>
      <c r="D2240" s="11">
        <f>koszta_genetic_crossing[[#This Row],[koszta]]</f>
        <v>5574</v>
      </c>
      <c r="E2240" s="11">
        <f>_xlfn.NUMBERVALUE(koszta_genetic_crossing[[#This Row],[avg]],".")</f>
        <v>5629.08</v>
      </c>
      <c r="F2240" s="13">
        <f>ABS(koszta_genetic_crossing[[#This Row],[Średnia]]-$K$4)/$K$4</f>
        <v>1.0432232304900182</v>
      </c>
      <c r="G2240" s="11">
        <f>_xlfn.NUMBERVALUE(koszta_genetic_mutation[[#This Row],[t]],".")</f>
        <v>1574.05</v>
      </c>
      <c r="H2240" s="13">
        <f>ABS(koszta_genetic_crossing[[#This Row],[Koszt]]-$K$4)/$K$4</f>
        <v>1.0232304900181488</v>
      </c>
      <c r="AY2240">
        <v>1571.53</v>
      </c>
      <c r="AZ2240" s="3">
        <v>2.3303085299455537</v>
      </c>
      <c r="BA2240">
        <v>1571.53</v>
      </c>
      <c r="BB2240" s="3">
        <v>2.0598911070780401</v>
      </c>
      <c r="BC2240">
        <v>1571.53</v>
      </c>
      <c r="BD2240" s="3">
        <v>2.0998185117967334</v>
      </c>
      <c r="BE2240">
        <v>1571.53</v>
      </c>
      <c r="BF2240" s="3">
        <v>1.9960072595281306</v>
      </c>
      <c r="BG2240">
        <v>1571.53</v>
      </c>
      <c r="BH2240" s="3">
        <v>1.8442831215970963</v>
      </c>
      <c r="BI2240">
        <v>1571.53</v>
      </c>
      <c r="BJ2240" s="3">
        <v>1.9872958257713249</v>
      </c>
      <c r="BQ2240">
        <v>1571.53</v>
      </c>
      <c r="BR2240" s="3">
        <v>3.7908496732026141E-2</v>
      </c>
      <c r="BU2240">
        <v>1571.53</v>
      </c>
      <c r="BV2240" s="3">
        <v>0.21384615384615385</v>
      </c>
      <c r="BY2240">
        <v>1658.8790000000599</v>
      </c>
      <c r="BZ2240" s="3">
        <v>1.0232304900181488</v>
      </c>
    </row>
    <row r="2241" spans="1:78" x14ac:dyDescent="0.25">
      <c r="A2241" s="1" t="s">
        <v>21760</v>
      </c>
      <c r="B2241">
        <v>5574</v>
      </c>
      <c r="C2241" s="1" t="s">
        <v>15390</v>
      </c>
      <c r="D2241" s="11">
        <f>koszta_genetic_crossing[[#This Row],[koszta]]</f>
        <v>5574</v>
      </c>
      <c r="E2241" s="11">
        <f>_xlfn.NUMBERVALUE(koszta_genetic_crossing[[#This Row],[avg]],".")</f>
        <v>5623.99</v>
      </c>
      <c r="F2241" s="13">
        <f>ABS(koszta_genetic_crossing[[#This Row],[Średnia]]-$K$4)/$K$4</f>
        <v>1.0413756805807621</v>
      </c>
      <c r="G2241" s="11">
        <f>_xlfn.NUMBERVALUE(koszta_genetic_mutation[[#This Row],[t]],".")</f>
        <v>1574.59</v>
      </c>
      <c r="H2241" s="13">
        <f>ABS(koszta_genetic_crossing[[#This Row],[Koszt]]-$K$4)/$K$4</f>
        <v>1.0232304900181488</v>
      </c>
      <c r="AY2241">
        <v>1572.04</v>
      </c>
      <c r="AZ2241" s="3">
        <v>2.3303085299455537</v>
      </c>
      <c r="BA2241">
        <v>1572.04</v>
      </c>
      <c r="BB2241" s="3">
        <v>2.0598911070780401</v>
      </c>
      <c r="BC2241">
        <v>1572.04</v>
      </c>
      <c r="BD2241" s="3">
        <v>2.0998185117967334</v>
      </c>
      <c r="BE2241">
        <v>1572.04</v>
      </c>
      <c r="BF2241" s="3">
        <v>1.9960072595281306</v>
      </c>
      <c r="BG2241">
        <v>1572.04</v>
      </c>
      <c r="BH2241" s="3">
        <v>1.8442831215970963</v>
      </c>
      <c r="BI2241">
        <v>1572.04</v>
      </c>
      <c r="BJ2241" s="3">
        <v>1.9872958257713249</v>
      </c>
      <c r="BQ2241">
        <v>1572.04</v>
      </c>
      <c r="BR2241" s="3">
        <v>3.7908496732026141E-2</v>
      </c>
      <c r="BU2241">
        <v>1572.04</v>
      </c>
      <c r="BV2241" s="3">
        <v>0.21384615384615385</v>
      </c>
      <c r="BY2241">
        <v>1659.9860000000599</v>
      </c>
      <c r="BZ2241" s="3">
        <v>1.0232304900181488</v>
      </c>
    </row>
    <row r="2242" spans="1:78" x14ac:dyDescent="0.25">
      <c r="A2242" s="1" t="s">
        <v>21761</v>
      </c>
      <c r="B2242">
        <v>5574</v>
      </c>
      <c r="C2242" s="1" t="s">
        <v>18338</v>
      </c>
      <c r="D2242" s="11">
        <f>koszta_genetic_crossing[[#This Row],[koszta]]</f>
        <v>5574</v>
      </c>
      <c r="E2242" s="11">
        <f>_xlfn.NUMBERVALUE(koszta_genetic_crossing[[#This Row],[avg]],".")</f>
        <v>5617.07</v>
      </c>
      <c r="F2242" s="13">
        <f>ABS(koszta_genetic_crossing[[#This Row],[Średnia]]-$K$4)/$K$4</f>
        <v>1.0388638838475499</v>
      </c>
      <c r="G2242" s="11">
        <f>_xlfn.NUMBERVALUE(koszta_genetic_mutation[[#This Row],[t]],".")</f>
        <v>1575.11</v>
      </c>
      <c r="H2242" s="13">
        <f>ABS(koszta_genetic_crossing[[#This Row],[Koszt]]-$K$4)/$K$4</f>
        <v>1.0232304900181488</v>
      </c>
      <c r="AY2242">
        <v>1572.55</v>
      </c>
      <c r="AZ2242" s="3">
        <v>2.3303085299455537</v>
      </c>
      <c r="BA2242">
        <v>1572.55</v>
      </c>
      <c r="BB2242" s="3">
        <v>2.0598911070780401</v>
      </c>
      <c r="BC2242">
        <v>1572.55</v>
      </c>
      <c r="BD2242" s="3">
        <v>2.0998185117967334</v>
      </c>
      <c r="BE2242">
        <v>1572.55</v>
      </c>
      <c r="BF2242" s="3">
        <v>1.9960072595281306</v>
      </c>
      <c r="BG2242">
        <v>1572.55</v>
      </c>
      <c r="BH2242" s="3">
        <v>1.8442831215970963</v>
      </c>
      <c r="BI2242">
        <v>1572.55</v>
      </c>
      <c r="BJ2242" s="3">
        <v>1.9872958257713249</v>
      </c>
      <c r="BQ2242">
        <v>1572.55</v>
      </c>
      <c r="BR2242" s="3">
        <v>3.7908496732026141E-2</v>
      </c>
      <c r="BU2242">
        <v>1572.55</v>
      </c>
      <c r="BV2242" s="3">
        <v>0.21384615384615385</v>
      </c>
      <c r="BY2242">
        <v>1661.0930000000601</v>
      </c>
      <c r="BZ2242" s="3">
        <v>1.0232304900181488</v>
      </c>
    </row>
    <row r="2243" spans="1:78" x14ac:dyDescent="0.25">
      <c r="A2243" s="1" t="s">
        <v>21762</v>
      </c>
      <c r="B2243">
        <v>5574</v>
      </c>
      <c r="C2243" s="1" t="s">
        <v>21763</v>
      </c>
      <c r="D2243" s="11">
        <f>koszta_genetic_crossing[[#This Row],[koszta]]</f>
        <v>5574</v>
      </c>
      <c r="E2243" s="11">
        <f>_xlfn.NUMBERVALUE(koszta_genetic_crossing[[#This Row],[avg]],".")</f>
        <v>5616.3</v>
      </c>
      <c r="F2243" s="13">
        <f>ABS(koszta_genetic_crossing[[#This Row],[Średnia]]-$K$4)/$K$4</f>
        <v>1.038584392014519</v>
      </c>
      <c r="G2243" s="11">
        <f>_xlfn.NUMBERVALUE(koszta_genetic_mutation[[#This Row],[t]],".")</f>
        <v>1575.61</v>
      </c>
      <c r="H2243" s="13">
        <f>ABS(koszta_genetic_crossing[[#This Row],[Koszt]]-$K$4)/$K$4</f>
        <v>1.0232304900181488</v>
      </c>
      <c r="AY2243">
        <v>1573.03</v>
      </c>
      <c r="AZ2243" s="3">
        <v>2.3303085299455537</v>
      </c>
      <c r="BA2243">
        <v>1573.03</v>
      </c>
      <c r="BB2243" s="3">
        <v>2.0598911070780401</v>
      </c>
      <c r="BC2243">
        <v>1573.03</v>
      </c>
      <c r="BD2243" s="3">
        <v>2.0998185117967334</v>
      </c>
      <c r="BE2243">
        <v>1573.03</v>
      </c>
      <c r="BF2243" s="3">
        <v>1.9960072595281306</v>
      </c>
      <c r="BG2243">
        <v>1573.03</v>
      </c>
      <c r="BH2243" s="3">
        <v>1.8442831215970963</v>
      </c>
      <c r="BI2243">
        <v>1573.03</v>
      </c>
      <c r="BJ2243" s="3">
        <v>1.9872958257713249</v>
      </c>
      <c r="BQ2243">
        <v>1573.03</v>
      </c>
      <c r="BR2243" s="3">
        <v>3.7908496732026141E-2</v>
      </c>
      <c r="BU2243">
        <v>1573.03</v>
      </c>
      <c r="BV2243" s="3">
        <v>0.21384615384615385</v>
      </c>
      <c r="BY2243">
        <v>1662.2000000000601</v>
      </c>
      <c r="BZ2243" s="3">
        <v>1.0232304900181488</v>
      </c>
    </row>
    <row r="2244" spans="1:78" x14ac:dyDescent="0.25">
      <c r="A2244" s="1" t="s">
        <v>21764</v>
      </c>
      <c r="B2244">
        <v>5574</v>
      </c>
      <c r="C2244" s="1" t="s">
        <v>5825</v>
      </c>
      <c r="D2244" s="11">
        <f>koszta_genetic_crossing[[#This Row],[koszta]]</f>
        <v>5574</v>
      </c>
      <c r="E2244" s="11">
        <f>_xlfn.NUMBERVALUE(koszta_genetic_crossing[[#This Row],[avg]],".")</f>
        <v>5638.65</v>
      </c>
      <c r="F2244" s="13">
        <f>ABS(koszta_genetic_crossing[[#This Row],[Średnia]]-$K$4)/$K$4</f>
        <v>1.0466969147005443</v>
      </c>
      <c r="G2244" s="11">
        <f>_xlfn.NUMBERVALUE(koszta_genetic_mutation[[#This Row],[t]],".")</f>
        <v>1576.13</v>
      </c>
      <c r="H2244" s="13">
        <f>ABS(koszta_genetic_crossing[[#This Row],[Koszt]]-$K$4)/$K$4</f>
        <v>1.0232304900181488</v>
      </c>
      <c r="AY2244">
        <v>1573.55</v>
      </c>
      <c r="AZ2244" s="3">
        <v>2.3303085299455537</v>
      </c>
      <c r="BA2244">
        <v>1573.55</v>
      </c>
      <c r="BB2244" s="3">
        <v>2.0598911070780401</v>
      </c>
      <c r="BC2244">
        <v>1573.55</v>
      </c>
      <c r="BD2244" s="3">
        <v>2.0998185117967334</v>
      </c>
      <c r="BE2244">
        <v>1573.55</v>
      </c>
      <c r="BF2244" s="3">
        <v>1.9960072595281306</v>
      </c>
      <c r="BG2244">
        <v>1573.55</v>
      </c>
      <c r="BH2244" s="3">
        <v>1.8442831215970963</v>
      </c>
      <c r="BI2244">
        <v>1573.55</v>
      </c>
      <c r="BJ2244" s="3">
        <v>1.9872958257713249</v>
      </c>
      <c r="BQ2244">
        <v>1573.55</v>
      </c>
      <c r="BR2244" s="3">
        <v>3.7908496732026141E-2</v>
      </c>
      <c r="BU2244">
        <v>1573.55</v>
      </c>
      <c r="BV2244" s="3">
        <v>0.21384615384615385</v>
      </c>
      <c r="BY2244">
        <v>1663.30700000006</v>
      </c>
      <c r="BZ2244" s="3">
        <v>1.0232304900181488</v>
      </c>
    </row>
    <row r="2245" spans="1:78" x14ac:dyDescent="0.25">
      <c r="A2245" s="1" t="s">
        <v>21765</v>
      </c>
      <c r="B2245">
        <v>5574</v>
      </c>
      <c r="C2245" s="1" t="s">
        <v>21766</v>
      </c>
      <c r="D2245" s="11">
        <f>koszta_genetic_crossing[[#This Row],[koszta]]</f>
        <v>5574</v>
      </c>
      <c r="E2245" s="11">
        <f>_xlfn.NUMBERVALUE(koszta_genetic_crossing[[#This Row],[avg]],".")</f>
        <v>5629.27</v>
      </c>
      <c r="F2245" s="13">
        <f>ABS(koszta_genetic_crossing[[#This Row],[Średnia]]-$K$4)/$K$4</f>
        <v>1.0432921960072596</v>
      </c>
      <c r="G2245" s="11">
        <f>_xlfn.NUMBERVALUE(koszta_genetic_mutation[[#This Row],[t]],".")</f>
        <v>1576.62</v>
      </c>
      <c r="H2245" s="13">
        <f>ABS(koszta_genetic_crossing[[#This Row],[Koszt]]-$K$4)/$K$4</f>
        <v>1.0232304900181488</v>
      </c>
      <c r="AY2245">
        <v>1574.05</v>
      </c>
      <c r="AZ2245" s="3">
        <v>2.3303085299455537</v>
      </c>
      <c r="BA2245">
        <v>1574.05</v>
      </c>
      <c r="BB2245" s="3">
        <v>2.0598911070780401</v>
      </c>
      <c r="BC2245">
        <v>1574.05</v>
      </c>
      <c r="BD2245" s="3">
        <v>2.0998185117967334</v>
      </c>
      <c r="BE2245">
        <v>1574.05</v>
      </c>
      <c r="BF2245" s="3">
        <v>1.9960072595281306</v>
      </c>
      <c r="BG2245">
        <v>1574.05</v>
      </c>
      <c r="BH2245" s="3">
        <v>1.8442831215970963</v>
      </c>
      <c r="BI2245">
        <v>1574.05</v>
      </c>
      <c r="BJ2245" s="3">
        <v>1.9872958257713249</v>
      </c>
      <c r="BQ2245">
        <v>1574.05</v>
      </c>
      <c r="BR2245" s="3">
        <v>3.7908496732026141E-2</v>
      </c>
      <c r="BU2245">
        <v>1574.05</v>
      </c>
      <c r="BV2245" s="3">
        <v>0.21384615384615385</v>
      </c>
      <c r="BY2245">
        <v>1664.41400000006</v>
      </c>
      <c r="BZ2245" s="3">
        <v>1.0232304900181488</v>
      </c>
    </row>
    <row r="2246" spans="1:78" x14ac:dyDescent="0.25">
      <c r="A2246" s="1" t="s">
        <v>17746</v>
      </c>
      <c r="B2246">
        <v>5574</v>
      </c>
      <c r="C2246" s="1" t="s">
        <v>21767</v>
      </c>
      <c r="D2246" s="11">
        <f>koszta_genetic_crossing[[#This Row],[koszta]]</f>
        <v>5574</v>
      </c>
      <c r="E2246" s="11">
        <f>_xlfn.NUMBERVALUE(koszta_genetic_crossing[[#This Row],[avg]],".")</f>
        <v>5625.81</v>
      </c>
      <c r="F2246" s="13">
        <f>ABS(koszta_genetic_crossing[[#This Row],[Średnia]]-$K$4)/$K$4</f>
        <v>1.0420362976406534</v>
      </c>
      <c r="G2246" s="11">
        <f>_xlfn.NUMBERVALUE(koszta_genetic_mutation[[#This Row],[t]],".")</f>
        <v>1577.12</v>
      </c>
      <c r="H2246" s="13">
        <f>ABS(koszta_genetic_crossing[[#This Row],[Koszt]]-$K$4)/$K$4</f>
        <v>1.0232304900181488</v>
      </c>
      <c r="AY2246">
        <v>1574.59</v>
      </c>
      <c r="AZ2246" s="3">
        <v>2.3303085299455537</v>
      </c>
      <c r="BA2246">
        <v>1574.59</v>
      </c>
      <c r="BB2246" s="3">
        <v>2.0598911070780401</v>
      </c>
      <c r="BC2246">
        <v>1574.59</v>
      </c>
      <c r="BD2246" s="3">
        <v>2.0998185117967334</v>
      </c>
      <c r="BE2246">
        <v>1574.59</v>
      </c>
      <c r="BF2246" s="3">
        <v>1.9960072595281306</v>
      </c>
      <c r="BG2246">
        <v>1574.59</v>
      </c>
      <c r="BH2246" s="3">
        <v>1.8442831215970963</v>
      </c>
      <c r="BI2246">
        <v>1574.59</v>
      </c>
      <c r="BJ2246" s="3">
        <v>1.9872958257713249</v>
      </c>
      <c r="BQ2246">
        <v>1574.59</v>
      </c>
      <c r="BR2246" s="3">
        <v>3.7908496732026141E-2</v>
      </c>
      <c r="BU2246">
        <v>1574.59</v>
      </c>
      <c r="BV2246" s="3">
        <v>0.21384615384615385</v>
      </c>
      <c r="BY2246">
        <v>1665.52100000006</v>
      </c>
      <c r="BZ2246" s="3">
        <v>1.0232304900181488</v>
      </c>
    </row>
    <row r="2247" spans="1:78" x14ac:dyDescent="0.25">
      <c r="A2247" s="1" t="s">
        <v>21768</v>
      </c>
      <c r="B2247">
        <v>5574</v>
      </c>
      <c r="C2247" s="1" t="s">
        <v>21769</v>
      </c>
      <c r="D2247" s="11">
        <f>koszta_genetic_crossing[[#This Row],[koszta]]</f>
        <v>5574</v>
      </c>
      <c r="E2247" s="11">
        <f>_xlfn.NUMBERVALUE(koszta_genetic_crossing[[#This Row],[avg]],".")</f>
        <v>5633.31</v>
      </c>
      <c r="F2247" s="13">
        <f>ABS(koszta_genetic_crossing[[#This Row],[Średnia]]-$K$4)/$K$4</f>
        <v>1.0447586206896553</v>
      </c>
      <c r="G2247" s="11">
        <f>_xlfn.NUMBERVALUE(koszta_genetic_mutation[[#This Row],[t]],".")</f>
        <v>1577.62</v>
      </c>
      <c r="H2247" s="13">
        <f>ABS(koszta_genetic_crossing[[#This Row],[Koszt]]-$K$4)/$K$4</f>
        <v>1.0232304900181488</v>
      </c>
      <c r="AY2247">
        <v>1575.11</v>
      </c>
      <c r="AZ2247" s="3">
        <v>2.3303085299455537</v>
      </c>
      <c r="BA2247">
        <v>1575.11</v>
      </c>
      <c r="BB2247" s="3">
        <v>2.0598911070780401</v>
      </c>
      <c r="BC2247">
        <v>1575.11</v>
      </c>
      <c r="BD2247" s="3">
        <v>2.0998185117967334</v>
      </c>
      <c r="BE2247">
        <v>1575.11</v>
      </c>
      <c r="BF2247" s="3">
        <v>1.9960072595281306</v>
      </c>
      <c r="BG2247">
        <v>1575.11</v>
      </c>
      <c r="BH2247" s="3">
        <v>1.8442831215970963</v>
      </c>
      <c r="BI2247">
        <v>1575.11</v>
      </c>
      <c r="BJ2247" s="3">
        <v>1.9872958257713249</v>
      </c>
      <c r="BQ2247">
        <v>1575.11</v>
      </c>
      <c r="BR2247" s="3">
        <v>3.7908496732026141E-2</v>
      </c>
      <c r="BU2247">
        <v>1575.11</v>
      </c>
      <c r="BV2247" s="3">
        <v>0.21384615384615385</v>
      </c>
      <c r="BY2247">
        <v>1666.62800000006</v>
      </c>
      <c r="BZ2247" s="3">
        <v>1.0232304900181488</v>
      </c>
    </row>
    <row r="2248" spans="1:78" x14ac:dyDescent="0.25">
      <c r="A2248" s="1" t="s">
        <v>21770</v>
      </c>
      <c r="B2248">
        <v>5574</v>
      </c>
      <c r="C2248" s="1" t="s">
        <v>21771</v>
      </c>
      <c r="D2248" s="11">
        <f>koszta_genetic_crossing[[#This Row],[koszta]]</f>
        <v>5574</v>
      </c>
      <c r="E2248" s="11">
        <f>_xlfn.NUMBERVALUE(koszta_genetic_crossing[[#This Row],[avg]],".")</f>
        <v>5631.95</v>
      </c>
      <c r="F2248" s="13">
        <f>ABS(koszta_genetic_crossing[[#This Row],[Średnia]]-$K$4)/$K$4</f>
        <v>1.0442649727767694</v>
      </c>
      <c r="G2248" s="11">
        <f>_xlfn.NUMBERVALUE(koszta_genetic_mutation[[#This Row],[t]],".")</f>
        <v>1578.13</v>
      </c>
      <c r="H2248" s="13">
        <f>ABS(koszta_genetic_crossing[[#This Row],[Koszt]]-$K$4)/$K$4</f>
        <v>1.0232304900181488</v>
      </c>
      <c r="AY2248">
        <v>1575.61</v>
      </c>
      <c r="AZ2248" s="3">
        <v>2.3303085299455537</v>
      </c>
      <c r="BA2248">
        <v>1575.61</v>
      </c>
      <c r="BB2248" s="3">
        <v>2.0598911070780401</v>
      </c>
      <c r="BC2248">
        <v>1575.61</v>
      </c>
      <c r="BD2248" s="3">
        <v>2.0998185117967334</v>
      </c>
      <c r="BE2248">
        <v>1575.61</v>
      </c>
      <c r="BF2248" s="3">
        <v>1.9960072595281306</v>
      </c>
      <c r="BG2248">
        <v>1575.61</v>
      </c>
      <c r="BH2248" s="3">
        <v>1.8442831215970963</v>
      </c>
      <c r="BI2248">
        <v>1575.61</v>
      </c>
      <c r="BJ2248" s="3">
        <v>1.9872958257713249</v>
      </c>
      <c r="BQ2248">
        <v>1575.61</v>
      </c>
      <c r="BR2248" s="3">
        <v>3.7908496732026141E-2</v>
      </c>
      <c r="BU2248">
        <v>1575.61</v>
      </c>
      <c r="BV2248" s="3">
        <v>0.21384615384615385</v>
      </c>
      <c r="BY2248">
        <v>1667.7350000000599</v>
      </c>
      <c r="BZ2248" s="3">
        <v>1.0232304900181488</v>
      </c>
    </row>
    <row r="2249" spans="1:78" x14ac:dyDescent="0.25">
      <c r="A2249" s="1" t="s">
        <v>21772</v>
      </c>
      <c r="B2249">
        <v>5574</v>
      </c>
      <c r="C2249" s="1" t="s">
        <v>21773</v>
      </c>
      <c r="D2249" s="11">
        <f>koszta_genetic_crossing[[#This Row],[koszta]]</f>
        <v>5574</v>
      </c>
      <c r="E2249" s="11">
        <f>_xlfn.NUMBERVALUE(koszta_genetic_crossing[[#This Row],[avg]],".")</f>
        <v>5620.79</v>
      </c>
      <c r="F2249" s="13">
        <f>ABS(koszta_genetic_crossing[[#This Row],[Średnia]]-$K$4)/$K$4</f>
        <v>1.0402141560798548</v>
      </c>
      <c r="G2249" s="11">
        <f>_xlfn.NUMBERVALUE(koszta_genetic_mutation[[#This Row],[t]],".")</f>
        <v>1578.63</v>
      </c>
      <c r="H2249" s="13">
        <f>ABS(koszta_genetic_crossing[[#This Row],[Koszt]]-$K$4)/$K$4</f>
        <v>1.0232304900181488</v>
      </c>
      <c r="AY2249">
        <v>1576.13</v>
      </c>
      <c r="AZ2249" s="3">
        <v>2.3303085299455537</v>
      </c>
      <c r="BA2249">
        <v>1576.13</v>
      </c>
      <c r="BB2249" s="3">
        <v>2.0598911070780401</v>
      </c>
      <c r="BC2249">
        <v>1576.13</v>
      </c>
      <c r="BD2249" s="3">
        <v>2.0998185117967334</v>
      </c>
      <c r="BE2249">
        <v>1576.13</v>
      </c>
      <c r="BF2249" s="3">
        <v>1.9960072595281306</v>
      </c>
      <c r="BG2249">
        <v>1576.13</v>
      </c>
      <c r="BH2249" s="3">
        <v>1.8442831215970963</v>
      </c>
      <c r="BI2249">
        <v>1576.13</v>
      </c>
      <c r="BJ2249" s="3">
        <v>1.9872958257713249</v>
      </c>
      <c r="BQ2249">
        <v>1576.13</v>
      </c>
      <c r="BR2249" s="3">
        <v>3.7908496732026141E-2</v>
      </c>
      <c r="BU2249">
        <v>1576.13</v>
      </c>
      <c r="BV2249" s="3">
        <v>0.21384615384615385</v>
      </c>
      <c r="BY2249">
        <v>1668.8420000000599</v>
      </c>
      <c r="BZ2249" s="3">
        <v>1.0232304900181488</v>
      </c>
    </row>
    <row r="2250" spans="1:78" x14ac:dyDescent="0.25">
      <c r="A2250" s="1" t="s">
        <v>21774</v>
      </c>
      <c r="B2250">
        <v>5574</v>
      </c>
      <c r="C2250" s="1" t="s">
        <v>21775</v>
      </c>
      <c r="D2250" s="11">
        <f>koszta_genetic_crossing[[#This Row],[koszta]]</f>
        <v>5574</v>
      </c>
      <c r="E2250" s="11">
        <f>_xlfn.NUMBERVALUE(koszta_genetic_crossing[[#This Row],[avg]],".")</f>
        <v>5632.09</v>
      </c>
      <c r="F2250" s="13">
        <f>ABS(koszta_genetic_crossing[[#This Row],[Średnia]]-$K$4)/$K$4</f>
        <v>1.0443157894736843</v>
      </c>
      <c r="G2250" s="11">
        <f>_xlfn.NUMBERVALUE(koszta_genetic_mutation[[#This Row],[t]],".")</f>
        <v>1579.13</v>
      </c>
      <c r="H2250" s="13">
        <f>ABS(koszta_genetic_crossing[[#This Row],[Koszt]]-$K$4)/$K$4</f>
        <v>1.0232304900181488</v>
      </c>
      <c r="AY2250">
        <v>1576.62</v>
      </c>
      <c r="AZ2250" s="3">
        <v>2.3303085299455537</v>
      </c>
      <c r="BA2250">
        <v>1576.62</v>
      </c>
      <c r="BB2250" s="3">
        <v>2.0598911070780401</v>
      </c>
      <c r="BC2250">
        <v>1576.62</v>
      </c>
      <c r="BD2250" s="3">
        <v>2.0998185117967334</v>
      </c>
      <c r="BE2250">
        <v>1576.62</v>
      </c>
      <c r="BF2250" s="3">
        <v>1.9960072595281306</v>
      </c>
      <c r="BG2250">
        <v>1576.62</v>
      </c>
      <c r="BH2250" s="3">
        <v>1.8442831215970963</v>
      </c>
      <c r="BI2250">
        <v>1576.62</v>
      </c>
      <c r="BJ2250" s="3">
        <v>1.9872958257713249</v>
      </c>
      <c r="BQ2250">
        <v>1576.62</v>
      </c>
      <c r="BR2250" s="3">
        <v>3.7908496732026141E-2</v>
      </c>
      <c r="BU2250">
        <v>1576.62</v>
      </c>
      <c r="BV2250" s="3">
        <v>0.21384615384615385</v>
      </c>
      <c r="BY2250">
        <v>1669.9490000000601</v>
      </c>
      <c r="BZ2250" s="3">
        <v>1.0232304900181488</v>
      </c>
    </row>
    <row r="2251" spans="1:78" x14ac:dyDescent="0.25">
      <c r="A2251" s="1" t="s">
        <v>16764</v>
      </c>
      <c r="B2251">
        <v>5574</v>
      </c>
      <c r="C2251" s="1" t="s">
        <v>21715</v>
      </c>
      <c r="D2251" s="11">
        <f>koszta_genetic_crossing[[#This Row],[koszta]]</f>
        <v>5574</v>
      </c>
      <c r="E2251" s="11">
        <f>_xlfn.NUMBERVALUE(koszta_genetic_crossing[[#This Row],[avg]],".")</f>
        <v>5632.84</v>
      </c>
      <c r="F2251" s="13">
        <f>ABS(koszta_genetic_crossing[[#This Row],[Średnia]]-$K$4)/$K$4</f>
        <v>1.0445880217785843</v>
      </c>
      <c r="G2251" s="11">
        <f>_xlfn.NUMBERVALUE(koszta_genetic_mutation[[#This Row],[t]],".")</f>
        <v>1579.63</v>
      </c>
      <c r="H2251" s="13">
        <f>ABS(koszta_genetic_crossing[[#This Row],[Koszt]]-$K$4)/$K$4</f>
        <v>1.0232304900181488</v>
      </c>
      <c r="AY2251">
        <v>1577.12</v>
      </c>
      <c r="AZ2251" s="3">
        <v>2.3303085299455537</v>
      </c>
      <c r="BA2251">
        <v>1577.12</v>
      </c>
      <c r="BB2251" s="3">
        <v>2.0598911070780401</v>
      </c>
      <c r="BC2251">
        <v>1577.12</v>
      </c>
      <c r="BD2251" s="3">
        <v>2.0998185117967334</v>
      </c>
      <c r="BE2251">
        <v>1577.12</v>
      </c>
      <c r="BF2251" s="3">
        <v>1.9960072595281306</v>
      </c>
      <c r="BG2251">
        <v>1577.12</v>
      </c>
      <c r="BH2251" s="3">
        <v>1.8442831215970963</v>
      </c>
      <c r="BI2251">
        <v>1577.12</v>
      </c>
      <c r="BJ2251" s="3">
        <v>1.9872958257713249</v>
      </c>
      <c r="BQ2251">
        <v>1577.12</v>
      </c>
      <c r="BR2251" s="3">
        <v>3.7908496732026141E-2</v>
      </c>
      <c r="BU2251">
        <v>1577.12</v>
      </c>
      <c r="BV2251" s="3">
        <v>0.21384615384615385</v>
      </c>
      <c r="BY2251">
        <v>1671.0560000000601</v>
      </c>
      <c r="BZ2251" s="3">
        <v>1.0232304900181488</v>
      </c>
    </row>
    <row r="2252" spans="1:78" x14ac:dyDescent="0.25">
      <c r="A2252" s="1" t="s">
        <v>21776</v>
      </c>
      <c r="B2252">
        <v>5574</v>
      </c>
      <c r="C2252" s="1" t="s">
        <v>6284</v>
      </c>
      <c r="D2252" s="11">
        <f>koszta_genetic_crossing[[#This Row],[koszta]]</f>
        <v>5574</v>
      </c>
      <c r="E2252" s="11">
        <f>_xlfn.NUMBERVALUE(koszta_genetic_crossing[[#This Row],[avg]],".")</f>
        <v>5633.04</v>
      </c>
      <c r="F2252" s="13">
        <f>ABS(koszta_genetic_crossing[[#This Row],[Średnia]]-$K$4)/$K$4</f>
        <v>1.0446606170598911</v>
      </c>
      <c r="G2252" s="11">
        <f>_xlfn.NUMBERVALUE(koszta_genetic_mutation[[#This Row],[t]],".")</f>
        <v>1580.13</v>
      </c>
      <c r="H2252" s="13">
        <f>ABS(koszta_genetic_crossing[[#This Row],[Koszt]]-$K$4)/$K$4</f>
        <v>1.0232304900181488</v>
      </c>
      <c r="AY2252">
        <v>1577.62</v>
      </c>
      <c r="AZ2252" s="3">
        <v>2.3303085299455537</v>
      </c>
      <c r="BA2252">
        <v>1577.62</v>
      </c>
      <c r="BB2252" s="3">
        <v>2.0598911070780401</v>
      </c>
      <c r="BC2252">
        <v>1577.62</v>
      </c>
      <c r="BD2252" s="3">
        <v>2.0998185117967334</v>
      </c>
      <c r="BE2252">
        <v>1577.62</v>
      </c>
      <c r="BF2252" s="3">
        <v>1.9960072595281306</v>
      </c>
      <c r="BG2252">
        <v>1577.62</v>
      </c>
      <c r="BH2252" s="3">
        <v>1.8442831215970963</v>
      </c>
      <c r="BI2252">
        <v>1577.62</v>
      </c>
      <c r="BJ2252" s="3">
        <v>1.9872958257713249</v>
      </c>
      <c r="BQ2252">
        <v>1577.62</v>
      </c>
      <c r="BR2252" s="3">
        <v>3.7908496732026141E-2</v>
      </c>
      <c r="BU2252">
        <v>1577.62</v>
      </c>
      <c r="BV2252" s="3">
        <v>0.21384615384615385</v>
      </c>
      <c r="BY2252">
        <v>1672.16300000006</v>
      </c>
      <c r="BZ2252" s="3">
        <v>1.0232304900181488</v>
      </c>
    </row>
    <row r="2253" spans="1:78" x14ac:dyDescent="0.25">
      <c r="A2253" s="1" t="s">
        <v>5584</v>
      </c>
      <c r="B2253">
        <v>5574</v>
      </c>
      <c r="C2253" s="1" t="s">
        <v>21777</v>
      </c>
      <c r="D2253" s="11">
        <f>koszta_genetic_crossing[[#This Row],[koszta]]</f>
        <v>5574</v>
      </c>
      <c r="E2253" s="11">
        <f>_xlfn.NUMBERVALUE(koszta_genetic_crossing[[#This Row],[avg]],".")</f>
        <v>5632.32</v>
      </c>
      <c r="F2253" s="13">
        <f>ABS(koszta_genetic_crossing[[#This Row],[Średnia]]-$K$4)/$K$4</f>
        <v>1.0443992740471868</v>
      </c>
      <c r="G2253" s="11">
        <f>_xlfn.NUMBERVALUE(koszta_genetic_mutation[[#This Row],[t]],".")</f>
        <v>1580.64</v>
      </c>
      <c r="H2253" s="13">
        <f>ABS(koszta_genetic_crossing[[#This Row],[Koszt]]-$K$4)/$K$4</f>
        <v>1.0232304900181488</v>
      </c>
      <c r="AY2253">
        <v>1578.13</v>
      </c>
      <c r="AZ2253" s="3">
        <v>2.3303085299455537</v>
      </c>
      <c r="BA2253">
        <v>1578.13</v>
      </c>
      <c r="BB2253" s="3">
        <v>2.0598911070780401</v>
      </c>
      <c r="BC2253">
        <v>1578.13</v>
      </c>
      <c r="BD2253" s="3">
        <v>2.0998185117967334</v>
      </c>
      <c r="BE2253">
        <v>1578.13</v>
      </c>
      <c r="BF2253" s="3">
        <v>1.9960072595281306</v>
      </c>
      <c r="BG2253">
        <v>1578.13</v>
      </c>
      <c r="BH2253" s="3">
        <v>1.8442831215970963</v>
      </c>
      <c r="BI2253">
        <v>1578.13</v>
      </c>
      <c r="BJ2253" s="3">
        <v>1.9872958257713249</v>
      </c>
      <c r="BQ2253">
        <v>1578.13</v>
      </c>
      <c r="BR2253" s="3">
        <v>3.7908496732026141E-2</v>
      </c>
      <c r="BU2253">
        <v>1578.13</v>
      </c>
      <c r="BV2253" s="3">
        <v>0.21384615384615385</v>
      </c>
      <c r="BY2253">
        <v>1673.27000000006</v>
      </c>
      <c r="BZ2253" s="3">
        <v>1.0232304900181488</v>
      </c>
    </row>
    <row r="2254" spans="1:78" x14ac:dyDescent="0.25">
      <c r="A2254" s="1" t="s">
        <v>5585</v>
      </c>
      <c r="B2254">
        <v>5574</v>
      </c>
      <c r="C2254" s="1" t="s">
        <v>6265</v>
      </c>
      <c r="D2254" s="11">
        <f>koszta_genetic_crossing[[#This Row],[koszta]]</f>
        <v>5574</v>
      </c>
      <c r="E2254" s="11">
        <f>_xlfn.NUMBERVALUE(koszta_genetic_crossing[[#This Row],[avg]],".")</f>
        <v>5632.63</v>
      </c>
      <c r="F2254" s="13">
        <f>ABS(koszta_genetic_crossing[[#This Row],[Średnia]]-$K$4)/$K$4</f>
        <v>1.0445117967332125</v>
      </c>
      <c r="G2254" s="11">
        <f>_xlfn.NUMBERVALUE(koszta_genetic_mutation[[#This Row],[t]],".")</f>
        <v>1581.13</v>
      </c>
      <c r="H2254" s="13">
        <f>ABS(koszta_genetic_crossing[[#This Row],[Koszt]]-$K$4)/$K$4</f>
        <v>1.0232304900181488</v>
      </c>
      <c r="AY2254">
        <v>1578.63</v>
      </c>
      <c r="AZ2254" s="3">
        <v>2.3303085299455537</v>
      </c>
      <c r="BA2254">
        <v>1578.63</v>
      </c>
      <c r="BB2254" s="3">
        <v>2.0598911070780401</v>
      </c>
      <c r="BC2254">
        <v>1578.63</v>
      </c>
      <c r="BD2254" s="3">
        <v>2.0998185117967334</v>
      </c>
      <c r="BE2254">
        <v>1578.63</v>
      </c>
      <c r="BF2254" s="3">
        <v>1.9960072595281306</v>
      </c>
      <c r="BG2254">
        <v>1578.63</v>
      </c>
      <c r="BH2254" s="3">
        <v>1.8442831215970963</v>
      </c>
      <c r="BI2254">
        <v>1578.63</v>
      </c>
      <c r="BJ2254" s="3">
        <v>1.9872958257713249</v>
      </c>
      <c r="BQ2254">
        <v>1578.63</v>
      </c>
      <c r="BR2254" s="3">
        <v>3.7908496732026141E-2</v>
      </c>
      <c r="BU2254">
        <v>1578.63</v>
      </c>
      <c r="BV2254" s="3">
        <v>0.21384615384615385</v>
      </c>
      <c r="BY2254">
        <v>1674.37700000006</v>
      </c>
      <c r="BZ2254" s="3">
        <v>1.0232304900181488</v>
      </c>
    </row>
    <row r="2255" spans="1:78" x14ac:dyDescent="0.25">
      <c r="A2255" s="1" t="s">
        <v>21778</v>
      </c>
      <c r="B2255">
        <v>5574</v>
      </c>
      <c r="C2255" s="1" t="s">
        <v>21779</v>
      </c>
      <c r="D2255" s="11">
        <f>koszta_genetic_crossing[[#This Row],[koszta]]</f>
        <v>5574</v>
      </c>
      <c r="E2255" s="11">
        <f>_xlfn.NUMBERVALUE(koszta_genetic_crossing[[#This Row],[avg]],".")</f>
        <v>5639.97</v>
      </c>
      <c r="F2255" s="13">
        <f>ABS(koszta_genetic_crossing[[#This Row],[Średnia]]-$K$4)/$K$4</f>
        <v>1.0471760435571689</v>
      </c>
      <c r="G2255" s="11">
        <f>_xlfn.NUMBERVALUE(koszta_genetic_mutation[[#This Row],[t]],".")</f>
        <v>1581.65</v>
      </c>
      <c r="H2255" s="13">
        <f>ABS(koszta_genetic_crossing[[#This Row],[Koszt]]-$K$4)/$K$4</f>
        <v>1.0232304900181488</v>
      </c>
      <c r="AY2255">
        <v>1579.13</v>
      </c>
      <c r="AZ2255" s="3">
        <v>2.3303085299455537</v>
      </c>
      <c r="BA2255">
        <v>1579.13</v>
      </c>
      <c r="BB2255" s="3">
        <v>2.0598911070780401</v>
      </c>
      <c r="BC2255">
        <v>1579.13</v>
      </c>
      <c r="BD2255" s="3">
        <v>2.0998185117967334</v>
      </c>
      <c r="BE2255">
        <v>1579.13</v>
      </c>
      <c r="BF2255" s="3">
        <v>1.9960072595281306</v>
      </c>
      <c r="BG2255">
        <v>1579.13</v>
      </c>
      <c r="BH2255" s="3">
        <v>1.8442831215970963</v>
      </c>
      <c r="BI2255">
        <v>1579.13</v>
      </c>
      <c r="BJ2255" s="3">
        <v>1.9872958257713249</v>
      </c>
      <c r="BQ2255">
        <v>1579.13</v>
      </c>
      <c r="BR2255" s="3">
        <v>3.7908496732026141E-2</v>
      </c>
      <c r="BU2255">
        <v>1579.13</v>
      </c>
      <c r="BV2255" s="3">
        <v>0.21384615384615385</v>
      </c>
      <c r="BY2255">
        <v>1675.48400000006</v>
      </c>
      <c r="BZ2255" s="3">
        <v>1.0232304900181488</v>
      </c>
    </row>
    <row r="2256" spans="1:78" x14ac:dyDescent="0.25">
      <c r="A2256" s="1" t="s">
        <v>21780</v>
      </c>
      <c r="B2256">
        <v>5574</v>
      </c>
      <c r="C2256" s="1" t="s">
        <v>21781</v>
      </c>
      <c r="D2256" s="11">
        <f>koszta_genetic_crossing[[#This Row],[koszta]]</f>
        <v>5574</v>
      </c>
      <c r="E2256" s="11">
        <f>_xlfn.NUMBERVALUE(koszta_genetic_crossing[[#This Row],[avg]],".")</f>
        <v>5627.72</v>
      </c>
      <c r="F2256" s="13">
        <f>ABS(koszta_genetic_crossing[[#This Row],[Średnia]]-$K$4)/$K$4</f>
        <v>1.0427295825771326</v>
      </c>
      <c r="G2256" s="11">
        <f>_xlfn.NUMBERVALUE(koszta_genetic_mutation[[#This Row],[t]],".")</f>
        <v>1582.16</v>
      </c>
      <c r="H2256" s="13">
        <f>ABS(koszta_genetic_crossing[[#This Row],[Koszt]]-$K$4)/$K$4</f>
        <v>1.0232304900181488</v>
      </c>
      <c r="AY2256">
        <v>1579.63</v>
      </c>
      <c r="AZ2256" s="3">
        <v>2.3303085299455537</v>
      </c>
      <c r="BA2256">
        <v>1579.63</v>
      </c>
      <c r="BB2256" s="3">
        <v>2.0598911070780401</v>
      </c>
      <c r="BC2256">
        <v>1579.63</v>
      </c>
      <c r="BD2256" s="3">
        <v>2.0998185117967334</v>
      </c>
      <c r="BE2256">
        <v>1579.63</v>
      </c>
      <c r="BF2256" s="3">
        <v>1.9960072595281306</v>
      </c>
      <c r="BG2256">
        <v>1579.63</v>
      </c>
      <c r="BH2256" s="3">
        <v>1.8442831215970963</v>
      </c>
      <c r="BI2256">
        <v>1579.63</v>
      </c>
      <c r="BJ2256" s="3">
        <v>1.9872958257713249</v>
      </c>
      <c r="BQ2256">
        <v>1579.63</v>
      </c>
      <c r="BR2256" s="3">
        <v>3.7908496732026141E-2</v>
      </c>
      <c r="BU2256">
        <v>1579.63</v>
      </c>
      <c r="BV2256" s="3">
        <v>0.21384615384615385</v>
      </c>
      <c r="BY2256">
        <v>1676.5910000000599</v>
      </c>
      <c r="BZ2256" s="3">
        <v>1.0232304900181488</v>
      </c>
    </row>
    <row r="2257" spans="1:78" x14ac:dyDescent="0.25">
      <c r="A2257" s="1" t="s">
        <v>17592</v>
      </c>
      <c r="B2257">
        <v>5574</v>
      </c>
      <c r="C2257" s="1" t="s">
        <v>14851</v>
      </c>
      <c r="D2257" s="11">
        <f>koszta_genetic_crossing[[#This Row],[koszta]]</f>
        <v>5574</v>
      </c>
      <c r="E2257" s="11">
        <f>_xlfn.NUMBERVALUE(koszta_genetic_crossing[[#This Row],[avg]],".")</f>
        <v>5630.2</v>
      </c>
      <c r="F2257" s="13">
        <f>ABS(koszta_genetic_crossing[[#This Row],[Średnia]]-$K$4)/$K$4</f>
        <v>1.0436297640653356</v>
      </c>
      <c r="G2257" s="11">
        <f>_xlfn.NUMBERVALUE(koszta_genetic_mutation[[#This Row],[t]],".")</f>
        <v>1582.65</v>
      </c>
      <c r="H2257" s="13">
        <f>ABS(koszta_genetic_crossing[[#This Row],[Koszt]]-$K$4)/$K$4</f>
        <v>1.0232304900181488</v>
      </c>
      <c r="AY2257">
        <v>1580.13</v>
      </c>
      <c r="AZ2257" s="3">
        <v>2.3303085299455537</v>
      </c>
      <c r="BA2257">
        <v>1580.13</v>
      </c>
      <c r="BB2257" s="3">
        <v>2.0598911070780401</v>
      </c>
      <c r="BC2257">
        <v>1580.13</v>
      </c>
      <c r="BD2257" s="3">
        <v>2.0998185117967334</v>
      </c>
      <c r="BE2257">
        <v>1580.13</v>
      </c>
      <c r="BF2257" s="3">
        <v>1.9960072595281306</v>
      </c>
      <c r="BG2257">
        <v>1580.13</v>
      </c>
      <c r="BH2257" s="3">
        <v>1.8442831215970963</v>
      </c>
      <c r="BI2257">
        <v>1580.13</v>
      </c>
      <c r="BJ2257" s="3">
        <v>1.9872958257713249</v>
      </c>
      <c r="BQ2257">
        <v>1580.13</v>
      </c>
      <c r="BR2257" s="3">
        <v>3.7908496732026141E-2</v>
      </c>
      <c r="BU2257">
        <v>1580.13</v>
      </c>
      <c r="BV2257" s="3">
        <v>0.21384615384615385</v>
      </c>
      <c r="BY2257">
        <v>1677.6980000000599</v>
      </c>
      <c r="BZ2257" s="3">
        <v>1.0232304900181488</v>
      </c>
    </row>
    <row r="2258" spans="1:78" x14ac:dyDescent="0.25">
      <c r="A2258" s="1" t="s">
        <v>21782</v>
      </c>
      <c r="B2258">
        <v>5574</v>
      </c>
      <c r="C2258" s="1" t="s">
        <v>21783</v>
      </c>
      <c r="D2258" s="11">
        <f>koszta_genetic_crossing[[#This Row],[koszta]]</f>
        <v>5574</v>
      </c>
      <c r="E2258" s="11">
        <f>_xlfn.NUMBERVALUE(koszta_genetic_crossing[[#This Row],[avg]],".")</f>
        <v>5636.87</v>
      </c>
      <c r="F2258" s="13">
        <f>ABS(koszta_genetic_crossing[[#This Row],[Średnia]]-$K$4)/$K$4</f>
        <v>1.0460508166969147</v>
      </c>
      <c r="G2258" s="11">
        <f>_xlfn.NUMBERVALUE(koszta_genetic_mutation[[#This Row],[t]],".")</f>
        <v>1583.14</v>
      </c>
      <c r="H2258" s="13">
        <f>ABS(koszta_genetic_crossing[[#This Row],[Koszt]]-$K$4)/$K$4</f>
        <v>1.0232304900181488</v>
      </c>
      <c r="AY2258">
        <v>1580.64</v>
      </c>
      <c r="AZ2258" s="3">
        <v>2.3303085299455537</v>
      </c>
      <c r="BA2258">
        <v>1580.64</v>
      </c>
      <c r="BB2258" s="3">
        <v>2.0598911070780401</v>
      </c>
      <c r="BC2258">
        <v>1580.64</v>
      </c>
      <c r="BD2258" s="3">
        <v>2.0998185117967334</v>
      </c>
      <c r="BE2258">
        <v>1580.64</v>
      </c>
      <c r="BF2258" s="3">
        <v>1.9960072595281306</v>
      </c>
      <c r="BG2258">
        <v>1580.64</v>
      </c>
      <c r="BH2258" s="3">
        <v>1.8442831215970963</v>
      </c>
      <c r="BI2258">
        <v>1580.64</v>
      </c>
      <c r="BJ2258" s="3">
        <v>1.9872958257713249</v>
      </c>
      <c r="BQ2258">
        <v>1580.64</v>
      </c>
      <c r="BR2258" s="3">
        <v>3.7908496732026141E-2</v>
      </c>
      <c r="BU2258">
        <v>1580.64</v>
      </c>
      <c r="BV2258" s="3">
        <v>0.21384615384615385</v>
      </c>
      <c r="BY2258">
        <v>1678.8050000000601</v>
      </c>
      <c r="BZ2258" s="3">
        <v>1.0232304900181488</v>
      </c>
    </row>
    <row r="2259" spans="1:78" x14ac:dyDescent="0.25">
      <c r="A2259" s="1" t="s">
        <v>21784</v>
      </c>
      <c r="B2259">
        <v>5574</v>
      </c>
      <c r="C2259" s="1" t="s">
        <v>15159</v>
      </c>
      <c r="D2259" s="11">
        <f>koszta_genetic_crossing[[#This Row],[koszta]]</f>
        <v>5574</v>
      </c>
      <c r="E2259" s="11">
        <f>_xlfn.NUMBERVALUE(koszta_genetic_crossing[[#This Row],[avg]],".")</f>
        <v>5614.07</v>
      </c>
      <c r="F2259" s="13">
        <f>ABS(koszta_genetic_crossing[[#This Row],[Średnia]]-$K$4)/$K$4</f>
        <v>1.0377749546279491</v>
      </c>
      <c r="G2259" s="11">
        <f>_xlfn.NUMBERVALUE(koszta_genetic_mutation[[#This Row],[t]],".")</f>
        <v>1583.64</v>
      </c>
      <c r="H2259" s="13">
        <f>ABS(koszta_genetic_crossing[[#This Row],[Koszt]]-$K$4)/$K$4</f>
        <v>1.0232304900181488</v>
      </c>
      <c r="AY2259">
        <v>1581.13</v>
      </c>
      <c r="AZ2259" s="3">
        <v>2.3303085299455537</v>
      </c>
      <c r="BA2259">
        <v>1581.13</v>
      </c>
      <c r="BB2259" s="3">
        <v>2.0598911070780401</v>
      </c>
      <c r="BC2259">
        <v>1581.13</v>
      </c>
      <c r="BD2259" s="3">
        <v>2.0998185117967334</v>
      </c>
      <c r="BE2259">
        <v>1581.13</v>
      </c>
      <c r="BF2259" s="3">
        <v>1.9960072595281306</v>
      </c>
      <c r="BG2259">
        <v>1581.13</v>
      </c>
      <c r="BH2259" s="3">
        <v>1.8442831215970963</v>
      </c>
      <c r="BI2259">
        <v>1581.13</v>
      </c>
      <c r="BJ2259" s="3">
        <v>1.9872958257713249</v>
      </c>
      <c r="BQ2259">
        <v>1581.13</v>
      </c>
      <c r="BR2259" s="3">
        <v>3.7908496732026141E-2</v>
      </c>
      <c r="BU2259">
        <v>1581.13</v>
      </c>
      <c r="BV2259" s="3">
        <v>0.21384615384615385</v>
      </c>
      <c r="BY2259">
        <v>1679.9120000000601</v>
      </c>
      <c r="BZ2259" s="3">
        <v>1.0232304900181488</v>
      </c>
    </row>
    <row r="2260" spans="1:78" x14ac:dyDescent="0.25">
      <c r="A2260" s="1" t="s">
        <v>21785</v>
      </c>
      <c r="B2260">
        <v>5574</v>
      </c>
      <c r="C2260" s="1" t="s">
        <v>18341</v>
      </c>
      <c r="D2260" s="11">
        <f>koszta_genetic_crossing[[#This Row],[koszta]]</f>
        <v>5574</v>
      </c>
      <c r="E2260" s="11">
        <f>_xlfn.NUMBERVALUE(koszta_genetic_crossing[[#This Row],[avg]],".")</f>
        <v>5618.39</v>
      </c>
      <c r="F2260" s="13">
        <f>ABS(koszta_genetic_crossing[[#This Row],[Średnia]]-$K$4)/$K$4</f>
        <v>1.0393430127041743</v>
      </c>
      <c r="G2260" s="11">
        <f>_xlfn.NUMBERVALUE(koszta_genetic_mutation[[#This Row],[t]],".")</f>
        <v>1584.15</v>
      </c>
      <c r="H2260" s="13">
        <f>ABS(koszta_genetic_crossing[[#This Row],[Koszt]]-$K$4)/$K$4</f>
        <v>1.0232304900181488</v>
      </c>
      <c r="AY2260">
        <v>1581.65</v>
      </c>
      <c r="AZ2260" s="3">
        <v>2.3303085299455537</v>
      </c>
      <c r="BA2260">
        <v>1581.65</v>
      </c>
      <c r="BB2260" s="3">
        <v>2.0598911070780401</v>
      </c>
      <c r="BC2260">
        <v>1581.65</v>
      </c>
      <c r="BD2260" s="3">
        <v>2.0998185117967334</v>
      </c>
      <c r="BE2260">
        <v>1581.65</v>
      </c>
      <c r="BF2260" s="3">
        <v>1.9960072595281306</v>
      </c>
      <c r="BG2260">
        <v>1581.65</v>
      </c>
      <c r="BH2260" s="3">
        <v>1.8442831215970963</v>
      </c>
      <c r="BI2260">
        <v>1581.65</v>
      </c>
      <c r="BJ2260" s="3">
        <v>1.9872958257713249</v>
      </c>
      <c r="BQ2260">
        <v>1581.65</v>
      </c>
      <c r="BR2260" s="3">
        <v>3.7908496732026141E-2</v>
      </c>
      <c r="BU2260">
        <v>1581.65</v>
      </c>
      <c r="BV2260" s="3">
        <v>0.21384615384615385</v>
      </c>
      <c r="BY2260">
        <v>1681.01900000006</v>
      </c>
      <c r="BZ2260" s="3">
        <v>1.0232304900181488</v>
      </c>
    </row>
    <row r="2261" spans="1:78" x14ac:dyDescent="0.25">
      <c r="A2261" s="1" t="s">
        <v>647</v>
      </c>
      <c r="B2261">
        <v>5574</v>
      </c>
      <c r="C2261" s="1" t="s">
        <v>21786</v>
      </c>
      <c r="D2261" s="11">
        <f>koszta_genetic_crossing[[#This Row],[koszta]]</f>
        <v>5574</v>
      </c>
      <c r="E2261" s="11">
        <f>_xlfn.NUMBERVALUE(koszta_genetic_crossing[[#This Row],[avg]],".")</f>
        <v>5638.17</v>
      </c>
      <c r="F2261" s="13">
        <f>ABS(koszta_genetic_crossing[[#This Row],[Średnia]]-$K$4)/$K$4</f>
        <v>1.0465226860254084</v>
      </c>
      <c r="G2261" s="11">
        <f>_xlfn.NUMBERVALUE(koszta_genetic_mutation[[#This Row],[t]],".")</f>
        <v>1584.65</v>
      </c>
      <c r="H2261" s="13">
        <f>ABS(koszta_genetic_crossing[[#This Row],[Koszt]]-$K$4)/$K$4</f>
        <v>1.0232304900181488</v>
      </c>
      <c r="AY2261">
        <v>1582.16</v>
      </c>
      <c r="AZ2261" s="3">
        <v>2.3303085299455537</v>
      </c>
      <c r="BA2261">
        <v>1582.16</v>
      </c>
      <c r="BB2261" s="3">
        <v>2.0598911070780401</v>
      </c>
      <c r="BC2261">
        <v>1582.16</v>
      </c>
      <c r="BD2261" s="3">
        <v>2.0998185117967334</v>
      </c>
      <c r="BE2261">
        <v>1582.16</v>
      </c>
      <c r="BF2261" s="3">
        <v>1.9960072595281306</v>
      </c>
      <c r="BG2261">
        <v>1582.16</v>
      </c>
      <c r="BH2261" s="3">
        <v>1.8442831215970963</v>
      </c>
      <c r="BI2261">
        <v>1582.16</v>
      </c>
      <c r="BJ2261" s="3">
        <v>1.9872958257713249</v>
      </c>
      <c r="BQ2261">
        <v>1582.16</v>
      </c>
      <c r="BR2261" s="3">
        <v>3.7908496732026141E-2</v>
      </c>
      <c r="BU2261">
        <v>1582.16</v>
      </c>
      <c r="BV2261" s="3">
        <v>0.21384615384615385</v>
      </c>
      <c r="BY2261">
        <v>1682.12600000006</v>
      </c>
      <c r="BZ2261" s="3">
        <v>1.0232304900181488</v>
      </c>
    </row>
    <row r="2262" spans="1:78" x14ac:dyDescent="0.25">
      <c r="A2262" s="1" t="s">
        <v>5924</v>
      </c>
      <c r="B2262">
        <v>5574</v>
      </c>
      <c r="C2262" s="1" t="s">
        <v>21787</v>
      </c>
      <c r="D2262" s="11">
        <f>koszta_genetic_crossing[[#This Row],[koszta]]</f>
        <v>5574</v>
      </c>
      <c r="E2262" s="11">
        <f>_xlfn.NUMBERVALUE(koszta_genetic_crossing[[#This Row],[avg]],".")</f>
        <v>5633.1</v>
      </c>
      <c r="F2262" s="13">
        <f>ABS(koszta_genetic_crossing[[#This Row],[Średnia]]-$K$4)/$K$4</f>
        <v>1.0446823956442832</v>
      </c>
      <c r="G2262" s="11">
        <f>_xlfn.NUMBERVALUE(koszta_genetic_mutation[[#This Row],[t]],".")</f>
        <v>1585.13</v>
      </c>
      <c r="H2262" s="13">
        <f>ABS(koszta_genetic_crossing[[#This Row],[Koszt]]-$K$4)/$K$4</f>
        <v>1.0232304900181488</v>
      </c>
      <c r="AY2262">
        <v>1582.65</v>
      </c>
      <c r="AZ2262" s="3">
        <v>2.3303085299455537</v>
      </c>
      <c r="BA2262">
        <v>1582.65</v>
      </c>
      <c r="BB2262" s="3">
        <v>2.0544464609800364</v>
      </c>
      <c r="BC2262">
        <v>1582.65</v>
      </c>
      <c r="BD2262" s="3">
        <v>2.0998185117967334</v>
      </c>
      <c r="BE2262">
        <v>1582.65</v>
      </c>
      <c r="BF2262" s="3">
        <v>1.9960072595281306</v>
      </c>
      <c r="BG2262">
        <v>1582.65</v>
      </c>
      <c r="BH2262" s="3">
        <v>1.8442831215970963</v>
      </c>
      <c r="BI2262">
        <v>1582.65</v>
      </c>
      <c r="BJ2262" s="3">
        <v>1.9872958257713249</v>
      </c>
      <c r="BQ2262">
        <v>1582.65</v>
      </c>
      <c r="BR2262" s="3">
        <v>3.7908496732026141E-2</v>
      </c>
      <c r="BU2262">
        <v>1582.65</v>
      </c>
      <c r="BV2262" s="3">
        <v>0.21384615384615385</v>
      </c>
      <c r="BY2262">
        <v>1683.23300000006</v>
      </c>
      <c r="BZ2262" s="3">
        <v>1.0232304900181488</v>
      </c>
    </row>
    <row r="2263" spans="1:78" x14ac:dyDescent="0.25">
      <c r="A2263" s="1" t="s">
        <v>21788</v>
      </c>
      <c r="B2263">
        <v>5574</v>
      </c>
      <c r="C2263" s="1" t="s">
        <v>6272</v>
      </c>
      <c r="D2263" s="11">
        <f>koszta_genetic_crossing[[#This Row],[koszta]]</f>
        <v>5574</v>
      </c>
      <c r="E2263" s="11">
        <f>_xlfn.NUMBERVALUE(koszta_genetic_crossing[[#This Row],[avg]],".")</f>
        <v>5620.78</v>
      </c>
      <c r="F2263" s="13">
        <f>ABS(koszta_genetic_crossing[[#This Row],[Średnia]]-$K$4)/$K$4</f>
        <v>1.0402105263157895</v>
      </c>
      <c r="G2263" s="11">
        <f>_xlfn.NUMBERVALUE(koszta_genetic_mutation[[#This Row],[t]],".")</f>
        <v>1585.61</v>
      </c>
      <c r="H2263" s="13">
        <f>ABS(koszta_genetic_crossing[[#This Row],[Koszt]]-$K$4)/$K$4</f>
        <v>1.0232304900181488</v>
      </c>
      <c r="AY2263">
        <v>1583.14</v>
      </c>
      <c r="AZ2263" s="3">
        <v>2.3303085299455537</v>
      </c>
      <c r="BA2263">
        <v>1583.14</v>
      </c>
      <c r="BB2263" s="3">
        <v>2.0544464609800364</v>
      </c>
      <c r="BC2263">
        <v>1583.14</v>
      </c>
      <c r="BD2263" s="3">
        <v>2.0998185117967334</v>
      </c>
      <c r="BE2263">
        <v>1583.14</v>
      </c>
      <c r="BF2263" s="3">
        <v>1.9960072595281306</v>
      </c>
      <c r="BG2263">
        <v>1583.14</v>
      </c>
      <c r="BH2263" s="3">
        <v>1.8442831215970963</v>
      </c>
      <c r="BI2263">
        <v>1583.14</v>
      </c>
      <c r="BJ2263" s="3">
        <v>1.9872958257713249</v>
      </c>
      <c r="BQ2263">
        <v>1583.14</v>
      </c>
      <c r="BR2263" s="3">
        <v>3.7908496732026141E-2</v>
      </c>
      <c r="BU2263">
        <v>1583.14</v>
      </c>
      <c r="BV2263" s="3">
        <v>0.21384615384615385</v>
      </c>
      <c r="BY2263">
        <v>1684.3400000000599</v>
      </c>
      <c r="BZ2263" s="3">
        <v>1.0232304900181488</v>
      </c>
    </row>
    <row r="2264" spans="1:78" x14ac:dyDescent="0.25">
      <c r="A2264" s="1" t="s">
        <v>21789</v>
      </c>
      <c r="B2264">
        <v>5574</v>
      </c>
      <c r="C2264" s="1" t="s">
        <v>14849</v>
      </c>
      <c r="D2264" s="11">
        <f>koszta_genetic_crossing[[#This Row],[koszta]]</f>
        <v>5574</v>
      </c>
      <c r="E2264" s="11">
        <f>_xlfn.NUMBERVALUE(koszta_genetic_crossing[[#This Row],[avg]],".")</f>
        <v>5640.36</v>
      </c>
      <c r="F2264" s="13">
        <f>ABS(koszta_genetic_crossing[[#This Row],[Średnia]]-$K$4)/$K$4</f>
        <v>1.0473176043557169</v>
      </c>
      <c r="G2264" s="11">
        <f>_xlfn.NUMBERVALUE(koszta_genetic_mutation[[#This Row],[t]],".")</f>
        <v>1586.12</v>
      </c>
      <c r="H2264" s="13">
        <f>ABS(koszta_genetic_crossing[[#This Row],[Koszt]]-$K$4)/$K$4</f>
        <v>1.0232304900181488</v>
      </c>
      <c r="AY2264">
        <v>1583.64</v>
      </c>
      <c r="AZ2264" s="3">
        <v>2.3303085299455537</v>
      </c>
      <c r="BA2264">
        <v>1583.64</v>
      </c>
      <c r="BB2264" s="3">
        <v>2.0355716878402905</v>
      </c>
      <c r="BC2264">
        <v>1583.64</v>
      </c>
      <c r="BD2264" s="3">
        <v>2.0998185117967334</v>
      </c>
      <c r="BE2264">
        <v>1583.64</v>
      </c>
      <c r="BF2264" s="3">
        <v>1.9960072595281306</v>
      </c>
      <c r="BG2264">
        <v>1583.64</v>
      </c>
      <c r="BH2264" s="3">
        <v>1.8442831215970963</v>
      </c>
      <c r="BI2264">
        <v>1583.64</v>
      </c>
      <c r="BJ2264" s="3">
        <v>1.9872958257713249</v>
      </c>
      <c r="BQ2264">
        <v>1583.64</v>
      </c>
      <c r="BR2264" s="3">
        <v>3.7908496732026141E-2</v>
      </c>
      <c r="BU2264">
        <v>1583.64</v>
      </c>
      <c r="BV2264" s="3">
        <v>0.21384615384615385</v>
      </c>
      <c r="BY2264">
        <v>1685.4470000000599</v>
      </c>
      <c r="BZ2264" s="3">
        <v>1.0232304900181488</v>
      </c>
    </row>
    <row r="2265" spans="1:78" x14ac:dyDescent="0.25">
      <c r="A2265" s="1" t="s">
        <v>21790</v>
      </c>
      <c r="B2265">
        <v>5574</v>
      </c>
      <c r="C2265" s="1" t="s">
        <v>21791</v>
      </c>
      <c r="D2265" s="11">
        <f>koszta_genetic_crossing[[#This Row],[koszta]]</f>
        <v>5574</v>
      </c>
      <c r="E2265" s="11">
        <f>_xlfn.NUMBERVALUE(koszta_genetic_crossing[[#This Row],[avg]],".")</f>
        <v>5634.91</v>
      </c>
      <c r="F2265" s="13">
        <f>ABS(koszta_genetic_crossing[[#This Row],[Średnia]]-$K$4)/$K$4</f>
        <v>1.0453393829401088</v>
      </c>
      <c r="G2265" s="11">
        <f>_xlfn.NUMBERVALUE(koszta_genetic_mutation[[#This Row],[t]],".")</f>
        <v>1586.62</v>
      </c>
      <c r="H2265" s="13">
        <f>ABS(koszta_genetic_crossing[[#This Row],[Koszt]]-$K$4)/$K$4</f>
        <v>1.0232304900181488</v>
      </c>
      <c r="AY2265">
        <v>1584.15</v>
      </c>
      <c r="AZ2265" s="3">
        <v>2.3303085299455537</v>
      </c>
      <c r="BA2265">
        <v>1584.15</v>
      </c>
      <c r="BB2265" s="3">
        <v>2.0326678765880217</v>
      </c>
      <c r="BC2265">
        <v>1584.15</v>
      </c>
      <c r="BD2265" s="3">
        <v>2.0998185117967334</v>
      </c>
      <c r="BE2265">
        <v>1584.15</v>
      </c>
      <c r="BF2265" s="3">
        <v>1.9960072595281306</v>
      </c>
      <c r="BG2265">
        <v>1584.15</v>
      </c>
      <c r="BH2265" s="3">
        <v>1.8442831215970963</v>
      </c>
      <c r="BI2265">
        <v>1584.15</v>
      </c>
      <c r="BJ2265" s="3">
        <v>1.9872958257713249</v>
      </c>
      <c r="BQ2265">
        <v>1584.15</v>
      </c>
      <c r="BR2265" s="3">
        <v>3.7908496732026141E-2</v>
      </c>
      <c r="BU2265">
        <v>1584.15</v>
      </c>
      <c r="BV2265" s="3">
        <v>0.21384615384615385</v>
      </c>
      <c r="BY2265">
        <v>1686.5540000000599</v>
      </c>
      <c r="BZ2265" s="3">
        <v>1.0232304900181488</v>
      </c>
    </row>
    <row r="2266" spans="1:78" x14ac:dyDescent="0.25">
      <c r="A2266" s="1" t="s">
        <v>21792</v>
      </c>
      <c r="B2266">
        <v>5574</v>
      </c>
      <c r="C2266" s="1" t="s">
        <v>21793</v>
      </c>
      <c r="D2266" s="11">
        <f>koszta_genetic_crossing[[#This Row],[koszta]]</f>
        <v>5574</v>
      </c>
      <c r="E2266" s="11">
        <f>_xlfn.NUMBERVALUE(koszta_genetic_crossing[[#This Row],[avg]],".")</f>
        <v>5624.39</v>
      </c>
      <c r="F2266" s="13">
        <f>ABS(koszta_genetic_crossing[[#This Row],[Średnia]]-$K$4)/$K$4</f>
        <v>1.0415208711433759</v>
      </c>
      <c r="G2266" s="11">
        <f>_xlfn.NUMBERVALUE(koszta_genetic_mutation[[#This Row],[t]],".")</f>
        <v>1587.12</v>
      </c>
      <c r="H2266" s="13">
        <f>ABS(koszta_genetic_crossing[[#This Row],[Koszt]]-$K$4)/$K$4</f>
        <v>1.0232304900181488</v>
      </c>
      <c r="AY2266">
        <v>1584.65</v>
      </c>
      <c r="AZ2266" s="3">
        <v>2.3303085299455537</v>
      </c>
      <c r="BA2266">
        <v>1584.65</v>
      </c>
      <c r="BB2266" s="3">
        <v>2.0326678765880217</v>
      </c>
      <c r="BC2266">
        <v>1584.65</v>
      </c>
      <c r="BD2266" s="3">
        <v>2.0998185117967334</v>
      </c>
      <c r="BE2266">
        <v>1584.65</v>
      </c>
      <c r="BF2266" s="3">
        <v>1.9960072595281306</v>
      </c>
      <c r="BG2266">
        <v>1584.65</v>
      </c>
      <c r="BH2266" s="3">
        <v>1.8442831215970963</v>
      </c>
      <c r="BI2266">
        <v>1584.65</v>
      </c>
      <c r="BJ2266" s="3">
        <v>1.9872958257713249</v>
      </c>
      <c r="BQ2266">
        <v>1584.65</v>
      </c>
      <c r="BR2266" s="3">
        <v>3.7908496732026141E-2</v>
      </c>
      <c r="BU2266">
        <v>1584.65</v>
      </c>
      <c r="BV2266" s="3">
        <v>0.21384615384615385</v>
      </c>
      <c r="BY2266">
        <v>1687.6610000000601</v>
      </c>
      <c r="BZ2266" s="3">
        <v>1.0232304900181488</v>
      </c>
    </row>
    <row r="2267" spans="1:78" x14ac:dyDescent="0.25">
      <c r="A2267" s="1" t="s">
        <v>21794</v>
      </c>
      <c r="B2267">
        <v>5574</v>
      </c>
      <c r="C2267" s="1" t="s">
        <v>21671</v>
      </c>
      <c r="D2267" s="11">
        <f>koszta_genetic_crossing[[#This Row],[koszta]]</f>
        <v>5574</v>
      </c>
      <c r="E2267" s="11">
        <f>_xlfn.NUMBERVALUE(koszta_genetic_crossing[[#This Row],[avg]],".")</f>
        <v>5632.6</v>
      </c>
      <c r="F2267" s="13">
        <f>ABS(koszta_genetic_crossing[[#This Row],[Średnia]]-$K$4)/$K$4</f>
        <v>1.0445009074410165</v>
      </c>
      <c r="G2267" s="11">
        <f>_xlfn.NUMBERVALUE(koszta_genetic_mutation[[#This Row],[t]],".")</f>
        <v>1587.64</v>
      </c>
      <c r="H2267" s="13">
        <f>ABS(koszta_genetic_crossing[[#This Row],[Koszt]]-$K$4)/$K$4</f>
        <v>1.0232304900181488</v>
      </c>
      <c r="AY2267">
        <v>1585.13</v>
      </c>
      <c r="AZ2267" s="3">
        <v>2.3303085299455537</v>
      </c>
      <c r="BA2267">
        <v>1585.13</v>
      </c>
      <c r="BB2267" s="3">
        <v>2.0326678765880217</v>
      </c>
      <c r="BC2267">
        <v>1585.13</v>
      </c>
      <c r="BD2267" s="3">
        <v>2.0998185117967334</v>
      </c>
      <c r="BE2267">
        <v>1585.13</v>
      </c>
      <c r="BF2267" s="3">
        <v>1.9960072595281306</v>
      </c>
      <c r="BG2267">
        <v>1585.13</v>
      </c>
      <c r="BH2267" s="3">
        <v>1.8442831215970963</v>
      </c>
      <c r="BI2267">
        <v>1585.13</v>
      </c>
      <c r="BJ2267" s="3">
        <v>1.9872958257713249</v>
      </c>
      <c r="BQ2267">
        <v>1585.13</v>
      </c>
      <c r="BR2267" s="3">
        <v>3.7908496732026141E-2</v>
      </c>
      <c r="BU2267">
        <v>1585.13</v>
      </c>
      <c r="BV2267" s="3">
        <v>0.21384615384615385</v>
      </c>
      <c r="BY2267">
        <v>1688.7680000000601</v>
      </c>
      <c r="BZ2267" s="3">
        <v>1.0232304900181488</v>
      </c>
    </row>
    <row r="2268" spans="1:78" x14ac:dyDescent="0.25">
      <c r="A2268" s="1" t="s">
        <v>17297</v>
      </c>
      <c r="B2268">
        <v>5574</v>
      </c>
      <c r="C2268" s="1" t="s">
        <v>21795</v>
      </c>
      <c r="D2268" s="11">
        <f>koszta_genetic_crossing[[#This Row],[koszta]]</f>
        <v>5574</v>
      </c>
      <c r="E2268" s="11">
        <f>_xlfn.NUMBERVALUE(koszta_genetic_crossing[[#This Row],[avg]],".")</f>
        <v>5639.61</v>
      </c>
      <c r="F2268" s="13">
        <f>ABS(koszta_genetic_crossing[[#This Row],[Średnia]]-$K$4)/$K$4</f>
        <v>1.0470453720508166</v>
      </c>
      <c r="G2268" s="11">
        <f>_xlfn.NUMBERVALUE(koszta_genetic_mutation[[#This Row],[t]],".")</f>
        <v>1588.16</v>
      </c>
      <c r="H2268" s="13">
        <f>ABS(koszta_genetic_crossing[[#This Row],[Koszt]]-$K$4)/$K$4</f>
        <v>1.0232304900181488</v>
      </c>
      <c r="AY2268">
        <v>1585.61</v>
      </c>
      <c r="AZ2268" s="3">
        <v>2.3303085299455537</v>
      </c>
      <c r="BA2268">
        <v>1585.61</v>
      </c>
      <c r="BB2268" s="3">
        <v>2.0290381125226862</v>
      </c>
      <c r="BC2268">
        <v>1585.61</v>
      </c>
      <c r="BD2268" s="3">
        <v>2.0998185117967334</v>
      </c>
      <c r="BE2268">
        <v>1585.61</v>
      </c>
      <c r="BF2268" s="3">
        <v>1.9960072595281306</v>
      </c>
      <c r="BG2268">
        <v>1585.61</v>
      </c>
      <c r="BH2268" s="3">
        <v>1.8442831215970963</v>
      </c>
      <c r="BI2268">
        <v>1585.61</v>
      </c>
      <c r="BJ2268" s="3">
        <v>1.9872958257713249</v>
      </c>
      <c r="BQ2268">
        <v>1585.61</v>
      </c>
      <c r="BR2268" s="3">
        <v>3.7908496732026141E-2</v>
      </c>
      <c r="BU2268">
        <v>1585.61</v>
      </c>
      <c r="BV2268" s="3">
        <v>0.21384615384615385</v>
      </c>
      <c r="BY2268">
        <v>1689.87500000006</v>
      </c>
      <c r="BZ2268" s="3">
        <v>1.0232304900181488</v>
      </c>
    </row>
    <row r="2269" spans="1:78" x14ac:dyDescent="0.25">
      <c r="A2269" s="1" t="s">
        <v>17808</v>
      </c>
      <c r="B2269">
        <v>5574</v>
      </c>
      <c r="C2269" s="1" t="s">
        <v>21732</v>
      </c>
      <c r="D2269" s="11">
        <f>koszta_genetic_crossing[[#This Row],[koszta]]</f>
        <v>5574</v>
      </c>
      <c r="E2269" s="11">
        <f>_xlfn.NUMBERVALUE(koszta_genetic_crossing[[#This Row],[avg]],".")</f>
        <v>5632.41</v>
      </c>
      <c r="F2269" s="13">
        <f>ABS(koszta_genetic_crossing[[#This Row],[Średnia]]-$K$4)/$K$4</f>
        <v>1.0444319419237749</v>
      </c>
      <c r="G2269" s="11">
        <f>_xlfn.NUMBERVALUE(koszta_genetic_mutation[[#This Row],[t]],".")</f>
        <v>1588.71</v>
      </c>
      <c r="H2269" s="13">
        <f>ABS(koszta_genetic_crossing[[#This Row],[Koszt]]-$K$4)/$K$4</f>
        <v>1.0232304900181488</v>
      </c>
      <c r="AY2269">
        <v>1586.12</v>
      </c>
      <c r="AZ2269" s="3">
        <v>2.3303085299455537</v>
      </c>
      <c r="BA2269">
        <v>1586.12</v>
      </c>
      <c r="BB2269" s="3">
        <v>2.0290381125226862</v>
      </c>
      <c r="BC2269">
        <v>1586.12</v>
      </c>
      <c r="BD2269" s="3">
        <v>2.0998185117967334</v>
      </c>
      <c r="BE2269">
        <v>1586.12</v>
      </c>
      <c r="BF2269" s="3">
        <v>1.9960072595281306</v>
      </c>
      <c r="BG2269">
        <v>1586.12</v>
      </c>
      <c r="BH2269" s="3">
        <v>1.8442831215970963</v>
      </c>
      <c r="BI2269">
        <v>1586.12</v>
      </c>
      <c r="BJ2269" s="3">
        <v>1.9872958257713249</v>
      </c>
      <c r="BQ2269">
        <v>1586.12</v>
      </c>
      <c r="BR2269" s="3">
        <v>3.7908496732026141E-2</v>
      </c>
      <c r="BU2269">
        <v>1586.12</v>
      </c>
      <c r="BV2269" s="3">
        <v>0.21384615384615385</v>
      </c>
      <c r="BY2269">
        <v>1690.98200000006</v>
      </c>
      <c r="BZ2269" s="3">
        <v>1.0232304900181488</v>
      </c>
    </row>
    <row r="2270" spans="1:78" x14ac:dyDescent="0.25">
      <c r="A2270" s="1" t="s">
        <v>14396</v>
      </c>
      <c r="B2270">
        <v>5574</v>
      </c>
      <c r="C2270" s="1" t="s">
        <v>21796</v>
      </c>
      <c r="D2270" s="11">
        <f>koszta_genetic_crossing[[#This Row],[koszta]]</f>
        <v>5574</v>
      </c>
      <c r="E2270" s="11">
        <f>_xlfn.NUMBERVALUE(koszta_genetic_crossing[[#This Row],[avg]],".")</f>
        <v>5635.17</v>
      </c>
      <c r="F2270" s="13">
        <f>ABS(koszta_genetic_crossing[[#This Row],[Średnia]]-$K$4)/$K$4</f>
        <v>1.0454337568058076</v>
      </c>
      <c r="G2270" s="11">
        <f>_xlfn.NUMBERVALUE(koszta_genetic_mutation[[#This Row],[t]],".")</f>
        <v>1589.2</v>
      </c>
      <c r="H2270" s="13">
        <f>ABS(koszta_genetic_crossing[[#This Row],[Koszt]]-$K$4)/$K$4</f>
        <v>1.0232304900181488</v>
      </c>
      <c r="AY2270">
        <v>1586.62</v>
      </c>
      <c r="AZ2270" s="3">
        <v>2.3208711433756806</v>
      </c>
      <c r="BA2270">
        <v>1586.62</v>
      </c>
      <c r="BB2270" s="3">
        <v>2.0130671506352087</v>
      </c>
      <c r="BC2270">
        <v>1586.62</v>
      </c>
      <c r="BD2270" s="3">
        <v>2.0998185117967334</v>
      </c>
      <c r="BE2270">
        <v>1586.62</v>
      </c>
      <c r="BF2270" s="3">
        <v>1.9960072595281306</v>
      </c>
      <c r="BG2270">
        <v>1586.62</v>
      </c>
      <c r="BH2270" s="3">
        <v>1.8442831215970963</v>
      </c>
      <c r="BI2270">
        <v>1586.62</v>
      </c>
      <c r="BJ2270" s="3">
        <v>1.9872958257713249</v>
      </c>
      <c r="BQ2270">
        <v>1586.62</v>
      </c>
      <c r="BR2270" s="3">
        <v>3.7908496732026141E-2</v>
      </c>
      <c r="BU2270">
        <v>1586.62</v>
      </c>
      <c r="BV2270" s="3">
        <v>0.21384615384615385</v>
      </c>
      <c r="BY2270">
        <v>1692.08900000006</v>
      </c>
      <c r="BZ2270" s="3">
        <v>1.0232304900181488</v>
      </c>
    </row>
    <row r="2271" spans="1:78" x14ac:dyDescent="0.25">
      <c r="A2271" s="1" t="s">
        <v>21797</v>
      </c>
      <c r="B2271">
        <v>5574</v>
      </c>
      <c r="C2271" s="1" t="s">
        <v>17920</v>
      </c>
      <c r="D2271" s="11">
        <f>koszta_genetic_crossing[[#This Row],[koszta]]</f>
        <v>5574</v>
      </c>
      <c r="E2271" s="11">
        <f>_xlfn.NUMBERVALUE(koszta_genetic_crossing[[#This Row],[avg]],".")</f>
        <v>5626.63</v>
      </c>
      <c r="F2271" s="13">
        <f>ABS(koszta_genetic_crossing[[#This Row],[Średnia]]-$K$4)/$K$4</f>
        <v>1.0423339382940109</v>
      </c>
      <c r="G2271" s="11">
        <f>_xlfn.NUMBERVALUE(koszta_genetic_mutation[[#This Row],[t]],".")</f>
        <v>1589.69</v>
      </c>
      <c r="H2271" s="13">
        <f>ABS(koszta_genetic_crossing[[#This Row],[Koszt]]-$K$4)/$K$4</f>
        <v>1.0232304900181488</v>
      </c>
      <c r="AY2271">
        <v>1587.12</v>
      </c>
      <c r="AZ2271" s="3">
        <v>2.3208711433756806</v>
      </c>
      <c r="BA2271">
        <v>1587.12</v>
      </c>
      <c r="BB2271" s="3">
        <v>2.0130671506352087</v>
      </c>
      <c r="BC2271">
        <v>1587.12</v>
      </c>
      <c r="BD2271" s="3">
        <v>2.0998185117967334</v>
      </c>
      <c r="BE2271">
        <v>1587.12</v>
      </c>
      <c r="BF2271" s="3">
        <v>1.9960072595281306</v>
      </c>
      <c r="BG2271">
        <v>1587.12</v>
      </c>
      <c r="BH2271" s="3">
        <v>1.8442831215970963</v>
      </c>
      <c r="BI2271">
        <v>1587.12</v>
      </c>
      <c r="BJ2271" s="3">
        <v>1.9872958257713249</v>
      </c>
      <c r="BQ2271">
        <v>1587.12</v>
      </c>
      <c r="BR2271" s="3">
        <v>3.7908496732026141E-2</v>
      </c>
      <c r="BU2271">
        <v>1587.12</v>
      </c>
      <c r="BV2271" s="3">
        <v>0.21384615384615385</v>
      </c>
      <c r="BY2271">
        <v>1693.1960000000599</v>
      </c>
      <c r="BZ2271" s="3">
        <v>1.0232304900181488</v>
      </c>
    </row>
    <row r="2272" spans="1:78" x14ac:dyDescent="0.25">
      <c r="A2272" s="1" t="s">
        <v>17747</v>
      </c>
      <c r="B2272">
        <v>5574</v>
      </c>
      <c r="C2272" s="1" t="s">
        <v>15161</v>
      </c>
      <c r="D2272" s="11">
        <f>koszta_genetic_crossing[[#This Row],[koszta]]</f>
        <v>5574</v>
      </c>
      <c r="E2272" s="11">
        <f>_xlfn.NUMBERVALUE(koszta_genetic_crossing[[#This Row],[avg]],".")</f>
        <v>5618.31</v>
      </c>
      <c r="F2272" s="13">
        <f>ABS(koszta_genetic_crossing[[#This Row],[Średnia]]-$K$4)/$K$4</f>
        <v>1.0393139745916518</v>
      </c>
      <c r="G2272" s="11">
        <f>_xlfn.NUMBERVALUE(koszta_genetic_mutation[[#This Row],[t]],".")</f>
        <v>1590.19</v>
      </c>
      <c r="H2272" s="13">
        <f>ABS(koszta_genetic_crossing[[#This Row],[Koszt]]-$K$4)/$K$4</f>
        <v>1.0232304900181488</v>
      </c>
      <c r="AY2272">
        <v>1587.64</v>
      </c>
      <c r="AZ2272" s="3">
        <v>2.3208711433756806</v>
      </c>
      <c r="BA2272">
        <v>1587.64</v>
      </c>
      <c r="BB2272" s="3">
        <v>2.0094373865698731</v>
      </c>
      <c r="BC2272">
        <v>1587.64</v>
      </c>
      <c r="BD2272" s="3">
        <v>2.0998185117967334</v>
      </c>
      <c r="BE2272">
        <v>1587.64</v>
      </c>
      <c r="BF2272" s="3">
        <v>1.9960072595281306</v>
      </c>
      <c r="BG2272">
        <v>1587.64</v>
      </c>
      <c r="BH2272" s="3">
        <v>1.8442831215970963</v>
      </c>
      <c r="BI2272">
        <v>1587.64</v>
      </c>
      <c r="BJ2272" s="3">
        <v>1.9872958257713249</v>
      </c>
      <c r="BQ2272">
        <v>1587.64</v>
      </c>
      <c r="BR2272" s="3">
        <v>3.7908496732026141E-2</v>
      </c>
      <c r="BU2272">
        <v>1587.64</v>
      </c>
      <c r="BV2272" s="3">
        <v>0.21384615384615385</v>
      </c>
      <c r="BY2272">
        <v>1694.3030000000599</v>
      </c>
      <c r="BZ2272" s="3">
        <v>1.0232304900181488</v>
      </c>
    </row>
    <row r="2273" spans="1:78" x14ac:dyDescent="0.25">
      <c r="A2273" s="1" t="s">
        <v>21798</v>
      </c>
      <c r="B2273">
        <v>5574</v>
      </c>
      <c r="C2273" s="1" t="s">
        <v>6285</v>
      </c>
      <c r="D2273" s="11">
        <f>koszta_genetic_crossing[[#This Row],[koszta]]</f>
        <v>5574</v>
      </c>
      <c r="E2273" s="11">
        <f>_xlfn.NUMBERVALUE(koszta_genetic_crossing[[#This Row],[avg]],".")</f>
        <v>5626.77</v>
      </c>
      <c r="F2273" s="13">
        <f>ABS(koszta_genetic_crossing[[#This Row],[Średnia]]-$K$4)/$K$4</f>
        <v>1.0423847549909258</v>
      </c>
      <c r="G2273" s="11">
        <f>_xlfn.NUMBERVALUE(koszta_genetic_mutation[[#This Row],[t]],".")</f>
        <v>1590.69</v>
      </c>
      <c r="H2273" s="13">
        <f>ABS(koszta_genetic_crossing[[#This Row],[Koszt]]-$K$4)/$K$4</f>
        <v>1.0232304900181488</v>
      </c>
      <c r="AY2273">
        <v>1588.16</v>
      </c>
      <c r="AZ2273" s="3">
        <v>2.3208711433756806</v>
      </c>
      <c r="BA2273">
        <v>1588.16</v>
      </c>
      <c r="BB2273" s="3">
        <v>2.0094373865698731</v>
      </c>
      <c r="BC2273">
        <v>1588.16</v>
      </c>
      <c r="BD2273" s="3">
        <v>2.0998185117967334</v>
      </c>
      <c r="BE2273">
        <v>1588.16</v>
      </c>
      <c r="BF2273" s="3">
        <v>1.9960072595281306</v>
      </c>
      <c r="BG2273">
        <v>1588.16</v>
      </c>
      <c r="BH2273" s="3">
        <v>1.8442831215970963</v>
      </c>
      <c r="BI2273">
        <v>1588.16</v>
      </c>
      <c r="BJ2273" s="3">
        <v>1.9872958257713249</v>
      </c>
      <c r="BQ2273">
        <v>1588.16</v>
      </c>
      <c r="BR2273" s="3">
        <v>3.7908496732026141E-2</v>
      </c>
      <c r="BU2273">
        <v>1588.16</v>
      </c>
      <c r="BV2273" s="3">
        <v>0.21384615384615385</v>
      </c>
      <c r="BY2273">
        <v>1695.4100000000601</v>
      </c>
      <c r="BZ2273" s="3">
        <v>1.0232304900181488</v>
      </c>
    </row>
    <row r="2274" spans="1:78" x14ac:dyDescent="0.25">
      <c r="A2274" s="1" t="s">
        <v>21799</v>
      </c>
      <c r="B2274">
        <v>5574</v>
      </c>
      <c r="C2274" s="1" t="s">
        <v>21800</v>
      </c>
      <c r="D2274" s="11">
        <f>koszta_genetic_crossing[[#This Row],[koszta]]</f>
        <v>5574</v>
      </c>
      <c r="E2274" s="11">
        <f>_xlfn.NUMBERVALUE(koszta_genetic_crossing[[#This Row],[avg]],".")</f>
        <v>5628.09</v>
      </c>
      <c r="F2274" s="13">
        <f>ABS(koszta_genetic_crossing[[#This Row],[Średnia]]-$K$4)/$K$4</f>
        <v>1.0428638838475499</v>
      </c>
      <c r="G2274" s="11">
        <f>_xlfn.NUMBERVALUE(koszta_genetic_mutation[[#This Row],[t]],".")</f>
        <v>1591.19</v>
      </c>
      <c r="H2274" s="13">
        <f>ABS(koszta_genetic_crossing[[#This Row],[Koszt]]-$K$4)/$K$4</f>
        <v>1.0232304900181488</v>
      </c>
      <c r="AY2274">
        <v>1588.71</v>
      </c>
      <c r="AZ2274" s="3">
        <v>2.3208711433756806</v>
      </c>
      <c r="BA2274">
        <v>1588.71</v>
      </c>
      <c r="BB2274" s="3">
        <v>2.0094373865698731</v>
      </c>
      <c r="BC2274">
        <v>1588.71</v>
      </c>
      <c r="BD2274" s="3">
        <v>2.0998185117967334</v>
      </c>
      <c r="BE2274">
        <v>1588.71</v>
      </c>
      <c r="BF2274" s="3">
        <v>1.9960072595281306</v>
      </c>
      <c r="BG2274">
        <v>1588.71</v>
      </c>
      <c r="BH2274" s="3">
        <v>1.8442831215970963</v>
      </c>
      <c r="BI2274">
        <v>1588.71</v>
      </c>
      <c r="BJ2274" s="3">
        <v>1.9872958257713249</v>
      </c>
      <c r="BQ2274">
        <v>1588.71</v>
      </c>
      <c r="BR2274" s="3">
        <v>3.7908496732026141E-2</v>
      </c>
      <c r="BU2274">
        <v>1588.71</v>
      </c>
      <c r="BV2274" s="3">
        <v>0.21384615384615385</v>
      </c>
      <c r="BY2274">
        <v>1696.5170000000601</v>
      </c>
      <c r="BZ2274" s="3">
        <v>1.0232304900181488</v>
      </c>
    </row>
    <row r="2275" spans="1:78" x14ac:dyDescent="0.25">
      <c r="A2275" s="1" t="s">
        <v>21801</v>
      </c>
      <c r="B2275">
        <v>5574</v>
      </c>
      <c r="C2275" s="1" t="s">
        <v>21802</v>
      </c>
      <c r="D2275" s="11">
        <f>koszta_genetic_crossing[[#This Row],[koszta]]</f>
        <v>5574</v>
      </c>
      <c r="E2275" s="11">
        <f>_xlfn.NUMBERVALUE(koszta_genetic_crossing[[#This Row],[avg]],".")</f>
        <v>5644.18</v>
      </c>
      <c r="F2275" s="13">
        <f>ABS(koszta_genetic_crossing[[#This Row],[Średnia]]-$K$4)/$K$4</f>
        <v>1.0487041742286753</v>
      </c>
      <c r="G2275" s="11">
        <f>_xlfn.NUMBERVALUE(koszta_genetic_mutation[[#This Row],[t]],".")</f>
        <v>1591.68</v>
      </c>
      <c r="H2275" s="13">
        <f>ABS(koszta_genetic_crossing[[#This Row],[Koszt]]-$K$4)/$K$4</f>
        <v>1.0232304900181488</v>
      </c>
      <c r="AY2275">
        <v>1589.2</v>
      </c>
      <c r="AZ2275" s="3">
        <v>2.3208711433756806</v>
      </c>
      <c r="BA2275">
        <v>1589.2</v>
      </c>
      <c r="BB2275" s="3">
        <v>2.0094373865698731</v>
      </c>
      <c r="BC2275">
        <v>1589.2</v>
      </c>
      <c r="BD2275" s="3">
        <v>2.0998185117967334</v>
      </c>
      <c r="BE2275">
        <v>1589.2</v>
      </c>
      <c r="BF2275" s="3">
        <v>1.9960072595281306</v>
      </c>
      <c r="BG2275">
        <v>1589.2</v>
      </c>
      <c r="BH2275" s="3">
        <v>1.8442831215970963</v>
      </c>
      <c r="BI2275">
        <v>1589.2</v>
      </c>
      <c r="BJ2275" s="3">
        <v>1.9872958257713249</v>
      </c>
      <c r="BQ2275">
        <v>1589.2</v>
      </c>
      <c r="BR2275" s="3">
        <v>3.7908496732026141E-2</v>
      </c>
      <c r="BU2275">
        <v>1589.2</v>
      </c>
      <c r="BV2275" s="3">
        <v>0.21384615384615385</v>
      </c>
      <c r="BY2275">
        <v>1697.6240000000601</v>
      </c>
      <c r="BZ2275" s="3">
        <v>1.0232304900181488</v>
      </c>
    </row>
    <row r="2276" spans="1:78" x14ac:dyDescent="0.25">
      <c r="A2276" s="1" t="s">
        <v>21803</v>
      </c>
      <c r="B2276">
        <v>5574</v>
      </c>
      <c r="C2276" s="1" t="s">
        <v>21804</v>
      </c>
      <c r="D2276" s="11">
        <f>koszta_genetic_crossing[[#This Row],[koszta]]</f>
        <v>5574</v>
      </c>
      <c r="E2276" s="11">
        <f>_xlfn.NUMBERVALUE(koszta_genetic_crossing[[#This Row],[avg]],".")</f>
        <v>5632.96</v>
      </c>
      <c r="F2276" s="13">
        <f>ABS(koszta_genetic_crossing[[#This Row],[Średnia]]-$K$4)/$K$4</f>
        <v>1.0446315789473684</v>
      </c>
      <c r="G2276" s="11">
        <f>_xlfn.NUMBERVALUE(koszta_genetic_mutation[[#This Row],[t]],".")</f>
        <v>1592.17</v>
      </c>
      <c r="H2276" s="13">
        <f>ABS(koszta_genetic_crossing[[#This Row],[Koszt]]-$K$4)/$K$4</f>
        <v>1.0232304900181488</v>
      </c>
      <c r="AY2276">
        <v>1589.69</v>
      </c>
      <c r="AZ2276" s="3">
        <v>2.3208711433756806</v>
      </c>
      <c r="BA2276">
        <v>1589.69</v>
      </c>
      <c r="BB2276" s="3">
        <v>2.0094373865698731</v>
      </c>
      <c r="BC2276">
        <v>1589.69</v>
      </c>
      <c r="BD2276" s="3">
        <v>2.0998185117967334</v>
      </c>
      <c r="BE2276">
        <v>1589.69</v>
      </c>
      <c r="BF2276" s="3">
        <v>1.9960072595281306</v>
      </c>
      <c r="BG2276">
        <v>1589.69</v>
      </c>
      <c r="BH2276" s="3">
        <v>1.8442831215970963</v>
      </c>
      <c r="BI2276">
        <v>1589.69</v>
      </c>
      <c r="BJ2276" s="3">
        <v>1.9872958257713249</v>
      </c>
      <c r="BQ2276">
        <v>1589.69</v>
      </c>
      <c r="BR2276" s="3">
        <v>3.7908496732026141E-2</v>
      </c>
      <c r="BU2276">
        <v>1589.69</v>
      </c>
      <c r="BV2276" s="3">
        <v>0.21384615384615385</v>
      </c>
      <c r="BY2276">
        <v>1698.73100000006</v>
      </c>
      <c r="BZ2276" s="3">
        <v>1.0232304900181488</v>
      </c>
    </row>
    <row r="2277" spans="1:78" x14ac:dyDescent="0.25">
      <c r="A2277" s="1" t="s">
        <v>21805</v>
      </c>
      <c r="B2277">
        <v>5574</v>
      </c>
      <c r="C2277" s="1" t="s">
        <v>21806</v>
      </c>
      <c r="D2277" s="11">
        <f>koszta_genetic_crossing[[#This Row],[koszta]]</f>
        <v>5574</v>
      </c>
      <c r="E2277" s="11">
        <f>_xlfn.NUMBERVALUE(koszta_genetic_crossing[[#This Row],[avg]],".")</f>
        <v>5634.06</v>
      </c>
      <c r="F2277" s="13">
        <f>ABS(koszta_genetic_crossing[[#This Row],[Średnia]]-$K$4)/$K$4</f>
        <v>1.0450308529945556</v>
      </c>
      <c r="G2277" s="11">
        <f>_xlfn.NUMBERVALUE(koszta_genetic_mutation[[#This Row],[t]],".")</f>
        <v>1592.67</v>
      </c>
      <c r="H2277" s="13">
        <f>ABS(koszta_genetic_crossing[[#This Row],[Koszt]]-$K$4)/$K$4</f>
        <v>1.0232304900181488</v>
      </c>
      <c r="AY2277">
        <v>1590.19</v>
      </c>
      <c r="AZ2277" s="3">
        <v>2.3208711433756806</v>
      </c>
      <c r="BA2277">
        <v>1590.19</v>
      </c>
      <c r="BB2277" s="3">
        <v>2.0094373865698731</v>
      </c>
      <c r="BC2277">
        <v>1590.19</v>
      </c>
      <c r="BD2277" s="3">
        <v>2.0998185117967334</v>
      </c>
      <c r="BE2277">
        <v>1590.19</v>
      </c>
      <c r="BF2277" s="3">
        <v>1.9960072595281306</v>
      </c>
      <c r="BG2277">
        <v>1590.19</v>
      </c>
      <c r="BH2277" s="3">
        <v>1.8442831215970963</v>
      </c>
      <c r="BI2277">
        <v>1590.19</v>
      </c>
      <c r="BJ2277" s="3">
        <v>1.9872958257713249</v>
      </c>
      <c r="BQ2277">
        <v>1590.19</v>
      </c>
      <c r="BR2277" s="3">
        <v>3.7908496732026141E-2</v>
      </c>
      <c r="BU2277">
        <v>1590.19</v>
      </c>
      <c r="BV2277" s="3">
        <v>0.21384615384615385</v>
      </c>
      <c r="BY2277">
        <v>1699.83800000006</v>
      </c>
      <c r="BZ2277" s="3">
        <v>1.0232304900181488</v>
      </c>
    </row>
    <row r="2278" spans="1:78" x14ac:dyDescent="0.25">
      <c r="A2278" s="1" t="s">
        <v>21807</v>
      </c>
      <c r="B2278">
        <v>5574</v>
      </c>
      <c r="C2278" s="1" t="s">
        <v>6273</v>
      </c>
      <c r="D2278" s="11">
        <f>koszta_genetic_crossing[[#This Row],[koszta]]</f>
        <v>5574</v>
      </c>
      <c r="E2278" s="11">
        <f>_xlfn.NUMBERVALUE(koszta_genetic_crossing[[#This Row],[avg]],".")</f>
        <v>5631.07</v>
      </c>
      <c r="F2278" s="13">
        <f>ABS(koszta_genetic_crossing[[#This Row],[Średnia]]-$K$4)/$K$4</f>
        <v>1.0439455535390199</v>
      </c>
      <c r="G2278" s="11">
        <f>_xlfn.NUMBERVALUE(koszta_genetic_mutation[[#This Row],[t]],".")</f>
        <v>1593.17</v>
      </c>
      <c r="H2278" s="13">
        <f>ABS(koszta_genetic_crossing[[#This Row],[Koszt]]-$K$4)/$K$4</f>
        <v>1.0232304900181488</v>
      </c>
      <c r="AY2278">
        <v>1590.69</v>
      </c>
      <c r="AZ2278" s="3">
        <v>2.3208711433756806</v>
      </c>
      <c r="BA2278">
        <v>1590.69</v>
      </c>
      <c r="BB2278" s="3">
        <v>2.0094373865698731</v>
      </c>
      <c r="BC2278">
        <v>1590.69</v>
      </c>
      <c r="BD2278" s="3">
        <v>2.0998185117967334</v>
      </c>
      <c r="BE2278">
        <v>1590.69</v>
      </c>
      <c r="BF2278" s="3">
        <v>1.9960072595281306</v>
      </c>
      <c r="BG2278">
        <v>1590.69</v>
      </c>
      <c r="BH2278" s="3">
        <v>1.8442831215970963</v>
      </c>
      <c r="BI2278">
        <v>1590.69</v>
      </c>
      <c r="BJ2278" s="3">
        <v>1.9872958257713249</v>
      </c>
      <c r="BQ2278">
        <v>1590.69</v>
      </c>
      <c r="BR2278" s="3">
        <v>3.7908496732026141E-2</v>
      </c>
      <c r="BU2278">
        <v>1590.69</v>
      </c>
      <c r="BV2278" s="3">
        <v>0.21384615384615385</v>
      </c>
      <c r="BY2278">
        <v>1700.94500000006</v>
      </c>
      <c r="BZ2278" s="3">
        <v>1.0232304900181488</v>
      </c>
    </row>
    <row r="2279" spans="1:78" x14ac:dyDescent="0.25">
      <c r="A2279" s="1" t="s">
        <v>17904</v>
      </c>
      <c r="B2279">
        <v>5574</v>
      </c>
      <c r="C2279" s="1" t="s">
        <v>21808</v>
      </c>
      <c r="D2279" s="11">
        <f>koszta_genetic_crossing[[#This Row],[koszta]]</f>
        <v>5574</v>
      </c>
      <c r="E2279" s="11">
        <f>_xlfn.NUMBERVALUE(koszta_genetic_crossing[[#This Row],[avg]],".")</f>
        <v>5647</v>
      </c>
      <c r="F2279" s="13">
        <f>ABS(koszta_genetic_crossing[[#This Row],[Średnia]]-$K$4)/$K$4</f>
        <v>1.0497277676950998</v>
      </c>
      <c r="G2279" s="11">
        <f>_xlfn.NUMBERVALUE(koszta_genetic_mutation[[#This Row],[t]],".")</f>
        <v>1593.67</v>
      </c>
      <c r="H2279" s="13">
        <f>ABS(koszta_genetic_crossing[[#This Row],[Koszt]]-$K$4)/$K$4</f>
        <v>1.0232304900181488</v>
      </c>
      <c r="AY2279">
        <v>1591.19</v>
      </c>
      <c r="AZ2279" s="3">
        <v>2.3208711433756806</v>
      </c>
      <c r="BA2279">
        <v>1591.19</v>
      </c>
      <c r="BB2279" s="3">
        <v>2.0094373865698731</v>
      </c>
      <c r="BC2279">
        <v>1591.19</v>
      </c>
      <c r="BD2279" s="3">
        <v>2.0998185117967334</v>
      </c>
      <c r="BE2279">
        <v>1591.19</v>
      </c>
      <c r="BF2279" s="3">
        <v>1.9960072595281306</v>
      </c>
      <c r="BG2279">
        <v>1591.19</v>
      </c>
      <c r="BH2279" s="3">
        <v>1.8442831215970963</v>
      </c>
      <c r="BI2279">
        <v>1591.19</v>
      </c>
      <c r="BJ2279" s="3">
        <v>1.9872958257713249</v>
      </c>
      <c r="BQ2279">
        <v>1591.19</v>
      </c>
      <c r="BR2279" s="3">
        <v>3.7908496732026141E-2</v>
      </c>
      <c r="BU2279">
        <v>1591.19</v>
      </c>
      <c r="BV2279" s="3">
        <v>0.21384615384615385</v>
      </c>
      <c r="BY2279">
        <v>1702.0520000000599</v>
      </c>
      <c r="BZ2279" s="3">
        <v>1.0232304900181488</v>
      </c>
    </row>
    <row r="2280" spans="1:78" x14ac:dyDescent="0.25">
      <c r="A2280" s="1" t="s">
        <v>17687</v>
      </c>
      <c r="B2280">
        <v>5574</v>
      </c>
      <c r="C2280" s="1" t="s">
        <v>21809</v>
      </c>
      <c r="D2280" s="11">
        <f>koszta_genetic_crossing[[#This Row],[koszta]]</f>
        <v>5574</v>
      </c>
      <c r="E2280" s="11">
        <f>_xlfn.NUMBERVALUE(koszta_genetic_crossing[[#This Row],[avg]],".")</f>
        <v>5629.88</v>
      </c>
      <c r="F2280" s="13">
        <f>ABS(koszta_genetic_crossing[[#This Row],[Średnia]]-$K$4)/$K$4</f>
        <v>1.043513611615245</v>
      </c>
      <c r="G2280" s="11">
        <f>_xlfn.NUMBERVALUE(koszta_genetic_mutation[[#This Row],[t]],".")</f>
        <v>1594.16</v>
      </c>
      <c r="H2280" s="13">
        <f>ABS(koszta_genetic_crossing[[#This Row],[Koszt]]-$K$4)/$K$4</f>
        <v>1.0232304900181488</v>
      </c>
      <c r="AY2280">
        <v>1591.68</v>
      </c>
      <c r="AZ2280" s="3">
        <v>2.3208711433756806</v>
      </c>
      <c r="BA2280">
        <v>1591.68</v>
      </c>
      <c r="BB2280" s="3">
        <v>2.0094373865698731</v>
      </c>
      <c r="BC2280">
        <v>1591.68</v>
      </c>
      <c r="BD2280" s="3">
        <v>2.0744101633393828</v>
      </c>
      <c r="BE2280">
        <v>1591.68</v>
      </c>
      <c r="BF2280" s="3">
        <v>1.9960072595281306</v>
      </c>
      <c r="BG2280">
        <v>1591.68</v>
      </c>
      <c r="BH2280" s="3">
        <v>1.8279491833030852</v>
      </c>
      <c r="BI2280">
        <v>1591.68</v>
      </c>
      <c r="BJ2280" s="3">
        <v>1.9872958257713249</v>
      </c>
      <c r="BQ2280">
        <v>1591.68</v>
      </c>
      <c r="BR2280" s="3">
        <v>3.7908496732026141E-2</v>
      </c>
      <c r="BU2280">
        <v>1591.68</v>
      </c>
      <c r="BV2280" s="3">
        <v>0.21384615384615385</v>
      </c>
      <c r="BY2280">
        <v>1703.1590000000599</v>
      </c>
      <c r="BZ2280" s="3">
        <v>1.0232304900181488</v>
      </c>
    </row>
    <row r="2281" spans="1:78" x14ac:dyDescent="0.25">
      <c r="A2281" s="1" t="s">
        <v>14397</v>
      </c>
      <c r="B2281">
        <v>5574</v>
      </c>
      <c r="C2281" s="1" t="s">
        <v>21775</v>
      </c>
      <c r="D2281" s="11">
        <f>koszta_genetic_crossing[[#This Row],[koszta]]</f>
        <v>5574</v>
      </c>
      <c r="E2281" s="11">
        <f>_xlfn.NUMBERVALUE(koszta_genetic_crossing[[#This Row],[avg]],".")</f>
        <v>5632.09</v>
      </c>
      <c r="F2281" s="13">
        <f>ABS(koszta_genetic_crossing[[#This Row],[Średnia]]-$K$4)/$K$4</f>
        <v>1.0443157894736843</v>
      </c>
      <c r="G2281" s="11">
        <f>_xlfn.NUMBERVALUE(koszta_genetic_mutation[[#This Row],[t]],".")</f>
        <v>1594.66</v>
      </c>
      <c r="H2281" s="13">
        <f>ABS(koszta_genetic_crossing[[#This Row],[Koszt]]-$K$4)/$K$4</f>
        <v>1.0232304900181488</v>
      </c>
      <c r="AY2281">
        <v>1592.17</v>
      </c>
      <c r="AZ2281" s="3">
        <v>2.3208711433756806</v>
      </c>
      <c r="BA2281">
        <v>1592.17</v>
      </c>
      <c r="BB2281" s="3">
        <v>2.0094373865698731</v>
      </c>
      <c r="BC2281">
        <v>1592.17</v>
      </c>
      <c r="BD2281" s="3">
        <v>2.0744101633393828</v>
      </c>
      <c r="BE2281">
        <v>1592.17</v>
      </c>
      <c r="BF2281" s="3">
        <v>1.9960072595281306</v>
      </c>
      <c r="BG2281">
        <v>1592.17</v>
      </c>
      <c r="BH2281" s="3">
        <v>1.8279491833030852</v>
      </c>
      <c r="BI2281">
        <v>1592.17</v>
      </c>
      <c r="BJ2281" s="3">
        <v>1.9872958257713249</v>
      </c>
      <c r="BQ2281">
        <v>1592.17</v>
      </c>
      <c r="BR2281" s="3">
        <v>3.7908496732026141E-2</v>
      </c>
      <c r="BU2281">
        <v>1592.17</v>
      </c>
      <c r="BV2281" s="3">
        <v>0.21384615384615385</v>
      </c>
      <c r="BY2281">
        <v>1704.2660000000601</v>
      </c>
      <c r="BZ2281" s="3">
        <v>1.0232304900181488</v>
      </c>
    </row>
    <row r="2282" spans="1:78" x14ac:dyDescent="0.25">
      <c r="A2282" s="1" t="s">
        <v>21810</v>
      </c>
      <c r="B2282">
        <v>5574</v>
      </c>
      <c r="C2282" s="1" t="s">
        <v>15393</v>
      </c>
      <c r="D2282" s="11">
        <f>koszta_genetic_crossing[[#This Row],[koszta]]</f>
        <v>5574</v>
      </c>
      <c r="E2282" s="11">
        <f>_xlfn.NUMBERVALUE(koszta_genetic_crossing[[#This Row],[avg]],".")</f>
        <v>5616.13</v>
      </c>
      <c r="F2282" s="13">
        <f>ABS(koszta_genetic_crossing[[#This Row],[Średnia]]-$K$4)/$K$4</f>
        <v>1.0385226860254084</v>
      </c>
      <c r="G2282" s="11">
        <f>_xlfn.NUMBERVALUE(koszta_genetic_mutation[[#This Row],[t]],".")</f>
        <v>1595.16</v>
      </c>
      <c r="H2282" s="13">
        <f>ABS(koszta_genetic_crossing[[#This Row],[Koszt]]-$K$4)/$K$4</f>
        <v>1.0232304900181488</v>
      </c>
      <c r="AY2282">
        <v>1592.67</v>
      </c>
      <c r="AZ2282" s="3">
        <v>2.3208711433756806</v>
      </c>
      <c r="BA2282">
        <v>1592.67</v>
      </c>
      <c r="BB2282" s="3">
        <v>2.0094373865698731</v>
      </c>
      <c r="BC2282">
        <v>1592.67</v>
      </c>
      <c r="BD2282" s="3">
        <v>2.0744101633393828</v>
      </c>
      <c r="BE2282">
        <v>1592.67</v>
      </c>
      <c r="BF2282" s="3">
        <v>1.9960072595281306</v>
      </c>
      <c r="BG2282">
        <v>1592.67</v>
      </c>
      <c r="BH2282" s="3">
        <v>1.8279491833030852</v>
      </c>
      <c r="BI2282">
        <v>1592.67</v>
      </c>
      <c r="BJ2282" s="3">
        <v>1.9872958257713249</v>
      </c>
      <c r="BQ2282">
        <v>1592.67</v>
      </c>
      <c r="BR2282" s="3">
        <v>3.7908496732026141E-2</v>
      </c>
      <c r="BU2282">
        <v>1592.67</v>
      </c>
      <c r="BV2282" s="3">
        <v>0.21384615384615385</v>
      </c>
      <c r="BY2282">
        <v>1705.3730000000601</v>
      </c>
      <c r="BZ2282" s="3">
        <v>1.0232304900181488</v>
      </c>
    </row>
    <row r="2283" spans="1:78" x14ac:dyDescent="0.25">
      <c r="A2283" s="1" t="s">
        <v>21811</v>
      </c>
      <c r="B2283">
        <v>5574</v>
      </c>
      <c r="C2283" s="1" t="s">
        <v>21812</v>
      </c>
      <c r="D2283" s="11">
        <f>koszta_genetic_crossing[[#This Row],[koszta]]</f>
        <v>5574</v>
      </c>
      <c r="E2283" s="11">
        <f>_xlfn.NUMBERVALUE(koszta_genetic_crossing[[#This Row],[avg]],".")</f>
        <v>5637.4</v>
      </c>
      <c r="F2283" s="13">
        <f>ABS(koszta_genetic_crossing[[#This Row],[Średnia]]-$K$4)/$K$4</f>
        <v>1.0462431941923773</v>
      </c>
      <c r="G2283" s="11">
        <f>_xlfn.NUMBERVALUE(koszta_genetic_mutation[[#This Row],[t]],".")</f>
        <v>1595.67</v>
      </c>
      <c r="H2283" s="13">
        <f>ABS(koszta_genetic_crossing[[#This Row],[Koszt]]-$K$4)/$K$4</f>
        <v>1.0232304900181488</v>
      </c>
      <c r="AY2283">
        <v>1593.17</v>
      </c>
      <c r="AZ2283" s="3">
        <v>2.3208711433756806</v>
      </c>
      <c r="BA2283">
        <v>1593.17</v>
      </c>
      <c r="BB2283" s="3">
        <v>2.0094373865698731</v>
      </c>
      <c r="BC2283">
        <v>1593.17</v>
      </c>
      <c r="BD2283" s="3">
        <v>2.0744101633393828</v>
      </c>
      <c r="BE2283">
        <v>1593.17</v>
      </c>
      <c r="BF2283" s="3">
        <v>1.9960072595281306</v>
      </c>
      <c r="BG2283">
        <v>1593.17</v>
      </c>
      <c r="BH2283" s="3">
        <v>1.8279491833030852</v>
      </c>
      <c r="BI2283">
        <v>1593.17</v>
      </c>
      <c r="BJ2283" s="3">
        <v>1.9872958257713249</v>
      </c>
      <c r="BQ2283">
        <v>1593.17</v>
      </c>
      <c r="BR2283" s="3">
        <v>3.7908496732026141E-2</v>
      </c>
      <c r="BU2283">
        <v>1593.17</v>
      </c>
      <c r="BV2283" s="3">
        <v>0.21384615384615385</v>
      </c>
      <c r="BY2283">
        <v>1706.48000000006</v>
      </c>
      <c r="BZ2283" s="3">
        <v>1.0232304900181488</v>
      </c>
    </row>
    <row r="2284" spans="1:78" x14ac:dyDescent="0.25">
      <c r="A2284" s="1" t="s">
        <v>21813</v>
      </c>
      <c r="B2284">
        <v>5574</v>
      </c>
      <c r="C2284" s="1" t="s">
        <v>21814</v>
      </c>
      <c r="D2284" s="11">
        <f>koszta_genetic_crossing[[#This Row],[koszta]]</f>
        <v>5574</v>
      </c>
      <c r="E2284" s="11">
        <f>_xlfn.NUMBERVALUE(koszta_genetic_crossing[[#This Row],[avg]],".")</f>
        <v>5623.83</v>
      </c>
      <c r="F2284" s="13">
        <f>ABS(koszta_genetic_crossing[[#This Row],[Średnia]]-$K$4)/$K$4</f>
        <v>1.0413176043557169</v>
      </c>
      <c r="G2284" s="11">
        <f>_xlfn.NUMBERVALUE(koszta_genetic_mutation[[#This Row],[t]],".")</f>
        <v>1596.17</v>
      </c>
      <c r="H2284" s="13">
        <f>ABS(koszta_genetic_crossing[[#This Row],[Koszt]]-$K$4)/$K$4</f>
        <v>1.0232304900181488</v>
      </c>
      <c r="AY2284">
        <v>1593.67</v>
      </c>
      <c r="AZ2284" s="3">
        <v>2.3208711433756806</v>
      </c>
      <c r="BA2284">
        <v>1593.67</v>
      </c>
      <c r="BB2284" s="3">
        <v>2.0094373865698731</v>
      </c>
      <c r="BC2284">
        <v>1593.67</v>
      </c>
      <c r="BD2284" s="3">
        <v>2.0744101633393828</v>
      </c>
      <c r="BE2284">
        <v>1593.67</v>
      </c>
      <c r="BF2284" s="3">
        <v>1.9960072595281306</v>
      </c>
      <c r="BG2284">
        <v>1593.67</v>
      </c>
      <c r="BH2284" s="3">
        <v>1.8279491833030852</v>
      </c>
      <c r="BI2284">
        <v>1593.67</v>
      </c>
      <c r="BJ2284" s="3">
        <v>1.9872958257713249</v>
      </c>
      <c r="BQ2284">
        <v>1593.67</v>
      </c>
      <c r="BR2284" s="3">
        <v>3.7908496732026141E-2</v>
      </c>
      <c r="BU2284">
        <v>1593.67</v>
      </c>
      <c r="BV2284" s="3">
        <v>0.21384615384615385</v>
      </c>
      <c r="BY2284">
        <v>1707.58700000006</v>
      </c>
      <c r="BZ2284" s="3">
        <v>1.0232304900181488</v>
      </c>
    </row>
    <row r="2285" spans="1:78" x14ac:dyDescent="0.25">
      <c r="A2285" s="1" t="s">
        <v>21815</v>
      </c>
      <c r="B2285">
        <v>5574</v>
      </c>
      <c r="C2285" s="1" t="s">
        <v>21816</v>
      </c>
      <c r="D2285" s="11">
        <f>koszta_genetic_crossing[[#This Row],[koszta]]</f>
        <v>5574</v>
      </c>
      <c r="E2285" s="11">
        <f>_xlfn.NUMBERVALUE(koszta_genetic_crossing[[#This Row],[avg]],".")</f>
        <v>5617.82</v>
      </c>
      <c r="F2285" s="13">
        <f>ABS(koszta_genetic_crossing[[#This Row],[Średnia]]-$K$4)/$K$4</f>
        <v>1.0391361161524499</v>
      </c>
      <c r="G2285" s="11">
        <f>_xlfn.NUMBERVALUE(koszta_genetic_mutation[[#This Row],[t]],".")</f>
        <v>1596.66</v>
      </c>
      <c r="H2285" s="13">
        <f>ABS(koszta_genetic_crossing[[#This Row],[Koszt]]-$K$4)/$K$4</f>
        <v>1.0232304900181488</v>
      </c>
      <c r="AY2285">
        <v>1594.16</v>
      </c>
      <c r="AZ2285" s="3">
        <v>2.3208711433756806</v>
      </c>
      <c r="BA2285">
        <v>1594.16</v>
      </c>
      <c r="BB2285" s="3">
        <v>2.0094373865698731</v>
      </c>
      <c r="BC2285">
        <v>1594.16</v>
      </c>
      <c r="BD2285" s="3">
        <v>2.0744101633393828</v>
      </c>
      <c r="BE2285">
        <v>1594.16</v>
      </c>
      <c r="BF2285" s="3">
        <v>1.9960072595281306</v>
      </c>
      <c r="BG2285">
        <v>1594.16</v>
      </c>
      <c r="BH2285" s="3">
        <v>1.8279491833030852</v>
      </c>
      <c r="BI2285">
        <v>1594.16</v>
      </c>
      <c r="BJ2285" s="3">
        <v>1.9872958257713249</v>
      </c>
      <c r="BQ2285">
        <v>1594.16</v>
      </c>
      <c r="BR2285" s="3">
        <v>3.7908496732026141E-2</v>
      </c>
      <c r="BU2285">
        <v>1594.16</v>
      </c>
      <c r="BV2285" s="3">
        <v>0.21384615384615385</v>
      </c>
      <c r="BY2285">
        <v>1708.69400000006</v>
      </c>
      <c r="BZ2285" s="3">
        <v>1.0232304900181488</v>
      </c>
    </row>
    <row r="2286" spans="1:78" x14ac:dyDescent="0.25">
      <c r="A2286" s="1" t="s">
        <v>7224</v>
      </c>
      <c r="B2286">
        <v>5574</v>
      </c>
      <c r="C2286" s="1" t="s">
        <v>21817</v>
      </c>
      <c r="D2286" s="11">
        <f>koszta_genetic_crossing[[#This Row],[koszta]]</f>
        <v>5574</v>
      </c>
      <c r="E2286" s="11">
        <f>_xlfn.NUMBERVALUE(koszta_genetic_crossing[[#This Row],[avg]],".")</f>
        <v>5622.98</v>
      </c>
      <c r="F2286" s="13">
        <f>ABS(koszta_genetic_crossing[[#This Row],[Średnia]]-$K$4)/$K$4</f>
        <v>1.0410090744101632</v>
      </c>
      <c r="G2286" s="11">
        <f>_xlfn.NUMBERVALUE(koszta_genetic_mutation[[#This Row],[t]],".")</f>
        <v>1597.15</v>
      </c>
      <c r="H2286" s="13">
        <f>ABS(koszta_genetic_crossing[[#This Row],[Koszt]]-$K$4)/$K$4</f>
        <v>1.0232304900181488</v>
      </c>
      <c r="AY2286">
        <v>1594.66</v>
      </c>
      <c r="AZ2286" s="3">
        <v>2.3208711433756806</v>
      </c>
      <c r="BA2286">
        <v>1594.66</v>
      </c>
      <c r="BB2286" s="3">
        <v>2.0094373865698731</v>
      </c>
      <c r="BC2286">
        <v>1594.66</v>
      </c>
      <c r="BD2286" s="3">
        <v>2.0744101633393828</v>
      </c>
      <c r="BE2286">
        <v>1594.66</v>
      </c>
      <c r="BF2286" s="3">
        <v>1.9960072595281306</v>
      </c>
      <c r="BG2286">
        <v>1594.66</v>
      </c>
      <c r="BH2286" s="3">
        <v>1.8279491833030852</v>
      </c>
      <c r="BI2286">
        <v>1594.66</v>
      </c>
      <c r="BJ2286" s="3">
        <v>1.9862068965517241</v>
      </c>
      <c r="BQ2286">
        <v>1594.66</v>
      </c>
      <c r="BR2286" s="3">
        <v>3.7908496732026141E-2</v>
      </c>
      <c r="BU2286">
        <v>1594.66</v>
      </c>
      <c r="BV2286" s="3">
        <v>0.21384615384615385</v>
      </c>
      <c r="BY2286">
        <v>1709.80100000006</v>
      </c>
      <c r="BZ2286" s="3">
        <v>1.0232304900181488</v>
      </c>
    </row>
    <row r="2287" spans="1:78" x14ac:dyDescent="0.25">
      <c r="A2287" s="1" t="s">
        <v>17905</v>
      </c>
      <c r="B2287">
        <v>5574</v>
      </c>
      <c r="C2287" s="1" t="s">
        <v>21818</v>
      </c>
      <c r="D2287" s="11">
        <f>koszta_genetic_crossing[[#This Row],[koszta]]</f>
        <v>5574</v>
      </c>
      <c r="E2287" s="11">
        <f>_xlfn.NUMBERVALUE(koszta_genetic_crossing[[#This Row],[avg]],".")</f>
        <v>5630.56</v>
      </c>
      <c r="F2287" s="13">
        <f>ABS(koszta_genetic_crossing[[#This Row],[Średnia]]-$K$4)/$K$4</f>
        <v>1.0437604355716881</v>
      </c>
      <c r="G2287" s="11">
        <f>_xlfn.NUMBERVALUE(koszta_genetic_mutation[[#This Row],[t]],".")</f>
        <v>1597.65</v>
      </c>
      <c r="H2287" s="13">
        <f>ABS(koszta_genetic_crossing[[#This Row],[Koszt]]-$K$4)/$K$4</f>
        <v>1.0232304900181488</v>
      </c>
      <c r="AY2287">
        <v>1595.16</v>
      </c>
      <c r="AZ2287" s="3">
        <v>2.3208711433756806</v>
      </c>
      <c r="BA2287">
        <v>1595.16</v>
      </c>
      <c r="BB2287" s="3">
        <v>2.0094373865698731</v>
      </c>
      <c r="BC2287">
        <v>1595.16</v>
      </c>
      <c r="BD2287" s="3">
        <v>2.0744101633393828</v>
      </c>
      <c r="BE2287">
        <v>1595.16</v>
      </c>
      <c r="BF2287" s="3">
        <v>1.9960072595281306</v>
      </c>
      <c r="BG2287">
        <v>1595.16</v>
      </c>
      <c r="BH2287" s="3">
        <v>1.8279491833030852</v>
      </c>
      <c r="BI2287">
        <v>1595.16</v>
      </c>
      <c r="BJ2287" s="3">
        <v>1.9862068965517241</v>
      </c>
      <c r="BQ2287">
        <v>1595.16</v>
      </c>
      <c r="BR2287" s="3">
        <v>3.7908496732026141E-2</v>
      </c>
      <c r="BU2287">
        <v>1595.16</v>
      </c>
      <c r="BV2287" s="3">
        <v>0.21384615384615385</v>
      </c>
      <c r="BY2287">
        <v>1710.9080000000599</v>
      </c>
      <c r="BZ2287" s="3">
        <v>1.0232304900181488</v>
      </c>
    </row>
    <row r="2288" spans="1:78" x14ac:dyDescent="0.25">
      <c r="A2288" s="1" t="s">
        <v>17748</v>
      </c>
      <c r="B2288">
        <v>5574</v>
      </c>
      <c r="C2288" s="1" t="s">
        <v>21819</v>
      </c>
      <c r="D2288" s="11">
        <f>koszta_genetic_crossing[[#This Row],[koszta]]</f>
        <v>5574</v>
      </c>
      <c r="E2288" s="11">
        <f>_xlfn.NUMBERVALUE(koszta_genetic_crossing[[#This Row],[avg]],".")</f>
        <v>5636.84</v>
      </c>
      <c r="F2288" s="13">
        <f>ABS(koszta_genetic_crossing[[#This Row],[Średnia]]-$K$4)/$K$4</f>
        <v>1.0460399274047187</v>
      </c>
      <c r="G2288" s="11">
        <f>_xlfn.NUMBERVALUE(koszta_genetic_mutation[[#This Row],[t]],".")</f>
        <v>1598.14</v>
      </c>
      <c r="H2288" s="13">
        <f>ABS(koszta_genetic_crossing[[#This Row],[Koszt]]-$K$4)/$K$4</f>
        <v>1.0232304900181488</v>
      </c>
      <c r="AY2288">
        <v>1595.67</v>
      </c>
      <c r="AZ2288" s="3">
        <v>2.3208711433756806</v>
      </c>
      <c r="BA2288">
        <v>1595.67</v>
      </c>
      <c r="BB2288" s="3">
        <v>2.0094373865698731</v>
      </c>
      <c r="BC2288">
        <v>1595.67</v>
      </c>
      <c r="BD2288" s="3">
        <v>2.0744101633393828</v>
      </c>
      <c r="BE2288">
        <v>1595.67</v>
      </c>
      <c r="BF2288" s="3">
        <v>1.9960072595281306</v>
      </c>
      <c r="BG2288">
        <v>1595.67</v>
      </c>
      <c r="BH2288" s="3">
        <v>1.8279491833030852</v>
      </c>
      <c r="BI2288">
        <v>1595.67</v>
      </c>
      <c r="BJ2288" s="3">
        <v>1.9862068965517241</v>
      </c>
      <c r="BQ2288">
        <v>1595.67</v>
      </c>
      <c r="BR2288" s="3">
        <v>3.7908496732026141E-2</v>
      </c>
      <c r="BU2288">
        <v>1595.67</v>
      </c>
      <c r="BV2288" s="3">
        <v>0.21384615384615385</v>
      </c>
      <c r="BY2288">
        <v>1712.0150000000599</v>
      </c>
      <c r="BZ2288" s="3">
        <v>1.0232304900181488</v>
      </c>
    </row>
    <row r="2289" spans="1:78" x14ac:dyDescent="0.25">
      <c r="A2289" s="1" t="s">
        <v>21820</v>
      </c>
      <c r="B2289">
        <v>5574</v>
      </c>
      <c r="C2289" s="1" t="s">
        <v>6266</v>
      </c>
      <c r="D2289" s="11">
        <f>koszta_genetic_crossing[[#This Row],[koszta]]</f>
        <v>5574</v>
      </c>
      <c r="E2289" s="11">
        <f>_xlfn.NUMBERVALUE(koszta_genetic_crossing[[#This Row],[avg]],".")</f>
        <v>5624.89</v>
      </c>
      <c r="F2289" s="13">
        <f>ABS(koszta_genetic_crossing[[#This Row],[Średnia]]-$K$4)/$K$4</f>
        <v>1.0417023593466426</v>
      </c>
      <c r="G2289" s="11">
        <f>_xlfn.NUMBERVALUE(koszta_genetic_mutation[[#This Row],[t]],".")</f>
        <v>1598.65</v>
      </c>
      <c r="H2289" s="13">
        <f>ABS(koszta_genetic_crossing[[#This Row],[Koszt]]-$K$4)/$K$4</f>
        <v>1.0232304900181488</v>
      </c>
      <c r="AY2289">
        <v>1596.17</v>
      </c>
      <c r="AZ2289" s="3">
        <v>2.3208711433756806</v>
      </c>
      <c r="BA2289">
        <v>1596.17</v>
      </c>
      <c r="BB2289" s="3">
        <v>2.0094373865698731</v>
      </c>
      <c r="BC2289">
        <v>1596.17</v>
      </c>
      <c r="BD2289" s="3">
        <v>2.0744101633393828</v>
      </c>
      <c r="BE2289">
        <v>1596.17</v>
      </c>
      <c r="BF2289" s="3">
        <v>1.9960072595281306</v>
      </c>
      <c r="BG2289">
        <v>1596.17</v>
      </c>
      <c r="BH2289" s="3">
        <v>1.8279491833030852</v>
      </c>
      <c r="BI2289">
        <v>1596.17</v>
      </c>
      <c r="BJ2289" s="3">
        <v>1.9862068965517241</v>
      </c>
      <c r="BQ2289">
        <v>1596.17</v>
      </c>
      <c r="BR2289" s="3">
        <v>3.7908496732026141E-2</v>
      </c>
      <c r="BU2289">
        <v>1596.17</v>
      </c>
      <c r="BV2289" s="3">
        <v>0.21384615384615385</v>
      </c>
      <c r="BY2289">
        <v>1713.1220000000601</v>
      </c>
      <c r="BZ2289" s="3">
        <v>1.0232304900181488</v>
      </c>
    </row>
    <row r="2290" spans="1:78" x14ac:dyDescent="0.25">
      <c r="A2290" s="1" t="s">
        <v>21821</v>
      </c>
      <c r="B2290">
        <v>5574</v>
      </c>
      <c r="C2290" s="1" t="s">
        <v>6271</v>
      </c>
      <c r="D2290" s="11">
        <f>koszta_genetic_crossing[[#This Row],[koszta]]</f>
        <v>5574</v>
      </c>
      <c r="E2290" s="11">
        <f>_xlfn.NUMBERVALUE(koszta_genetic_crossing[[#This Row],[avg]],".")</f>
        <v>5626.24</v>
      </c>
      <c r="F2290" s="13">
        <f>ABS(koszta_genetic_crossing[[#This Row],[Średnia]]-$K$4)/$K$4</f>
        <v>1.0421923774954627</v>
      </c>
      <c r="G2290" s="11">
        <f>_xlfn.NUMBERVALUE(koszta_genetic_mutation[[#This Row],[t]],".")</f>
        <v>1599.15</v>
      </c>
      <c r="H2290" s="13">
        <f>ABS(koszta_genetic_crossing[[#This Row],[Koszt]]-$K$4)/$K$4</f>
        <v>1.0232304900181488</v>
      </c>
      <c r="AY2290">
        <v>1596.66</v>
      </c>
      <c r="AZ2290" s="3">
        <v>2.3208711433756806</v>
      </c>
      <c r="BA2290">
        <v>1596.66</v>
      </c>
      <c r="BB2290" s="3">
        <v>2.0094373865698731</v>
      </c>
      <c r="BC2290">
        <v>1596.66</v>
      </c>
      <c r="BD2290" s="3">
        <v>2.0744101633393828</v>
      </c>
      <c r="BE2290">
        <v>1596.66</v>
      </c>
      <c r="BF2290" s="3">
        <v>1.9960072595281306</v>
      </c>
      <c r="BG2290">
        <v>1596.66</v>
      </c>
      <c r="BH2290" s="3">
        <v>1.8279491833030852</v>
      </c>
      <c r="BI2290">
        <v>1596.66</v>
      </c>
      <c r="BJ2290" s="3">
        <v>1.9862068965517241</v>
      </c>
      <c r="BQ2290">
        <v>1596.66</v>
      </c>
      <c r="BR2290" s="3">
        <v>3.7908496732026141E-2</v>
      </c>
      <c r="BU2290">
        <v>1596.66</v>
      </c>
      <c r="BV2290" s="3">
        <v>0.21384615384615385</v>
      </c>
      <c r="BY2290">
        <v>1714.2290000000601</v>
      </c>
      <c r="BZ2290" s="3">
        <v>1.0232304900181488</v>
      </c>
    </row>
    <row r="2291" spans="1:78" x14ac:dyDescent="0.25">
      <c r="A2291" s="1" t="s">
        <v>21822</v>
      </c>
      <c r="B2291">
        <v>5574</v>
      </c>
      <c r="C2291" s="1" t="s">
        <v>5824</v>
      </c>
      <c r="D2291" s="11">
        <f>koszta_genetic_crossing[[#This Row],[koszta]]</f>
        <v>5574</v>
      </c>
      <c r="E2291" s="11">
        <f>_xlfn.NUMBERVALUE(koszta_genetic_crossing[[#This Row],[avg]],".")</f>
        <v>5632.72</v>
      </c>
      <c r="F2291" s="13">
        <f>ABS(koszta_genetic_crossing[[#This Row],[Średnia]]-$K$4)/$K$4</f>
        <v>1.0445444646098005</v>
      </c>
      <c r="G2291" s="11">
        <f>_xlfn.NUMBERVALUE(koszta_genetic_mutation[[#This Row],[t]],".")</f>
        <v>1599.65</v>
      </c>
      <c r="H2291" s="13">
        <f>ABS(koszta_genetic_crossing[[#This Row],[Koszt]]-$K$4)/$K$4</f>
        <v>1.0232304900181488</v>
      </c>
      <c r="AY2291">
        <v>1597.15</v>
      </c>
      <c r="AZ2291" s="3">
        <v>2.3208711433756806</v>
      </c>
      <c r="BA2291">
        <v>1597.15</v>
      </c>
      <c r="BB2291" s="3">
        <v>2.0094373865698731</v>
      </c>
      <c r="BC2291">
        <v>1597.15</v>
      </c>
      <c r="BD2291" s="3">
        <v>2.0744101633393828</v>
      </c>
      <c r="BE2291">
        <v>1597.15</v>
      </c>
      <c r="BF2291" s="3">
        <v>1.9960072595281306</v>
      </c>
      <c r="BG2291">
        <v>1597.15</v>
      </c>
      <c r="BH2291" s="3">
        <v>1.8279491833030852</v>
      </c>
      <c r="BI2291">
        <v>1597.15</v>
      </c>
      <c r="BJ2291" s="3">
        <v>1.9862068965517241</v>
      </c>
      <c r="BQ2291">
        <v>1597.15</v>
      </c>
      <c r="BR2291" s="3">
        <v>3.7908496732026141E-2</v>
      </c>
      <c r="BU2291">
        <v>1597.15</v>
      </c>
      <c r="BV2291" s="3">
        <v>0.21384615384615385</v>
      </c>
      <c r="BY2291">
        <v>1715.33600000006</v>
      </c>
      <c r="BZ2291" s="3">
        <v>1.0232304900181488</v>
      </c>
    </row>
    <row r="2292" spans="1:78" x14ac:dyDescent="0.25">
      <c r="A2292" s="1" t="s">
        <v>5586</v>
      </c>
      <c r="B2292">
        <v>5574</v>
      </c>
      <c r="C2292" s="1" t="s">
        <v>21823</v>
      </c>
      <c r="D2292" s="11">
        <f>koszta_genetic_crossing[[#This Row],[koszta]]</f>
        <v>5574</v>
      </c>
      <c r="E2292" s="11">
        <f>_xlfn.NUMBERVALUE(koszta_genetic_crossing[[#This Row],[avg]],".")</f>
        <v>5634.1</v>
      </c>
      <c r="F2292" s="13">
        <f>ABS(koszta_genetic_crossing[[#This Row],[Średnia]]-$K$4)/$K$4</f>
        <v>1.0450453720508168</v>
      </c>
      <c r="G2292" s="11">
        <f>_xlfn.NUMBERVALUE(koszta_genetic_mutation[[#This Row],[t]],".")</f>
        <v>1600.15</v>
      </c>
      <c r="H2292" s="13">
        <f>ABS(koszta_genetic_crossing[[#This Row],[Koszt]]-$K$4)/$K$4</f>
        <v>1.0232304900181488</v>
      </c>
      <c r="AY2292">
        <v>1597.65</v>
      </c>
      <c r="AZ2292" s="3">
        <v>2.3208711433756806</v>
      </c>
      <c r="BA2292">
        <v>1597.65</v>
      </c>
      <c r="BB2292" s="3">
        <v>2.0094373865698731</v>
      </c>
      <c r="BC2292">
        <v>1597.65</v>
      </c>
      <c r="BD2292" s="3">
        <v>2.0744101633393828</v>
      </c>
      <c r="BE2292">
        <v>1597.65</v>
      </c>
      <c r="BF2292" s="3">
        <v>1.9960072595281306</v>
      </c>
      <c r="BG2292">
        <v>1597.65</v>
      </c>
      <c r="BH2292" s="3">
        <v>1.8279491833030852</v>
      </c>
      <c r="BI2292">
        <v>1597.65</v>
      </c>
      <c r="BJ2292" s="3">
        <v>1.9862068965517241</v>
      </c>
      <c r="BQ2292">
        <v>1597.65</v>
      </c>
      <c r="BR2292" s="3">
        <v>3.7908496732026141E-2</v>
      </c>
      <c r="BU2292">
        <v>1597.65</v>
      </c>
      <c r="BV2292" s="3">
        <v>0.21384615384615385</v>
      </c>
      <c r="BY2292">
        <v>1716.44300000006</v>
      </c>
      <c r="BZ2292" s="3">
        <v>1.0232304900181488</v>
      </c>
    </row>
    <row r="2293" spans="1:78" x14ac:dyDescent="0.25">
      <c r="A2293" s="1" t="s">
        <v>21824</v>
      </c>
      <c r="B2293">
        <v>5574</v>
      </c>
      <c r="C2293" s="1" t="s">
        <v>21825</v>
      </c>
      <c r="D2293" s="11">
        <f>koszta_genetic_crossing[[#This Row],[koszta]]</f>
        <v>5574</v>
      </c>
      <c r="E2293" s="11">
        <f>_xlfn.NUMBERVALUE(koszta_genetic_crossing[[#This Row],[avg]],".")</f>
        <v>5632.04</v>
      </c>
      <c r="F2293" s="13">
        <f>ABS(koszta_genetic_crossing[[#This Row],[Średnia]]-$K$4)/$K$4</f>
        <v>1.0442976406533575</v>
      </c>
      <c r="G2293" s="11">
        <f>_xlfn.NUMBERVALUE(koszta_genetic_mutation[[#This Row],[t]],".")</f>
        <v>1600.65</v>
      </c>
      <c r="H2293" s="13">
        <f>ABS(koszta_genetic_crossing[[#This Row],[Koszt]]-$K$4)/$K$4</f>
        <v>1.0232304900181488</v>
      </c>
      <c r="AY2293">
        <v>1598.14</v>
      </c>
      <c r="AZ2293" s="3">
        <v>2.3208711433756806</v>
      </c>
      <c r="BA2293">
        <v>1598.14</v>
      </c>
      <c r="BB2293" s="3">
        <v>2.0094373865698731</v>
      </c>
      <c r="BC2293">
        <v>1598.14</v>
      </c>
      <c r="BD2293" s="3">
        <v>2.0744101633393828</v>
      </c>
      <c r="BE2293">
        <v>1598.14</v>
      </c>
      <c r="BF2293" s="3">
        <v>1.9960072595281306</v>
      </c>
      <c r="BG2293">
        <v>1598.14</v>
      </c>
      <c r="BH2293" s="3">
        <v>1.8279491833030852</v>
      </c>
      <c r="BI2293">
        <v>1598.14</v>
      </c>
      <c r="BJ2293" s="3">
        <v>1.9862068965517241</v>
      </c>
      <c r="BQ2293">
        <v>1598.14</v>
      </c>
      <c r="BR2293" s="3">
        <v>3.7908496732026141E-2</v>
      </c>
      <c r="BU2293">
        <v>1598.14</v>
      </c>
      <c r="BV2293" s="3">
        <v>0.21384615384615385</v>
      </c>
      <c r="BY2293">
        <v>1717.55000000006</v>
      </c>
      <c r="BZ2293" s="3">
        <v>1.0232304900181488</v>
      </c>
    </row>
    <row r="2294" spans="1:78" x14ac:dyDescent="0.25">
      <c r="A2294" s="1" t="s">
        <v>14130</v>
      </c>
      <c r="B2294">
        <v>5574</v>
      </c>
      <c r="C2294" s="1" t="s">
        <v>21826</v>
      </c>
      <c r="D2294" s="11">
        <f>koszta_genetic_crossing[[#This Row],[koszta]]</f>
        <v>5574</v>
      </c>
      <c r="E2294" s="11">
        <f>_xlfn.NUMBERVALUE(koszta_genetic_crossing[[#This Row],[avg]],".")</f>
        <v>5620.98</v>
      </c>
      <c r="F2294" s="13">
        <f>ABS(koszta_genetic_crossing[[#This Row],[Średnia]]-$K$4)/$K$4</f>
        <v>1.040283121597096</v>
      </c>
      <c r="G2294" s="11">
        <f>_xlfn.NUMBERVALUE(koszta_genetic_mutation[[#This Row],[t]],".")</f>
        <v>1601.14</v>
      </c>
      <c r="H2294" s="13">
        <f>ABS(koszta_genetic_crossing[[#This Row],[Koszt]]-$K$4)/$K$4</f>
        <v>1.0232304900181488</v>
      </c>
      <c r="AY2294">
        <v>1598.65</v>
      </c>
      <c r="AZ2294" s="3">
        <v>2.3208711433756806</v>
      </c>
      <c r="BA2294">
        <v>1598.65</v>
      </c>
      <c r="BB2294" s="3">
        <v>2.0094373865698731</v>
      </c>
      <c r="BC2294">
        <v>1598.65</v>
      </c>
      <c r="BD2294" s="3">
        <v>2.0744101633393828</v>
      </c>
      <c r="BE2294">
        <v>1598.65</v>
      </c>
      <c r="BF2294" s="3">
        <v>1.9960072595281306</v>
      </c>
      <c r="BG2294">
        <v>1598.65</v>
      </c>
      <c r="BH2294" s="3">
        <v>1.8279491833030852</v>
      </c>
      <c r="BI2294">
        <v>1598.65</v>
      </c>
      <c r="BJ2294" s="3">
        <v>1.9862068965517241</v>
      </c>
      <c r="BQ2294">
        <v>1598.65</v>
      </c>
      <c r="BR2294" s="3">
        <v>3.7908496732026141E-2</v>
      </c>
      <c r="BU2294">
        <v>1598.65</v>
      </c>
      <c r="BV2294" s="3">
        <v>0.21384615384615385</v>
      </c>
      <c r="BY2294">
        <v>1718.65700000006</v>
      </c>
      <c r="BZ2294" s="3">
        <v>1.0232304900181488</v>
      </c>
    </row>
    <row r="2295" spans="1:78" x14ac:dyDescent="0.25">
      <c r="A2295" s="1" t="s">
        <v>21827</v>
      </c>
      <c r="B2295">
        <v>5574</v>
      </c>
      <c r="C2295" s="1" t="s">
        <v>21828</v>
      </c>
      <c r="D2295" s="11">
        <f>koszta_genetic_crossing[[#This Row],[koszta]]</f>
        <v>5574</v>
      </c>
      <c r="E2295" s="11">
        <f>_xlfn.NUMBERVALUE(koszta_genetic_crossing[[#This Row],[avg]],".")</f>
        <v>5630.94</v>
      </c>
      <c r="F2295" s="13">
        <f>ABS(koszta_genetic_crossing[[#This Row],[Średnia]]-$K$4)/$K$4</f>
        <v>1.0438983666061705</v>
      </c>
      <c r="G2295" s="11">
        <f>_xlfn.NUMBERVALUE(koszta_genetic_mutation[[#This Row],[t]],".")</f>
        <v>1601.64</v>
      </c>
      <c r="H2295" s="13">
        <f>ABS(koszta_genetic_crossing[[#This Row],[Koszt]]-$K$4)/$K$4</f>
        <v>1.0232304900181488</v>
      </c>
      <c r="AY2295">
        <v>1599.15</v>
      </c>
      <c r="AZ2295" s="3">
        <v>2.3208711433756806</v>
      </c>
      <c r="BA2295">
        <v>1599.15</v>
      </c>
      <c r="BB2295" s="3">
        <v>2.0094373865698731</v>
      </c>
      <c r="BC2295">
        <v>1599.15</v>
      </c>
      <c r="BD2295" s="3">
        <v>2.0744101633393828</v>
      </c>
      <c r="BE2295">
        <v>1599.15</v>
      </c>
      <c r="BF2295" s="3">
        <v>1.9960072595281306</v>
      </c>
      <c r="BG2295">
        <v>1599.15</v>
      </c>
      <c r="BH2295" s="3">
        <v>1.8279491833030852</v>
      </c>
      <c r="BI2295">
        <v>1599.15</v>
      </c>
      <c r="BJ2295" s="3">
        <v>1.9862068965517241</v>
      </c>
      <c r="BQ2295">
        <v>1599.15</v>
      </c>
      <c r="BR2295" s="3">
        <v>3.7908496732026141E-2</v>
      </c>
      <c r="BU2295">
        <v>1599.15</v>
      </c>
      <c r="BV2295" s="3">
        <v>0.21384615384615385</v>
      </c>
      <c r="BY2295">
        <v>1719.7640000000599</v>
      </c>
      <c r="BZ2295" s="3">
        <v>1.0232304900181488</v>
      </c>
    </row>
    <row r="2296" spans="1:78" x14ac:dyDescent="0.25">
      <c r="A2296" s="1" t="s">
        <v>21829</v>
      </c>
      <c r="B2296">
        <v>5574</v>
      </c>
      <c r="C2296" s="1" t="s">
        <v>21650</v>
      </c>
      <c r="D2296" s="11">
        <f>koszta_genetic_crossing[[#This Row],[koszta]]</f>
        <v>5574</v>
      </c>
      <c r="E2296" s="11">
        <f>_xlfn.NUMBERVALUE(koszta_genetic_crossing[[#This Row],[avg]],".")</f>
        <v>5642.31</v>
      </c>
      <c r="F2296" s="13">
        <f>ABS(koszta_genetic_crossing[[#This Row],[Średnia]]-$K$4)/$K$4</f>
        <v>1.0480254083484575</v>
      </c>
      <c r="G2296" s="11">
        <f>_xlfn.NUMBERVALUE(koszta_genetic_mutation[[#This Row],[t]],".")</f>
        <v>1602.13</v>
      </c>
      <c r="H2296" s="13">
        <f>ABS(koszta_genetic_crossing[[#This Row],[Koszt]]-$K$4)/$K$4</f>
        <v>1.0232304900181488</v>
      </c>
      <c r="AY2296">
        <v>1599.65</v>
      </c>
      <c r="AZ2296" s="3">
        <v>2.3208711433756806</v>
      </c>
      <c r="BA2296">
        <v>1599.65</v>
      </c>
      <c r="BB2296" s="3">
        <v>2.0094373865698731</v>
      </c>
      <c r="BC2296">
        <v>1599.65</v>
      </c>
      <c r="BD2296" s="3">
        <v>2.0744101633393828</v>
      </c>
      <c r="BE2296">
        <v>1599.65</v>
      </c>
      <c r="BF2296" s="3">
        <v>1.9960072595281306</v>
      </c>
      <c r="BG2296">
        <v>1599.65</v>
      </c>
      <c r="BH2296" s="3">
        <v>1.8279491833030852</v>
      </c>
      <c r="BI2296">
        <v>1599.65</v>
      </c>
      <c r="BJ2296" s="3">
        <v>1.9862068965517241</v>
      </c>
      <c r="BQ2296">
        <v>1599.65</v>
      </c>
      <c r="BR2296" s="3">
        <v>3.7908496732026141E-2</v>
      </c>
      <c r="BU2296">
        <v>1599.65</v>
      </c>
      <c r="BV2296" s="3">
        <v>0.21384615384615385</v>
      </c>
      <c r="BY2296">
        <v>1720.8710000000599</v>
      </c>
      <c r="BZ2296" s="3">
        <v>1.0232304900181488</v>
      </c>
    </row>
    <row r="2297" spans="1:78" x14ac:dyDescent="0.25">
      <c r="A2297" s="1" t="s">
        <v>21830</v>
      </c>
      <c r="B2297">
        <v>5574</v>
      </c>
      <c r="C2297" s="1" t="s">
        <v>21831</v>
      </c>
      <c r="D2297" s="11">
        <f>koszta_genetic_crossing[[#This Row],[koszta]]</f>
        <v>5574</v>
      </c>
      <c r="E2297" s="11">
        <f>_xlfn.NUMBERVALUE(koszta_genetic_crossing[[#This Row],[avg]],".")</f>
        <v>5620.81</v>
      </c>
      <c r="F2297" s="13">
        <f>ABS(koszta_genetic_crossing[[#This Row],[Średnia]]-$K$4)/$K$4</f>
        <v>1.0402214156079856</v>
      </c>
      <c r="G2297" s="11">
        <f>_xlfn.NUMBERVALUE(koszta_genetic_mutation[[#This Row],[t]],".")</f>
        <v>1602.63</v>
      </c>
      <c r="H2297" s="13">
        <f>ABS(koszta_genetic_crossing[[#This Row],[Koszt]]-$K$4)/$K$4</f>
        <v>1.0232304900181488</v>
      </c>
      <c r="AY2297">
        <v>1600.15</v>
      </c>
      <c r="AZ2297" s="3">
        <v>2.3208711433756806</v>
      </c>
      <c r="BA2297">
        <v>1600.15</v>
      </c>
      <c r="BB2297" s="3">
        <v>2.0094373865698731</v>
      </c>
      <c r="BC2297">
        <v>1600.15</v>
      </c>
      <c r="BD2297" s="3">
        <v>2.0744101633393828</v>
      </c>
      <c r="BE2297">
        <v>1600.15</v>
      </c>
      <c r="BF2297" s="3">
        <v>1.9960072595281306</v>
      </c>
      <c r="BG2297">
        <v>1600.15</v>
      </c>
      <c r="BH2297" s="3">
        <v>1.8279491833030852</v>
      </c>
      <c r="BI2297">
        <v>1600.15</v>
      </c>
      <c r="BJ2297" s="3">
        <v>1.9862068965517241</v>
      </c>
      <c r="BQ2297">
        <v>1600.15</v>
      </c>
      <c r="BR2297" s="3">
        <v>3.7908496732026141E-2</v>
      </c>
      <c r="BU2297">
        <v>1600.15</v>
      </c>
      <c r="BV2297" s="3">
        <v>0.21384615384615385</v>
      </c>
      <c r="BY2297">
        <v>1721.9780000000601</v>
      </c>
      <c r="BZ2297" s="3">
        <v>1.0232304900181488</v>
      </c>
    </row>
    <row r="2298" spans="1:78" x14ac:dyDescent="0.25">
      <c r="A2298" s="1" t="s">
        <v>15428</v>
      </c>
      <c r="B2298">
        <v>5574</v>
      </c>
      <c r="C2298" s="1" t="s">
        <v>21832</v>
      </c>
      <c r="D2298" s="11">
        <f>koszta_genetic_crossing[[#This Row],[koszta]]</f>
        <v>5574</v>
      </c>
      <c r="E2298" s="11">
        <f>_xlfn.NUMBERVALUE(koszta_genetic_crossing[[#This Row],[avg]],".")</f>
        <v>5625.86</v>
      </c>
      <c r="F2298" s="13">
        <f>ABS(koszta_genetic_crossing[[#This Row],[Średnia]]-$K$4)/$K$4</f>
        <v>1.04205444646098</v>
      </c>
      <c r="G2298" s="11">
        <f>_xlfn.NUMBERVALUE(koszta_genetic_mutation[[#This Row],[t]],".")</f>
        <v>1603.13</v>
      </c>
      <c r="H2298" s="13">
        <f>ABS(koszta_genetic_crossing[[#This Row],[Koszt]]-$K$4)/$K$4</f>
        <v>1.0232304900181488</v>
      </c>
      <c r="AY2298">
        <v>1600.65</v>
      </c>
      <c r="AZ2298" s="3">
        <v>2.3208711433756806</v>
      </c>
      <c r="BA2298">
        <v>1600.65</v>
      </c>
      <c r="BB2298" s="3">
        <v>1.9985480943738656</v>
      </c>
      <c r="BC2298">
        <v>1600.65</v>
      </c>
      <c r="BD2298" s="3">
        <v>2.0744101633393828</v>
      </c>
      <c r="BE2298">
        <v>1600.65</v>
      </c>
      <c r="BF2298" s="3">
        <v>1.9960072595281306</v>
      </c>
      <c r="BG2298">
        <v>1600.65</v>
      </c>
      <c r="BH2298" s="3">
        <v>1.8279491833030852</v>
      </c>
      <c r="BI2298">
        <v>1600.65</v>
      </c>
      <c r="BJ2298" s="3">
        <v>1.9862068965517241</v>
      </c>
      <c r="BQ2298">
        <v>1600.65</v>
      </c>
      <c r="BR2298" s="3">
        <v>3.7908496732026141E-2</v>
      </c>
      <c r="BU2298">
        <v>1600.65</v>
      </c>
      <c r="BV2298" s="3">
        <v>0.21384615384615385</v>
      </c>
      <c r="BY2298">
        <v>1723.0850000000601</v>
      </c>
      <c r="BZ2298" s="3">
        <v>1.0232304900181488</v>
      </c>
    </row>
    <row r="2299" spans="1:78" x14ac:dyDescent="0.25">
      <c r="A2299" s="1" t="s">
        <v>21833</v>
      </c>
      <c r="B2299">
        <v>5574</v>
      </c>
      <c r="C2299" s="1" t="s">
        <v>21793</v>
      </c>
      <c r="D2299" s="11">
        <f>koszta_genetic_crossing[[#This Row],[koszta]]</f>
        <v>5574</v>
      </c>
      <c r="E2299" s="11">
        <f>_xlfn.NUMBERVALUE(koszta_genetic_crossing[[#This Row],[avg]],".")</f>
        <v>5624.39</v>
      </c>
      <c r="F2299" s="13">
        <f>ABS(koszta_genetic_crossing[[#This Row],[Średnia]]-$K$4)/$K$4</f>
        <v>1.0415208711433759</v>
      </c>
      <c r="G2299" s="11">
        <f>_xlfn.NUMBERVALUE(koszta_genetic_mutation[[#This Row],[t]],".")</f>
        <v>1603.62</v>
      </c>
      <c r="H2299" s="13">
        <f>ABS(koszta_genetic_crossing[[#This Row],[Koszt]]-$K$4)/$K$4</f>
        <v>1.0232304900181488</v>
      </c>
      <c r="AY2299">
        <v>1601.14</v>
      </c>
      <c r="AZ2299" s="3">
        <v>2.3208711433756806</v>
      </c>
      <c r="BA2299">
        <v>1601.14</v>
      </c>
      <c r="BB2299" s="3">
        <v>1.9985480943738656</v>
      </c>
      <c r="BC2299">
        <v>1601.14</v>
      </c>
      <c r="BD2299" s="3">
        <v>2.0744101633393828</v>
      </c>
      <c r="BE2299">
        <v>1601.14</v>
      </c>
      <c r="BF2299" s="3">
        <v>1.9960072595281306</v>
      </c>
      <c r="BG2299">
        <v>1601.14</v>
      </c>
      <c r="BH2299" s="3">
        <v>1.8279491833030852</v>
      </c>
      <c r="BI2299">
        <v>1601.14</v>
      </c>
      <c r="BJ2299" s="3">
        <v>1.9862068965517241</v>
      </c>
      <c r="BQ2299">
        <v>1601.14</v>
      </c>
      <c r="BR2299" s="3">
        <v>3.7908496732026141E-2</v>
      </c>
      <c r="BU2299">
        <v>1601.14</v>
      </c>
      <c r="BV2299" s="3">
        <v>0.21384615384615385</v>
      </c>
      <c r="BY2299">
        <v>1724.19200000006</v>
      </c>
      <c r="BZ2299" s="3">
        <v>1.0232304900181488</v>
      </c>
    </row>
    <row r="2300" spans="1:78" x14ac:dyDescent="0.25">
      <c r="A2300" s="1" t="s">
        <v>17298</v>
      </c>
      <c r="B2300">
        <v>5574</v>
      </c>
      <c r="C2300" s="1" t="s">
        <v>21834</v>
      </c>
      <c r="D2300" s="11">
        <f>koszta_genetic_crossing[[#This Row],[koszta]]</f>
        <v>5574</v>
      </c>
      <c r="E2300" s="11">
        <f>_xlfn.NUMBERVALUE(koszta_genetic_crossing[[#This Row],[avg]],".")</f>
        <v>5627.02</v>
      </c>
      <c r="F2300" s="13">
        <f>ABS(koszta_genetic_crossing[[#This Row],[Średnia]]-$K$4)/$K$4</f>
        <v>1.0424754990925591</v>
      </c>
      <c r="G2300" s="11">
        <f>_xlfn.NUMBERVALUE(koszta_genetic_mutation[[#This Row],[t]],".")</f>
        <v>1604.18</v>
      </c>
      <c r="H2300" s="13">
        <f>ABS(koszta_genetic_crossing[[#This Row],[Koszt]]-$K$4)/$K$4</f>
        <v>1.0232304900181488</v>
      </c>
      <c r="AY2300">
        <v>1601.64</v>
      </c>
      <c r="AZ2300" s="3">
        <v>2.3208711433756806</v>
      </c>
      <c r="BA2300">
        <v>1601.64</v>
      </c>
      <c r="BB2300" s="3">
        <v>1.9985480943738656</v>
      </c>
      <c r="BC2300">
        <v>1601.64</v>
      </c>
      <c r="BD2300" s="3">
        <v>2.0744101633393828</v>
      </c>
      <c r="BE2300">
        <v>1601.64</v>
      </c>
      <c r="BF2300" s="3">
        <v>1.9960072595281306</v>
      </c>
      <c r="BG2300">
        <v>1601.64</v>
      </c>
      <c r="BH2300" s="3">
        <v>1.8279491833030852</v>
      </c>
      <c r="BI2300">
        <v>1601.64</v>
      </c>
      <c r="BJ2300" s="3">
        <v>1.9862068965517241</v>
      </c>
      <c r="BQ2300">
        <v>1601.64</v>
      </c>
      <c r="BR2300" s="3">
        <v>3.7908496732026141E-2</v>
      </c>
      <c r="BU2300">
        <v>1601.64</v>
      </c>
      <c r="BV2300" s="3">
        <v>0.21384615384615385</v>
      </c>
      <c r="BY2300">
        <v>1725.29900000006</v>
      </c>
      <c r="BZ2300" s="3">
        <v>1.0232304900181488</v>
      </c>
    </row>
    <row r="2301" spans="1:78" x14ac:dyDescent="0.25">
      <c r="A2301" s="1" t="s">
        <v>21835</v>
      </c>
      <c r="B2301">
        <v>5574</v>
      </c>
      <c r="C2301" s="1" t="s">
        <v>21836</v>
      </c>
      <c r="D2301" s="11">
        <f>koszta_genetic_crossing[[#This Row],[koszta]]</f>
        <v>5574</v>
      </c>
      <c r="E2301" s="11">
        <f>_xlfn.NUMBERVALUE(koszta_genetic_crossing[[#This Row],[avg]],".")</f>
        <v>5618.77</v>
      </c>
      <c r="F2301" s="13">
        <f>ABS(koszta_genetic_crossing[[#This Row],[Średnia]]-$K$4)/$K$4</f>
        <v>1.0394809437386572</v>
      </c>
      <c r="G2301" s="11">
        <f>_xlfn.NUMBERVALUE(koszta_genetic_mutation[[#This Row],[t]],".")</f>
        <v>1604.82</v>
      </c>
      <c r="H2301" s="13">
        <f>ABS(koszta_genetic_crossing[[#This Row],[Koszt]]-$K$4)/$K$4</f>
        <v>1.0232304900181488</v>
      </c>
      <c r="AY2301">
        <v>1602.13</v>
      </c>
      <c r="AZ2301" s="3">
        <v>2.3208711433756806</v>
      </c>
      <c r="BA2301">
        <v>1602.13</v>
      </c>
      <c r="BB2301" s="3">
        <v>1.9985480943738656</v>
      </c>
      <c r="BC2301">
        <v>1602.13</v>
      </c>
      <c r="BD2301" s="3">
        <v>2.0744101633393828</v>
      </c>
      <c r="BE2301">
        <v>1602.13</v>
      </c>
      <c r="BF2301" s="3">
        <v>1.9960072595281306</v>
      </c>
      <c r="BG2301">
        <v>1602.13</v>
      </c>
      <c r="BH2301" s="3">
        <v>1.8279491833030852</v>
      </c>
      <c r="BI2301">
        <v>1602.13</v>
      </c>
      <c r="BJ2301" s="3">
        <v>1.9862068965517241</v>
      </c>
      <c r="BQ2301">
        <v>1602.13</v>
      </c>
      <c r="BR2301" s="3">
        <v>3.7908496732026141E-2</v>
      </c>
      <c r="BU2301">
        <v>1602.13</v>
      </c>
      <c r="BV2301" s="3">
        <v>0.21384615384615385</v>
      </c>
      <c r="BY2301">
        <v>1726.40600000006</v>
      </c>
      <c r="BZ2301" s="3">
        <v>1.0232304900181488</v>
      </c>
    </row>
    <row r="2302" spans="1:78" x14ac:dyDescent="0.25">
      <c r="A2302" s="1" t="s">
        <v>21837</v>
      </c>
      <c r="B2302">
        <v>5574</v>
      </c>
      <c r="C2302" s="1" t="s">
        <v>21838</v>
      </c>
      <c r="D2302" s="11">
        <f>koszta_genetic_crossing[[#This Row],[koszta]]</f>
        <v>5574</v>
      </c>
      <c r="E2302" s="11">
        <f>_xlfn.NUMBERVALUE(koszta_genetic_crossing[[#This Row],[avg]],".")</f>
        <v>5645.21</v>
      </c>
      <c r="F2302" s="13">
        <f>ABS(koszta_genetic_crossing[[#This Row],[Średnia]]-$K$4)/$K$4</f>
        <v>1.0490780399274047</v>
      </c>
      <c r="G2302" s="11">
        <f>_xlfn.NUMBERVALUE(koszta_genetic_mutation[[#This Row],[t]],".")</f>
        <v>1605.33</v>
      </c>
      <c r="H2302" s="13">
        <f>ABS(koszta_genetic_crossing[[#This Row],[Koszt]]-$K$4)/$K$4</f>
        <v>1.0232304900181488</v>
      </c>
      <c r="AY2302">
        <v>1602.63</v>
      </c>
      <c r="AZ2302" s="3">
        <v>2.3208711433756806</v>
      </c>
      <c r="BA2302">
        <v>1602.63</v>
      </c>
      <c r="BB2302" s="3">
        <v>1.9985480943738656</v>
      </c>
      <c r="BC2302">
        <v>1602.63</v>
      </c>
      <c r="BD2302" s="3">
        <v>2.0744101633393828</v>
      </c>
      <c r="BE2302">
        <v>1602.63</v>
      </c>
      <c r="BF2302" s="3">
        <v>1.9960072595281306</v>
      </c>
      <c r="BG2302">
        <v>1602.63</v>
      </c>
      <c r="BH2302" s="3">
        <v>1.8279491833030852</v>
      </c>
      <c r="BI2302">
        <v>1602.63</v>
      </c>
      <c r="BJ2302" s="3">
        <v>1.9862068965517241</v>
      </c>
      <c r="BQ2302">
        <v>1602.63</v>
      </c>
      <c r="BR2302" s="3">
        <v>3.7908496732026141E-2</v>
      </c>
      <c r="BU2302">
        <v>1602.63</v>
      </c>
      <c r="BV2302" s="3">
        <v>0.21384615384615385</v>
      </c>
      <c r="BY2302">
        <v>1727.5130000000599</v>
      </c>
      <c r="BZ2302" s="3">
        <v>1.0232304900181488</v>
      </c>
    </row>
    <row r="2303" spans="1:78" x14ac:dyDescent="0.25">
      <c r="A2303" s="1" t="s">
        <v>21839</v>
      </c>
      <c r="B2303">
        <v>5574</v>
      </c>
      <c r="C2303" s="1" t="s">
        <v>15162</v>
      </c>
      <c r="D2303" s="11">
        <f>koszta_genetic_crossing[[#This Row],[koszta]]</f>
        <v>5574</v>
      </c>
      <c r="E2303" s="11">
        <f>_xlfn.NUMBERVALUE(koszta_genetic_crossing[[#This Row],[avg]],".")</f>
        <v>5633.2</v>
      </c>
      <c r="F2303" s="13">
        <f>ABS(koszta_genetic_crossing[[#This Row],[Średnia]]-$K$4)/$K$4</f>
        <v>1.0447186932849364</v>
      </c>
      <c r="G2303" s="11">
        <f>_xlfn.NUMBERVALUE(koszta_genetic_mutation[[#This Row],[t]],".")</f>
        <v>1605.84</v>
      </c>
      <c r="H2303" s="13">
        <f>ABS(koszta_genetic_crossing[[#This Row],[Koszt]]-$K$4)/$K$4</f>
        <v>1.0232304900181488</v>
      </c>
      <c r="AY2303">
        <v>1603.13</v>
      </c>
      <c r="AZ2303" s="3">
        <v>2.3208711433756806</v>
      </c>
      <c r="BA2303">
        <v>1603.13</v>
      </c>
      <c r="BB2303" s="3">
        <v>1.9985480943738656</v>
      </c>
      <c r="BC2303">
        <v>1603.13</v>
      </c>
      <c r="BD2303" s="3">
        <v>2.0744101633393828</v>
      </c>
      <c r="BE2303">
        <v>1603.13</v>
      </c>
      <c r="BF2303" s="3">
        <v>1.9960072595281306</v>
      </c>
      <c r="BG2303">
        <v>1603.13</v>
      </c>
      <c r="BH2303" s="3">
        <v>1.8279491833030852</v>
      </c>
      <c r="BI2303">
        <v>1603.13</v>
      </c>
      <c r="BJ2303" s="3">
        <v>1.9862068965517241</v>
      </c>
      <c r="BQ2303">
        <v>1603.13</v>
      </c>
      <c r="BR2303" s="3">
        <v>3.7908496732026141E-2</v>
      </c>
      <c r="BU2303">
        <v>1603.13</v>
      </c>
      <c r="BV2303" s="3">
        <v>0.21384615384615385</v>
      </c>
      <c r="BY2303">
        <v>1728.6200000000599</v>
      </c>
      <c r="BZ2303" s="3">
        <v>1.0232304900181488</v>
      </c>
    </row>
    <row r="2304" spans="1:78" x14ac:dyDescent="0.25">
      <c r="A2304" s="1" t="s">
        <v>14595</v>
      </c>
      <c r="B2304">
        <v>5574</v>
      </c>
      <c r="C2304" s="1" t="s">
        <v>21840</v>
      </c>
      <c r="D2304" s="11">
        <f>koszta_genetic_crossing[[#This Row],[koszta]]</f>
        <v>5574</v>
      </c>
      <c r="E2304" s="11">
        <f>_xlfn.NUMBERVALUE(koszta_genetic_crossing[[#This Row],[avg]],".")</f>
        <v>5638.38</v>
      </c>
      <c r="F2304" s="13">
        <f>ABS(koszta_genetic_crossing[[#This Row],[Średnia]]-$K$4)/$K$4</f>
        <v>1.0465989110707805</v>
      </c>
      <c r="G2304" s="11">
        <f>_xlfn.NUMBERVALUE(koszta_genetic_mutation[[#This Row],[t]],".")</f>
        <v>1606.35</v>
      </c>
      <c r="H2304" s="13">
        <f>ABS(koszta_genetic_crossing[[#This Row],[Koszt]]-$K$4)/$K$4</f>
        <v>1.0232304900181488</v>
      </c>
      <c r="AY2304">
        <v>1603.62</v>
      </c>
      <c r="AZ2304" s="3">
        <v>2.3208711433756806</v>
      </c>
      <c r="BA2304">
        <v>1603.62</v>
      </c>
      <c r="BB2304" s="3">
        <v>1.9985480943738656</v>
      </c>
      <c r="BC2304">
        <v>1603.62</v>
      </c>
      <c r="BD2304" s="3">
        <v>2.0744101633393828</v>
      </c>
      <c r="BE2304">
        <v>1603.62</v>
      </c>
      <c r="BF2304" s="3">
        <v>1.9960072595281306</v>
      </c>
      <c r="BG2304">
        <v>1603.62</v>
      </c>
      <c r="BH2304" s="3">
        <v>1.8279491833030852</v>
      </c>
      <c r="BI2304">
        <v>1603.62</v>
      </c>
      <c r="BJ2304" s="3">
        <v>1.9862068965517241</v>
      </c>
      <c r="BQ2304">
        <v>1603.62</v>
      </c>
      <c r="BR2304" s="3">
        <v>3.7908496732026141E-2</v>
      </c>
      <c r="BU2304">
        <v>1603.62</v>
      </c>
      <c r="BV2304" s="3">
        <v>0.21384615384615385</v>
      </c>
      <c r="BY2304">
        <v>1729.7270000000599</v>
      </c>
      <c r="BZ2304" s="3">
        <v>1.0232304900181488</v>
      </c>
    </row>
    <row r="2305" spans="1:78" x14ac:dyDescent="0.25">
      <c r="A2305" s="1" t="s">
        <v>21841</v>
      </c>
      <c r="B2305">
        <v>5574</v>
      </c>
      <c r="C2305" s="1" t="s">
        <v>21842</v>
      </c>
      <c r="D2305" s="11">
        <f>koszta_genetic_crossing[[#This Row],[koszta]]</f>
        <v>5574</v>
      </c>
      <c r="E2305" s="11">
        <f>_xlfn.NUMBERVALUE(koszta_genetic_crossing[[#This Row],[avg]],".")</f>
        <v>5624.83</v>
      </c>
      <c r="F2305" s="13">
        <f>ABS(koszta_genetic_crossing[[#This Row],[Średnia]]-$K$4)/$K$4</f>
        <v>1.0416805807622505</v>
      </c>
      <c r="G2305" s="11">
        <f>_xlfn.NUMBERVALUE(koszta_genetic_mutation[[#This Row],[t]],".")</f>
        <v>1606.83</v>
      </c>
      <c r="H2305" s="13">
        <f>ABS(koszta_genetic_crossing[[#This Row],[Koszt]]-$K$4)/$K$4</f>
        <v>1.0232304900181488</v>
      </c>
      <c r="AY2305">
        <v>1604.18</v>
      </c>
      <c r="AZ2305" s="3">
        <v>2.3208711433756806</v>
      </c>
      <c r="BA2305">
        <v>1604.18</v>
      </c>
      <c r="BB2305" s="3">
        <v>1.9985480943738656</v>
      </c>
      <c r="BC2305">
        <v>1604.18</v>
      </c>
      <c r="BD2305" s="3">
        <v>2.0744101633393828</v>
      </c>
      <c r="BE2305">
        <v>1604.18</v>
      </c>
      <c r="BF2305" s="3">
        <v>1.9960072595281306</v>
      </c>
      <c r="BG2305">
        <v>1604.18</v>
      </c>
      <c r="BH2305" s="3">
        <v>1.8279491833030852</v>
      </c>
      <c r="BI2305">
        <v>1604.18</v>
      </c>
      <c r="BJ2305" s="3">
        <v>1.9862068965517241</v>
      </c>
      <c r="BQ2305">
        <v>1604.18</v>
      </c>
      <c r="BR2305" s="3">
        <v>3.7908496732026141E-2</v>
      </c>
      <c r="BU2305">
        <v>1604.18</v>
      </c>
      <c r="BV2305" s="3">
        <v>0.21384615384615385</v>
      </c>
      <c r="BY2305">
        <v>1730.8340000000601</v>
      </c>
      <c r="BZ2305" s="3">
        <v>1.0232304900181488</v>
      </c>
    </row>
    <row r="2306" spans="1:78" x14ac:dyDescent="0.25">
      <c r="A2306" s="1" t="s">
        <v>21843</v>
      </c>
      <c r="B2306">
        <v>5574</v>
      </c>
      <c r="C2306" s="1" t="s">
        <v>21844</v>
      </c>
      <c r="D2306" s="11">
        <f>koszta_genetic_crossing[[#This Row],[koszta]]</f>
        <v>5574</v>
      </c>
      <c r="E2306" s="11">
        <f>_xlfn.NUMBERVALUE(koszta_genetic_crossing[[#This Row],[avg]],".")</f>
        <v>5631.1</v>
      </c>
      <c r="F2306" s="13">
        <f>ABS(koszta_genetic_crossing[[#This Row],[Średnia]]-$K$4)/$K$4</f>
        <v>1.043956442831216</v>
      </c>
      <c r="G2306" s="11">
        <f>_xlfn.NUMBERVALUE(koszta_genetic_mutation[[#This Row],[t]],".")</f>
        <v>1607.33</v>
      </c>
      <c r="H2306" s="13">
        <f>ABS(koszta_genetic_crossing[[#This Row],[Koszt]]-$K$4)/$K$4</f>
        <v>1.0232304900181488</v>
      </c>
      <c r="AY2306">
        <v>1604.82</v>
      </c>
      <c r="AZ2306" s="3">
        <v>2.3208711433756806</v>
      </c>
      <c r="BA2306">
        <v>1604.82</v>
      </c>
      <c r="BB2306" s="3">
        <v>1.9985480943738656</v>
      </c>
      <c r="BC2306">
        <v>1604.82</v>
      </c>
      <c r="BD2306" s="3">
        <v>2.0744101633393828</v>
      </c>
      <c r="BE2306">
        <v>1604.82</v>
      </c>
      <c r="BF2306" s="3">
        <v>1.9960072595281306</v>
      </c>
      <c r="BG2306">
        <v>1604.82</v>
      </c>
      <c r="BH2306" s="3">
        <v>1.8279491833030852</v>
      </c>
      <c r="BI2306">
        <v>1604.82</v>
      </c>
      <c r="BJ2306" s="3">
        <v>1.9862068965517241</v>
      </c>
      <c r="BQ2306">
        <v>1604.82</v>
      </c>
      <c r="BR2306" s="3">
        <v>3.7908496732026141E-2</v>
      </c>
      <c r="BU2306">
        <v>1604.82</v>
      </c>
      <c r="BV2306" s="3">
        <v>0.21384615384615385</v>
      </c>
      <c r="BY2306">
        <v>1731.9410000000601</v>
      </c>
      <c r="BZ2306" s="3">
        <v>1.0232304900181488</v>
      </c>
    </row>
    <row r="2307" spans="1:78" x14ac:dyDescent="0.25">
      <c r="A2307" s="1" t="s">
        <v>21845</v>
      </c>
      <c r="B2307">
        <v>5574</v>
      </c>
      <c r="C2307" s="1" t="s">
        <v>21846</v>
      </c>
      <c r="D2307" s="11">
        <f>koszta_genetic_crossing[[#This Row],[koszta]]</f>
        <v>5574</v>
      </c>
      <c r="E2307" s="11">
        <f>_xlfn.NUMBERVALUE(koszta_genetic_crossing[[#This Row],[avg]],".")</f>
        <v>5630.47</v>
      </c>
      <c r="F2307" s="13">
        <f>ABS(koszta_genetic_crossing[[#This Row],[Średnia]]-$K$4)/$K$4</f>
        <v>1.0437277676951</v>
      </c>
      <c r="G2307" s="11">
        <f>_xlfn.NUMBERVALUE(koszta_genetic_mutation[[#This Row],[t]],".")</f>
        <v>1607.83</v>
      </c>
      <c r="H2307" s="13">
        <f>ABS(koszta_genetic_crossing[[#This Row],[Koszt]]-$K$4)/$K$4</f>
        <v>1.0232304900181488</v>
      </c>
      <c r="AY2307">
        <v>1605.33</v>
      </c>
      <c r="AZ2307" s="3">
        <v>2.3208711433756806</v>
      </c>
      <c r="BA2307">
        <v>1605.33</v>
      </c>
      <c r="BB2307" s="3">
        <v>1.9985480943738656</v>
      </c>
      <c r="BC2307">
        <v>1605.33</v>
      </c>
      <c r="BD2307" s="3">
        <v>2.0744101633393828</v>
      </c>
      <c r="BE2307">
        <v>1605.33</v>
      </c>
      <c r="BF2307" s="3">
        <v>1.9960072595281306</v>
      </c>
      <c r="BG2307">
        <v>1605.33</v>
      </c>
      <c r="BH2307" s="3">
        <v>1.8279491833030852</v>
      </c>
      <c r="BI2307">
        <v>1605.33</v>
      </c>
      <c r="BJ2307" s="3">
        <v>1.9862068965517241</v>
      </c>
      <c r="BQ2307">
        <v>1605.33</v>
      </c>
      <c r="BR2307" s="3">
        <v>3.7908496732026141E-2</v>
      </c>
      <c r="BU2307">
        <v>1605.33</v>
      </c>
      <c r="BV2307" s="3">
        <v>0.21384615384615385</v>
      </c>
      <c r="BY2307">
        <v>1733.04800000006</v>
      </c>
      <c r="BZ2307" s="3">
        <v>1.0232304900181488</v>
      </c>
    </row>
    <row r="2308" spans="1:78" x14ac:dyDescent="0.25">
      <c r="A2308" s="1" t="s">
        <v>21847</v>
      </c>
      <c r="B2308">
        <v>5574</v>
      </c>
      <c r="C2308" s="1" t="s">
        <v>21848</v>
      </c>
      <c r="D2308" s="11">
        <f>koszta_genetic_crossing[[#This Row],[koszta]]</f>
        <v>5574</v>
      </c>
      <c r="E2308" s="11">
        <f>_xlfn.NUMBERVALUE(koszta_genetic_crossing[[#This Row],[avg]],".")</f>
        <v>5626</v>
      </c>
      <c r="F2308" s="13">
        <f>ABS(koszta_genetic_crossing[[#This Row],[Średnia]]-$K$4)/$K$4</f>
        <v>1.0421052631578946</v>
      </c>
      <c r="G2308" s="11">
        <f>_xlfn.NUMBERVALUE(koszta_genetic_mutation[[#This Row],[t]],".")</f>
        <v>1608.32</v>
      </c>
      <c r="H2308" s="13">
        <f>ABS(koszta_genetic_crossing[[#This Row],[Koszt]]-$K$4)/$K$4</f>
        <v>1.0232304900181488</v>
      </c>
      <c r="AY2308">
        <v>1605.84</v>
      </c>
      <c r="AZ2308" s="3">
        <v>2.3208711433756806</v>
      </c>
      <c r="BA2308">
        <v>1605.84</v>
      </c>
      <c r="BB2308" s="3">
        <v>1.9985480943738656</v>
      </c>
      <c r="BC2308">
        <v>1605.84</v>
      </c>
      <c r="BD2308" s="3">
        <v>2.0744101633393828</v>
      </c>
      <c r="BE2308">
        <v>1605.84</v>
      </c>
      <c r="BF2308" s="3">
        <v>1.9960072595281306</v>
      </c>
      <c r="BG2308">
        <v>1605.84</v>
      </c>
      <c r="BH2308" s="3">
        <v>1.8279491833030852</v>
      </c>
      <c r="BI2308">
        <v>1605.84</v>
      </c>
      <c r="BJ2308" s="3">
        <v>1.9862068965517241</v>
      </c>
      <c r="BQ2308">
        <v>1605.84</v>
      </c>
      <c r="BR2308" s="3">
        <v>3.7908496732026141E-2</v>
      </c>
      <c r="BU2308">
        <v>1605.84</v>
      </c>
      <c r="BV2308" s="3">
        <v>0.21384615384615385</v>
      </c>
      <c r="BY2308">
        <v>1734.15500000007</v>
      </c>
      <c r="BZ2308" s="3">
        <v>1.0232304900181488</v>
      </c>
    </row>
    <row r="2309" spans="1:78" x14ac:dyDescent="0.25">
      <c r="A2309" s="1" t="s">
        <v>17809</v>
      </c>
      <c r="B2309">
        <v>5574</v>
      </c>
      <c r="C2309" s="1" t="s">
        <v>21849</v>
      </c>
      <c r="D2309" s="11">
        <f>koszta_genetic_crossing[[#This Row],[koszta]]</f>
        <v>5574</v>
      </c>
      <c r="E2309" s="11">
        <f>_xlfn.NUMBERVALUE(koszta_genetic_crossing[[#This Row],[avg]],".")</f>
        <v>5635.47</v>
      </c>
      <c r="F2309" s="13">
        <f>ABS(koszta_genetic_crossing[[#This Row],[Średnia]]-$K$4)/$K$4</f>
        <v>1.0455426497277678</v>
      </c>
      <c r="G2309" s="11">
        <f>_xlfn.NUMBERVALUE(koszta_genetic_mutation[[#This Row],[t]],".")</f>
        <v>1608.82</v>
      </c>
      <c r="H2309" s="13">
        <f>ABS(koszta_genetic_crossing[[#This Row],[Koszt]]-$K$4)/$K$4</f>
        <v>1.0232304900181488</v>
      </c>
      <c r="AY2309">
        <v>1606.35</v>
      </c>
      <c r="AZ2309" s="3">
        <v>2.3208711433756806</v>
      </c>
      <c r="BA2309">
        <v>1606.35</v>
      </c>
      <c r="BB2309" s="3">
        <v>1.9985480943738656</v>
      </c>
      <c r="BC2309">
        <v>1606.35</v>
      </c>
      <c r="BD2309" s="3">
        <v>2.0744101633393828</v>
      </c>
      <c r="BE2309">
        <v>1606.35</v>
      </c>
      <c r="BF2309" s="3">
        <v>1.9960072595281306</v>
      </c>
      <c r="BG2309">
        <v>1606.35</v>
      </c>
      <c r="BH2309" s="3">
        <v>1.8279491833030852</v>
      </c>
      <c r="BI2309">
        <v>1606.35</v>
      </c>
      <c r="BJ2309" s="3">
        <v>1.9862068965517241</v>
      </c>
      <c r="BQ2309">
        <v>1606.35</v>
      </c>
      <c r="BR2309" s="3">
        <v>3.7908496732026141E-2</v>
      </c>
      <c r="BU2309">
        <v>1606.35</v>
      </c>
      <c r="BV2309" s="3">
        <v>0.21384615384615385</v>
      </c>
      <c r="BY2309">
        <v>1735.26200000006</v>
      </c>
      <c r="BZ2309" s="3">
        <v>1.0232304900181488</v>
      </c>
    </row>
    <row r="2310" spans="1:78" x14ac:dyDescent="0.25">
      <c r="A2310" s="1" t="s">
        <v>21850</v>
      </c>
      <c r="B2310">
        <v>5574</v>
      </c>
      <c r="C2310" s="1" t="s">
        <v>15392</v>
      </c>
      <c r="D2310" s="11">
        <f>koszta_genetic_crossing[[#This Row],[koszta]]</f>
        <v>5574</v>
      </c>
      <c r="E2310" s="11">
        <f>_xlfn.NUMBERVALUE(koszta_genetic_crossing[[#This Row],[avg]],".")</f>
        <v>5619.61</v>
      </c>
      <c r="F2310" s="13">
        <f>ABS(koszta_genetic_crossing[[#This Row],[Średnia]]-$K$4)/$K$4</f>
        <v>1.0397858439201451</v>
      </c>
      <c r="G2310" s="11">
        <f>_xlfn.NUMBERVALUE(koszta_genetic_mutation[[#This Row],[t]],".")</f>
        <v>1609.31</v>
      </c>
      <c r="H2310" s="13">
        <f>ABS(koszta_genetic_crossing[[#This Row],[Koszt]]-$K$4)/$K$4</f>
        <v>1.0232304900181488</v>
      </c>
      <c r="AY2310">
        <v>1606.83</v>
      </c>
      <c r="AZ2310" s="3">
        <v>2.3208711433756806</v>
      </c>
      <c r="BA2310">
        <v>1606.83</v>
      </c>
      <c r="BB2310" s="3">
        <v>1.9985480943738656</v>
      </c>
      <c r="BC2310">
        <v>1606.83</v>
      </c>
      <c r="BD2310" s="3">
        <v>2.0744101633393828</v>
      </c>
      <c r="BE2310">
        <v>1606.83</v>
      </c>
      <c r="BF2310" s="3">
        <v>1.9960072595281306</v>
      </c>
      <c r="BG2310">
        <v>1606.83</v>
      </c>
      <c r="BH2310" s="3">
        <v>1.8279491833030852</v>
      </c>
      <c r="BI2310">
        <v>1606.83</v>
      </c>
      <c r="BJ2310" s="3">
        <v>1.9862068965517241</v>
      </c>
      <c r="BQ2310">
        <v>1606.83</v>
      </c>
      <c r="BR2310" s="3">
        <v>3.7908496732026141E-2</v>
      </c>
      <c r="BU2310">
        <v>1606.83</v>
      </c>
      <c r="BV2310" s="3">
        <v>0.21384615384615385</v>
      </c>
      <c r="BY2310">
        <v>1736.3690000000599</v>
      </c>
      <c r="BZ2310" s="3">
        <v>1.0232304900181488</v>
      </c>
    </row>
    <row r="2311" spans="1:78" x14ac:dyDescent="0.25">
      <c r="A2311" s="1" t="s">
        <v>21851</v>
      </c>
      <c r="B2311">
        <v>5574</v>
      </c>
      <c r="C2311" s="1" t="s">
        <v>21852</v>
      </c>
      <c r="D2311" s="11">
        <f>koszta_genetic_crossing[[#This Row],[koszta]]</f>
        <v>5574</v>
      </c>
      <c r="E2311" s="11">
        <f>_xlfn.NUMBERVALUE(koszta_genetic_crossing[[#This Row],[avg]],".")</f>
        <v>5633.42</v>
      </c>
      <c r="F2311" s="13">
        <f>ABS(koszta_genetic_crossing[[#This Row],[Średnia]]-$K$4)/$K$4</f>
        <v>1.044798548094374</v>
      </c>
      <c r="G2311" s="11">
        <f>_xlfn.NUMBERVALUE(koszta_genetic_mutation[[#This Row],[t]],".")</f>
        <v>1609.8</v>
      </c>
      <c r="H2311" s="13">
        <f>ABS(koszta_genetic_crossing[[#This Row],[Koszt]]-$K$4)/$K$4</f>
        <v>1.0232304900181488</v>
      </c>
      <c r="AY2311">
        <v>1607.33</v>
      </c>
      <c r="AZ2311" s="3">
        <v>2.3208711433756806</v>
      </c>
      <c r="BA2311">
        <v>1607.33</v>
      </c>
      <c r="BB2311" s="3">
        <v>1.9985480943738656</v>
      </c>
      <c r="BC2311">
        <v>1607.33</v>
      </c>
      <c r="BD2311" s="3">
        <v>2.0744101633393828</v>
      </c>
      <c r="BE2311">
        <v>1607.33</v>
      </c>
      <c r="BF2311" s="3">
        <v>1.9960072595281306</v>
      </c>
      <c r="BG2311">
        <v>1607.33</v>
      </c>
      <c r="BH2311" s="3">
        <v>1.8279491833030852</v>
      </c>
      <c r="BI2311">
        <v>1607.33</v>
      </c>
      <c r="BJ2311" s="3">
        <v>1.9862068965517241</v>
      </c>
      <c r="BQ2311">
        <v>1607.33</v>
      </c>
      <c r="BR2311" s="3">
        <v>3.7908496732026141E-2</v>
      </c>
      <c r="BU2311">
        <v>1607.33</v>
      </c>
      <c r="BV2311" s="3">
        <v>0.21384615384615385</v>
      </c>
      <c r="BY2311">
        <v>1737.4760000000599</v>
      </c>
      <c r="BZ2311" s="3">
        <v>1.0232304900181488</v>
      </c>
    </row>
    <row r="2312" spans="1:78" x14ac:dyDescent="0.25">
      <c r="A2312" s="1" t="s">
        <v>5587</v>
      </c>
      <c r="B2312">
        <v>5574</v>
      </c>
      <c r="C2312" s="1" t="s">
        <v>21853</v>
      </c>
      <c r="D2312" s="11">
        <f>koszta_genetic_crossing[[#This Row],[koszta]]</f>
        <v>5574</v>
      </c>
      <c r="E2312" s="11">
        <f>_xlfn.NUMBERVALUE(koszta_genetic_crossing[[#This Row],[avg]],".")</f>
        <v>5633.88</v>
      </c>
      <c r="F2312" s="13">
        <f>ABS(koszta_genetic_crossing[[#This Row],[Średnia]]-$K$4)/$K$4</f>
        <v>1.0449655172413794</v>
      </c>
      <c r="G2312" s="11">
        <f>_xlfn.NUMBERVALUE(koszta_genetic_mutation[[#This Row],[t]],".")</f>
        <v>1610.3</v>
      </c>
      <c r="H2312" s="13">
        <f>ABS(koszta_genetic_crossing[[#This Row],[Koszt]]-$K$4)/$K$4</f>
        <v>1.0232304900181488</v>
      </c>
      <c r="AY2312">
        <v>1607.83</v>
      </c>
      <c r="AZ2312" s="3">
        <v>2.3208711433756806</v>
      </c>
      <c r="BA2312">
        <v>1607.83</v>
      </c>
      <c r="BB2312" s="3">
        <v>1.9985480943738656</v>
      </c>
      <c r="BC2312">
        <v>1607.83</v>
      </c>
      <c r="BD2312" s="3">
        <v>2.0744101633393828</v>
      </c>
      <c r="BE2312">
        <v>1607.83</v>
      </c>
      <c r="BF2312" s="3">
        <v>1.9960072595281306</v>
      </c>
      <c r="BG2312">
        <v>1607.83</v>
      </c>
      <c r="BH2312" s="3">
        <v>1.8279491833030852</v>
      </c>
      <c r="BI2312">
        <v>1607.83</v>
      </c>
      <c r="BJ2312" s="3">
        <v>1.9720508166969146</v>
      </c>
      <c r="BQ2312">
        <v>1607.83</v>
      </c>
      <c r="BR2312" s="3">
        <v>3.7908496732026141E-2</v>
      </c>
      <c r="BU2312">
        <v>1607.83</v>
      </c>
      <c r="BV2312" s="3">
        <v>0.21384615384615385</v>
      </c>
      <c r="BY2312">
        <v>1738.5830000000699</v>
      </c>
      <c r="BZ2312" s="3">
        <v>1.0232304900181488</v>
      </c>
    </row>
    <row r="2313" spans="1:78" x14ac:dyDescent="0.25">
      <c r="A2313" s="1" t="s">
        <v>21854</v>
      </c>
      <c r="B2313">
        <v>5574</v>
      </c>
      <c r="C2313" s="1" t="s">
        <v>21855</v>
      </c>
      <c r="D2313" s="11">
        <f>koszta_genetic_crossing[[#This Row],[koszta]]</f>
        <v>5574</v>
      </c>
      <c r="E2313" s="11">
        <f>_xlfn.NUMBERVALUE(koszta_genetic_crossing[[#This Row],[avg]],".")</f>
        <v>5641.78</v>
      </c>
      <c r="F2313" s="13">
        <f>ABS(koszta_genetic_crossing[[#This Row],[Średnia]]-$K$4)/$K$4</f>
        <v>1.0478330308529944</v>
      </c>
      <c r="G2313" s="11">
        <f>_xlfn.NUMBERVALUE(koszta_genetic_mutation[[#This Row],[t]],".")</f>
        <v>1610.79</v>
      </c>
      <c r="H2313" s="13">
        <f>ABS(koszta_genetic_crossing[[#This Row],[Koszt]]-$K$4)/$K$4</f>
        <v>1.0232304900181488</v>
      </c>
      <c r="AY2313">
        <v>1608.32</v>
      </c>
      <c r="AZ2313" s="3">
        <v>2.3208711433756806</v>
      </c>
      <c r="BA2313">
        <v>1608.32</v>
      </c>
      <c r="BB2313" s="3">
        <v>1.9985480943738656</v>
      </c>
      <c r="BC2313">
        <v>1608.32</v>
      </c>
      <c r="BD2313" s="3">
        <v>2.0744101633393828</v>
      </c>
      <c r="BE2313">
        <v>1608.32</v>
      </c>
      <c r="BF2313" s="3">
        <v>1.9960072595281306</v>
      </c>
      <c r="BG2313">
        <v>1608.32</v>
      </c>
      <c r="BH2313" s="3">
        <v>1.8279491833030852</v>
      </c>
      <c r="BI2313">
        <v>1608.32</v>
      </c>
      <c r="BJ2313" s="3">
        <v>1.9720508166969146</v>
      </c>
      <c r="BQ2313">
        <v>1608.32</v>
      </c>
      <c r="BR2313" s="3">
        <v>3.7908496732026141E-2</v>
      </c>
      <c r="BU2313">
        <v>1608.32</v>
      </c>
      <c r="BV2313" s="3">
        <v>0.21384615384615385</v>
      </c>
      <c r="BY2313">
        <v>1739.6900000000701</v>
      </c>
      <c r="BZ2313" s="3">
        <v>1.0232304900181488</v>
      </c>
    </row>
    <row r="2314" spans="1:78" x14ac:dyDescent="0.25">
      <c r="A2314" s="1" t="s">
        <v>5588</v>
      </c>
      <c r="B2314">
        <v>5574</v>
      </c>
      <c r="C2314" s="1" t="s">
        <v>17921</v>
      </c>
      <c r="D2314" s="11">
        <f>koszta_genetic_crossing[[#This Row],[koszta]]</f>
        <v>5574</v>
      </c>
      <c r="E2314" s="11">
        <f>_xlfn.NUMBERVALUE(koszta_genetic_crossing[[#This Row],[avg]],".")</f>
        <v>5624.29</v>
      </c>
      <c r="F2314" s="13">
        <f>ABS(koszta_genetic_crossing[[#This Row],[Średnia]]-$K$4)/$K$4</f>
        <v>1.0414845735027223</v>
      </c>
      <c r="G2314" s="11">
        <f>_xlfn.NUMBERVALUE(koszta_genetic_mutation[[#This Row],[t]],".")</f>
        <v>1611.3</v>
      </c>
      <c r="H2314" s="13">
        <f>ABS(koszta_genetic_crossing[[#This Row],[Koszt]]-$K$4)/$K$4</f>
        <v>1.0232304900181488</v>
      </c>
      <c r="AY2314">
        <v>1608.82</v>
      </c>
      <c r="AZ2314" s="3">
        <v>2.3208711433756806</v>
      </c>
      <c r="BA2314">
        <v>1608.82</v>
      </c>
      <c r="BB2314" s="3">
        <v>1.9985480943738656</v>
      </c>
      <c r="BC2314">
        <v>1608.82</v>
      </c>
      <c r="BD2314" s="3">
        <v>2.0744101633393828</v>
      </c>
      <c r="BE2314">
        <v>1608.82</v>
      </c>
      <c r="BF2314" s="3">
        <v>1.9960072595281306</v>
      </c>
      <c r="BG2314">
        <v>1608.82</v>
      </c>
      <c r="BH2314" s="3">
        <v>1.8279491833030852</v>
      </c>
      <c r="BI2314">
        <v>1608.82</v>
      </c>
      <c r="BJ2314" s="3">
        <v>1.9720508166969146</v>
      </c>
      <c r="BQ2314">
        <v>1608.82</v>
      </c>
      <c r="BR2314" s="3">
        <v>3.7908496732026141E-2</v>
      </c>
      <c r="BU2314">
        <v>1608.82</v>
      </c>
      <c r="BV2314" s="3">
        <v>0.21384615384615385</v>
      </c>
      <c r="BY2314">
        <v>1740.7970000000701</v>
      </c>
      <c r="BZ2314" s="3">
        <v>1.0232304900181488</v>
      </c>
    </row>
    <row r="2315" spans="1:78" x14ac:dyDescent="0.25">
      <c r="A2315" s="1" t="s">
        <v>7231</v>
      </c>
      <c r="B2315">
        <v>5574</v>
      </c>
      <c r="C2315" s="1" t="s">
        <v>21856</v>
      </c>
      <c r="D2315" s="11">
        <f>koszta_genetic_crossing[[#This Row],[koszta]]</f>
        <v>5574</v>
      </c>
      <c r="E2315" s="11">
        <f>_xlfn.NUMBERVALUE(koszta_genetic_crossing[[#This Row],[avg]],".")</f>
        <v>5614.93</v>
      </c>
      <c r="F2315" s="13">
        <f>ABS(koszta_genetic_crossing[[#This Row],[Średnia]]-$K$4)/$K$4</f>
        <v>1.0380871143375681</v>
      </c>
      <c r="G2315" s="11">
        <f>_xlfn.NUMBERVALUE(koszta_genetic_mutation[[#This Row],[t]],".")</f>
        <v>1611.79</v>
      </c>
      <c r="H2315" s="13">
        <f>ABS(koszta_genetic_crossing[[#This Row],[Koszt]]-$K$4)/$K$4</f>
        <v>1.0232304900181488</v>
      </c>
      <c r="AY2315">
        <v>1609.31</v>
      </c>
      <c r="AZ2315" s="3">
        <v>2.3208711433756806</v>
      </c>
      <c r="BA2315">
        <v>1609.31</v>
      </c>
      <c r="BB2315" s="3">
        <v>1.9985480943738656</v>
      </c>
      <c r="BC2315">
        <v>1609.31</v>
      </c>
      <c r="BD2315" s="3">
        <v>2.0744101633393828</v>
      </c>
      <c r="BE2315">
        <v>1609.31</v>
      </c>
      <c r="BF2315" s="3">
        <v>1.9960072595281306</v>
      </c>
      <c r="BG2315">
        <v>1609.31</v>
      </c>
      <c r="BH2315" s="3">
        <v>1.8279491833030852</v>
      </c>
      <c r="BI2315">
        <v>1609.31</v>
      </c>
      <c r="BJ2315" s="3">
        <v>1.9655172413793103</v>
      </c>
      <c r="BQ2315">
        <v>1609.31</v>
      </c>
      <c r="BR2315" s="3">
        <v>3.7908496732026141E-2</v>
      </c>
      <c r="BU2315">
        <v>1609.31</v>
      </c>
      <c r="BV2315" s="3">
        <v>0.21384615384615385</v>
      </c>
      <c r="BY2315">
        <v>1741.90400000007</v>
      </c>
      <c r="BZ2315" s="3">
        <v>1.0232304900181488</v>
      </c>
    </row>
    <row r="2316" spans="1:78" x14ac:dyDescent="0.25">
      <c r="A2316" s="1" t="s">
        <v>14305</v>
      </c>
      <c r="B2316">
        <v>5574</v>
      </c>
      <c r="C2316" s="1" t="s">
        <v>18337</v>
      </c>
      <c r="D2316" s="11">
        <f>koszta_genetic_crossing[[#This Row],[koszta]]</f>
        <v>5574</v>
      </c>
      <c r="E2316" s="11">
        <f>_xlfn.NUMBERVALUE(koszta_genetic_crossing[[#This Row],[avg]],".")</f>
        <v>5635.8</v>
      </c>
      <c r="F2316" s="13">
        <f>ABS(koszta_genetic_crossing[[#This Row],[Średnia]]-$K$4)/$K$4</f>
        <v>1.0456624319419239</v>
      </c>
      <c r="G2316" s="11">
        <f>_xlfn.NUMBERVALUE(koszta_genetic_mutation[[#This Row],[t]],".")</f>
        <v>1612.27</v>
      </c>
      <c r="H2316" s="13">
        <f>ABS(koszta_genetic_crossing[[#This Row],[Koszt]]-$K$4)/$K$4</f>
        <v>1.0232304900181488</v>
      </c>
      <c r="AY2316">
        <v>1609.8</v>
      </c>
      <c r="AZ2316" s="3">
        <v>2.3208711433756806</v>
      </c>
      <c r="BA2316">
        <v>1609.8</v>
      </c>
      <c r="BB2316" s="3">
        <v>1.9985480943738656</v>
      </c>
      <c r="BC2316">
        <v>1609.8</v>
      </c>
      <c r="BD2316" s="3">
        <v>2.0744101633393828</v>
      </c>
      <c r="BE2316">
        <v>1609.8</v>
      </c>
      <c r="BF2316" s="3">
        <v>1.9960072595281306</v>
      </c>
      <c r="BG2316">
        <v>1609.8</v>
      </c>
      <c r="BH2316" s="3">
        <v>1.8279491833030852</v>
      </c>
      <c r="BI2316">
        <v>1609.8</v>
      </c>
      <c r="BJ2316" s="3">
        <v>1.9655172413793103</v>
      </c>
      <c r="BQ2316">
        <v>1609.8</v>
      </c>
      <c r="BR2316" s="3">
        <v>3.7908496732026141E-2</v>
      </c>
      <c r="BU2316">
        <v>1609.8</v>
      </c>
      <c r="BV2316" s="3">
        <v>0.21384615384615385</v>
      </c>
      <c r="BY2316">
        <v>1743.01100000006</v>
      </c>
      <c r="BZ2316" s="3">
        <v>1.0232304900181488</v>
      </c>
    </row>
    <row r="2317" spans="1:78" x14ac:dyDescent="0.25">
      <c r="A2317" s="1" t="s">
        <v>14162</v>
      </c>
      <c r="B2317">
        <v>5574</v>
      </c>
      <c r="C2317" s="1" t="s">
        <v>21857</v>
      </c>
      <c r="D2317" s="11">
        <f>koszta_genetic_crossing[[#This Row],[koszta]]</f>
        <v>5574</v>
      </c>
      <c r="E2317" s="11">
        <f>_xlfn.NUMBERVALUE(koszta_genetic_crossing[[#This Row],[avg]],".")</f>
        <v>5631.3</v>
      </c>
      <c r="F2317" s="13">
        <f>ABS(koszta_genetic_crossing[[#This Row],[Średnia]]-$K$4)/$K$4</f>
        <v>1.0440290381125228</v>
      </c>
      <c r="G2317" s="11">
        <f>_xlfn.NUMBERVALUE(koszta_genetic_mutation[[#This Row],[t]],".")</f>
        <v>1612.77</v>
      </c>
      <c r="H2317" s="13">
        <f>ABS(koszta_genetic_crossing[[#This Row],[Koszt]]-$K$4)/$K$4</f>
        <v>1.0232304900181488</v>
      </c>
      <c r="AY2317">
        <v>1610.3</v>
      </c>
      <c r="AZ2317" s="3">
        <v>2.3208711433756806</v>
      </c>
      <c r="BA2317">
        <v>1610.3</v>
      </c>
      <c r="BB2317" s="3">
        <v>1.9985480943738656</v>
      </c>
      <c r="BC2317">
        <v>1610.3</v>
      </c>
      <c r="BD2317" s="3">
        <v>2.0744101633393828</v>
      </c>
      <c r="BE2317">
        <v>1610.3</v>
      </c>
      <c r="BF2317" s="3">
        <v>1.9960072595281306</v>
      </c>
      <c r="BG2317">
        <v>1610.3</v>
      </c>
      <c r="BH2317" s="3">
        <v>1.8279491833030852</v>
      </c>
      <c r="BI2317">
        <v>1610.3</v>
      </c>
      <c r="BJ2317" s="3">
        <v>1.9655172413793103</v>
      </c>
      <c r="BQ2317">
        <v>1610.3</v>
      </c>
      <c r="BR2317" s="3">
        <v>3.7908496732026141E-2</v>
      </c>
      <c r="BU2317">
        <v>1610.3</v>
      </c>
      <c r="BV2317" s="3">
        <v>0.21384615384615385</v>
      </c>
      <c r="BY2317">
        <v>1744.11800000006</v>
      </c>
      <c r="BZ2317" s="3">
        <v>1.0232304900181488</v>
      </c>
    </row>
    <row r="2318" spans="1:78" x14ac:dyDescent="0.25">
      <c r="A2318" s="1" t="s">
        <v>14452</v>
      </c>
      <c r="B2318">
        <v>5574</v>
      </c>
      <c r="C2318" s="1" t="s">
        <v>21759</v>
      </c>
      <c r="D2318" s="11">
        <f>koszta_genetic_crossing[[#This Row],[koszta]]</f>
        <v>5574</v>
      </c>
      <c r="E2318" s="11">
        <f>_xlfn.NUMBERVALUE(koszta_genetic_crossing[[#This Row],[avg]],".")</f>
        <v>5629.08</v>
      </c>
      <c r="F2318" s="13">
        <f>ABS(koszta_genetic_crossing[[#This Row],[Średnia]]-$K$4)/$K$4</f>
        <v>1.0432232304900182</v>
      </c>
      <c r="G2318" s="11">
        <f>_xlfn.NUMBERVALUE(koszta_genetic_mutation[[#This Row],[t]],".")</f>
        <v>1613.26</v>
      </c>
      <c r="H2318" s="13">
        <f>ABS(koszta_genetic_crossing[[#This Row],[Koszt]]-$K$4)/$K$4</f>
        <v>1.0232304900181488</v>
      </c>
      <c r="AY2318">
        <v>1610.79</v>
      </c>
      <c r="AZ2318" s="3">
        <v>2.3208711433756806</v>
      </c>
      <c r="BA2318">
        <v>1610.79</v>
      </c>
      <c r="BB2318" s="3">
        <v>1.9985480943738656</v>
      </c>
      <c r="BC2318">
        <v>1610.79</v>
      </c>
      <c r="BD2318" s="3">
        <v>2.0744101633393828</v>
      </c>
      <c r="BE2318">
        <v>1610.79</v>
      </c>
      <c r="BF2318" s="3">
        <v>1.9960072595281306</v>
      </c>
      <c r="BG2318">
        <v>1610.79</v>
      </c>
      <c r="BH2318" s="3">
        <v>1.8279491833030852</v>
      </c>
      <c r="BI2318">
        <v>1610.79</v>
      </c>
      <c r="BJ2318" s="3">
        <v>1.9655172413793103</v>
      </c>
      <c r="BQ2318">
        <v>1610.79</v>
      </c>
      <c r="BR2318" s="3">
        <v>3.7908496732026141E-2</v>
      </c>
      <c r="BU2318">
        <v>1610.79</v>
      </c>
      <c r="BV2318" s="3">
        <v>0.21384615384615385</v>
      </c>
      <c r="BY2318">
        <v>1745.2250000000699</v>
      </c>
      <c r="BZ2318" s="3">
        <v>1.0232304900181488</v>
      </c>
    </row>
    <row r="2319" spans="1:78" x14ac:dyDescent="0.25">
      <c r="A2319" s="1" t="s">
        <v>14453</v>
      </c>
      <c r="B2319">
        <v>5574</v>
      </c>
      <c r="C2319" s="1" t="s">
        <v>18340</v>
      </c>
      <c r="D2319" s="11">
        <f>koszta_genetic_crossing[[#This Row],[koszta]]</f>
        <v>5574</v>
      </c>
      <c r="E2319" s="11">
        <f>_xlfn.NUMBERVALUE(koszta_genetic_crossing[[#This Row],[avg]],".")</f>
        <v>5625.02</v>
      </c>
      <c r="F2319" s="13">
        <f>ABS(koszta_genetic_crossing[[#This Row],[Średnia]]-$K$4)/$K$4</f>
        <v>1.0417495462794919</v>
      </c>
      <c r="G2319" s="11">
        <f>_xlfn.NUMBERVALUE(koszta_genetic_mutation[[#This Row],[t]],".")</f>
        <v>1613.75</v>
      </c>
      <c r="H2319" s="13">
        <f>ABS(koszta_genetic_crossing[[#This Row],[Koszt]]-$K$4)/$K$4</f>
        <v>1.0232304900181488</v>
      </c>
      <c r="AY2319">
        <v>1611.3</v>
      </c>
      <c r="AZ2319" s="3">
        <v>2.3208711433756806</v>
      </c>
      <c r="BA2319">
        <v>1611.3</v>
      </c>
      <c r="BB2319" s="3">
        <v>1.9985480943738656</v>
      </c>
      <c r="BC2319">
        <v>1611.3</v>
      </c>
      <c r="BD2319" s="3">
        <v>2.0744101633393828</v>
      </c>
      <c r="BE2319">
        <v>1611.3</v>
      </c>
      <c r="BF2319" s="3">
        <v>1.9960072595281306</v>
      </c>
      <c r="BG2319">
        <v>1611.3</v>
      </c>
      <c r="BH2319" s="3">
        <v>1.8279491833030852</v>
      </c>
      <c r="BI2319">
        <v>1611.3</v>
      </c>
      <c r="BJ2319" s="3">
        <v>1.9655172413793103</v>
      </c>
      <c r="BQ2319">
        <v>1611.3</v>
      </c>
      <c r="BR2319" s="3">
        <v>3.7908496732026141E-2</v>
      </c>
      <c r="BU2319">
        <v>1611.3</v>
      </c>
      <c r="BV2319" s="3">
        <v>0.21384615384615385</v>
      </c>
      <c r="BY2319">
        <v>1746.3320000000699</v>
      </c>
      <c r="BZ2319" s="3">
        <v>1.0232304900181488</v>
      </c>
    </row>
    <row r="2320" spans="1:78" x14ac:dyDescent="0.25">
      <c r="A2320" s="1" t="s">
        <v>21858</v>
      </c>
      <c r="B2320">
        <v>5574</v>
      </c>
      <c r="C2320" s="1" t="s">
        <v>17899</v>
      </c>
      <c r="D2320" s="11">
        <f>koszta_genetic_crossing[[#This Row],[koszta]]</f>
        <v>5574</v>
      </c>
      <c r="E2320" s="11">
        <f>_xlfn.NUMBERVALUE(koszta_genetic_crossing[[#This Row],[avg]],".")</f>
        <v>5616.55</v>
      </c>
      <c r="F2320" s="13">
        <f>ABS(koszta_genetic_crossing[[#This Row],[Średnia]]-$K$4)/$K$4</f>
        <v>1.0386751361161526</v>
      </c>
      <c r="G2320" s="11">
        <f>_xlfn.NUMBERVALUE(koszta_genetic_mutation[[#This Row],[t]],".")</f>
        <v>1614.24</v>
      </c>
      <c r="H2320" s="13">
        <f>ABS(koszta_genetic_crossing[[#This Row],[Koszt]]-$K$4)/$K$4</f>
        <v>1.0232304900181488</v>
      </c>
      <c r="AY2320">
        <v>1611.79</v>
      </c>
      <c r="AZ2320" s="3">
        <v>2.3208711433756806</v>
      </c>
      <c r="BA2320">
        <v>1611.79</v>
      </c>
      <c r="BB2320" s="3">
        <v>1.9985480943738656</v>
      </c>
      <c r="BC2320">
        <v>1611.79</v>
      </c>
      <c r="BD2320" s="3">
        <v>2.0744101633393828</v>
      </c>
      <c r="BE2320">
        <v>1611.79</v>
      </c>
      <c r="BF2320" s="3">
        <v>1.9960072595281306</v>
      </c>
      <c r="BG2320">
        <v>1611.79</v>
      </c>
      <c r="BH2320" s="3">
        <v>1.8279491833030852</v>
      </c>
      <c r="BI2320">
        <v>1611.79</v>
      </c>
      <c r="BJ2320" s="3">
        <v>1.9655172413793103</v>
      </c>
      <c r="BQ2320">
        <v>1611.79</v>
      </c>
      <c r="BR2320" s="3">
        <v>3.7908496732026141E-2</v>
      </c>
      <c r="BU2320">
        <v>1611.79</v>
      </c>
      <c r="BV2320" s="3">
        <v>0.21384615384615385</v>
      </c>
      <c r="BY2320">
        <v>1747.4390000000701</v>
      </c>
      <c r="BZ2320" s="3">
        <v>1.0232304900181488</v>
      </c>
    </row>
    <row r="2321" spans="1:78" x14ac:dyDescent="0.25">
      <c r="A2321" s="1" t="s">
        <v>21859</v>
      </c>
      <c r="B2321">
        <v>5574</v>
      </c>
      <c r="C2321" s="1" t="s">
        <v>21860</v>
      </c>
      <c r="D2321" s="11">
        <f>koszta_genetic_crossing[[#This Row],[koszta]]</f>
        <v>5574</v>
      </c>
      <c r="E2321" s="11">
        <f>_xlfn.NUMBERVALUE(koszta_genetic_crossing[[#This Row],[avg]],".")</f>
        <v>5642.83</v>
      </c>
      <c r="F2321" s="13">
        <f>ABS(koszta_genetic_crossing[[#This Row],[Średnia]]-$K$4)/$K$4</f>
        <v>1.0482141560798548</v>
      </c>
      <c r="G2321" s="11">
        <f>_xlfn.NUMBERVALUE(koszta_genetic_mutation[[#This Row],[t]],".")</f>
        <v>1614.75</v>
      </c>
      <c r="H2321" s="13">
        <f>ABS(koszta_genetic_crossing[[#This Row],[Koszt]]-$K$4)/$K$4</f>
        <v>1.0232304900181488</v>
      </c>
      <c r="AY2321">
        <v>1612.27</v>
      </c>
      <c r="AZ2321" s="3">
        <v>2.3208711433756806</v>
      </c>
      <c r="BA2321">
        <v>1612.27</v>
      </c>
      <c r="BB2321" s="3">
        <v>1.9985480943738656</v>
      </c>
      <c r="BC2321">
        <v>1612.27</v>
      </c>
      <c r="BD2321" s="3">
        <v>2.0707803992740472</v>
      </c>
      <c r="BE2321">
        <v>1612.27</v>
      </c>
      <c r="BF2321" s="3">
        <v>1.9960072595281306</v>
      </c>
      <c r="BG2321">
        <v>1612.27</v>
      </c>
      <c r="BH2321" s="3">
        <v>1.8279491833030852</v>
      </c>
      <c r="BI2321">
        <v>1612.27</v>
      </c>
      <c r="BJ2321" s="3">
        <v>1.9655172413793103</v>
      </c>
      <c r="BQ2321">
        <v>1612.27</v>
      </c>
      <c r="BR2321" s="3">
        <v>3.7908496732026141E-2</v>
      </c>
      <c r="BU2321">
        <v>1612.27</v>
      </c>
      <c r="BV2321" s="3">
        <v>0.21384615384615385</v>
      </c>
      <c r="BY2321">
        <v>1748.5460000000701</v>
      </c>
      <c r="BZ2321" s="3">
        <v>1.0232304900181488</v>
      </c>
    </row>
    <row r="2322" spans="1:78" x14ac:dyDescent="0.25">
      <c r="A2322" s="1" t="s">
        <v>21861</v>
      </c>
      <c r="B2322">
        <v>5574</v>
      </c>
      <c r="C2322" s="1" t="s">
        <v>15163</v>
      </c>
      <c r="D2322" s="11">
        <f>koszta_genetic_crossing[[#This Row],[koszta]]</f>
        <v>5574</v>
      </c>
      <c r="E2322" s="11">
        <f>_xlfn.NUMBERVALUE(koszta_genetic_crossing[[#This Row],[avg]],".")</f>
        <v>5636.5</v>
      </c>
      <c r="F2322" s="13">
        <f>ABS(koszta_genetic_crossing[[#This Row],[Średnia]]-$K$4)/$K$4</f>
        <v>1.0459165154264973</v>
      </c>
      <c r="G2322" s="11">
        <f>_xlfn.NUMBERVALUE(koszta_genetic_mutation[[#This Row],[t]],".")</f>
        <v>1615.24</v>
      </c>
      <c r="H2322" s="13">
        <f>ABS(koszta_genetic_crossing[[#This Row],[Koszt]]-$K$4)/$K$4</f>
        <v>1.0232304900181488</v>
      </c>
      <c r="AY2322">
        <v>1612.77</v>
      </c>
      <c r="AZ2322" s="3">
        <v>2.3208711433756806</v>
      </c>
      <c r="BA2322">
        <v>1612.77</v>
      </c>
      <c r="BB2322" s="3">
        <v>1.9985480943738656</v>
      </c>
      <c r="BC2322">
        <v>1612.77</v>
      </c>
      <c r="BD2322" s="3">
        <v>2.0707803992740472</v>
      </c>
      <c r="BE2322">
        <v>1612.77</v>
      </c>
      <c r="BF2322" s="3">
        <v>1.9960072595281306</v>
      </c>
      <c r="BG2322">
        <v>1612.77</v>
      </c>
      <c r="BH2322" s="3">
        <v>1.8279491833030852</v>
      </c>
      <c r="BI2322">
        <v>1612.77</v>
      </c>
      <c r="BJ2322" s="3">
        <v>1.9655172413793103</v>
      </c>
      <c r="BQ2322">
        <v>1612.77</v>
      </c>
      <c r="BR2322" s="3">
        <v>3.7908496732026141E-2</v>
      </c>
      <c r="BU2322">
        <v>1612.77</v>
      </c>
      <c r="BV2322" s="3">
        <v>0.21384615384615385</v>
      </c>
      <c r="BY2322">
        <v>1749.6530000000701</v>
      </c>
      <c r="BZ2322" s="3">
        <v>1.0232304900181488</v>
      </c>
    </row>
    <row r="2323" spans="1:78" x14ac:dyDescent="0.25">
      <c r="A2323" s="1" t="s">
        <v>17810</v>
      </c>
      <c r="B2323">
        <v>5574</v>
      </c>
      <c r="C2323" s="1" t="s">
        <v>21862</v>
      </c>
      <c r="D2323" s="11">
        <f>koszta_genetic_crossing[[#This Row],[koszta]]</f>
        <v>5574</v>
      </c>
      <c r="E2323" s="11">
        <f>_xlfn.NUMBERVALUE(koszta_genetic_crossing[[#This Row],[avg]],".")</f>
        <v>5624.77</v>
      </c>
      <c r="F2323" s="13">
        <f>ABS(koszta_genetic_crossing[[#This Row],[Średnia]]-$K$4)/$K$4</f>
        <v>1.0416588021778586</v>
      </c>
      <c r="G2323" s="11">
        <f>_xlfn.NUMBERVALUE(koszta_genetic_mutation[[#This Row],[t]],".")</f>
        <v>1615.74</v>
      </c>
      <c r="H2323" s="13">
        <f>ABS(koszta_genetic_crossing[[#This Row],[Koszt]]-$K$4)/$K$4</f>
        <v>1.0232304900181488</v>
      </c>
      <c r="AY2323">
        <v>1613.26</v>
      </c>
      <c r="AZ2323" s="3">
        <v>2.3208711433756806</v>
      </c>
      <c r="BA2323">
        <v>1613.26</v>
      </c>
      <c r="BB2323" s="3">
        <v>1.9985480943738656</v>
      </c>
      <c r="BC2323">
        <v>1613.26</v>
      </c>
      <c r="BD2323" s="3">
        <v>2.0707803992740472</v>
      </c>
      <c r="BE2323">
        <v>1613.26</v>
      </c>
      <c r="BF2323" s="3">
        <v>1.9960072595281306</v>
      </c>
      <c r="BG2323">
        <v>1613.26</v>
      </c>
      <c r="BH2323" s="3">
        <v>1.8279491833030852</v>
      </c>
      <c r="BI2323">
        <v>1613.26</v>
      </c>
      <c r="BJ2323" s="3">
        <v>1.9655172413793103</v>
      </c>
      <c r="BQ2323">
        <v>1613.26</v>
      </c>
      <c r="BR2323" s="3">
        <v>3.7908496732026141E-2</v>
      </c>
      <c r="BU2323">
        <v>1613.26</v>
      </c>
      <c r="BV2323" s="3">
        <v>0.21384615384615385</v>
      </c>
      <c r="BY2323">
        <v>1750.76000000007</v>
      </c>
      <c r="BZ2323" s="3">
        <v>1.0232304900181488</v>
      </c>
    </row>
    <row r="2324" spans="1:78" x14ac:dyDescent="0.25">
      <c r="A2324" s="1" t="s">
        <v>21863</v>
      </c>
      <c r="B2324">
        <v>5574</v>
      </c>
      <c r="C2324" s="1" t="s">
        <v>21864</v>
      </c>
      <c r="D2324" s="11">
        <f>koszta_genetic_crossing[[#This Row],[koszta]]</f>
        <v>5574</v>
      </c>
      <c r="E2324" s="11">
        <f>_xlfn.NUMBERVALUE(koszta_genetic_crossing[[#This Row],[avg]],".")</f>
        <v>5618.25</v>
      </c>
      <c r="F2324" s="13">
        <f>ABS(koszta_genetic_crossing[[#This Row],[Średnia]]-$K$4)/$K$4</f>
        <v>1.0392921960072596</v>
      </c>
      <c r="G2324" s="11">
        <f>_xlfn.NUMBERVALUE(koszta_genetic_mutation[[#This Row],[t]],".")</f>
        <v>1616.24</v>
      </c>
      <c r="H2324" s="13">
        <f>ABS(koszta_genetic_crossing[[#This Row],[Koszt]]-$K$4)/$K$4</f>
        <v>1.0232304900181488</v>
      </c>
      <c r="AY2324">
        <v>1613.75</v>
      </c>
      <c r="AZ2324" s="3">
        <v>2.3208711433756806</v>
      </c>
      <c r="BA2324">
        <v>1613.75</v>
      </c>
      <c r="BB2324" s="3">
        <v>1.9985480943738656</v>
      </c>
      <c r="BC2324">
        <v>1613.75</v>
      </c>
      <c r="BD2324" s="3">
        <v>2.0707803992740472</v>
      </c>
      <c r="BE2324">
        <v>1613.75</v>
      </c>
      <c r="BF2324" s="3">
        <v>1.9960072595281306</v>
      </c>
      <c r="BG2324">
        <v>1613.75</v>
      </c>
      <c r="BH2324" s="3">
        <v>1.8279491833030852</v>
      </c>
      <c r="BI2324">
        <v>1613.75</v>
      </c>
      <c r="BJ2324" s="3">
        <v>1.9655172413793103</v>
      </c>
      <c r="BQ2324">
        <v>1613.75</v>
      </c>
      <c r="BR2324" s="3">
        <v>3.7908496732026141E-2</v>
      </c>
      <c r="BU2324">
        <v>1613.75</v>
      </c>
      <c r="BV2324" s="3">
        <v>0.21384615384615385</v>
      </c>
      <c r="BY2324">
        <v>1751.86700000007</v>
      </c>
      <c r="BZ2324" s="3">
        <v>1.0232304900181488</v>
      </c>
    </row>
    <row r="2325" spans="1:78" x14ac:dyDescent="0.25">
      <c r="A2325" s="1" t="s">
        <v>5418</v>
      </c>
      <c r="B2325">
        <v>5574</v>
      </c>
      <c r="C2325" s="1" t="s">
        <v>21865</v>
      </c>
      <c r="D2325" s="11">
        <f>koszta_genetic_crossing[[#This Row],[koszta]]</f>
        <v>5574</v>
      </c>
      <c r="E2325" s="11">
        <f>_xlfn.NUMBERVALUE(koszta_genetic_crossing[[#This Row],[avg]],".")</f>
        <v>5614.27</v>
      </c>
      <c r="F2325" s="13">
        <f>ABS(koszta_genetic_crossing[[#This Row],[Średnia]]-$K$4)/$K$4</f>
        <v>1.0378475499092561</v>
      </c>
      <c r="G2325" s="11">
        <f>_xlfn.NUMBERVALUE(koszta_genetic_mutation[[#This Row],[t]],".")</f>
        <v>1616.73</v>
      </c>
      <c r="H2325" s="13">
        <f>ABS(koszta_genetic_crossing[[#This Row],[Koszt]]-$K$4)/$K$4</f>
        <v>1.0232304900181488</v>
      </c>
      <c r="AY2325">
        <v>1614.24</v>
      </c>
      <c r="AZ2325" s="3">
        <v>2.3208711433756806</v>
      </c>
      <c r="BA2325">
        <v>1614.24</v>
      </c>
      <c r="BB2325" s="3">
        <v>1.9985480943738656</v>
      </c>
      <c r="BC2325">
        <v>1614.24</v>
      </c>
      <c r="BD2325" s="3">
        <v>2.0707803992740472</v>
      </c>
      <c r="BE2325">
        <v>1614.24</v>
      </c>
      <c r="BF2325" s="3">
        <v>1.9960072595281306</v>
      </c>
      <c r="BG2325">
        <v>1614.24</v>
      </c>
      <c r="BH2325" s="3">
        <v>1.8279491833030852</v>
      </c>
      <c r="BI2325">
        <v>1614.24</v>
      </c>
      <c r="BJ2325" s="3">
        <v>1.9655172413793103</v>
      </c>
      <c r="BQ2325">
        <v>1614.24</v>
      </c>
      <c r="BR2325" s="3">
        <v>3.7908496732026141E-2</v>
      </c>
      <c r="BU2325">
        <v>1614.24</v>
      </c>
      <c r="BV2325" s="3">
        <v>0.21384615384615385</v>
      </c>
      <c r="BY2325">
        <v>1752.97400000007</v>
      </c>
      <c r="BZ2325" s="3">
        <v>1.0232304900181488</v>
      </c>
    </row>
    <row r="2326" spans="1:78" x14ac:dyDescent="0.25">
      <c r="A2326" s="1" t="s">
        <v>21866</v>
      </c>
      <c r="B2326">
        <v>5574</v>
      </c>
      <c r="C2326" s="1" t="s">
        <v>14590</v>
      </c>
      <c r="D2326" s="11">
        <f>koszta_genetic_crossing[[#This Row],[koszta]]</f>
        <v>5574</v>
      </c>
      <c r="E2326" s="11">
        <f>_xlfn.NUMBERVALUE(koszta_genetic_crossing[[#This Row],[avg]],".")</f>
        <v>5623.37</v>
      </c>
      <c r="F2326" s="13">
        <f>ABS(koszta_genetic_crossing[[#This Row],[Średnia]]-$K$4)/$K$4</f>
        <v>1.0411506352087114</v>
      </c>
      <c r="G2326" s="11">
        <f>_xlfn.NUMBERVALUE(koszta_genetic_mutation[[#This Row],[t]],".")</f>
        <v>1617.21</v>
      </c>
      <c r="H2326" s="13">
        <f>ABS(koszta_genetic_crossing[[#This Row],[Koszt]]-$K$4)/$K$4</f>
        <v>1.0232304900181488</v>
      </c>
      <c r="AY2326">
        <v>1614.75</v>
      </c>
      <c r="AZ2326" s="3">
        <v>2.3208711433756806</v>
      </c>
      <c r="BA2326">
        <v>1614.75</v>
      </c>
      <c r="BB2326" s="3">
        <v>1.9985480943738656</v>
      </c>
      <c r="BC2326">
        <v>1614.75</v>
      </c>
      <c r="BD2326" s="3">
        <v>2.0707803992740472</v>
      </c>
      <c r="BE2326">
        <v>1614.75</v>
      </c>
      <c r="BF2326" s="3">
        <v>1.9960072595281306</v>
      </c>
      <c r="BG2326">
        <v>1614.75</v>
      </c>
      <c r="BH2326" s="3">
        <v>1.8279491833030852</v>
      </c>
      <c r="BI2326">
        <v>1614.75</v>
      </c>
      <c r="BJ2326" s="3">
        <v>1.9655172413793103</v>
      </c>
      <c r="BQ2326">
        <v>1614.75</v>
      </c>
      <c r="BR2326" s="3">
        <v>3.7908496732026141E-2</v>
      </c>
      <c r="BU2326">
        <v>1614.75</v>
      </c>
      <c r="BV2326" s="3">
        <v>0.21384615384615385</v>
      </c>
      <c r="BY2326">
        <v>1754.0810000000699</v>
      </c>
      <c r="BZ2326" s="3">
        <v>1.0232304900181488</v>
      </c>
    </row>
    <row r="2327" spans="1:78" x14ac:dyDescent="0.25">
      <c r="A2327" s="1" t="s">
        <v>21867</v>
      </c>
      <c r="B2327">
        <v>5574</v>
      </c>
      <c r="C2327" s="1" t="s">
        <v>14850</v>
      </c>
      <c r="D2327" s="11">
        <f>koszta_genetic_crossing[[#This Row],[koszta]]</f>
        <v>5574</v>
      </c>
      <c r="E2327" s="11">
        <f>_xlfn.NUMBERVALUE(koszta_genetic_crossing[[#This Row],[avg]],".")</f>
        <v>5631.42</v>
      </c>
      <c r="F2327" s="13">
        <f>ABS(koszta_genetic_crossing[[#This Row],[Średnia]]-$K$4)/$K$4</f>
        <v>1.0440725952813068</v>
      </c>
      <c r="G2327" s="11">
        <f>_xlfn.NUMBERVALUE(koszta_genetic_mutation[[#This Row],[t]],".")</f>
        <v>1617.72</v>
      </c>
      <c r="H2327" s="13">
        <f>ABS(koszta_genetic_crossing[[#This Row],[Koszt]]-$K$4)/$K$4</f>
        <v>1.0232304900181488</v>
      </c>
      <c r="AY2327">
        <v>1615.24</v>
      </c>
      <c r="AZ2327" s="3">
        <v>2.3208711433756806</v>
      </c>
      <c r="BA2327">
        <v>1615.24</v>
      </c>
      <c r="BB2327" s="3">
        <v>1.9985480943738656</v>
      </c>
      <c r="BC2327">
        <v>1615.24</v>
      </c>
      <c r="BD2327" s="3">
        <v>2.0707803992740472</v>
      </c>
      <c r="BE2327">
        <v>1615.24</v>
      </c>
      <c r="BF2327" s="3">
        <v>1.9814882032667878</v>
      </c>
      <c r="BG2327">
        <v>1615.24</v>
      </c>
      <c r="BH2327" s="3">
        <v>1.8279491833030852</v>
      </c>
      <c r="BI2327">
        <v>1615.24</v>
      </c>
      <c r="BJ2327" s="3">
        <v>1.9655172413793103</v>
      </c>
      <c r="BQ2327">
        <v>1615.24</v>
      </c>
      <c r="BR2327" s="3">
        <v>3.7908496732026141E-2</v>
      </c>
      <c r="BU2327">
        <v>1615.24</v>
      </c>
      <c r="BV2327" s="3">
        <v>0.21384615384615385</v>
      </c>
      <c r="BY2327">
        <v>1755.1880000000699</v>
      </c>
      <c r="BZ2327" s="3">
        <v>1.0232304900181488</v>
      </c>
    </row>
    <row r="2328" spans="1:78" x14ac:dyDescent="0.25">
      <c r="A2328" s="1" t="s">
        <v>14163</v>
      </c>
      <c r="B2328">
        <v>5550</v>
      </c>
      <c r="C2328" s="1" t="s">
        <v>21868</v>
      </c>
      <c r="D2328" s="11">
        <f>koszta_genetic_crossing[[#This Row],[koszta]]</f>
        <v>5550</v>
      </c>
      <c r="E2328" s="11">
        <f>_xlfn.NUMBERVALUE(koszta_genetic_crossing[[#This Row],[avg]],".")</f>
        <v>5633.45</v>
      </c>
      <c r="F2328" s="13">
        <f>ABS(koszta_genetic_crossing[[#This Row],[Średnia]]-$K$4)/$K$4</f>
        <v>1.0448094373865697</v>
      </c>
      <c r="G2328" s="11">
        <f>_xlfn.NUMBERVALUE(koszta_genetic_mutation[[#This Row],[t]],".")</f>
        <v>1618.21</v>
      </c>
      <c r="H2328" s="13">
        <f>ABS(koszta_genetic_crossing[[#This Row],[Koszt]]-$K$4)/$K$4</f>
        <v>1.0145190562613431</v>
      </c>
      <c r="AY2328">
        <v>1615.74</v>
      </c>
      <c r="AZ2328" s="3">
        <v>2.3208711433756806</v>
      </c>
      <c r="BA2328">
        <v>1615.74</v>
      </c>
      <c r="BB2328" s="3">
        <v>1.9985480943738656</v>
      </c>
      <c r="BC2328">
        <v>1615.74</v>
      </c>
      <c r="BD2328" s="3">
        <v>2.0707803992740472</v>
      </c>
      <c r="BE2328">
        <v>1615.74</v>
      </c>
      <c r="BF2328" s="3">
        <v>1.9814882032667878</v>
      </c>
      <c r="BG2328">
        <v>1615.74</v>
      </c>
      <c r="BH2328" s="3">
        <v>1.8279491833030852</v>
      </c>
      <c r="BI2328">
        <v>1615.74</v>
      </c>
      <c r="BJ2328" s="3">
        <v>1.9655172413793103</v>
      </c>
      <c r="BQ2328">
        <v>1615.74</v>
      </c>
      <c r="BR2328" s="3">
        <v>3.7908496732026141E-2</v>
      </c>
      <c r="BU2328">
        <v>1615.74</v>
      </c>
      <c r="BV2328" s="3">
        <v>0.21384615384615385</v>
      </c>
      <c r="BY2328">
        <v>1756.2950000000701</v>
      </c>
      <c r="BZ2328" s="3">
        <v>1.0232304900181488</v>
      </c>
    </row>
    <row r="2329" spans="1:78" x14ac:dyDescent="0.25">
      <c r="A2329" s="1" t="s">
        <v>17811</v>
      </c>
      <c r="B2329">
        <v>5550</v>
      </c>
      <c r="C2329" s="1" t="s">
        <v>21869</v>
      </c>
      <c r="D2329" s="11">
        <f>koszta_genetic_crossing[[#This Row],[koszta]]</f>
        <v>5550</v>
      </c>
      <c r="E2329" s="11">
        <f>_xlfn.NUMBERVALUE(koszta_genetic_crossing[[#This Row],[avg]],".")</f>
        <v>5639.95</v>
      </c>
      <c r="F2329" s="13">
        <f>ABS(koszta_genetic_crossing[[#This Row],[Średnia]]-$K$4)/$K$4</f>
        <v>1.047168784029038</v>
      </c>
      <c r="G2329" s="11">
        <f>_xlfn.NUMBERVALUE(koszta_genetic_mutation[[#This Row],[t]],".")</f>
        <v>1618.71</v>
      </c>
      <c r="H2329" s="13">
        <f>ABS(koszta_genetic_crossing[[#This Row],[Koszt]]-$K$4)/$K$4</f>
        <v>1.0145190562613431</v>
      </c>
      <c r="AY2329">
        <v>1616.24</v>
      </c>
      <c r="AZ2329" s="3">
        <v>2.3208711433756806</v>
      </c>
      <c r="BA2329">
        <v>1616.24</v>
      </c>
      <c r="BB2329" s="3">
        <v>1.9985480943738656</v>
      </c>
      <c r="BC2329">
        <v>1616.24</v>
      </c>
      <c r="BD2329" s="3">
        <v>2.0707803992740472</v>
      </c>
      <c r="BE2329">
        <v>1616.24</v>
      </c>
      <c r="BF2329" s="3">
        <v>1.9814882032667878</v>
      </c>
      <c r="BG2329">
        <v>1616.24</v>
      </c>
      <c r="BH2329" s="3">
        <v>1.8279491833030852</v>
      </c>
      <c r="BI2329">
        <v>1616.24</v>
      </c>
      <c r="BJ2329" s="3">
        <v>1.9655172413793103</v>
      </c>
      <c r="BQ2329">
        <v>1616.24</v>
      </c>
      <c r="BR2329" s="3">
        <v>3.7908496732026141E-2</v>
      </c>
      <c r="BU2329">
        <v>1616.24</v>
      </c>
      <c r="BV2329" s="3">
        <v>0.21384615384615385</v>
      </c>
      <c r="BY2329">
        <v>1757.4020000000701</v>
      </c>
      <c r="BZ2329" s="3">
        <v>1.0232304900181488</v>
      </c>
    </row>
    <row r="2330" spans="1:78" x14ac:dyDescent="0.25">
      <c r="A2330" s="1" t="s">
        <v>21870</v>
      </c>
      <c r="B2330">
        <v>5528</v>
      </c>
      <c r="C2330" s="1" t="s">
        <v>21871</v>
      </c>
      <c r="D2330" s="11">
        <f>koszta_genetic_crossing[[#This Row],[koszta]]</f>
        <v>5528</v>
      </c>
      <c r="E2330" s="11">
        <f>_xlfn.NUMBERVALUE(koszta_genetic_crossing[[#This Row],[avg]],".")</f>
        <v>5618.09</v>
      </c>
      <c r="F2330" s="13">
        <f>ABS(koszta_genetic_crossing[[#This Row],[Średnia]]-$K$4)/$K$4</f>
        <v>1.0392341197822141</v>
      </c>
      <c r="G2330" s="11">
        <f>_xlfn.NUMBERVALUE(koszta_genetic_mutation[[#This Row],[t]],".")</f>
        <v>1619.21</v>
      </c>
      <c r="H2330" s="13">
        <f>ABS(koszta_genetic_crossing[[#This Row],[Koszt]]-$K$4)/$K$4</f>
        <v>1.0065335753176043</v>
      </c>
      <c r="AY2330">
        <v>1616.73</v>
      </c>
      <c r="AZ2330" s="3">
        <v>2.3208711433756806</v>
      </c>
      <c r="BA2330">
        <v>1616.73</v>
      </c>
      <c r="BB2330" s="3">
        <v>1.9985480943738656</v>
      </c>
      <c r="BC2330">
        <v>1616.73</v>
      </c>
      <c r="BD2330" s="3">
        <v>2.0707803992740472</v>
      </c>
      <c r="BE2330">
        <v>1616.73</v>
      </c>
      <c r="BF2330" s="3">
        <v>1.9814882032667878</v>
      </c>
      <c r="BG2330">
        <v>1616.73</v>
      </c>
      <c r="BH2330" s="3">
        <v>1.8279491833030852</v>
      </c>
      <c r="BI2330">
        <v>1616.73</v>
      </c>
      <c r="BJ2330" s="3">
        <v>1.9655172413793103</v>
      </c>
      <c r="BQ2330">
        <v>1616.73</v>
      </c>
      <c r="BR2330" s="3">
        <v>3.7908496732026141E-2</v>
      </c>
      <c r="BU2330">
        <v>1616.73</v>
      </c>
      <c r="BV2330" s="3">
        <v>0.21384615384615385</v>
      </c>
      <c r="BY2330">
        <v>1758.50900000007</v>
      </c>
      <c r="BZ2330" s="3">
        <v>1.0232304900181488</v>
      </c>
    </row>
    <row r="2331" spans="1:78" x14ac:dyDescent="0.25">
      <c r="A2331" s="1" t="s">
        <v>21872</v>
      </c>
      <c r="B2331">
        <v>5528</v>
      </c>
      <c r="C2331" s="1" t="s">
        <v>21873</v>
      </c>
      <c r="D2331" s="11">
        <f>koszta_genetic_crossing[[#This Row],[koszta]]</f>
        <v>5528</v>
      </c>
      <c r="E2331" s="11">
        <f>_xlfn.NUMBERVALUE(koszta_genetic_crossing[[#This Row],[avg]],".")</f>
        <v>5642.69</v>
      </c>
      <c r="F2331" s="13">
        <f>ABS(koszta_genetic_crossing[[#This Row],[Średnia]]-$K$4)/$K$4</f>
        <v>1.0481633393829399</v>
      </c>
      <c r="G2331" s="11">
        <f>_xlfn.NUMBERVALUE(koszta_genetic_mutation[[#This Row],[t]],".")</f>
        <v>1619.72</v>
      </c>
      <c r="H2331" s="13">
        <f>ABS(koszta_genetic_crossing[[#This Row],[Koszt]]-$K$4)/$K$4</f>
        <v>1.0065335753176043</v>
      </c>
      <c r="AY2331">
        <v>1617.21</v>
      </c>
      <c r="AZ2331" s="3">
        <v>2.3208711433756806</v>
      </c>
      <c r="BA2331">
        <v>1617.21</v>
      </c>
      <c r="BB2331" s="3">
        <v>1.9985480943738656</v>
      </c>
      <c r="BC2331">
        <v>1617.21</v>
      </c>
      <c r="BD2331" s="3">
        <v>2.0707803992740472</v>
      </c>
      <c r="BE2331">
        <v>1617.21</v>
      </c>
      <c r="BF2331" s="3">
        <v>1.9814882032667878</v>
      </c>
      <c r="BG2331">
        <v>1617.21</v>
      </c>
      <c r="BH2331" s="3">
        <v>1.8279491833030852</v>
      </c>
      <c r="BI2331">
        <v>1617.21</v>
      </c>
      <c r="BJ2331" s="3">
        <v>1.9655172413793103</v>
      </c>
      <c r="BQ2331">
        <v>1617.21</v>
      </c>
      <c r="BR2331" s="3">
        <v>3.7908496732026141E-2</v>
      </c>
      <c r="BU2331">
        <v>1617.21</v>
      </c>
      <c r="BV2331" s="3">
        <v>0.21384615384615385</v>
      </c>
      <c r="BY2331">
        <v>1759.61600000007</v>
      </c>
      <c r="BZ2331" s="3">
        <v>1.0232304900181488</v>
      </c>
    </row>
    <row r="2332" spans="1:78" x14ac:dyDescent="0.25">
      <c r="A2332" s="1" t="s">
        <v>14398</v>
      </c>
      <c r="B2332">
        <v>5528</v>
      </c>
      <c r="C2332" s="1" t="s">
        <v>21874</v>
      </c>
      <c r="D2332" s="11">
        <f>koszta_genetic_crossing[[#This Row],[koszta]]</f>
        <v>5528</v>
      </c>
      <c r="E2332" s="11">
        <f>_xlfn.NUMBERVALUE(koszta_genetic_crossing[[#This Row],[avg]],".")</f>
        <v>5628.78</v>
      </c>
      <c r="F2332" s="13">
        <f>ABS(koszta_genetic_crossing[[#This Row],[Średnia]]-$K$4)/$K$4</f>
        <v>1.043114337568058</v>
      </c>
      <c r="G2332" s="11">
        <f>_xlfn.NUMBERVALUE(koszta_genetic_mutation[[#This Row],[t]],".")</f>
        <v>1620.35</v>
      </c>
      <c r="H2332" s="13">
        <f>ABS(koszta_genetic_crossing[[#This Row],[Koszt]]-$K$4)/$K$4</f>
        <v>1.0065335753176043</v>
      </c>
      <c r="AY2332">
        <v>1617.72</v>
      </c>
      <c r="AZ2332" s="3">
        <v>2.3208711433756806</v>
      </c>
      <c r="BA2332">
        <v>1617.72</v>
      </c>
      <c r="BB2332" s="3">
        <v>1.9985480943738656</v>
      </c>
      <c r="BC2332">
        <v>1617.72</v>
      </c>
      <c r="BD2332" s="3">
        <v>2.0707803992740472</v>
      </c>
      <c r="BE2332">
        <v>1617.72</v>
      </c>
      <c r="BF2332" s="3">
        <v>1.9814882032667878</v>
      </c>
      <c r="BG2332">
        <v>1617.72</v>
      </c>
      <c r="BH2332" s="3">
        <v>1.8279491833030852</v>
      </c>
      <c r="BI2332">
        <v>1617.72</v>
      </c>
      <c r="BJ2332" s="3">
        <v>1.9655172413793103</v>
      </c>
      <c r="BQ2332">
        <v>1617.72</v>
      </c>
      <c r="BR2332" s="3">
        <v>3.7908496732026141E-2</v>
      </c>
      <c r="BU2332">
        <v>1617.72</v>
      </c>
      <c r="BV2332" s="3">
        <v>0.21384615384615385</v>
      </c>
      <c r="BY2332">
        <v>1760.72300000007</v>
      </c>
      <c r="BZ2332" s="3">
        <v>1.0232304900181488</v>
      </c>
    </row>
    <row r="2333" spans="1:78" x14ac:dyDescent="0.25">
      <c r="A2333" s="1" t="s">
        <v>2408</v>
      </c>
      <c r="B2333">
        <v>5506</v>
      </c>
      <c r="C2333" s="1" t="s">
        <v>21875</v>
      </c>
      <c r="D2333" s="11">
        <f>koszta_genetic_crossing[[#This Row],[koszta]]</f>
        <v>5506</v>
      </c>
      <c r="E2333" s="11">
        <f>_xlfn.NUMBERVALUE(koszta_genetic_crossing[[#This Row],[avg]],".")</f>
        <v>5637.18</v>
      </c>
      <c r="F2333" s="13">
        <f>ABS(koszta_genetic_crossing[[#This Row],[Średnia]]-$K$4)/$K$4</f>
        <v>1.0461633393829401</v>
      </c>
      <c r="G2333" s="11">
        <f>_xlfn.NUMBERVALUE(koszta_genetic_mutation[[#This Row],[t]],".")</f>
        <v>1620.88</v>
      </c>
      <c r="H2333" s="13">
        <f>ABS(koszta_genetic_crossing[[#This Row],[Koszt]]-$K$4)/$K$4</f>
        <v>0.99854809437386571</v>
      </c>
      <c r="AY2333">
        <v>1618.21</v>
      </c>
      <c r="AZ2333" s="3">
        <v>2.3208711433756806</v>
      </c>
      <c r="BA2333">
        <v>1618.21</v>
      </c>
      <c r="BB2333" s="3">
        <v>1.9985480943738656</v>
      </c>
      <c r="BC2333">
        <v>1618.21</v>
      </c>
      <c r="BD2333" s="3">
        <v>2.0707803992740472</v>
      </c>
      <c r="BE2333">
        <v>1618.21</v>
      </c>
      <c r="BF2333" s="3">
        <v>1.9814882032667878</v>
      </c>
      <c r="BG2333">
        <v>1618.21</v>
      </c>
      <c r="BH2333" s="3">
        <v>1.8279491833030852</v>
      </c>
      <c r="BI2333">
        <v>1618.21</v>
      </c>
      <c r="BJ2333" s="3">
        <v>1.9655172413793103</v>
      </c>
      <c r="BQ2333">
        <v>1618.21</v>
      </c>
      <c r="BR2333" s="3">
        <v>3.7908496732026141E-2</v>
      </c>
      <c r="BU2333">
        <v>1618.21</v>
      </c>
      <c r="BV2333" s="3">
        <v>0.21384615384615385</v>
      </c>
      <c r="BY2333">
        <v>1761.83000000007</v>
      </c>
      <c r="BZ2333" s="3">
        <v>1.0232304900181488</v>
      </c>
    </row>
    <row r="2334" spans="1:78" x14ac:dyDescent="0.25">
      <c r="A2334" s="1" t="s">
        <v>21876</v>
      </c>
      <c r="B2334">
        <v>5506</v>
      </c>
      <c r="C2334" s="1" t="s">
        <v>21877</v>
      </c>
      <c r="D2334" s="11">
        <f>koszta_genetic_crossing[[#This Row],[koszta]]</f>
        <v>5506</v>
      </c>
      <c r="E2334" s="11">
        <f>_xlfn.NUMBERVALUE(koszta_genetic_crossing[[#This Row],[avg]],".")</f>
        <v>5609.6</v>
      </c>
      <c r="F2334" s="13">
        <f>ABS(koszta_genetic_crossing[[#This Row],[Średnia]]-$K$4)/$K$4</f>
        <v>1.0361524500907442</v>
      </c>
      <c r="G2334" s="11">
        <f>_xlfn.NUMBERVALUE(koszta_genetic_mutation[[#This Row],[t]],".")</f>
        <v>1621.38</v>
      </c>
      <c r="H2334" s="13">
        <f>ABS(koszta_genetic_crossing[[#This Row],[Koszt]]-$K$4)/$K$4</f>
        <v>0.99854809437386571</v>
      </c>
      <c r="AY2334">
        <v>1618.71</v>
      </c>
      <c r="AZ2334" s="3">
        <v>2.3208711433756806</v>
      </c>
      <c r="BA2334">
        <v>1618.71</v>
      </c>
      <c r="BB2334" s="3">
        <v>1.9985480943738656</v>
      </c>
      <c r="BC2334">
        <v>1618.71</v>
      </c>
      <c r="BD2334" s="3">
        <v>2.0707803992740472</v>
      </c>
      <c r="BE2334">
        <v>1618.71</v>
      </c>
      <c r="BF2334" s="3">
        <v>1.9814882032667878</v>
      </c>
      <c r="BG2334">
        <v>1618.71</v>
      </c>
      <c r="BH2334" s="3">
        <v>1.8279491833030852</v>
      </c>
      <c r="BI2334">
        <v>1618.71</v>
      </c>
      <c r="BJ2334" s="3">
        <v>1.9655172413793103</v>
      </c>
      <c r="BQ2334">
        <v>1618.71</v>
      </c>
      <c r="BR2334" s="3">
        <v>3.7908496732026141E-2</v>
      </c>
      <c r="BU2334">
        <v>1618.71</v>
      </c>
      <c r="BV2334" s="3">
        <v>0.21384615384615385</v>
      </c>
      <c r="BY2334">
        <v>1762.9370000000699</v>
      </c>
      <c r="BZ2334" s="3">
        <v>1.0145190562613431</v>
      </c>
    </row>
    <row r="2335" spans="1:78" x14ac:dyDescent="0.25">
      <c r="A2335" s="1" t="s">
        <v>21878</v>
      </c>
      <c r="B2335">
        <v>5506</v>
      </c>
      <c r="C2335" s="1" t="s">
        <v>15687</v>
      </c>
      <c r="D2335" s="11">
        <f>koszta_genetic_crossing[[#This Row],[koszta]]</f>
        <v>5506</v>
      </c>
      <c r="E2335" s="11">
        <f>_xlfn.NUMBERVALUE(koszta_genetic_crossing[[#This Row],[avg]],".")</f>
        <v>5586.57</v>
      </c>
      <c r="F2335" s="13">
        <f>ABS(koszta_genetic_crossing[[#This Row],[Średnia]]-$K$4)/$K$4</f>
        <v>1.0277931034482757</v>
      </c>
      <c r="G2335" s="11">
        <f>_xlfn.NUMBERVALUE(koszta_genetic_mutation[[#This Row],[t]],".")</f>
        <v>1621.89</v>
      </c>
      <c r="H2335" s="13">
        <f>ABS(koszta_genetic_crossing[[#This Row],[Koszt]]-$K$4)/$K$4</f>
        <v>0.99854809437386571</v>
      </c>
      <c r="AY2335">
        <v>1619.21</v>
      </c>
      <c r="AZ2335" s="3">
        <v>2.3208711433756806</v>
      </c>
      <c r="BA2335">
        <v>1619.21</v>
      </c>
      <c r="BB2335" s="3">
        <v>1.9985480943738656</v>
      </c>
      <c r="BC2335">
        <v>1619.21</v>
      </c>
      <c r="BD2335" s="3">
        <v>2.0707803992740472</v>
      </c>
      <c r="BE2335">
        <v>1619.21</v>
      </c>
      <c r="BF2335" s="3">
        <v>1.9814882032667878</v>
      </c>
      <c r="BG2335">
        <v>1619.21</v>
      </c>
      <c r="BH2335" s="3">
        <v>1.8279491833030852</v>
      </c>
      <c r="BI2335">
        <v>1619.21</v>
      </c>
      <c r="BJ2335" s="3">
        <v>1.9655172413793103</v>
      </c>
      <c r="BQ2335">
        <v>1619.21</v>
      </c>
      <c r="BR2335" s="3">
        <v>3.7908496732026141E-2</v>
      </c>
      <c r="BU2335">
        <v>1619.21</v>
      </c>
      <c r="BV2335" s="3">
        <v>0.21384615384615385</v>
      </c>
      <c r="BY2335">
        <v>1764.0440000000699</v>
      </c>
      <c r="BZ2335" s="3">
        <v>1.0145190562613431</v>
      </c>
    </row>
    <row r="2336" spans="1:78" x14ac:dyDescent="0.25">
      <c r="A2336" s="1" t="s">
        <v>6077</v>
      </c>
      <c r="B2336">
        <v>5506</v>
      </c>
      <c r="C2336" s="1" t="s">
        <v>6330</v>
      </c>
      <c r="D2336" s="11">
        <f>koszta_genetic_crossing[[#This Row],[koszta]]</f>
        <v>5506</v>
      </c>
      <c r="E2336" s="11">
        <f>_xlfn.NUMBERVALUE(koszta_genetic_crossing[[#This Row],[avg]],".")</f>
        <v>5575.92</v>
      </c>
      <c r="F2336" s="13">
        <f>ABS(koszta_genetic_crossing[[#This Row],[Średnia]]-$K$4)/$K$4</f>
        <v>1.0239274047186933</v>
      </c>
      <c r="G2336" s="11">
        <f>_xlfn.NUMBERVALUE(koszta_genetic_mutation[[#This Row],[t]],".")</f>
        <v>1622.39</v>
      </c>
      <c r="H2336" s="13">
        <f>ABS(koszta_genetic_crossing[[#This Row],[Koszt]]-$K$4)/$K$4</f>
        <v>0.99854809437386571</v>
      </c>
      <c r="AY2336">
        <v>1619.72</v>
      </c>
      <c r="AZ2336" s="3">
        <v>2.3208711433756806</v>
      </c>
      <c r="BA2336">
        <v>1619.72</v>
      </c>
      <c r="BB2336" s="3">
        <v>1.9985480943738656</v>
      </c>
      <c r="BC2336">
        <v>1619.72</v>
      </c>
      <c r="BD2336" s="3">
        <v>2.0707803992740472</v>
      </c>
      <c r="BE2336">
        <v>1619.72</v>
      </c>
      <c r="BF2336" s="3">
        <v>1.9814882032667878</v>
      </c>
      <c r="BG2336">
        <v>1619.72</v>
      </c>
      <c r="BH2336" s="3">
        <v>1.8279491833030852</v>
      </c>
      <c r="BI2336">
        <v>1619.72</v>
      </c>
      <c r="BJ2336" s="3">
        <v>1.9655172413793103</v>
      </c>
      <c r="BQ2336">
        <v>1619.72</v>
      </c>
      <c r="BR2336" s="3">
        <v>3.7908496732026141E-2</v>
      </c>
      <c r="BU2336">
        <v>1619.72</v>
      </c>
      <c r="BV2336" s="3">
        <v>0.21384615384615385</v>
      </c>
      <c r="BY2336">
        <v>1765.1510000000701</v>
      </c>
      <c r="BZ2336" s="3">
        <v>1.0065335753176043</v>
      </c>
    </row>
    <row r="2337" spans="1:78" x14ac:dyDescent="0.25">
      <c r="A2337" s="1" t="s">
        <v>21879</v>
      </c>
      <c r="B2337">
        <v>5506</v>
      </c>
      <c r="C2337" s="1" t="s">
        <v>21880</v>
      </c>
      <c r="D2337" s="11">
        <f>koszta_genetic_crossing[[#This Row],[koszta]]</f>
        <v>5506</v>
      </c>
      <c r="E2337" s="11">
        <f>_xlfn.NUMBERVALUE(koszta_genetic_crossing[[#This Row],[avg]],".")</f>
        <v>5592.05</v>
      </c>
      <c r="F2337" s="13">
        <f>ABS(koszta_genetic_crossing[[#This Row],[Średnia]]-$K$4)/$K$4</f>
        <v>1.02978221415608</v>
      </c>
      <c r="G2337" s="11">
        <f>_xlfn.NUMBERVALUE(koszta_genetic_mutation[[#This Row],[t]],".")</f>
        <v>1622.89</v>
      </c>
      <c r="H2337" s="13">
        <f>ABS(koszta_genetic_crossing[[#This Row],[Koszt]]-$K$4)/$K$4</f>
        <v>0.99854809437386571</v>
      </c>
      <c r="AY2337">
        <v>1620.35</v>
      </c>
      <c r="AZ2337" s="3">
        <v>2.3208711433756806</v>
      </c>
      <c r="BA2337">
        <v>1620.35</v>
      </c>
      <c r="BB2337" s="3">
        <v>1.9985480943738656</v>
      </c>
      <c r="BC2337">
        <v>1620.35</v>
      </c>
      <c r="BD2337" s="3">
        <v>2.0707803992740472</v>
      </c>
      <c r="BE2337">
        <v>1620.35</v>
      </c>
      <c r="BF2337" s="3">
        <v>1.9814882032667878</v>
      </c>
      <c r="BG2337">
        <v>1620.35</v>
      </c>
      <c r="BH2337" s="3">
        <v>1.8279491833030852</v>
      </c>
      <c r="BI2337">
        <v>1620.35</v>
      </c>
      <c r="BJ2337" s="3">
        <v>1.9655172413793103</v>
      </c>
      <c r="BQ2337">
        <v>1620.35</v>
      </c>
      <c r="BR2337" s="3">
        <v>3.7908496732026141E-2</v>
      </c>
      <c r="BU2337">
        <v>1620.35</v>
      </c>
      <c r="BV2337" s="3">
        <v>0.21384615384615385</v>
      </c>
      <c r="BY2337">
        <v>1766.2580000000701</v>
      </c>
      <c r="BZ2337" s="3">
        <v>1.0065335753176043</v>
      </c>
    </row>
    <row r="2338" spans="1:78" x14ac:dyDescent="0.25">
      <c r="A2338" s="1" t="s">
        <v>21881</v>
      </c>
      <c r="B2338">
        <v>5506</v>
      </c>
      <c r="C2338" s="1" t="s">
        <v>5006</v>
      </c>
      <c r="D2338" s="11">
        <f>koszta_genetic_crossing[[#This Row],[koszta]]</f>
        <v>5506</v>
      </c>
      <c r="E2338" s="11">
        <f>_xlfn.NUMBERVALUE(koszta_genetic_crossing[[#This Row],[avg]],".")</f>
        <v>5591.93</v>
      </c>
      <c r="F2338" s="13">
        <f>ABS(koszta_genetic_crossing[[#This Row],[Średnia]]-$K$4)/$K$4</f>
        <v>1.0297386569872959</v>
      </c>
      <c r="G2338" s="11">
        <f>_xlfn.NUMBERVALUE(koszta_genetic_mutation[[#This Row],[t]],".")</f>
        <v>1623.39</v>
      </c>
      <c r="H2338" s="13">
        <f>ABS(koszta_genetic_crossing[[#This Row],[Koszt]]-$K$4)/$K$4</f>
        <v>0.99854809437386571</v>
      </c>
      <c r="AY2338">
        <v>1620.88</v>
      </c>
      <c r="AZ2338" s="3">
        <v>2.3208711433756806</v>
      </c>
      <c r="BA2338">
        <v>1620.88</v>
      </c>
      <c r="BB2338" s="3">
        <v>1.9985480943738656</v>
      </c>
      <c r="BC2338">
        <v>1620.88</v>
      </c>
      <c r="BD2338" s="3">
        <v>2.0707803992740472</v>
      </c>
      <c r="BE2338">
        <v>1620.88</v>
      </c>
      <c r="BF2338" s="3">
        <v>1.9814882032667878</v>
      </c>
      <c r="BG2338">
        <v>1620.88</v>
      </c>
      <c r="BH2338" s="3">
        <v>1.8279491833030852</v>
      </c>
      <c r="BI2338">
        <v>1620.88</v>
      </c>
      <c r="BJ2338" s="3">
        <v>1.9655172413793103</v>
      </c>
      <c r="BQ2338">
        <v>1620.88</v>
      </c>
      <c r="BR2338" s="3">
        <v>3.7908496732026141E-2</v>
      </c>
      <c r="BU2338">
        <v>1620.88</v>
      </c>
      <c r="BV2338" s="3">
        <v>0.21384615384615385</v>
      </c>
      <c r="BY2338">
        <v>1767.36500000007</v>
      </c>
      <c r="BZ2338" s="3">
        <v>1.0065335753176043</v>
      </c>
    </row>
    <row r="2339" spans="1:78" x14ac:dyDescent="0.25">
      <c r="A2339" s="1" t="s">
        <v>17010</v>
      </c>
      <c r="B2339">
        <v>5506</v>
      </c>
      <c r="C2339" s="1" t="s">
        <v>21882</v>
      </c>
      <c r="D2339" s="11">
        <f>koszta_genetic_crossing[[#This Row],[koszta]]</f>
        <v>5506</v>
      </c>
      <c r="E2339" s="11">
        <f>_xlfn.NUMBERVALUE(koszta_genetic_crossing[[#This Row],[avg]],".")</f>
        <v>5585.4</v>
      </c>
      <c r="F2339" s="13">
        <f>ABS(koszta_genetic_crossing[[#This Row],[Średnia]]-$K$4)/$K$4</f>
        <v>1.0273684210526315</v>
      </c>
      <c r="G2339" s="11">
        <f>_xlfn.NUMBERVALUE(koszta_genetic_mutation[[#This Row],[t]],".")</f>
        <v>1623.89</v>
      </c>
      <c r="H2339" s="13">
        <f>ABS(koszta_genetic_crossing[[#This Row],[Koszt]]-$K$4)/$K$4</f>
        <v>0.99854809437386571</v>
      </c>
      <c r="AY2339">
        <v>1621.38</v>
      </c>
      <c r="AZ2339" s="3">
        <v>2.3208711433756806</v>
      </c>
      <c r="BA2339">
        <v>1621.38</v>
      </c>
      <c r="BB2339" s="3">
        <v>1.9985480943738656</v>
      </c>
      <c r="BC2339">
        <v>1621.38</v>
      </c>
      <c r="BD2339" s="3">
        <v>2.0707803992740472</v>
      </c>
      <c r="BE2339">
        <v>1621.38</v>
      </c>
      <c r="BF2339" s="3">
        <v>1.9814882032667878</v>
      </c>
      <c r="BG2339">
        <v>1621.38</v>
      </c>
      <c r="BH2339" s="3">
        <v>1.8279491833030852</v>
      </c>
      <c r="BI2339">
        <v>1621.38</v>
      </c>
      <c r="BJ2339" s="3">
        <v>1.9655172413793103</v>
      </c>
      <c r="BQ2339">
        <v>1621.38</v>
      </c>
      <c r="BR2339" s="3">
        <v>3.7908496732026141E-2</v>
      </c>
      <c r="BU2339">
        <v>1621.38</v>
      </c>
      <c r="BV2339" s="3">
        <v>0.21384615384615385</v>
      </c>
      <c r="BY2339">
        <v>1768.47200000007</v>
      </c>
      <c r="BZ2339" s="3">
        <v>0.99854809437386571</v>
      </c>
    </row>
    <row r="2340" spans="1:78" x14ac:dyDescent="0.25">
      <c r="A2340" s="1" t="s">
        <v>21883</v>
      </c>
      <c r="B2340">
        <v>5506</v>
      </c>
      <c r="C2340" s="1" t="s">
        <v>21884</v>
      </c>
      <c r="D2340" s="11">
        <f>koszta_genetic_crossing[[#This Row],[koszta]]</f>
        <v>5506</v>
      </c>
      <c r="E2340" s="11">
        <f>_xlfn.NUMBERVALUE(koszta_genetic_crossing[[#This Row],[avg]],".")</f>
        <v>5585.41</v>
      </c>
      <c r="F2340" s="13">
        <f>ABS(koszta_genetic_crossing[[#This Row],[Średnia]]-$K$4)/$K$4</f>
        <v>1.0273720508166968</v>
      </c>
      <c r="G2340" s="11">
        <f>_xlfn.NUMBERVALUE(koszta_genetic_mutation[[#This Row],[t]],".")</f>
        <v>1624.38</v>
      </c>
      <c r="H2340" s="13">
        <f>ABS(koszta_genetic_crossing[[#This Row],[Koszt]]-$K$4)/$K$4</f>
        <v>0.99854809437386571</v>
      </c>
      <c r="AY2340">
        <v>1621.89</v>
      </c>
      <c r="AZ2340" s="3">
        <v>2.3208711433756806</v>
      </c>
      <c r="BA2340">
        <v>1621.89</v>
      </c>
      <c r="BB2340" s="3">
        <v>1.9985480943738656</v>
      </c>
      <c r="BC2340">
        <v>1621.89</v>
      </c>
      <c r="BD2340" s="3">
        <v>2.0707803992740472</v>
      </c>
      <c r="BE2340">
        <v>1621.89</v>
      </c>
      <c r="BF2340" s="3">
        <v>1.9814882032667878</v>
      </c>
      <c r="BG2340">
        <v>1621.89</v>
      </c>
      <c r="BH2340" s="3">
        <v>1.8279491833030852</v>
      </c>
      <c r="BI2340">
        <v>1621.89</v>
      </c>
      <c r="BJ2340" s="3">
        <v>1.9655172413793103</v>
      </c>
      <c r="BQ2340">
        <v>1621.89</v>
      </c>
      <c r="BR2340" s="3">
        <v>3.7908496732026141E-2</v>
      </c>
      <c r="BU2340">
        <v>1621.89</v>
      </c>
      <c r="BV2340" s="3">
        <v>0.21384615384615385</v>
      </c>
      <c r="BY2340">
        <v>1769.57900000007</v>
      </c>
      <c r="BZ2340" s="3">
        <v>0.99854809437386571</v>
      </c>
    </row>
    <row r="2341" spans="1:78" x14ac:dyDescent="0.25">
      <c r="A2341" s="1" t="s">
        <v>21885</v>
      </c>
      <c r="B2341">
        <v>5506</v>
      </c>
      <c r="C2341" s="1" t="s">
        <v>17931</v>
      </c>
      <c r="D2341" s="11">
        <f>koszta_genetic_crossing[[#This Row],[koszta]]</f>
        <v>5506</v>
      </c>
      <c r="E2341" s="11">
        <f>_xlfn.NUMBERVALUE(koszta_genetic_crossing[[#This Row],[avg]],".")</f>
        <v>5588.51</v>
      </c>
      <c r="F2341" s="13">
        <f>ABS(koszta_genetic_crossing[[#This Row],[Średnia]]-$K$4)/$K$4</f>
        <v>1.028497277676951</v>
      </c>
      <c r="G2341" s="11">
        <f>_xlfn.NUMBERVALUE(koszta_genetic_mutation[[#This Row],[t]],".")</f>
        <v>1624.87</v>
      </c>
      <c r="H2341" s="13">
        <f>ABS(koszta_genetic_crossing[[#This Row],[Koszt]]-$K$4)/$K$4</f>
        <v>0.99854809437386571</v>
      </c>
      <c r="AY2341">
        <v>1622.39</v>
      </c>
      <c r="AZ2341" s="3">
        <v>2.3208711433756806</v>
      </c>
      <c r="BA2341">
        <v>1622.39</v>
      </c>
      <c r="BB2341" s="3">
        <v>1.9985480943738656</v>
      </c>
      <c r="BC2341">
        <v>1622.39</v>
      </c>
      <c r="BD2341" s="3">
        <v>2.0707803992740472</v>
      </c>
      <c r="BE2341">
        <v>1622.39</v>
      </c>
      <c r="BF2341" s="3">
        <v>1.9814882032667878</v>
      </c>
      <c r="BG2341">
        <v>1622.39</v>
      </c>
      <c r="BH2341" s="3">
        <v>1.8279491833030852</v>
      </c>
      <c r="BI2341">
        <v>1622.39</v>
      </c>
      <c r="BJ2341" s="3">
        <v>1.9655172413793103</v>
      </c>
      <c r="BQ2341">
        <v>1622.39</v>
      </c>
      <c r="BR2341" s="3">
        <v>3.7908496732026141E-2</v>
      </c>
      <c r="BU2341">
        <v>1622.39</v>
      </c>
      <c r="BV2341" s="3">
        <v>0.21384615384615385</v>
      </c>
      <c r="BY2341">
        <v>1770.68600000007</v>
      </c>
      <c r="BZ2341" s="3">
        <v>0.99854809437386571</v>
      </c>
    </row>
    <row r="2342" spans="1:78" x14ac:dyDescent="0.25">
      <c r="A2342" s="1" t="s">
        <v>21886</v>
      </c>
      <c r="B2342">
        <v>5506</v>
      </c>
      <c r="C2342" s="1" t="s">
        <v>21887</v>
      </c>
      <c r="D2342" s="11">
        <f>koszta_genetic_crossing[[#This Row],[koszta]]</f>
        <v>5506</v>
      </c>
      <c r="E2342" s="11">
        <f>_xlfn.NUMBERVALUE(koszta_genetic_crossing[[#This Row],[avg]],".")</f>
        <v>5586.35</v>
      </c>
      <c r="F2342" s="13">
        <f>ABS(koszta_genetic_crossing[[#This Row],[Średnia]]-$K$4)/$K$4</f>
        <v>1.0277132486388385</v>
      </c>
      <c r="G2342" s="11">
        <f>_xlfn.NUMBERVALUE(koszta_genetic_mutation[[#This Row],[t]],".")</f>
        <v>1625.38</v>
      </c>
      <c r="H2342" s="13">
        <f>ABS(koszta_genetic_crossing[[#This Row],[Koszt]]-$K$4)/$K$4</f>
        <v>0.99854809437386571</v>
      </c>
      <c r="AY2342">
        <v>1622.89</v>
      </c>
      <c r="AZ2342" s="3">
        <v>2.3208711433756806</v>
      </c>
      <c r="BA2342">
        <v>1622.89</v>
      </c>
      <c r="BB2342" s="3">
        <v>1.9985480943738656</v>
      </c>
      <c r="BC2342">
        <v>1622.89</v>
      </c>
      <c r="BD2342" s="3">
        <v>2.0707803992740472</v>
      </c>
      <c r="BE2342">
        <v>1622.89</v>
      </c>
      <c r="BF2342" s="3">
        <v>1.9814882032667878</v>
      </c>
      <c r="BG2342">
        <v>1622.89</v>
      </c>
      <c r="BH2342" s="3">
        <v>1.8279491833030852</v>
      </c>
      <c r="BI2342">
        <v>1622.89</v>
      </c>
      <c r="BJ2342" s="3">
        <v>1.9655172413793103</v>
      </c>
      <c r="BQ2342">
        <v>1622.89</v>
      </c>
      <c r="BR2342" s="3">
        <v>3.7908496732026141E-2</v>
      </c>
      <c r="BU2342">
        <v>1622.89</v>
      </c>
      <c r="BV2342" s="3">
        <v>0.21384615384615385</v>
      </c>
      <c r="BY2342">
        <v>1771.7930000000699</v>
      </c>
      <c r="BZ2342" s="3">
        <v>0.99854809437386571</v>
      </c>
    </row>
    <row r="2343" spans="1:78" x14ac:dyDescent="0.25">
      <c r="A2343" s="1" t="s">
        <v>6225</v>
      </c>
      <c r="B2343">
        <v>5506</v>
      </c>
      <c r="C2343" s="1" t="s">
        <v>21888</v>
      </c>
      <c r="D2343" s="11">
        <f>koszta_genetic_crossing[[#This Row],[koszta]]</f>
        <v>5506</v>
      </c>
      <c r="E2343" s="11">
        <f>_xlfn.NUMBERVALUE(koszta_genetic_crossing[[#This Row],[avg]],".")</f>
        <v>5590.2</v>
      </c>
      <c r="F2343" s="13">
        <f>ABS(koszta_genetic_crossing[[#This Row],[Średnia]]-$K$4)/$K$4</f>
        <v>1.0291107078039927</v>
      </c>
      <c r="G2343" s="11">
        <f>_xlfn.NUMBERVALUE(koszta_genetic_mutation[[#This Row],[t]],".")</f>
        <v>1625.87</v>
      </c>
      <c r="H2343" s="13">
        <f>ABS(koszta_genetic_crossing[[#This Row],[Koszt]]-$K$4)/$K$4</f>
        <v>0.99854809437386571</v>
      </c>
      <c r="AY2343">
        <v>1623.39</v>
      </c>
      <c r="AZ2343" s="3">
        <v>2.3208711433756806</v>
      </c>
      <c r="BA2343">
        <v>1623.39</v>
      </c>
      <c r="BB2343" s="3">
        <v>1.9985480943738656</v>
      </c>
      <c r="BC2343">
        <v>1623.39</v>
      </c>
      <c r="BD2343" s="3">
        <v>2.0707803992740472</v>
      </c>
      <c r="BE2343">
        <v>1623.39</v>
      </c>
      <c r="BF2343" s="3">
        <v>1.9814882032667878</v>
      </c>
      <c r="BG2343">
        <v>1623.39</v>
      </c>
      <c r="BH2343" s="3">
        <v>1.8279491833030852</v>
      </c>
      <c r="BI2343">
        <v>1623.39</v>
      </c>
      <c r="BJ2343" s="3">
        <v>1.9655172413793103</v>
      </c>
      <c r="BQ2343">
        <v>1623.39</v>
      </c>
      <c r="BR2343" s="3">
        <v>3.7908496732026141E-2</v>
      </c>
      <c r="BU2343">
        <v>1623.39</v>
      </c>
      <c r="BV2343" s="3">
        <v>0.21384615384615385</v>
      </c>
      <c r="BY2343">
        <v>1772.9000000000699</v>
      </c>
      <c r="BZ2343" s="3">
        <v>0.99854809437386571</v>
      </c>
    </row>
    <row r="2344" spans="1:78" x14ac:dyDescent="0.25">
      <c r="A2344" s="1" t="s">
        <v>21889</v>
      </c>
      <c r="B2344">
        <v>5506</v>
      </c>
      <c r="C2344" s="1" t="s">
        <v>6290</v>
      </c>
      <c r="D2344" s="11">
        <f>koszta_genetic_crossing[[#This Row],[koszta]]</f>
        <v>5506</v>
      </c>
      <c r="E2344" s="11">
        <f>_xlfn.NUMBERVALUE(koszta_genetic_crossing[[#This Row],[avg]],".")</f>
        <v>5591.62</v>
      </c>
      <c r="F2344" s="13">
        <f>ABS(koszta_genetic_crossing[[#This Row],[Średnia]]-$K$4)/$K$4</f>
        <v>1.0296261343012705</v>
      </c>
      <c r="G2344" s="11">
        <f>_xlfn.NUMBERVALUE(koszta_genetic_mutation[[#This Row],[t]],".")</f>
        <v>1626.38</v>
      </c>
      <c r="H2344" s="13">
        <f>ABS(koszta_genetic_crossing[[#This Row],[Koszt]]-$K$4)/$K$4</f>
        <v>0.99854809437386571</v>
      </c>
      <c r="AY2344">
        <v>1623.89</v>
      </c>
      <c r="AZ2344" s="3">
        <v>2.3208711433756806</v>
      </c>
      <c r="BA2344">
        <v>1623.89</v>
      </c>
      <c r="BB2344" s="3">
        <v>1.9985480943738656</v>
      </c>
      <c r="BC2344">
        <v>1623.89</v>
      </c>
      <c r="BD2344" s="3">
        <v>2.0707803992740472</v>
      </c>
      <c r="BE2344">
        <v>1623.89</v>
      </c>
      <c r="BF2344" s="3">
        <v>1.9814882032667878</v>
      </c>
      <c r="BG2344">
        <v>1623.89</v>
      </c>
      <c r="BH2344" s="3">
        <v>1.8279491833030852</v>
      </c>
      <c r="BI2344">
        <v>1623.89</v>
      </c>
      <c r="BJ2344" s="3">
        <v>1.9655172413793103</v>
      </c>
      <c r="BQ2344">
        <v>1623.89</v>
      </c>
      <c r="BR2344" s="3">
        <v>3.7908496732026141E-2</v>
      </c>
      <c r="BU2344">
        <v>1623.89</v>
      </c>
      <c r="BV2344" s="3">
        <v>0.21384615384615385</v>
      </c>
      <c r="BY2344">
        <v>1774.0070000000701</v>
      </c>
      <c r="BZ2344" s="3">
        <v>0.99854809437386571</v>
      </c>
    </row>
    <row r="2345" spans="1:78" x14ac:dyDescent="0.25">
      <c r="A2345" s="1" t="s">
        <v>21890</v>
      </c>
      <c r="B2345">
        <v>5506</v>
      </c>
      <c r="C2345" s="1" t="s">
        <v>17906</v>
      </c>
      <c r="D2345" s="11">
        <f>koszta_genetic_crossing[[#This Row],[koszta]]</f>
        <v>5506</v>
      </c>
      <c r="E2345" s="11">
        <f>_xlfn.NUMBERVALUE(koszta_genetic_crossing[[#This Row],[avg]],".")</f>
        <v>5580.72</v>
      </c>
      <c r="F2345" s="13">
        <f>ABS(koszta_genetic_crossing[[#This Row],[Średnia]]-$K$4)/$K$4</f>
        <v>1.0256696914700545</v>
      </c>
      <c r="G2345" s="11">
        <f>_xlfn.NUMBERVALUE(koszta_genetic_mutation[[#This Row],[t]],".")</f>
        <v>1626.89</v>
      </c>
      <c r="H2345" s="13">
        <f>ABS(koszta_genetic_crossing[[#This Row],[Koszt]]-$K$4)/$K$4</f>
        <v>0.99854809437386571</v>
      </c>
      <c r="AY2345">
        <v>1624.38</v>
      </c>
      <c r="AZ2345" s="3">
        <v>2.3208711433756806</v>
      </c>
      <c r="BA2345">
        <v>1624.38</v>
      </c>
      <c r="BB2345" s="3">
        <v>1.9985480943738656</v>
      </c>
      <c r="BC2345">
        <v>1624.38</v>
      </c>
      <c r="BD2345" s="3">
        <v>2.0707803992740472</v>
      </c>
      <c r="BE2345">
        <v>1624.38</v>
      </c>
      <c r="BF2345" s="3">
        <v>1.9814882032667878</v>
      </c>
      <c r="BG2345">
        <v>1624.38</v>
      </c>
      <c r="BH2345" s="3">
        <v>1.8279491833030852</v>
      </c>
      <c r="BI2345">
        <v>1624.38</v>
      </c>
      <c r="BJ2345" s="3">
        <v>1.9655172413793103</v>
      </c>
      <c r="BQ2345">
        <v>1624.38</v>
      </c>
      <c r="BR2345" s="3">
        <v>3.7908496732026141E-2</v>
      </c>
      <c r="BU2345">
        <v>1624.38</v>
      </c>
      <c r="BV2345" s="3">
        <v>0.21384615384615385</v>
      </c>
      <c r="BY2345">
        <v>1775.1140000000701</v>
      </c>
      <c r="BZ2345" s="3">
        <v>0.99854809437386571</v>
      </c>
    </row>
    <row r="2346" spans="1:78" x14ac:dyDescent="0.25">
      <c r="A2346" s="1" t="s">
        <v>17688</v>
      </c>
      <c r="B2346">
        <v>5506</v>
      </c>
      <c r="C2346" s="1" t="s">
        <v>17910</v>
      </c>
      <c r="D2346" s="11">
        <f>koszta_genetic_crossing[[#This Row],[koszta]]</f>
        <v>5506</v>
      </c>
      <c r="E2346" s="11">
        <f>_xlfn.NUMBERVALUE(koszta_genetic_crossing[[#This Row],[avg]],".")</f>
        <v>5585.61</v>
      </c>
      <c r="F2346" s="13">
        <f>ABS(koszta_genetic_crossing[[#This Row],[Średnia]]-$K$4)/$K$4</f>
        <v>1.0274446460980036</v>
      </c>
      <c r="G2346" s="11">
        <f>_xlfn.NUMBERVALUE(koszta_genetic_mutation[[#This Row],[t]],".")</f>
        <v>1627.38</v>
      </c>
      <c r="H2346" s="13">
        <f>ABS(koszta_genetic_crossing[[#This Row],[Koszt]]-$K$4)/$K$4</f>
        <v>0.99854809437386571</v>
      </c>
      <c r="AY2346">
        <v>1624.87</v>
      </c>
      <c r="AZ2346" s="3">
        <v>2.3103448275862069</v>
      </c>
      <c r="BA2346">
        <v>1624.87</v>
      </c>
      <c r="BB2346" s="3">
        <v>1.9985480943738656</v>
      </c>
      <c r="BC2346">
        <v>1624.87</v>
      </c>
      <c r="BD2346" s="3">
        <v>2.0707803992740472</v>
      </c>
      <c r="BE2346">
        <v>1624.87</v>
      </c>
      <c r="BF2346" s="3">
        <v>1.9814882032667878</v>
      </c>
      <c r="BG2346">
        <v>1624.87</v>
      </c>
      <c r="BH2346" s="3">
        <v>1.8279491833030852</v>
      </c>
      <c r="BI2346">
        <v>1624.87</v>
      </c>
      <c r="BJ2346" s="3">
        <v>1.9655172413793103</v>
      </c>
      <c r="BQ2346">
        <v>1624.87</v>
      </c>
      <c r="BR2346" s="3">
        <v>3.7908496732026141E-2</v>
      </c>
      <c r="BU2346">
        <v>1624.87</v>
      </c>
      <c r="BV2346" s="3">
        <v>0.21384615384615385</v>
      </c>
      <c r="BY2346">
        <v>1776.22100000007</v>
      </c>
      <c r="BZ2346" s="3">
        <v>0.99854809437386571</v>
      </c>
    </row>
    <row r="2347" spans="1:78" x14ac:dyDescent="0.25">
      <c r="A2347" s="1" t="s">
        <v>21891</v>
      </c>
      <c r="B2347">
        <v>5506</v>
      </c>
      <c r="C2347" s="1" t="s">
        <v>17908</v>
      </c>
      <c r="D2347" s="11">
        <f>koszta_genetic_crossing[[#This Row],[koszta]]</f>
        <v>5506</v>
      </c>
      <c r="E2347" s="11">
        <f>_xlfn.NUMBERVALUE(koszta_genetic_crossing[[#This Row],[avg]],".")</f>
        <v>5585.82</v>
      </c>
      <c r="F2347" s="13">
        <f>ABS(koszta_genetic_crossing[[#This Row],[Średnia]]-$K$4)/$K$4</f>
        <v>1.0275208711433756</v>
      </c>
      <c r="G2347" s="11">
        <f>_xlfn.NUMBERVALUE(koszta_genetic_mutation[[#This Row],[t]],".")</f>
        <v>1627.88</v>
      </c>
      <c r="H2347" s="13">
        <f>ABS(koszta_genetic_crossing[[#This Row],[Koszt]]-$K$4)/$K$4</f>
        <v>0.99854809437386571</v>
      </c>
      <c r="AY2347">
        <v>1625.38</v>
      </c>
      <c r="AZ2347" s="3">
        <v>2.3103448275862069</v>
      </c>
      <c r="BA2347">
        <v>1625.38</v>
      </c>
      <c r="BB2347" s="3">
        <v>1.9985480943738656</v>
      </c>
      <c r="BC2347">
        <v>1625.38</v>
      </c>
      <c r="BD2347" s="3">
        <v>2.0707803992740472</v>
      </c>
      <c r="BE2347">
        <v>1625.38</v>
      </c>
      <c r="BF2347" s="3">
        <v>1.9814882032667878</v>
      </c>
      <c r="BG2347">
        <v>1625.38</v>
      </c>
      <c r="BH2347" s="3">
        <v>1.8279491833030852</v>
      </c>
      <c r="BI2347">
        <v>1625.38</v>
      </c>
      <c r="BJ2347" s="3">
        <v>1.9655172413793103</v>
      </c>
      <c r="BQ2347">
        <v>1625.38</v>
      </c>
      <c r="BR2347" s="3">
        <v>3.7908496732026141E-2</v>
      </c>
      <c r="BU2347">
        <v>1625.38</v>
      </c>
      <c r="BV2347" s="3">
        <v>0.21384615384615385</v>
      </c>
      <c r="BY2347">
        <v>1777.32800000007</v>
      </c>
      <c r="BZ2347" s="3">
        <v>0.99854809437386571</v>
      </c>
    </row>
    <row r="2348" spans="1:78" x14ac:dyDescent="0.25">
      <c r="A2348" s="1" t="s">
        <v>21892</v>
      </c>
      <c r="B2348">
        <v>5506</v>
      </c>
      <c r="C2348" s="1" t="s">
        <v>17916</v>
      </c>
      <c r="D2348" s="11">
        <f>koszta_genetic_crossing[[#This Row],[koszta]]</f>
        <v>5506</v>
      </c>
      <c r="E2348" s="11">
        <f>_xlfn.NUMBERVALUE(koszta_genetic_crossing[[#This Row],[avg]],".")</f>
        <v>5586.8</v>
      </c>
      <c r="F2348" s="13">
        <f>ABS(koszta_genetic_crossing[[#This Row],[Średnia]]-$K$4)/$K$4</f>
        <v>1.0278765880217786</v>
      </c>
      <c r="G2348" s="11">
        <f>_xlfn.NUMBERVALUE(koszta_genetic_mutation[[#This Row],[t]],".")</f>
        <v>1628.38</v>
      </c>
      <c r="H2348" s="13">
        <f>ABS(koszta_genetic_crossing[[#This Row],[Koszt]]-$K$4)/$K$4</f>
        <v>0.99854809437386571</v>
      </c>
      <c r="AY2348">
        <v>1625.87</v>
      </c>
      <c r="AZ2348" s="3">
        <v>2.3103448275862069</v>
      </c>
      <c r="BA2348">
        <v>1625.87</v>
      </c>
      <c r="BB2348" s="3">
        <v>1.9985480943738656</v>
      </c>
      <c r="BC2348">
        <v>1625.87</v>
      </c>
      <c r="BD2348" s="3">
        <v>2.0707803992740472</v>
      </c>
      <c r="BE2348">
        <v>1625.87</v>
      </c>
      <c r="BF2348" s="3">
        <v>1.9814882032667878</v>
      </c>
      <c r="BG2348">
        <v>1625.87</v>
      </c>
      <c r="BH2348" s="3">
        <v>1.8279491833030852</v>
      </c>
      <c r="BI2348">
        <v>1625.87</v>
      </c>
      <c r="BJ2348" s="3">
        <v>1.9655172413793103</v>
      </c>
      <c r="BQ2348">
        <v>1625.87</v>
      </c>
      <c r="BR2348" s="3">
        <v>3.7908496732026141E-2</v>
      </c>
      <c r="BU2348">
        <v>1625.87</v>
      </c>
      <c r="BV2348" s="3">
        <v>0.21384615384615385</v>
      </c>
      <c r="BY2348">
        <v>1778.43500000007</v>
      </c>
      <c r="BZ2348" s="3">
        <v>0.99854809437386571</v>
      </c>
    </row>
    <row r="2349" spans="1:78" x14ac:dyDescent="0.25">
      <c r="A2349" s="1" t="s">
        <v>14306</v>
      </c>
      <c r="B2349">
        <v>5506</v>
      </c>
      <c r="C2349" s="1" t="s">
        <v>17909</v>
      </c>
      <c r="D2349" s="11">
        <f>koszta_genetic_crossing[[#This Row],[koszta]]</f>
        <v>5506</v>
      </c>
      <c r="E2349" s="11">
        <f>_xlfn.NUMBERVALUE(koszta_genetic_crossing[[#This Row],[avg]],".")</f>
        <v>5578.82</v>
      </c>
      <c r="F2349" s="13">
        <f>ABS(koszta_genetic_crossing[[#This Row],[Średnia]]-$K$4)/$K$4</f>
        <v>1.0249800362976405</v>
      </c>
      <c r="G2349" s="11">
        <f>_xlfn.NUMBERVALUE(koszta_genetic_mutation[[#This Row],[t]],".")</f>
        <v>1628.88</v>
      </c>
      <c r="H2349" s="13">
        <f>ABS(koszta_genetic_crossing[[#This Row],[Koszt]]-$K$4)/$K$4</f>
        <v>0.99854809437386571</v>
      </c>
      <c r="AY2349">
        <v>1626.38</v>
      </c>
      <c r="AZ2349" s="3">
        <v>2.2958257713248638</v>
      </c>
      <c r="BA2349">
        <v>1626.38</v>
      </c>
      <c r="BB2349" s="3">
        <v>1.9985480943738656</v>
      </c>
      <c r="BC2349">
        <v>1626.38</v>
      </c>
      <c r="BD2349" s="3">
        <v>2.0707803992740472</v>
      </c>
      <c r="BE2349">
        <v>1626.38</v>
      </c>
      <c r="BF2349" s="3">
        <v>1.9814882032667878</v>
      </c>
      <c r="BG2349">
        <v>1626.38</v>
      </c>
      <c r="BH2349" s="3">
        <v>1.8279491833030852</v>
      </c>
      <c r="BI2349">
        <v>1626.38</v>
      </c>
      <c r="BJ2349" s="3">
        <v>1.9655172413793103</v>
      </c>
      <c r="BQ2349">
        <v>1626.38</v>
      </c>
      <c r="BR2349" s="3">
        <v>3.7908496732026141E-2</v>
      </c>
      <c r="BU2349">
        <v>1626.38</v>
      </c>
      <c r="BV2349" s="3">
        <v>0.21384615384615385</v>
      </c>
      <c r="BY2349">
        <v>1779.5420000000699</v>
      </c>
      <c r="BZ2349" s="3">
        <v>0.99854809437386571</v>
      </c>
    </row>
    <row r="2350" spans="1:78" x14ac:dyDescent="0.25">
      <c r="A2350" s="1" t="s">
        <v>6418</v>
      </c>
      <c r="B2350">
        <v>5506</v>
      </c>
      <c r="C2350" s="1" t="s">
        <v>17914</v>
      </c>
      <c r="D2350" s="11">
        <f>koszta_genetic_crossing[[#This Row],[koszta]]</f>
        <v>5506</v>
      </c>
      <c r="E2350" s="11">
        <f>_xlfn.NUMBERVALUE(koszta_genetic_crossing[[#This Row],[avg]],".")</f>
        <v>5585.04</v>
      </c>
      <c r="F2350" s="13">
        <f>ABS(koszta_genetic_crossing[[#This Row],[Średnia]]-$K$4)/$K$4</f>
        <v>1.0272377495462794</v>
      </c>
      <c r="G2350" s="11">
        <f>_xlfn.NUMBERVALUE(koszta_genetic_mutation[[#This Row],[t]],".")</f>
        <v>1629.38</v>
      </c>
      <c r="H2350" s="13">
        <f>ABS(koszta_genetic_crossing[[#This Row],[Koszt]]-$K$4)/$K$4</f>
        <v>0.99854809437386571</v>
      </c>
      <c r="AY2350">
        <v>1626.89</v>
      </c>
      <c r="AZ2350" s="3">
        <v>2.2958257713248638</v>
      </c>
      <c r="BA2350">
        <v>1626.89</v>
      </c>
      <c r="BB2350" s="3">
        <v>1.9985480943738656</v>
      </c>
      <c r="BC2350">
        <v>1626.89</v>
      </c>
      <c r="BD2350" s="3">
        <v>2.0707803992740472</v>
      </c>
      <c r="BE2350">
        <v>1626.89</v>
      </c>
      <c r="BF2350" s="3">
        <v>1.9814882032667878</v>
      </c>
      <c r="BG2350">
        <v>1626.89</v>
      </c>
      <c r="BH2350" s="3">
        <v>1.8279491833030852</v>
      </c>
      <c r="BI2350">
        <v>1626.89</v>
      </c>
      <c r="BJ2350" s="3">
        <v>1.9655172413793103</v>
      </c>
      <c r="BQ2350">
        <v>1626.89</v>
      </c>
      <c r="BR2350" s="3">
        <v>3.7908496732026141E-2</v>
      </c>
      <c r="BU2350">
        <v>1626.89</v>
      </c>
      <c r="BV2350" s="3">
        <v>0.21384615384615385</v>
      </c>
      <c r="BY2350">
        <v>1780.6490000000699</v>
      </c>
      <c r="BZ2350" s="3">
        <v>0.99854809437386571</v>
      </c>
    </row>
    <row r="2351" spans="1:78" x14ac:dyDescent="0.25">
      <c r="A2351" s="1" t="s">
        <v>14884</v>
      </c>
      <c r="B2351">
        <v>5506</v>
      </c>
      <c r="C2351" s="1" t="s">
        <v>6323</v>
      </c>
      <c r="D2351" s="11">
        <f>koszta_genetic_crossing[[#This Row],[koszta]]</f>
        <v>5506</v>
      </c>
      <c r="E2351" s="11">
        <f>_xlfn.NUMBERVALUE(koszta_genetic_crossing[[#This Row],[avg]],".")</f>
        <v>5578.7</v>
      </c>
      <c r="F2351" s="13">
        <f>ABS(koszta_genetic_crossing[[#This Row],[Średnia]]-$K$4)/$K$4</f>
        <v>1.0249364791288567</v>
      </c>
      <c r="G2351" s="11">
        <f>_xlfn.NUMBERVALUE(koszta_genetic_mutation[[#This Row],[t]],".")</f>
        <v>1629.88</v>
      </c>
      <c r="H2351" s="13">
        <f>ABS(koszta_genetic_crossing[[#This Row],[Koszt]]-$K$4)/$K$4</f>
        <v>0.99854809437386571</v>
      </c>
      <c r="AY2351">
        <v>1627.38</v>
      </c>
      <c r="AZ2351" s="3">
        <v>2.2958257713248638</v>
      </c>
      <c r="BA2351">
        <v>1627.38</v>
      </c>
      <c r="BB2351" s="3">
        <v>1.9985480943738656</v>
      </c>
      <c r="BC2351">
        <v>1627.38</v>
      </c>
      <c r="BD2351" s="3">
        <v>2.0707803992740472</v>
      </c>
      <c r="BE2351">
        <v>1627.38</v>
      </c>
      <c r="BF2351" s="3">
        <v>1.9814882032667878</v>
      </c>
      <c r="BG2351">
        <v>1627.38</v>
      </c>
      <c r="BH2351" s="3">
        <v>1.8279491833030852</v>
      </c>
      <c r="BI2351">
        <v>1627.38</v>
      </c>
      <c r="BJ2351" s="3">
        <v>1.9655172413793103</v>
      </c>
      <c r="BQ2351">
        <v>1627.38</v>
      </c>
      <c r="BR2351" s="3">
        <v>3.7908496732026141E-2</v>
      </c>
      <c r="BU2351">
        <v>1627.38</v>
      </c>
      <c r="BV2351" s="3">
        <v>0.21384615384615385</v>
      </c>
      <c r="BY2351">
        <v>1781.7560000000699</v>
      </c>
      <c r="BZ2351" s="3">
        <v>0.99854809437386571</v>
      </c>
    </row>
    <row r="2352" spans="1:78" x14ac:dyDescent="0.25">
      <c r="A2352" s="1" t="s">
        <v>2413</v>
      </c>
      <c r="B2352">
        <v>5506</v>
      </c>
      <c r="C2352" s="1" t="s">
        <v>17928</v>
      </c>
      <c r="D2352" s="11">
        <f>koszta_genetic_crossing[[#This Row],[koszta]]</f>
        <v>5506</v>
      </c>
      <c r="E2352" s="11">
        <f>_xlfn.NUMBERVALUE(koszta_genetic_crossing[[#This Row],[avg]],".")</f>
        <v>5575.35</v>
      </c>
      <c r="F2352" s="13">
        <f>ABS(koszta_genetic_crossing[[#This Row],[Średnia]]-$K$4)/$K$4</f>
        <v>1.0237205081669694</v>
      </c>
      <c r="G2352" s="11">
        <f>_xlfn.NUMBERVALUE(koszta_genetic_mutation[[#This Row],[t]],".")</f>
        <v>1630.38</v>
      </c>
      <c r="H2352" s="13">
        <f>ABS(koszta_genetic_crossing[[#This Row],[Koszt]]-$K$4)/$K$4</f>
        <v>0.99854809437386571</v>
      </c>
      <c r="AY2352">
        <v>1627.88</v>
      </c>
      <c r="AZ2352" s="3">
        <v>2.2958257713248638</v>
      </c>
      <c r="BA2352">
        <v>1627.88</v>
      </c>
      <c r="BB2352" s="3">
        <v>1.9985480943738656</v>
      </c>
      <c r="BC2352">
        <v>1627.88</v>
      </c>
      <c r="BD2352" s="3">
        <v>2.0707803992740472</v>
      </c>
      <c r="BE2352">
        <v>1627.88</v>
      </c>
      <c r="BF2352" s="3">
        <v>1.9814882032667878</v>
      </c>
      <c r="BG2352">
        <v>1627.88</v>
      </c>
      <c r="BH2352" s="3">
        <v>1.8279491833030852</v>
      </c>
      <c r="BI2352">
        <v>1627.88</v>
      </c>
      <c r="BJ2352" s="3">
        <v>1.9655172413793103</v>
      </c>
      <c r="BQ2352">
        <v>1627.88</v>
      </c>
      <c r="BR2352" s="3">
        <v>3.7908496732026141E-2</v>
      </c>
      <c r="BU2352">
        <v>1627.88</v>
      </c>
      <c r="BV2352" s="3">
        <v>0.21384615384615385</v>
      </c>
      <c r="BY2352">
        <v>1782.8630000000701</v>
      </c>
      <c r="BZ2352" s="3">
        <v>0.99854809437386571</v>
      </c>
    </row>
    <row r="2353" spans="1:78" x14ac:dyDescent="0.25">
      <c r="A2353" s="1" t="s">
        <v>17689</v>
      </c>
      <c r="B2353">
        <v>5506</v>
      </c>
      <c r="C2353" s="1" t="s">
        <v>6310</v>
      </c>
      <c r="D2353" s="11">
        <f>koszta_genetic_crossing[[#This Row],[koszta]]</f>
        <v>5506</v>
      </c>
      <c r="E2353" s="11">
        <f>_xlfn.NUMBERVALUE(koszta_genetic_crossing[[#This Row],[avg]],".")</f>
        <v>5590.38</v>
      </c>
      <c r="F2353" s="13">
        <f>ABS(koszta_genetic_crossing[[#This Row],[Średnia]]-$K$4)/$K$4</f>
        <v>1.0291760435571689</v>
      </c>
      <c r="G2353" s="11">
        <f>_xlfn.NUMBERVALUE(koszta_genetic_mutation[[#This Row],[t]],".")</f>
        <v>1630.88</v>
      </c>
      <c r="H2353" s="13">
        <f>ABS(koszta_genetic_crossing[[#This Row],[Koszt]]-$K$4)/$K$4</f>
        <v>0.99854809437386571</v>
      </c>
      <c r="AY2353">
        <v>1628.38</v>
      </c>
      <c r="AZ2353" s="3">
        <v>2.2845735027223228</v>
      </c>
      <c r="BA2353">
        <v>1628.38</v>
      </c>
      <c r="BB2353" s="3">
        <v>1.9985480943738656</v>
      </c>
      <c r="BC2353">
        <v>1628.38</v>
      </c>
      <c r="BD2353" s="3">
        <v>2.0707803992740472</v>
      </c>
      <c r="BE2353">
        <v>1628.38</v>
      </c>
      <c r="BF2353" s="3">
        <v>1.9814882032667878</v>
      </c>
      <c r="BG2353">
        <v>1628.38</v>
      </c>
      <c r="BH2353" s="3">
        <v>1.8279491833030852</v>
      </c>
      <c r="BI2353">
        <v>1628.38</v>
      </c>
      <c r="BJ2353" s="3">
        <v>1.9655172413793103</v>
      </c>
      <c r="BQ2353">
        <v>1628.38</v>
      </c>
      <c r="BR2353" s="3">
        <v>3.7908496732026141E-2</v>
      </c>
      <c r="BU2353">
        <v>1628.38</v>
      </c>
      <c r="BV2353" s="3">
        <v>0.21384615384615385</v>
      </c>
      <c r="BY2353">
        <v>1783.9700000000701</v>
      </c>
      <c r="BZ2353" s="3">
        <v>0.99854809437386571</v>
      </c>
    </row>
    <row r="2354" spans="1:78" x14ac:dyDescent="0.25">
      <c r="A2354" s="1" t="s">
        <v>14307</v>
      </c>
      <c r="B2354">
        <v>5506</v>
      </c>
      <c r="C2354" s="1" t="s">
        <v>17937</v>
      </c>
      <c r="D2354" s="11">
        <f>koszta_genetic_crossing[[#This Row],[koszta]]</f>
        <v>5506</v>
      </c>
      <c r="E2354" s="11">
        <f>_xlfn.NUMBERVALUE(koszta_genetic_crossing[[#This Row],[avg]],".")</f>
        <v>5583.44</v>
      </c>
      <c r="F2354" s="13">
        <f>ABS(koszta_genetic_crossing[[#This Row],[Średnia]]-$K$4)/$K$4</f>
        <v>1.0266569872958256</v>
      </c>
      <c r="G2354" s="11">
        <f>_xlfn.NUMBERVALUE(koszta_genetic_mutation[[#This Row],[t]],".")</f>
        <v>1631.36</v>
      </c>
      <c r="H2354" s="13">
        <f>ABS(koszta_genetic_crossing[[#This Row],[Koszt]]-$K$4)/$K$4</f>
        <v>0.99854809437386571</v>
      </c>
      <c r="AY2354">
        <v>1628.88</v>
      </c>
      <c r="AZ2354" s="3">
        <v>2.2845735027223228</v>
      </c>
      <c r="BA2354">
        <v>1628.88</v>
      </c>
      <c r="BB2354" s="3">
        <v>1.9985480943738656</v>
      </c>
      <c r="BC2354">
        <v>1628.88</v>
      </c>
      <c r="BD2354" s="3">
        <v>2.0707803992740472</v>
      </c>
      <c r="BE2354">
        <v>1628.88</v>
      </c>
      <c r="BF2354" s="3">
        <v>1.9814882032667878</v>
      </c>
      <c r="BG2354">
        <v>1628.88</v>
      </c>
      <c r="BH2354" s="3">
        <v>1.8279491833030852</v>
      </c>
      <c r="BI2354">
        <v>1628.88</v>
      </c>
      <c r="BJ2354" s="3">
        <v>1.9655172413793103</v>
      </c>
      <c r="BQ2354">
        <v>1628.88</v>
      </c>
      <c r="BR2354" s="3">
        <v>3.7908496732026141E-2</v>
      </c>
      <c r="BU2354">
        <v>1628.88</v>
      </c>
      <c r="BV2354" s="3">
        <v>0.21384615384615385</v>
      </c>
      <c r="BY2354">
        <v>1785.07700000007</v>
      </c>
      <c r="BZ2354" s="3">
        <v>0.99854809437386571</v>
      </c>
    </row>
    <row r="2355" spans="1:78" x14ac:dyDescent="0.25">
      <c r="A2355" s="1" t="s">
        <v>21893</v>
      </c>
      <c r="B2355">
        <v>5506</v>
      </c>
      <c r="C2355" s="1" t="s">
        <v>6326</v>
      </c>
      <c r="D2355" s="11">
        <f>koszta_genetic_crossing[[#This Row],[koszta]]</f>
        <v>5506</v>
      </c>
      <c r="E2355" s="11">
        <f>_xlfn.NUMBERVALUE(koszta_genetic_crossing[[#This Row],[avg]],".")</f>
        <v>5574.56</v>
      </c>
      <c r="F2355" s="13">
        <f>ABS(koszta_genetic_crossing[[#This Row],[Średnia]]-$K$4)/$K$4</f>
        <v>1.0234337568058078</v>
      </c>
      <c r="G2355" s="11">
        <f>_xlfn.NUMBERVALUE(koszta_genetic_mutation[[#This Row],[t]],".")</f>
        <v>1631.85</v>
      </c>
      <c r="H2355" s="13">
        <f>ABS(koszta_genetic_crossing[[#This Row],[Koszt]]-$K$4)/$K$4</f>
        <v>0.99854809437386571</v>
      </c>
      <c r="AY2355">
        <v>1629.38</v>
      </c>
      <c r="AZ2355" s="3">
        <v>2.2845735027223228</v>
      </c>
      <c r="BA2355">
        <v>1629.38</v>
      </c>
      <c r="BB2355" s="3">
        <v>1.9985480943738656</v>
      </c>
      <c r="BC2355">
        <v>1629.38</v>
      </c>
      <c r="BD2355" s="3">
        <v>2.0707803992740472</v>
      </c>
      <c r="BE2355">
        <v>1629.38</v>
      </c>
      <c r="BF2355" s="3">
        <v>1.9814882032667878</v>
      </c>
      <c r="BG2355">
        <v>1629.38</v>
      </c>
      <c r="BH2355" s="3">
        <v>1.8279491833030852</v>
      </c>
      <c r="BI2355">
        <v>1629.38</v>
      </c>
      <c r="BJ2355" s="3">
        <v>1.9655172413793103</v>
      </c>
      <c r="BQ2355">
        <v>1629.38</v>
      </c>
      <c r="BR2355" s="3">
        <v>3.7908496732026141E-2</v>
      </c>
      <c r="BU2355">
        <v>1629.38</v>
      </c>
      <c r="BV2355" s="3">
        <v>0.21384615384615385</v>
      </c>
      <c r="BY2355">
        <v>1786.18400000007</v>
      </c>
      <c r="BZ2355" s="3">
        <v>0.99854809437386571</v>
      </c>
    </row>
    <row r="2356" spans="1:78" x14ac:dyDescent="0.25">
      <c r="A2356" s="1" t="s">
        <v>21894</v>
      </c>
      <c r="B2356">
        <v>5506</v>
      </c>
      <c r="C2356" s="1" t="s">
        <v>17927</v>
      </c>
      <c r="D2356" s="11">
        <f>koszta_genetic_crossing[[#This Row],[koszta]]</f>
        <v>5506</v>
      </c>
      <c r="E2356" s="11">
        <f>_xlfn.NUMBERVALUE(koszta_genetic_crossing[[#This Row],[avg]],".")</f>
        <v>5583.46</v>
      </c>
      <c r="F2356" s="13">
        <f>ABS(koszta_genetic_crossing[[#This Row],[Średnia]]-$K$4)/$K$4</f>
        <v>1.0266642468239564</v>
      </c>
      <c r="G2356" s="11">
        <f>_xlfn.NUMBERVALUE(koszta_genetic_mutation[[#This Row],[t]],".")</f>
        <v>1632.36</v>
      </c>
      <c r="H2356" s="13">
        <f>ABS(koszta_genetic_crossing[[#This Row],[Koszt]]-$K$4)/$K$4</f>
        <v>0.99854809437386571</v>
      </c>
      <c r="AY2356">
        <v>1629.88</v>
      </c>
      <c r="AZ2356" s="3">
        <v>2.2845735027223228</v>
      </c>
      <c r="BA2356">
        <v>1629.88</v>
      </c>
      <c r="BB2356" s="3">
        <v>1.9985480943738656</v>
      </c>
      <c r="BC2356">
        <v>1629.88</v>
      </c>
      <c r="BD2356" s="3">
        <v>2.0707803992740472</v>
      </c>
      <c r="BE2356">
        <v>1629.88</v>
      </c>
      <c r="BF2356" s="3">
        <v>1.9814882032667878</v>
      </c>
      <c r="BG2356">
        <v>1629.88</v>
      </c>
      <c r="BH2356" s="3">
        <v>1.8279491833030852</v>
      </c>
      <c r="BI2356">
        <v>1629.88</v>
      </c>
      <c r="BJ2356" s="3">
        <v>1.9655172413793103</v>
      </c>
      <c r="BQ2356">
        <v>1629.88</v>
      </c>
      <c r="BR2356" s="3">
        <v>3.7908496732026141E-2</v>
      </c>
      <c r="BU2356">
        <v>1629.88</v>
      </c>
      <c r="BV2356" s="3">
        <v>0.21384615384615385</v>
      </c>
      <c r="BY2356">
        <v>1787.29100000007</v>
      </c>
      <c r="BZ2356" s="3">
        <v>0.99854809437386571</v>
      </c>
    </row>
    <row r="2357" spans="1:78" x14ac:dyDescent="0.25">
      <c r="A2357" s="1" t="s">
        <v>21895</v>
      </c>
      <c r="B2357">
        <v>5506</v>
      </c>
      <c r="C2357" s="1" t="s">
        <v>5821</v>
      </c>
      <c r="D2357" s="11">
        <f>koszta_genetic_crossing[[#This Row],[koszta]]</f>
        <v>5506</v>
      </c>
      <c r="E2357" s="11">
        <f>_xlfn.NUMBERVALUE(koszta_genetic_crossing[[#This Row],[avg]],".")</f>
        <v>5580.75</v>
      </c>
      <c r="F2357" s="13">
        <f>ABS(koszta_genetic_crossing[[#This Row],[Średnia]]-$K$4)/$K$4</f>
        <v>1.0256805807622504</v>
      </c>
      <c r="G2357" s="11">
        <f>_xlfn.NUMBERVALUE(koszta_genetic_mutation[[#This Row],[t]],".")</f>
        <v>1632.85</v>
      </c>
      <c r="H2357" s="13">
        <f>ABS(koszta_genetic_crossing[[#This Row],[Koszt]]-$K$4)/$K$4</f>
        <v>0.99854809437386571</v>
      </c>
      <c r="AY2357">
        <v>1630.38</v>
      </c>
      <c r="AZ2357" s="3">
        <v>2.2845735027223228</v>
      </c>
      <c r="BA2357">
        <v>1630.38</v>
      </c>
      <c r="BB2357" s="3">
        <v>1.9985480943738656</v>
      </c>
      <c r="BC2357">
        <v>1630.38</v>
      </c>
      <c r="BD2357" s="3">
        <v>2.0707803992740472</v>
      </c>
      <c r="BE2357">
        <v>1630.38</v>
      </c>
      <c r="BF2357" s="3">
        <v>1.9814882032667878</v>
      </c>
      <c r="BG2357">
        <v>1630.38</v>
      </c>
      <c r="BH2357" s="3">
        <v>1.8279491833030852</v>
      </c>
      <c r="BI2357">
        <v>1630.38</v>
      </c>
      <c r="BJ2357" s="3">
        <v>1.9655172413793103</v>
      </c>
      <c r="BQ2357">
        <v>1630.38</v>
      </c>
      <c r="BR2357" s="3">
        <v>3.7908496732026141E-2</v>
      </c>
      <c r="BU2357">
        <v>1630.38</v>
      </c>
      <c r="BV2357" s="3">
        <v>0.21384615384615385</v>
      </c>
      <c r="BY2357">
        <v>1788.3980000000699</v>
      </c>
      <c r="BZ2357" s="3">
        <v>0.99854809437386571</v>
      </c>
    </row>
    <row r="2358" spans="1:78" x14ac:dyDescent="0.25">
      <c r="A2358" s="1" t="s">
        <v>6730</v>
      </c>
      <c r="B2358">
        <v>5506</v>
      </c>
      <c r="C2358" s="1" t="s">
        <v>21896</v>
      </c>
      <c r="D2358" s="11">
        <f>koszta_genetic_crossing[[#This Row],[koszta]]</f>
        <v>5506</v>
      </c>
      <c r="E2358" s="11">
        <f>_xlfn.NUMBERVALUE(koszta_genetic_crossing[[#This Row],[avg]],".")</f>
        <v>5582.78</v>
      </c>
      <c r="F2358" s="13">
        <f>ABS(koszta_genetic_crossing[[#This Row],[Średnia]]-$K$4)/$K$4</f>
        <v>1.0264174228675136</v>
      </c>
      <c r="G2358" s="11">
        <f>_xlfn.NUMBERVALUE(koszta_genetic_mutation[[#This Row],[t]],".")</f>
        <v>1633.34</v>
      </c>
      <c r="H2358" s="13">
        <f>ABS(koszta_genetic_crossing[[#This Row],[Koszt]]-$K$4)/$K$4</f>
        <v>0.99854809437386571</v>
      </c>
      <c r="AY2358">
        <v>1630.88</v>
      </c>
      <c r="AZ2358" s="3">
        <v>2.2845735027223228</v>
      </c>
      <c r="BA2358">
        <v>1630.88</v>
      </c>
      <c r="BB2358" s="3">
        <v>1.9985480943738656</v>
      </c>
      <c r="BC2358">
        <v>1630.88</v>
      </c>
      <c r="BD2358" s="3">
        <v>2.0707803992740472</v>
      </c>
      <c r="BE2358">
        <v>1630.88</v>
      </c>
      <c r="BF2358" s="3">
        <v>1.9814882032667878</v>
      </c>
      <c r="BG2358">
        <v>1630.88</v>
      </c>
      <c r="BH2358" s="3">
        <v>1.8279491833030852</v>
      </c>
      <c r="BI2358">
        <v>1630.88</v>
      </c>
      <c r="BJ2358" s="3">
        <v>1.9655172413793103</v>
      </c>
      <c r="BQ2358">
        <v>1630.88</v>
      </c>
      <c r="BR2358" s="3">
        <v>3.7908496732026141E-2</v>
      </c>
      <c r="BU2358">
        <v>1630.88</v>
      </c>
      <c r="BV2358" s="3">
        <v>0.21384615384615385</v>
      </c>
      <c r="BY2358">
        <v>1789.5050000000699</v>
      </c>
      <c r="BZ2358" s="3">
        <v>0.99854809437386571</v>
      </c>
    </row>
    <row r="2359" spans="1:78" x14ac:dyDescent="0.25">
      <c r="A2359" s="1" t="s">
        <v>21897</v>
      </c>
      <c r="B2359">
        <v>5506</v>
      </c>
      <c r="C2359" s="1" t="s">
        <v>5820</v>
      </c>
      <c r="D2359" s="11">
        <f>koszta_genetic_crossing[[#This Row],[koszta]]</f>
        <v>5506</v>
      </c>
      <c r="E2359" s="11">
        <f>_xlfn.NUMBERVALUE(koszta_genetic_crossing[[#This Row],[avg]],".")</f>
        <v>5579.71</v>
      </c>
      <c r="F2359" s="13">
        <f>ABS(koszta_genetic_crossing[[#This Row],[Średnia]]-$K$4)/$K$4</f>
        <v>1.0253030852994556</v>
      </c>
      <c r="G2359" s="11">
        <f>_xlfn.NUMBERVALUE(koszta_genetic_mutation[[#This Row],[t]],".")</f>
        <v>1633.83</v>
      </c>
      <c r="H2359" s="13">
        <f>ABS(koszta_genetic_crossing[[#This Row],[Koszt]]-$K$4)/$K$4</f>
        <v>0.99854809437386571</v>
      </c>
      <c r="AY2359">
        <v>1631.36</v>
      </c>
      <c r="AZ2359" s="3">
        <v>2.2845735027223228</v>
      </c>
      <c r="BA2359">
        <v>1631.36</v>
      </c>
      <c r="BB2359" s="3">
        <v>1.9985480943738656</v>
      </c>
      <c r="BC2359">
        <v>1631.36</v>
      </c>
      <c r="BD2359" s="3">
        <v>2.0707803992740472</v>
      </c>
      <c r="BE2359">
        <v>1631.36</v>
      </c>
      <c r="BF2359" s="3">
        <v>1.9814882032667878</v>
      </c>
      <c r="BG2359">
        <v>1631.36</v>
      </c>
      <c r="BH2359" s="3">
        <v>1.8279491833030852</v>
      </c>
      <c r="BI2359">
        <v>1631.36</v>
      </c>
      <c r="BJ2359" s="3">
        <v>1.9655172413793103</v>
      </c>
      <c r="BQ2359">
        <v>1631.36</v>
      </c>
      <c r="BR2359" s="3">
        <v>3.7908496732026141E-2</v>
      </c>
      <c r="BU2359">
        <v>1631.36</v>
      </c>
      <c r="BV2359" s="3">
        <v>0.21384615384615385</v>
      </c>
      <c r="BY2359">
        <v>1790.6120000000701</v>
      </c>
      <c r="BZ2359" s="3">
        <v>0.99854809437386571</v>
      </c>
    </row>
    <row r="2360" spans="1:78" x14ac:dyDescent="0.25">
      <c r="A2360" s="1" t="s">
        <v>21898</v>
      </c>
      <c r="B2360">
        <v>5506</v>
      </c>
      <c r="C2360" s="1" t="s">
        <v>21899</v>
      </c>
      <c r="D2360" s="11">
        <f>koszta_genetic_crossing[[#This Row],[koszta]]</f>
        <v>5506</v>
      </c>
      <c r="E2360" s="11">
        <f>_xlfn.NUMBERVALUE(koszta_genetic_crossing[[#This Row],[avg]],".")</f>
        <v>5591.09</v>
      </c>
      <c r="F2360" s="13">
        <f>ABS(koszta_genetic_crossing[[#This Row],[Średnia]]-$K$4)/$K$4</f>
        <v>1.0294337568058076</v>
      </c>
      <c r="G2360" s="11">
        <f>_xlfn.NUMBERVALUE(koszta_genetic_mutation[[#This Row],[t]],".")</f>
        <v>1634.32</v>
      </c>
      <c r="H2360" s="13">
        <f>ABS(koszta_genetic_crossing[[#This Row],[Koszt]]-$K$4)/$K$4</f>
        <v>0.99854809437386571</v>
      </c>
      <c r="AY2360">
        <v>1631.85</v>
      </c>
      <c r="AZ2360" s="3">
        <v>2.2845735027223228</v>
      </c>
      <c r="BA2360">
        <v>1631.85</v>
      </c>
      <c r="BB2360" s="3">
        <v>1.9985480943738656</v>
      </c>
      <c r="BC2360">
        <v>1631.85</v>
      </c>
      <c r="BD2360" s="3">
        <v>2.0707803992740472</v>
      </c>
      <c r="BE2360">
        <v>1631.85</v>
      </c>
      <c r="BF2360" s="3">
        <v>1.9814882032667878</v>
      </c>
      <c r="BG2360">
        <v>1631.85</v>
      </c>
      <c r="BH2360" s="3">
        <v>1.8279491833030852</v>
      </c>
      <c r="BI2360">
        <v>1631.85</v>
      </c>
      <c r="BJ2360" s="3">
        <v>1.9655172413793103</v>
      </c>
      <c r="BQ2360">
        <v>1631.85</v>
      </c>
      <c r="BR2360" s="3">
        <v>3.7908496732026141E-2</v>
      </c>
      <c r="BU2360">
        <v>1631.85</v>
      </c>
      <c r="BV2360" s="3">
        <v>0.21384615384615385</v>
      </c>
      <c r="BY2360">
        <v>1791.7190000000701</v>
      </c>
      <c r="BZ2360" s="3">
        <v>0.99854809437386571</v>
      </c>
    </row>
    <row r="2361" spans="1:78" x14ac:dyDescent="0.25">
      <c r="A2361" s="1" t="s">
        <v>21900</v>
      </c>
      <c r="B2361">
        <v>5506</v>
      </c>
      <c r="C2361" s="1" t="s">
        <v>17941</v>
      </c>
      <c r="D2361" s="11">
        <f>koszta_genetic_crossing[[#This Row],[koszta]]</f>
        <v>5506</v>
      </c>
      <c r="E2361" s="11">
        <f>_xlfn.NUMBERVALUE(koszta_genetic_crossing[[#This Row],[avg]],".")</f>
        <v>5587.66</v>
      </c>
      <c r="F2361" s="13">
        <f>ABS(koszta_genetic_crossing[[#This Row],[Średnia]]-$K$4)/$K$4</f>
        <v>1.0281887477313973</v>
      </c>
      <c r="G2361" s="11">
        <f>_xlfn.NUMBERVALUE(koszta_genetic_mutation[[#This Row],[t]],".")</f>
        <v>1634.82</v>
      </c>
      <c r="H2361" s="13">
        <f>ABS(koszta_genetic_crossing[[#This Row],[Koszt]]-$K$4)/$K$4</f>
        <v>0.99854809437386571</v>
      </c>
      <c r="AY2361">
        <v>1632.36</v>
      </c>
      <c r="AZ2361" s="3">
        <v>2.2845735027223228</v>
      </c>
      <c r="BA2361">
        <v>1632.36</v>
      </c>
      <c r="BB2361" s="3">
        <v>1.9985480943738656</v>
      </c>
      <c r="BC2361">
        <v>1632.36</v>
      </c>
      <c r="BD2361" s="3">
        <v>2.0707803992740472</v>
      </c>
      <c r="BE2361">
        <v>1632.36</v>
      </c>
      <c r="BF2361" s="3">
        <v>1.9814882032667878</v>
      </c>
      <c r="BG2361">
        <v>1632.36</v>
      </c>
      <c r="BH2361" s="3">
        <v>1.8279491833030852</v>
      </c>
      <c r="BI2361">
        <v>1632.36</v>
      </c>
      <c r="BJ2361" s="3">
        <v>1.9655172413793103</v>
      </c>
      <c r="BQ2361">
        <v>1632.36</v>
      </c>
      <c r="BR2361" s="3">
        <v>3.7908496732026141E-2</v>
      </c>
      <c r="BU2361">
        <v>1632.36</v>
      </c>
      <c r="BV2361" s="3">
        <v>0.21384615384615385</v>
      </c>
      <c r="BY2361">
        <v>1792.8260000000701</v>
      </c>
      <c r="BZ2361" s="3">
        <v>0.99854809437386571</v>
      </c>
    </row>
    <row r="2362" spans="1:78" x14ac:dyDescent="0.25">
      <c r="A2362" s="1" t="s">
        <v>21901</v>
      </c>
      <c r="B2362">
        <v>5506</v>
      </c>
      <c r="C2362" s="1" t="s">
        <v>21902</v>
      </c>
      <c r="D2362" s="11">
        <f>koszta_genetic_crossing[[#This Row],[koszta]]</f>
        <v>5506</v>
      </c>
      <c r="E2362" s="11">
        <f>_xlfn.NUMBERVALUE(koszta_genetic_crossing[[#This Row],[avg]],".")</f>
        <v>5584.99</v>
      </c>
      <c r="F2362" s="13">
        <f>ABS(koszta_genetic_crossing[[#This Row],[Średnia]]-$K$4)/$K$4</f>
        <v>1.0272196007259526</v>
      </c>
      <c r="G2362" s="11">
        <f>_xlfn.NUMBERVALUE(koszta_genetic_mutation[[#This Row],[t]],".")</f>
        <v>1635.35</v>
      </c>
      <c r="H2362" s="13">
        <f>ABS(koszta_genetic_crossing[[#This Row],[Koszt]]-$K$4)/$K$4</f>
        <v>0.99854809437386571</v>
      </c>
      <c r="AY2362">
        <v>1632.85</v>
      </c>
      <c r="AZ2362" s="3">
        <v>2.2845735027223228</v>
      </c>
      <c r="BA2362">
        <v>1632.85</v>
      </c>
      <c r="BB2362" s="3">
        <v>1.9985480943738656</v>
      </c>
      <c r="BC2362">
        <v>1632.85</v>
      </c>
      <c r="BD2362" s="3">
        <v>2.0707803992740472</v>
      </c>
      <c r="BE2362">
        <v>1632.85</v>
      </c>
      <c r="BF2362" s="3">
        <v>1.9814882032667878</v>
      </c>
      <c r="BG2362">
        <v>1632.85</v>
      </c>
      <c r="BH2362" s="3">
        <v>1.8279491833030852</v>
      </c>
      <c r="BI2362">
        <v>1632.85</v>
      </c>
      <c r="BJ2362" s="3">
        <v>1.9655172413793103</v>
      </c>
      <c r="BQ2362">
        <v>1632.85</v>
      </c>
      <c r="BR2362" s="3">
        <v>3.7908496732026141E-2</v>
      </c>
      <c r="BU2362">
        <v>1632.85</v>
      </c>
      <c r="BV2362" s="3">
        <v>0.21384615384615385</v>
      </c>
      <c r="BY2362">
        <v>1793.93300000007</v>
      </c>
      <c r="BZ2362" s="3">
        <v>0.99854809437386571</v>
      </c>
    </row>
    <row r="2363" spans="1:78" x14ac:dyDescent="0.25">
      <c r="A2363" s="1" t="s">
        <v>7239</v>
      </c>
      <c r="B2363">
        <v>5506</v>
      </c>
      <c r="C2363" s="1" t="s">
        <v>21903</v>
      </c>
      <c r="D2363" s="11">
        <f>koszta_genetic_crossing[[#This Row],[koszta]]</f>
        <v>5506</v>
      </c>
      <c r="E2363" s="11">
        <f>_xlfn.NUMBERVALUE(koszta_genetic_crossing[[#This Row],[avg]],".")</f>
        <v>5572.37</v>
      </c>
      <c r="F2363" s="13">
        <f>ABS(koszta_genetic_crossing[[#This Row],[Średnia]]-$K$4)/$K$4</f>
        <v>1.022638838475499</v>
      </c>
      <c r="G2363" s="11">
        <f>_xlfn.NUMBERVALUE(koszta_genetic_mutation[[#This Row],[t]],".")</f>
        <v>1635.88</v>
      </c>
      <c r="H2363" s="13">
        <f>ABS(koszta_genetic_crossing[[#This Row],[Koszt]]-$K$4)/$K$4</f>
        <v>0.99854809437386571</v>
      </c>
      <c r="AY2363">
        <v>1633.34</v>
      </c>
      <c r="AZ2363" s="3">
        <v>2.2845735027223228</v>
      </c>
      <c r="BA2363">
        <v>1633.34</v>
      </c>
      <c r="BB2363" s="3">
        <v>1.9985480943738656</v>
      </c>
      <c r="BC2363">
        <v>1633.34</v>
      </c>
      <c r="BD2363" s="3">
        <v>2.0707803992740472</v>
      </c>
      <c r="BE2363">
        <v>1633.34</v>
      </c>
      <c r="BF2363" s="3">
        <v>1.9814882032667878</v>
      </c>
      <c r="BG2363">
        <v>1633.34</v>
      </c>
      <c r="BH2363" s="3">
        <v>1.8279491833030852</v>
      </c>
      <c r="BI2363">
        <v>1633.34</v>
      </c>
      <c r="BJ2363" s="3">
        <v>1.9655172413793103</v>
      </c>
      <c r="BQ2363">
        <v>1633.34</v>
      </c>
      <c r="BR2363" s="3">
        <v>3.7908496732026141E-2</v>
      </c>
      <c r="BU2363">
        <v>1633.34</v>
      </c>
      <c r="BV2363" s="3">
        <v>0.21384615384615385</v>
      </c>
      <c r="BY2363">
        <v>1795.04000000007</v>
      </c>
      <c r="BZ2363" s="3">
        <v>0.99854809437386571</v>
      </c>
    </row>
    <row r="2364" spans="1:78" x14ac:dyDescent="0.25">
      <c r="A2364" s="1" t="s">
        <v>21904</v>
      </c>
      <c r="B2364">
        <v>5506</v>
      </c>
      <c r="C2364" s="1" t="s">
        <v>21905</v>
      </c>
      <c r="D2364" s="11">
        <f>koszta_genetic_crossing[[#This Row],[koszta]]</f>
        <v>5506</v>
      </c>
      <c r="E2364" s="11">
        <f>_xlfn.NUMBERVALUE(koszta_genetic_crossing[[#This Row],[avg]],".")</f>
        <v>5583.91</v>
      </c>
      <c r="F2364" s="13">
        <f>ABS(koszta_genetic_crossing[[#This Row],[Średnia]]-$K$4)/$K$4</f>
        <v>1.0268275862068965</v>
      </c>
      <c r="G2364" s="11">
        <f>_xlfn.NUMBERVALUE(koszta_genetic_mutation[[#This Row],[t]],".")</f>
        <v>1636.4</v>
      </c>
      <c r="H2364" s="13">
        <f>ABS(koszta_genetic_crossing[[#This Row],[Koszt]]-$K$4)/$K$4</f>
        <v>0.99854809437386571</v>
      </c>
      <c r="AY2364">
        <v>1633.83</v>
      </c>
      <c r="AZ2364" s="3">
        <v>2.2845735027223228</v>
      </c>
      <c r="BA2364">
        <v>1633.83</v>
      </c>
      <c r="BB2364" s="3">
        <v>1.9985480943738656</v>
      </c>
      <c r="BC2364">
        <v>1633.83</v>
      </c>
      <c r="BD2364" s="3">
        <v>2.0707803992740472</v>
      </c>
      <c r="BE2364">
        <v>1633.83</v>
      </c>
      <c r="BF2364" s="3">
        <v>1.9814882032667878</v>
      </c>
      <c r="BG2364">
        <v>1633.83</v>
      </c>
      <c r="BH2364" s="3">
        <v>1.8279491833030852</v>
      </c>
      <c r="BI2364">
        <v>1633.83</v>
      </c>
      <c r="BJ2364" s="3">
        <v>1.9655172413793103</v>
      </c>
      <c r="BQ2364">
        <v>1633.83</v>
      </c>
      <c r="BR2364" s="3">
        <v>3.7908496732026141E-2</v>
      </c>
      <c r="BU2364">
        <v>1633.83</v>
      </c>
      <c r="BV2364" s="3">
        <v>0.21384615384615385</v>
      </c>
      <c r="BY2364">
        <v>1796.14700000007</v>
      </c>
      <c r="BZ2364" s="3">
        <v>0.99854809437386571</v>
      </c>
    </row>
    <row r="2365" spans="1:78" x14ac:dyDescent="0.25">
      <c r="A2365" s="1" t="s">
        <v>21906</v>
      </c>
      <c r="B2365">
        <v>5506</v>
      </c>
      <c r="C2365" s="1" t="s">
        <v>21907</v>
      </c>
      <c r="D2365" s="11">
        <f>koszta_genetic_crossing[[#This Row],[koszta]]</f>
        <v>5506</v>
      </c>
      <c r="E2365" s="11">
        <f>_xlfn.NUMBERVALUE(koszta_genetic_crossing[[#This Row],[avg]],".")</f>
        <v>5569.96</v>
      </c>
      <c r="F2365" s="13">
        <f>ABS(koszta_genetic_crossing[[#This Row],[Średnia]]-$K$4)/$K$4</f>
        <v>1.0217640653357531</v>
      </c>
      <c r="G2365" s="11">
        <f>_xlfn.NUMBERVALUE(koszta_genetic_mutation[[#This Row],[t]],".")</f>
        <v>1636.89</v>
      </c>
      <c r="H2365" s="13">
        <f>ABS(koszta_genetic_crossing[[#This Row],[Koszt]]-$K$4)/$K$4</f>
        <v>0.99854809437386571</v>
      </c>
      <c r="AY2365">
        <v>1634.32</v>
      </c>
      <c r="AZ2365" s="3">
        <v>2.2802177858439201</v>
      </c>
      <c r="BA2365">
        <v>1634.32</v>
      </c>
      <c r="BB2365" s="3">
        <v>1.9985480943738656</v>
      </c>
      <c r="BC2365">
        <v>1634.32</v>
      </c>
      <c r="BD2365" s="3">
        <v>2.0707803992740472</v>
      </c>
      <c r="BE2365">
        <v>1634.32</v>
      </c>
      <c r="BF2365" s="3">
        <v>1.9814882032667878</v>
      </c>
      <c r="BG2365">
        <v>1634.32</v>
      </c>
      <c r="BH2365" s="3">
        <v>1.8279491833030852</v>
      </c>
      <c r="BI2365">
        <v>1634.32</v>
      </c>
      <c r="BJ2365" s="3">
        <v>1.9655172413793103</v>
      </c>
      <c r="BQ2365">
        <v>1634.32</v>
      </c>
      <c r="BR2365" s="3">
        <v>3.7908496732026141E-2</v>
      </c>
      <c r="BU2365">
        <v>1634.32</v>
      </c>
      <c r="BV2365" s="3">
        <v>0.21384615384615385</v>
      </c>
      <c r="BY2365">
        <v>1797.2540000000699</v>
      </c>
      <c r="BZ2365" s="3">
        <v>0.99854809437386571</v>
      </c>
    </row>
    <row r="2366" spans="1:78" x14ac:dyDescent="0.25">
      <c r="A2366" s="1" t="s">
        <v>21908</v>
      </c>
      <c r="B2366">
        <v>5506</v>
      </c>
      <c r="C2366" s="1" t="s">
        <v>6324</v>
      </c>
      <c r="D2366" s="11">
        <f>koszta_genetic_crossing[[#This Row],[koszta]]</f>
        <v>5506</v>
      </c>
      <c r="E2366" s="11">
        <f>_xlfn.NUMBERVALUE(koszta_genetic_crossing[[#This Row],[avg]],".")</f>
        <v>5591.25</v>
      </c>
      <c r="F2366" s="13">
        <f>ABS(koszta_genetic_crossing[[#This Row],[Średnia]]-$K$4)/$K$4</f>
        <v>1.0294918330308529</v>
      </c>
      <c r="G2366" s="11">
        <f>_xlfn.NUMBERVALUE(koszta_genetic_mutation[[#This Row],[t]],".")</f>
        <v>1637.39</v>
      </c>
      <c r="H2366" s="13">
        <f>ABS(koszta_genetic_crossing[[#This Row],[Koszt]]-$K$4)/$K$4</f>
        <v>0.99854809437386571</v>
      </c>
      <c r="AY2366">
        <v>1634.82</v>
      </c>
      <c r="AZ2366" s="3">
        <v>2.2802177858439201</v>
      </c>
      <c r="BA2366">
        <v>1634.82</v>
      </c>
      <c r="BB2366" s="3">
        <v>1.9985480943738656</v>
      </c>
      <c r="BC2366">
        <v>1634.82</v>
      </c>
      <c r="BD2366" s="3">
        <v>2.0707803992740472</v>
      </c>
      <c r="BE2366">
        <v>1634.82</v>
      </c>
      <c r="BF2366" s="3">
        <v>1.9814882032667878</v>
      </c>
      <c r="BG2366">
        <v>1634.82</v>
      </c>
      <c r="BH2366" s="3">
        <v>1.8279491833030852</v>
      </c>
      <c r="BI2366">
        <v>1634.82</v>
      </c>
      <c r="BJ2366" s="3">
        <v>1.9655172413793103</v>
      </c>
      <c r="BQ2366">
        <v>1634.82</v>
      </c>
      <c r="BR2366" s="3">
        <v>3.7908496732026141E-2</v>
      </c>
      <c r="BU2366">
        <v>1634.82</v>
      </c>
      <c r="BV2366" s="3">
        <v>0.21384615384615385</v>
      </c>
      <c r="BY2366">
        <v>1798.3610000000699</v>
      </c>
      <c r="BZ2366" s="3">
        <v>0.99854809437386571</v>
      </c>
    </row>
    <row r="2367" spans="1:78" x14ac:dyDescent="0.25">
      <c r="A2367" s="1" t="s">
        <v>6732</v>
      </c>
      <c r="B2367">
        <v>5506</v>
      </c>
      <c r="C2367" s="1" t="s">
        <v>17915</v>
      </c>
      <c r="D2367" s="11">
        <f>koszta_genetic_crossing[[#This Row],[koszta]]</f>
        <v>5506</v>
      </c>
      <c r="E2367" s="11">
        <f>_xlfn.NUMBERVALUE(koszta_genetic_crossing[[#This Row],[avg]],".")</f>
        <v>5585.18</v>
      </c>
      <c r="F2367" s="13">
        <f>ABS(koszta_genetic_crossing[[#This Row],[Średnia]]-$K$4)/$K$4</f>
        <v>1.0272885662431943</v>
      </c>
      <c r="G2367" s="11">
        <f>_xlfn.NUMBERVALUE(koszta_genetic_mutation[[#This Row],[t]],".")</f>
        <v>1637.9</v>
      </c>
      <c r="H2367" s="13">
        <f>ABS(koszta_genetic_crossing[[#This Row],[Koszt]]-$K$4)/$K$4</f>
        <v>0.99854809437386571</v>
      </c>
      <c r="AY2367">
        <v>1635.35</v>
      </c>
      <c r="AZ2367" s="3">
        <v>2.2802177858439201</v>
      </c>
      <c r="BA2367">
        <v>1635.35</v>
      </c>
      <c r="BB2367" s="3">
        <v>1.9985480943738656</v>
      </c>
      <c r="BC2367">
        <v>1635.35</v>
      </c>
      <c r="BD2367" s="3">
        <v>2.0707803992740472</v>
      </c>
      <c r="BE2367">
        <v>1635.35</v>
      </c>
      <c r="BF2367" s="3">
        <v>1.9814882032667878</v>
      </c>
      <c r="BG2367">
        <v>1635.35</v>
      </c>
      <c r="BH2367" s="3">
        <v>1.8279491833030852</v>
      </c>
      <c r="BI2367">
        <v>1635.35</v>
      </c>
      <c r="BJ2367" s="3">
        <v>1.9655172413793103</v>
      </c>
      <c r="BQ2367">
        <v>1635.35</v>
      </c>
      <c r="BR2367" s="3">
        <v>3.7908496732026141E-2</v>
      </c>
      <c r="BU2367">
        <v>1635.35</v>
      </c>
      <c r="BV2367" s="3">
        <v>0.21384615384615385</v>
      </c>
      <c r="BY2367">
        <v>1799.4680000000701</v>
      </c>
      <c r="BZ2367" s="3">
        <v>0.99854809437386571</v>
      </c>
    </row>
    <row r="2368" spans="1:78" x14ac:dyDescent="0.25">
      <c r="A2368" s="1" t="s">
        <v>21909</v>
      </c>
      <c r="B2368">
        <v>5506</v>
      </c>
      <c r="C2368" s="1" t="s">
        <v>21910</v>
      </c>
      <c r="D2368" s="11">
        <f>koszta_genetic_crossing[[#This Row],[koszta]]</f>
        <v>5506</v>
      </c>
      <c r="E2368" s="11">
        <f>_xlfn.NUMBERVALUE(koszta_genetic_crossing[[#This Row],[avg]],".")</f>
        <v>5590.42</v>
      </c>
      <c r="F2368" s="13">
        <f>ABS(koszta_genetic_crossing[[#This Row],[Średnia]]-$K$4)/$K$4</f>
        <v>1.0291905626134301</v>
      </c>
      <c r="G2368" s="11">
        <f>_xlfn.NUMBERVALUE(koszta_genetic_mutation[[#This Row],[t]],".")</f>
        <v>1638.41</v>
      </c>
      <c r="H2368" s="13">
        <f>ABS(koszta_genetic_crossing[[#This Row],[Koszt]]-$K$4)/$K$4</f>
        <v>0.99854809437386571</v>
      </c>
      <c r="AY2368">
        <v>1635.88</v>
      </c>
      <c r="AZ2368" s="3">
        <v>2.2802177858439201</v>
      </c>
      <c r="BA2368">
        <v>1635.88</v>
      </c>
      <c r="BB2368" s="3">
        <v>1.9985480943738656</v>
      </c>
      <c r="BC2368">
        <v>1635.88</v>
      </c>
      <c r="BD2368" s="3">
        <v>2.0707803992740472</v>
      </c>
      <c r="BE2368">
        <v>1635.88</v>
      </c>
      <c r="BF2368" s="3">
        <v>1.9814882032667878</v>
      </c>
      <c r="BG2368">
        <v>1635.88</v>
      </c>
      <c r="BH2368" s="3">
        <v>1.8279491833030852</v>
      </c>
      <c r="BI2368">
        <v>1635.88</v>
      </c>
      <c r="BJ2368" s="3">
        <v>1.9655172413793103</v>
      </c>
      <c r="BQ2368">
        <v>1635.88</v>
      </c>
      <c r="BR2368" s="3">
        <v>3.7908496732026141E-2</v>
      </c>
      <c r="BU2368">
        <v>1635.88</v>
      </c>
      <c r="BV2368" s="3">
        <v>0.21384615384615385</v>
      </c>
      <c r="BY2368">
        <v>1800.5750000000701</v>
      </c>
      <c r="BZ2368" s="3">
        <v>0.99854809437386571</v>
      </c>
    </row>
    <row r="2369" spans="1:78" x14ac:dyDescent="0.25">
      <c r="A2369" s="1" t="s">
        <v>5422</v>
      </c>
      <c r="B2369">
        <v>5506</v>
      </c>
      <c r="C2369" s="1" t="s">
        <v>14594</v>
      </c>
      <c r="D2369" s="11">
        <f>koszta_genetic_crossing[[#This Row],[koszta]]</f>
        <v>5506</v>
      </c>
      <c r="E2369" s="11">
        <f>_xlfn.NUMBERVALUE(koszta_genetic_crossing[[#This Row],[avg]],".")</f>
        <v>5574.61</v>
      </c>
      <c r="F2369" s="13">
        <f>ABS(koszta_genetic_crossing[[#This Row],[Średnia]]-$K$4)/$K$4</f>
        <v>1.0234519056261342</v>
      </c>
      <c r="G2369" s="11">
        <f>_xlfn.NUMBERVALUE(koszta_genetic_mutation[[#This Row],[t]],".")</f>
        <v>1638.9</v>
      </c>
      <c r="H2369" s="13">
        <f>ABS(koszta_genetic_crossing[[#This Row],[Koszt]]-$K$4)/$K$4</f>
        <v>0.99854809437386571</v>
      </c>
      <c r="AY2369">
        <v>1636.4</v>
      </c>
      <c r="AZ2369" s="3">
        <v>2.2802177858439201</v>
      </c>
      <c r="BA2369">
        <v>1636.4</v>
      </c>
      <c r="BB2369" s="3">
        <v>1.9985480943738656</v>
      </c>
      <c r="BC2369">
        <v>1636.4</v>
      </c>
      <c r="BD2369" s="3">
        <v>2.0707803992740472</v>
      </c>
      <c r="BE2369">
        <v>1636.4</v>
      </c>
      <c r="BF2369" s="3">
        <v>1.9814882032667878</v>
      </c>
      <c r="BG2369">
        <v>1636.4</v>
      </c>
      <c r="BH2369" s="3">
        <v>1.8279491833030852</v>
      </c>
      <c r="BI2369">
        <v>1636.4</v>
      </c>
      <c r="BJ2369" s="3">
        <v>1.9655172413793103</v>
      </c>
      <c r="BQ2369">
        <v>1636.4</v>
      </c>
      <c r="BR2369" s="3">
        <v>3.7908496732026141E-2</v>
      </c>
      <c r="BU2369">
        <v>1636.4</v>
      </c>
      <c r="BV2369" s="3">
        <v>0.21384615384615385</v>
      </c>
      <c r="BY2369">
        <v>1801.68200000007</v>
      </c>
      <c r="BZ2369" s="3">
        <v>0.99854809437386571</v>
      </c>
    </row>
    <row r="2370" spans="1:78" x14ac:dyDescent="0.25">
      <c r="A2370" s="1" t="s">
        <v>21911</v>
      </c>
      <c r="B2370">
        <v>5506</v>
      </c>
      <c r="C2370" s="1" t="s">
        <v>6298</v>
      </c>
      <c r="D2370" s="11">
        <f>koszta_genetic_crossing[[#This Row],[koszta]]</f>
        <v>5506</v>
      </c>
      <c r="E2370" s="11">
        <f>_xlfn.NUMBERVALUE(koszta_genetic_crossing[[#This Row],[avg]],".")</f>
        <v>5579.5</v>
      </c>
      <c r="F2370" s="13">
        <f>ABS(koszta_genetic_crossing[[#This Row],[Średnia]]-$K$4)/$K$4</f>
        <v>1.0252268602540835</v>
      </c>
      <c r="G2370" s="11">
        <f>_xlfn.NUMBERVALUE(koszta_genetic_mutation[[#This Row],[t]],".")</f>
        <v>1639.39</v>
      </c>
      <c r="H2370" s="13">
        <f>ABS(koszta_genetic_crossing[[#This Row],[Koszt]]-$K$4)/$K$4</f>
        <v>0.99854809437386571</v>
      </c>
      <c r="AY2370">
        <v>1636.89</v>
      </c>
      <c r="AZ2370" s="3">
        <v>2.2686025408348458</v>
      </c>
      <c r="BA2370">
        <v>1636.89</v>
      </c>
      <c r="BB2370" s="3">
        <v>1.9985480943738656</v>
      </c>
      <c r="BC2370">
        <v>1636.89</v>
      </c>
      <c r="BD2370" s="3">
        <v>2.0707803992740472</v>
      </c>
      <c r="BE2370">
        <v>1636.89</v>
      </c>
      <c r="BF2370" s="3">
        <v>1.9814882032667878</v>
      </c>
      <c r="BG2370">
        <v>1636.89</v>
      </c>
      <c r="BH2370" s="3">
        <v>1.8279491833030852</v>
      </c>
      <c r="BI2370">
        <v>1636.89</v>
      </c>
      <c r="BJ2370" s="3">
        <v>1.9655172413793103</v>
      </c>
      <c r="BQ2370">
        <v>1636.89</v>
      </c>
      <c r="BR2370" s="3">
        <v>3.7908496732026141E-2</v>
      </c>
      <c r="BU2370">
        <v>1636.89</v>
      </c>
      <c r="BV2370" s="3">
        <v>0.21384615384615385</v>
      </c>
      <c r="BY2370">
        <v>1802.78900000007</v>
      </c>
      <c r="BZ2370" s="3">
        <v>0.99854809437386571</v>
      </c>
    </row>
    <row r="2371" spans="1:78" x14ac:dyDescent="0.25">
      <c r="A2371" s="1" t="s">
        <v>21912</v>
      </c>
      <c r="B2371">
        <v>5506</v>
      </c>
      <c r="C2371" s="1" t="s">
        <v>17917</v>
      </c>
      <c r="D2371" s="11">
        <f>koszta_genetic_crossing[[#This Row],[koszta]]</f>
        <v>5506</v>
      </c>
      <c r="E2371" s="11">
        <f>_xlfn.NUMBERVALUE(koszta_genetic_crossing[[#This Row],[avg]],".")</f>
        <v>5583.14</v>
      </c>
      <c r="F2371" s="13">
        <f>ABS(koszta_genetic_crossing[[#This Row],[Średnia]]-$K$4)/$K$4</f>
        <v>1.0265480943738658</v>
      </c>
      <c r="G2371" s="11">
        <f>_xlfn.NUMBERVALUE(koszta_genetic_mutation[[#This Row],[t]],".")</f>
        <v>1639.89</v>
      </c>
      <c r="H2371" s="13">
        <f>ABS(koszta_genetic_crossing[[#This Row],[Koszt]]-$K$4)/$K$4</f>
        <v>0.99854809437386571</v>
      </c>
      <c r="AY2371">
        <v>1637.39</v>
      </c>
      <c r="AZ2371" s="3">
        <v>2.2686025408348458</v>
      </c>
      <c r="BA2371">
        <v>1637.39</v>
      </c>
      <c r="BB2371" s="3">
        <v>1.9985480943738656</v>
      </c>
      <c r="BC2371">
        <v>1637.39</v>
      </c>
      <c r="BD2371" s="3">
        <v>2.0707803992740472</v>
      </c>
      <c r="BE2371">
        <v>1637.39</v>
      </c>
      <c r="BF2371" s="3">
        <v>1.9814882032667878</v>
      </c>
      <c r="BG2371">
        <v>1637.39</v>
      </c>
      <c r="BH2371" s="3">
        <v>1.8279491833030852</v>
      </c>
      <c r="BI2371">
        <v>1637.39</v>
      </c>
      <c r="BJ2371" s="3">
        <v>1.9655172413793103</v>
      </c>
      <c r="BQ2371">
        <v>1637.39</v>
      </c>
      <c r="BR2371" s="3">
        <v>3.7908496732026141E-2</v>
      </c>
      <c r="BU2371">
        <v>1637.39</v>
      </c>
      <c r="BV2371" s="3">
        <v>0.21384615384615385</v>
      </c>
      <c r="BY2371">
        <v>1803.89600000007</v>
      </c>
      <c r="BZ2371" s="3">
        <v>0.99854809437386571</v>
      </c>
    </row>
    <row r="2372" spans="1:78" x14ac:dyDescent="0.25">
      <c r="A2372" s="1" t="s">
        <v>15728</v>
      </c>
      <c r="B2372">
        <v>5506</v>
      </c>
      <c r="C2372" s="1" t="s">
        <v>17939</v>
      </c>
      <c r="D2372" s="11">
        <f>koszta_genetic_crossing[[#This Row],[koszta]]</f>
        <v>5506</v>
      </c>
      <c r="E2372" s="11">
        <f>_xlfn.NUMBERVALUE(koszta_genetic_crossing[[#This Row],[avg]],".")</f>
        <v>5584.89</v>
      </c>
      <c r="F2372" s="13">
        <f>ABS(koszta_genetic_crossing[[#This Row],[Średnia]]-$K$4)/$K$4</f>
        <v>1.0271833030852995</v>
      </c>
      <c r="G2372" s="11">
        <f>_xlfn.NUMBERVALUE(koszta_genetic_mutation[[#This Row],[t]],".")</f>
        <v>1640.39</v>
      </c>
      <c r="H2372" s="13">
        <f>ABS(koszta_genetic_crossing[[#This Row],[Koszt]]-$K$4)/$K$4</f>
        <v>0.99854809437386571</v>
      </c>
      <c r="AY2372">
        <v>1637.9</v>
      </c>
      <c r="AZ2372" s="3">
        <v>2.2686025408348458</v>
      </c>
      <c r="BA2372">
        <v>1637.9</v>
      </c>
      <c r="BB2372" s="3">
        <v>1.9985480943738656</v>
      </c>
      <c r="BC2372">
        <v>1637.9</v>
      </c>
      <c r="BD2372" s="3">
        <v>2.0707803992740472</v>
      </c>
      <c r="BE2372">
        <v>1637.9</v>
      </c>
      <c r="BF2372" s="3">
        <v>1.9814882032667878</v>
      </c>
      <c r="BG2372">
        <v>1637.9</v>
      </c>
      <c r="BH2372" s="3">
        <v>1.8279491833030852</v>
      </c>
      <c r="BI2372">
        <v>1637.9</v>
      </c>
      <c r="BJ2372" s="3">
        <v>1.9655172413793103</v>
      </c>
      <c r="BQ2372">
        <v>1637.9</v>
      </c>
      <c r="BR2372" s="3">
        <v>3.7908496732026141E-2</v>
      </c>
      <c r="BU2372">
        <v>1637.9</v>
      </c>
      <c r="BV2372" s="3">
        <v>0.21384615384615385</v>
      </c>
      <c r="BY2372">
        <v>1805.00300000007</v>
      </c>
      <c r="BZ2372" s="3">
        <v>0.99854809437386571</v>
      </c>
    </row>
    <row r="2373" spans="1:78" x14ac:dyDescent="0.25">
      <c r="A2373" s="1" t="s">
        <v>21913</v>
      </c>
      <c r="B2373">
        <v>5506</v>
      </c>
      <c r="C2373" s="1" t="s">
        <v>17930</v>
      </c>
      <c r="D2373" s="11">
        <f>koszta_genetic_crossing[[#This Row],[koszta]]</f>
        <v>5506</v>
      </c>
      <c r="E2373" s="11">
        <f>_xlfn.NUMBERVALUE(koszta_genetic_crossing[[#This Row],[avg]],".")</f>
        <v>5576.48</v>
      </c>
      <c r="F2373" s="13">
        <f>ABS(koszta_genetic_crossing[[#This Row],[Średnia]]-$K$4)/$K$4</f>
        <v>1.0241306715063518</v>
      </c>
      <c r="G2373" s="11">
        <f>_xlfn.NUMBERVALUE(koszta_genetic_mutation[[#This Row],[t]],".")</f>
        <v>1640.89</v>
      </c>
      <c r="H2373" s="13">
        <f>ABS(koszta_genetic_crossing[[#This Row],[Koszt]]-$K$4)/$K$4</f>
        <v>0.99854809437386571</v>
      </c>
      <c r="AY2373">
        <v>1638.41</v>
      </c>
      <c r="AZ2373" s="3">
        <v>2.2686025408348458</v>
      </c>
      <c r="BA2373">
        <v>1638.41</v>
      </c>
      <c r="BB2373" s="3">
        <v>1.9985480943738656</v>
      </c>
      <c r="BC2373">
        <v>1638.41</v>
      </c>
      <c r="BD2373" s="3">
        <v>2.0707803992740472</v>
      </c>
      <c r="BE2373">
        <v>1638.41</v>
      </c>
      <c r="BF2373" s="3">
        <v>1.9814882032667878</v>
      </c>
      <c r="BG2373">
        <v>1638.41</v>
      </c>
      <c r="BH2373" s="3">
        <v>1.8279491833030852</v>
      </c>
      <c r="BI2373">
        <v>1638.41</v>
      </c>
      <c r="BJ2373" s="3">
        <v>1.9655172413793103</v>
      </c>
      <c r="BQ2373">
        <v>1638.41</v>
      </c>
      <c r="BR2373" s="3">
        <v>3.7908496732026141E-2</v>
      </c>
      <c r="BU2373">
        <v>1638.41</v>
      </c>
      <c r="BV2373" s="3">
        <v>0.21384615384615385</v>
      </c>
      <c r="BY2373">
        <v>1806.1100000000699</v>
      </c>
      <c r="BZ2373" s="3">
        <v>0.99854809437386571</v>
      </c>
    </row>
    <row r="2374" spans="1:78" x14ac:dyDescent="0.25">
      <c r="A2374" s="1" t="s">
        <v>21914</v>
      </c>
      <c r="B2374">
        <v>5506</v>
      </c>
      <c r="C2374" s="1" t="s">
        <v>17918</v>
      </c>
      <c r="D2374" s="11">
        <f>koszta_genetic_crossing[[#This Row],[koszta]]</f>
        <v>5506</v>
      </c>
      <c r="E2374" s="11">
        <f>_xlfn.NUMBERVALUE(koszta_genetic_crossing[[#This Row],[avg]],".")</f>
        <v>5584.64</v>
      </c>
      <c r="F2374" s="13">
        <f>ABS(koszta_genetic_crossing[[#This Row],[Średnia]]-$K$4)/$K$4</f>
        <v>1.0270925589836661</v>
      </c>
      <c r="G2374" s="11">
        <f>_xlfn.NUMBERVALUE(koszta_genetic_mutation[[#This Row],[t]],".")</f>
        <v>1641.38</v>
      </c>
      <c r="H2374" s="13">
        <f>ABS(koszta_genetic_crossing[[#This Row],[Koszt]]-$K$4)/$K$4</f>
        <v>0.99854809437386571</v>
      </c>
      <c r="AY2374">
        <v>1638.9</v>
      </c>
      <c r="AZ2374" s="3">
        <v>2.2686025408348458</v>
      </c>
      <c r="BA2374">
        <v>1638.9</v>
      </c>
      <c r="BB2374" s="3">
        <v>1.9985480943738656</v>
      </c>
      <c r="BC2374">
        <v>1638.9</v>
      </c>
      <c r="BD2374" s="3">
        <v>2.0707803992740472</v>
      </c>
      <c r="BE2374">
        <v>1638.9</v>
      </c>
      <c r="BF2374" s="3">
        <v>1.9814882032667878</v>
      </c>
      <c r="BG2374">
        <v>1638.9</v>
      </c>
      <c r="BH2374" s="3">
        <v>1.8279491833030852</v>
      </c>
      <c r="BI2374">
        <v>1638.9</v>
      </c>
      <c r="BJ2374" s="3">
        <v>1.9655172413793103</v>
      </c>
      <c r="BQ2374">
        <v>1638.9</v>
      </c>
      <c r="BR2374" s="3">
        <v>3.7908496732026141E-2</v>
      </c>
      <c r="BU2374">
        <v>1638.9</v>
      </c>
      <c r="BV2374" s="3">
        <v>0.21384615384615385</v>
      </c>
      <c r="BY2374">
        <v>1807.2170000000699</v>
      </c>
      <c r="BZ2374" s="3">
        <v>0.99854809437386571</v>
      </c>
    </row>
    <row r="2375" spans="1:78" x14ac:dyDescent="0.25">
      <c r="A2375" s="1" t="s">
        <v>14885</v>
      </c>
      <c r="B2375">
        <v>5506</v>
      </c>
      <c r="C2375" s="1" t="s">
        <v>21915</v>
      </c>
      <c r="D2375" s="11">
        <f>koszta_genetic_crossing[[#This Row],[koszta]]</f>
        <v>5506</v>
      </c>
      <c r="E2375" s="11">
        <f>_xlfn.NUMBERVALUE(koszta_genetic_crossing[[#This Row],[avg]],".")</f>
        <v>5586.75</v>
      </c>
      <c r="F2375" s="13">
        <f>ABS(koszta_genetic_crossing[[#This Row],[Średnia]]-$K$4)/$K$4</f>
        <v>1.0278584392014518</v>
      </c>
      <c r="G2375" s="11">
        <f>_xlfn.NUMBERVALUE(koszta_genetic_mutation[[#This Row],[t]],".")</f>
        <v>1641.88</v>
      </c>
      <c r="H2375" s="13">
        <f>ABS(koszta_genetic_crossing[[#This Row],[Koszt]]-$K$4)/$K$4</f>
        <v>0.99854809437386571</v>
      </c>
      <c r="AY2375">
        <v>1639.39</v>
      </c>
      <c r="AZ2375" s="3">
        <v>2.2686025408348458</v>
      </c>
      <c r="BA2375">
        <v>1639.39</v>
      </c>
      <c r="BB2375" s="3">
        <v>1.9985480943738656</v>
      </c>
      <c r="BC2375">
        <v>1639.39</v>
      </c>
      <c r="BD2375" s="3">
        <v>2.0707803992740472</v>
      </c>
      <c r="BE2375">
        <v>1639.39</v>
      </c>
      <c r="BF2375" s="3">
        <v>1.9814882032667878</v>
      </c>
      <c r="BG2375">
        <v>1639.39</v>
      </c>
      <c r="BH2375" s="3">
        <v>1.8279491833030852</v>
      </c>
      <c r="BI2375">
        <v>1639.39</v>
      </c>
      <c r="BJ2375" s="3">
        <v>1.9655172413793103</v>
      </c>
      <c r="BQ2375">
        <v>1639.39</v>
      </c>
      <c r="BR2375" s="3">
        <v>3.7908496732026141E-2</v>
      </c>
      <c r="BU2375">
        <v>1639.39</v>
      </c>
      <c r="BV2375" s="3">
        <v>0.21384615384615385</v>
      </c>
      <c r="BY2375">
        <v>1808.3240000000701</v>
      </c>
      <c r="BZ2375" s="3">
        <v>0.99854809437386571</v>
      </c>
    </row>
    <row r="2376" spans="1:78" x14ac:dyDescent="0.25">
      <c r="A2376" s="1" t="s">
        <v>21916</v>
      </c>
      <c r="B2376">
        <v>5506</v>
      </c>
      <c r="C2376" s="1" t="s">
        <v>15158</v>
      </c>
      <c r="D2376" s="11">
        <f>koszta_genetic_crossing[[#This Row],[koszta]]</f>
        <v>5506</v>
      </c>
      <c r="E2376" s="11">
        <f>_xlfn.NUMBERVALUE(koszta_genetic_crossing[[#This Row],[avg]],".")</f>
        <v>5584.51</v>
      </c>
      <c r="F2376" s="13">
        <f>ABS(koszta_genetic_crossing[[#This Row],[Średnia]]-$K$4)/$K$4</f>
        <v>1.0270453720508168</v>
      </c>
      <c r="G2376" s="11">
        <f>_xlfn.NUMBERVALUE(koszta_genetic_mutation[[#This Row],[t]],".")</f>
        <v>1642.37</v>
      </c>
      <c r="H2376" s="13">
        <f>ABS(koszta_genetic_crossing[[#This Row],[Koszt]]-$K$4)/$K$4</f>
        <v>0.99854809437386571</v>
      </c>
      <c r="AY2376">
        <v>1639.89</v>
      </c>
      <c r="AZ2376" s="3">
        <v>2.2686025408348458</v>
      </c>
      <c r="BA2376">
        <v>1639.89</v>
      </c>
      <c r="BB2376" s="3">
        <v>1.9985480943738656</v>
      </c>
      <c r="BC2376">
        <v>1639.89</v>
      </c>
      <c r="BD2376" s="3">
        <v>2.0707803992740472</v>
      </c>
      <c r="BE2376">
        <v>1639.89</v>
      </c>
      <c r="BF2376" s="3">
        <v>1.9814882032667878</v>
      </c>
      <c r="BG2376">
        <v>1639.89</v>
      </c>
      <c r="BH2376" s="3">
        <v>1.8279491833030852</v>
      </c>
      <c r="BI2376">
        <v>1639.89</v>
      </c>
      <c r="BJ2376" s="3">
        <v>1.9593466424682395</v>
      </c>
      <c r="BQ2376">
        <v>1639.89</v>
      </c>
      <c r="BR2376" s="3">
        <v>3.7908496732026141E-2</v>
      </c>
      <c r="BU2376">
        <v>1639.89</v>
      </c>
      <c r="BV2376" s="3">
        <v>0.21384615384615385</v>
      </c>
      <c r="BY2376">
        <v>1809.4310000000701</v>
      </c>
      <c r="BZ2376" s="3">
        <v>0.99854809437386571</v>
      </c>
    </row>
    <row r="2377" spans="1:78" x14ac:dyDescent="0.25">
      <c r="A2377" s="1" t="s">
        <v>21917</v>
      </c>
      <c r="B2377">
        <v>5506</v>
      </c>
      <c r="C2377" s="1" t="s">
        <v>6299</v>
      </c>
      <c r="D2377" s="11">
        <f>koszta_genetic_crossing[[#This Row],[koszta]]</f>
        <v>5506</v>
      </c>
      <c r="E2377" s="11">
        <f>_xlfn.NUMBERVALUE(koszta_genetic_crossing[[#This Row],[avg]],".")</f>
        <v>5584.55</v>
      </c>
      <c r="F2377" s="13">
        <f>ABS(koszta_genetic_crossing[[#This Row],[Średnia]]-$K$4)/$K$4</f>
        <v>1.0270598911070781</v>
      </c>
      <c r="G2377" s="11">
        <f>_xlfn.NUMBERVALUE(koszta_genetic_mutation[[#This Row],[t]],".")</f>
        <v>1642.86</v>
      </c>
      <c r="H2377" s="13">
        <f>ABS(koszta_genetic_crossing[[#This Row],[Koszt]]-$K$4)/$K$4</f>
        <v>0.99854809437386571</v>
      </c>
      <c r="AY2377">
        <v>1640.39</v>
      </c>
      <c r="AZ2377" s="3">
        <v>2.2686025408348458</v>
      </c>
      <c r="BA2377">
        <v>1640.39</v>
      </c>
      <c r="BB2377" s="3">
        <v>1.9960072595281306</v>
      </c>
      <c r="BC2377">
        <v>1640.39</v>
      </c>
      <c r="BD2377" s="3">
        <v>2.0707803992740472</v>
      </c>
      <c r="BE2377">
        <v>1640.39</v>
      </c>
      <c r="BF2377" s="3">
        <v>1.9814882032667878</v>
      </c>
      <c r="BG2377">
        <v>1640.39</v>
      </c>
      <c r="BH2377" s="3">
        <v>1.8279491833030852</v>
      </c>
      <c r="BI2377">
        <v>1640.39</v>
      </c>
      <c r="BJ2377" s="3">
        <v>1.9593466424682395</v>
      </c>
      <c r="BQ2377">
        <v>1640.39</v>
      </c>
      <c r="BR2377" s="3">
        <v>3.7908496732026141E-2</v>
      </c>
      <c r="BU2377">
        <v>1640.39</v>
      </c>
      <c r="BV2377" s="3">
        <v>0.21384615384615385</v>
      </c>
      <c r="BY2377">
        <v>1810.53800000007</v>
      </c>
      <c r="BZ2377" s="3">
        <v>0.99854809437386571</v>
      </c>
    </row>
    <row r="2378" spans="1:78" x14ac:dyDescent="0.25">
      <c r="A2378" s="1" t="s">
        <v>21918</v>
      </c>
      <c r="B2378">
        <v>5506</v>
      </c>
      <c r="C2378" s="1" t="s">
        <v>21919</v>
      </c>
      <c r="D2378" s="11">
        <f>koszta_genetic_crossing[[#This Row],[koszta]]</f>
        <v>5506</v>
      </c>
      <c r="E2378" s="11">
        <f>_xlfn.NUMBERVALUE(koszta_genetic_crossing[[#This Row],[avg]],".")</f>
        <v>5587.17</v>
      </c>
      <c r="F2378" s="13">
        <f>ABS(koszta_genetic_crossing[[#This Row],[Średnia]]-$K$4)/$K$4</f>
        <v>1.028010889292196</v>
      </c>
      <c r="G2378" s="11">
        <f>_xlfn.NUMBERVALUE(koszta_genetic_mutation[[#This Row],[t]],".")</f>
        <v>1643.37</v>
      </c>
      <c r="H2378" s="13">
        <f>ABS(koszta_genetic_crossing[[#This Row],[Koszt]]-$K$4)/$K$4</f>
        <v>0.99854809437386571</v>
      </c>
      <c r="AY2378">
        <v>1640.89</v>
      </c>
      <c r="AZ2378" s="3">
        <v>2.2686025408348458</v>
      </c>
      <c r="BA2378">
        <v>1640.89</v>
      </c>
      <c r="BB2378" s="3">
        <v>1.9960072595281306</v>
      </c>
      <c r="BC2378">
        <v>1640.89</v>
      </c>
      <c r="BD2378" s="3">
        <v>2.0707803992740472</v>
      </c>
      <c r="BE2378">
        <v>1640.89</v>
      </c>
      <c r="BF2378" s="3">
        <v>1.9814882032667878</v>
      </c>
      <c r="BG2378">
        <v>1640.89</v>
      </c>
      <c r="BH2378" s="3">
        <v>1.8279491833030852</v>
      </c>
      <c r="BI2378">
        <v>1640.89</v>
      </c>
      <c r="BJ2378" s="3">
        <v>1.9593466424682395</v>
      </c>
      <c r="BQ2378">
        <v>1640.89</v>
      </c>
      <c r="BR2378" s="3">
        <v>3.7908496732026141E-2</v>
      </c>
      <c r="BU2378">
        <v>1640.89</v>
      </c>
      <c r="BV2378" s="3">
        <v>0.21384615384615385</v>
      </c>
      <c r="BY2378">
        <v>1811.64500000007</v>
      </c>
      <c r="BZ2378" s="3">
        <v>0.99854809437386571</v>
      </c>
    </row>
    <row r="2379" spans="1:78" x14ac:dyDescent="0.25">
      <c r="A2379" s="1" t="s">
        <v>14235</v>
      </c>
      <c r="B2379">
        <v>5506</v>
      </c>
      <c r="C2379" s="1" t="s">
        <v>17919</v>
      </c>
      <c r="D2379" s="11">
        <f>koszta_genetic_crossing[[#This Row],[koszta]]</f>
        <v>5506</v>
      </c>
      <c r="E2379" s="11">
        <f>_xlfn.NUMBERVALUE(koszta_genetic_crossing[[#This Row],[avg]],".")</f>
        <v>5580.68</v>
      </c>
      <c r="F2379" s="13">
        <f>ABS(koszta_genetic_crossing[[#This Row],[Średnia]]-$K$4)/$K$4</f>
        <v>1.0256551724137932</v>
      </c>
      <c r="G2379" s="11">
        <f>_xlfn.NUMBERVALUE(koszta_genetic_mutation[[#This Row],[t]],".")</f>
        <v>1643.88</v>
      </c>
      <c r="H2379" s="13">
        <f>ABS(koszta_genetic_crossing[[#This Row],[Koszt]]-$K$4)/$K$4</f>
        <v>0.99854809437386571</v>
      </c>
      <c r="AY2379">
        <v>1641.38</v>
      </c>
      <c r="AZ2379" s="3">
        <v>2.2686025408348458</v>
      </c>
      <c r="BA2379">
        <v>1641.38</v>
      </c>
      <c r="BB2379" s="3">
        <v>1.9952813067150634</v>
      </c>
      <c r="BC2379">
        <v>1641.38</v>
      </c>
      <c r="BD2379" s="3">
        <v>2.0707803992740472</v>
      </c>
      <c r="BE2379">
        <v>1641.38</v>
      </c>
      <c r="BF2379" s="3">
        <v>1.9814882032667878</v>
      </c>
      <c r="BG2379">
        <v>1641.38</v>
      </c>
      <c r="BH2379" s="3">
        <v>1.8279491833030852</v>
      </c>
      <c r="BI2379">
        <v>1641.38</v>
      </c>
      <c r="BJ2379" s="3">
        <v>1.9593466424682395</v>
      </c>
      <c r="BQ2379">
        <v>1641.38</v>
      </c>
      <c r="BR2379" s="3">
        <v>3.7908496732026141E-2</v>
      </c>
      <c r="BU2379">
        <v>1641.38</v>
      </c>
      <c r="BV2379" s="3">
        <v>0.21384615384615385</v>
      </c>
      <c r="BY2379">
        <v>1812.75200000007</v>
      </c>
      <c r="BZ2379" s="3">
        <v>0.99854809437386571</v>
      </c>
    </row>
    <row r="2380" spans="1:78" x14ac:dyDescent="0.25">
      <c r="A2380" s="1" t="s">
        <v>21920</v>
      </c>
      <c r="B2380">
        <v>5506</v>
      </c>
      <c r="C2380" s="1" t="s">
        <v>21921</v>
      </c>
      <c r="D2380" s="11">
        <f>koszta_genetic_crossing[[#This Row],[koszta]]</f>
        <v>5506</v>
      </c>
      <c r="E2380" s="11">
        <f>_xlfn.NUMBERVALUE(koszta_genetic_crossing[[#This Row],[avg]],".")</f>
        <v>5597.65</v>
      </c>
      <c r="F2380" s="13">
        <f>ABS(koszta_genetic_crossing[[#This Row],[Średnia]]-$K$4)/$K$4</f>
        <v>1.0318148820326678</v>
      </c>
      <c r="G2380" s="11">
        <f>_xlfn.NUMBERVALUE(koszta_genetic_mutation[[#This Row],[t]],".")</f>
        <v>1644.4</v>
      </c>
      <c r="H2380" s="13">
        <f>ABS(koszta_genetic_crossing[[#This Row],[Koszt]]-$K$4)/$K$4</f>
        <v>0.99854809437386571</v>
      </c>
      <c r="AY2380">
        <v>1641.88</v>
      </c>
      <c r="AZ2380" s="3">
        <v>2.2686025408348458</v>
      </c>
      <c r="BA2380">
        <v>1641.88</v>
      </c>
      <c r="BB2380" s="3">
        <v>1.9843920145190563</v>
      </c>
      <c r="BC2380">
        <v>1641.88</v>
      </c>
      <c r="BD2380" s="3">
        <v>2.0707803992740472</v>
      </c>
      <c r="BE2380">
        <v>1641.88</v>
      </c>
      <c r="BF2380" s="3">
        <v>1.9814882032667878</v>
      </c>
      <c r="BG2380">
        <v>1641.88</v>
      </c>
      <c r="BH2380" s="3">
        <v>1.8279491833030852</v>
      </c>
      <c r="BI2380">
        <v>1641.88</v>
      </c>
      <c r="BJ2380" s="3">
        <v>1.9593466424682395</v>
      </c>
      <c r="BQ2380">
        <v>1641.88</v>
      </c>
      <c r="BR2380" s="3">
        <v>3.7908496732026141E-2</v>
      </c>
      <c r="BU2380">
        <v>1641.88</v>
      </c>
      <c r="BV2380" s="3">
        <v>0.21384615384615385</v>
      </c>
      <c r="BY2380">
        <v>1813.85900000007</v>
      </c>
      <c r="BZ2380" s="3">
        <v>0.99854809437386571</v>
      </c>
    </row>
    <row r="2381" spans="1:78" x14ac:dyDescent="0.25">
      <c r="A2381" s="1" t="s">
        <v>21922</v>
      </c>
      <c r="B2381">
        <v>5506</v>
      </c>
      <c r="C2381" s="1" t="s">
        <v>6325</v>
      </c>
      <c r="D2381" s="11">
        <f>koszta_genetic_crossing[[#This Row],[koszta]]</f>
        <v>5506</v>
      </c>
      <c r="E2381" s="11">
        <f>_xlfn.NUMBERVALUE(koszta_genetic_crossing[[#This Row],[avg]],".")</f>
        <v>5584.04</v>
      </c>
      <c r="F2381" s="13">
        <f>ABS(koszta_genetic_crossing[[#This Row],[Średnia]]-$K$4)/$K$4</f>
        <v>1.0268747731397458</v>
      </c>
      <c r="G2381" s="11">
        <f>_xlfn.NUMBERVALUE(koszta_genetic_mutation[[#This Row],[t]],".")</f>
        <v>1644.89</v>
      </c>
      <c r="H2381" s="13">
        <f>ABS(koszta_genetic_crossing[[#This Row],[Koszt]]-$K$4)/$K$4</f>
        <v>0.99854809437386571</v>
      </c>
      <c r="AY2381">
        <v>1642.37</v>
      </c>
      <c r="AZ2381" s="3">
        <v>2.2686025408348458</v>
      </c>
      <c r="BA2381">
        <v>1642.37</v>
      </c>
      <c r="BB2381" s="3">
        <v>1.9843920145190563</v>
      </c>
      <c r="BC2381">
        <v>1642.37</v>
      </c>
      <c r="BD2381" s="3">
        <v>2.0707803992740472</v>
      </c>
      <c r="BE2381">
        <v>1642.37</v>
      </c>
      <c r="BF2381" s="3">
        <v>1.9814882032667878</v>
      </c>
      <c r="BG2381">
        <v>1642.37</v>
      </c>
      <c r="BH2381" s="3">
        <v>1.8279491833030852</v>
      </c>
      <c r="BI2381">
        <v>1642.37</v>
      </c>
      <c r="BJ2381" s="3">
        <v>1.9593466424682395</v>
      </c>
      <c r="BQ2381">
        <v>1642.37</v>
      </c>
      <c r="BR2381" s="3">
        <v>3.7908496732026141E-2</v>
      </c>
      <c r="BU2381">
        <v>1642.37</v>
      </c>
      <c r="BV2381" s="3">
        <v>0.21384615384615385</v>
      </c>
      <c r="BY2381">
        <v>1814.9660000000699</v>
      </c>
      <c r="BZ2381" s="3">
        <v>0.99854809437386571</v>
      </c>
    </row>
    <row r="2382" spans="1:78" x14ac:dyDescent="0.25">
      <c r="A2382" s="1" t="s">
        <v>21923</v>
      </c>
      <c r="B2382">
        <v>5506</v>
      </c>
      <c r="C2382" s="1" t="s">
        <v>21924</v>
      </c>
      <c r="D2382" s="11">
        <f>koszta_genetic_crossing[[#This Row],[koszta]]</f>
        <v>5506</v>
      </c>
      <c r="E2382" s="11">
        <f>_xlfn.NUMBERVALUE(koszta_genetic_crossing[[#This Row],[avg]],".")</f>
        <v>5585.87</v>
      </c>
      <c r="F2382" s="13">
        <f>ABS(koszta_genetic_crossing[[#This Row],[Średnia]]-$K$4)/$K$4</f>
        <v>1.0275390199637022</v>
      </c>
      <c r="G2382" s="11">
        <f>_xlfn.NUMBERVALUE(koszta_genetic_mutation[[#This Row],[t]],".")</f>
        <v>1645.37</v>
      </c>
      <c r="H2382" s="13">
        <f>ABS(koszta_genetic_crossing[[#This Row],[Koszt]]-$K$4)/$K$4</f>
        <v>0.99854809437386571</v>
      </c>
      <c r="AY2382">
        <v>1642.86</v>
      </c>
      <c r="AZ2382" s="3">
        <v>2.2686025408348458</v>
      </c>
      <c r="BA2382">
        <v>1642.86</v>
      </c>
      <c r="BB2382" s="3">
        <v>1.9843920145190563</v>
      </c>
      <c r="BC2382">
        <v>1642.86</v>
      </c>
      <c r="BD2382" s="3">
        <v>2.0707803992740472</v>
      </c>
      <c r="BE2382">
        <v>1642.86</v>
      </c>
      <c r="BF2382" s="3">
        <v>1.9814882032667878</v>
      </c>
      <c r="BG2382">
        <v>1642.86</v>
      </c>
      <c r="BH2382" s="3">
        <v>1.8279491833030852</v>
      </c>
      <c r="BI2382">
        <v>1642.86</v>
      </c>
      <c r="BJ2382" s="3">
        <v>1.9593466424682395</v>
      </c>
      <c r="BQ2382">
        <v>1642.86</v>
      </c>
      <c r="BR2382" s="3">
        <v>3.7908496732026141E-2</v>
      </c>
      <c r="BU2382">
        <v>1642.86</v>
      </c>
      <c r="BV2382" s="3">
        <v>0.21384615384615385</v>
      </c>
      <c r="BY2382">
        <v>1816.0730000000699</v>
      </c>
      <c r="BZ2382" s="3">
        <v>0.99854809437386571</v>
      </c>
    </row>
    <row r="2383" spans="1:78" x14ac:dyDescent="0.25">
      <c r="A2383" s="1" t="s">
        <v>14309</v>
      </c>
      <c r="B2383">
        <v>5506</v>
      </c>
      <c r="C2383" s="1" t="s">
        <v>6291</v>
      </c>
      <c r="D2383" s="11">
        <f>koszta_genetic_crossing[[#This Row],[koszta]]</f>
        <v>5506</v>
      </c>
      <c r="E2383" s="11">
        <f>_xlfn.NUMBERVALUE(koszta_genetic_crossing[[#This Row],[avg]],".")</f>
        <v>5595.59</v>
      </c>
      <c r="F2383" s="13">
        <f>ABS(koszta_genetic_crossing[[#This Row],[Średnia]]-$K$4)/$K$4</f>
        <v>1.0310671506352087</v>
      </c>
      <c r="G2383" s="11">
        <f>_xlfn.NUMBERVALUE(koszta_genetic_mutation[[#This Row],[t]],".")</f>
        <v>1645.86</v>
      </c>
      <c r="H2383" s="13">
        <f>ABS(koszta_genetic_crossing[[#This Row],[Koszt]]-$K$4)/$K$4</f>
        <v>0.99854809437386571</v>
      </c>
      <c r="AY2383">
        <v>1643.37</v>
      </c>
      <c r="AZ2383" s="3">
        <v>2.2686025408348458</v>
      </c>
      <c r="BA2383">
        <v>1643.37</v>
      </c>
      <c r="BB2383" s="3">
        <v>1.9843920145190563</v>
      </c>
      <c r="BC2383">
        <v>1643.37</v>
      </c>
      <c r="BD2383" s="3">
        <v>2.0707803992740472</v>
      </c>
      <c r="BE2383">
        <v>1643.37</v>
      </c>
      <c r="BF2383" s="3">
        <v>1.9814882032667878</v>
      </c>
      <c r="BG2383">
        <v>1643.37</v>
      </c>
      <c r="BH2383" s="3">
        <v>1.8279491833030852</v>
      </c>
      <c r="BI2383">
        <v>1643.37</v>
      </c>
      <c r="BJ2383" s="3">
        <v>1.9593466424682395</v>
      </c>
      <c r="BQ2383">
        <v>1643.37</v>
      </c>
      <c r="BR2383" s="3">
        <v>3.7908496732026141E-2</v>
      </c>
      <c r="BU2383">
        <v>1643.37</v>
      </c>
      <c r="BV2383" s="3">
        <v>0.21384615384615385</v>
      </c>
      <c r="BY2383">
        <v>1817.1800000000701</v>
      </c>
      <c r="BZ2383" s="3">
        <v>0.99854809437386571</v>
      </c>
    </row>
    <row r="2384" spans="1:78" x14ac:dyDescent="0.25">
      <c r="A2384" s="1" t="s">
        <v>21925</v>
      </c>
      <c r="B2384">
        <v>5506</v>
      </c>
      <c r="C2384" s="1" t="s">
        <v>17932</v>
      </c>
      <c r="D2384" s="11">
        <f>koszta_genetic_crossing[[#This Row],[koszta]]</f>
        <v>5506</v>
      </c>
      <c r="E2384" s="11">
        <f>_xlfn.NUMBERVALUE(koszta_genetic_crossing[[#This Row],[avg]],".")</f>
        <v>5580.79</v>
      </c>
      <c r="F2384" s="13">
        <f>ABS(koszta_genetic_crossing[[#This Row],[Średnia]]-$K$4)/$K$4</f>
        <v>1.0256950998185117</v>
      </c>
      <c r="G2384" s="11">
        <f>_xlfn.NUMBERVALUE(koszta_genetic_mutation[[#This Row],[t]],".")</f>
        <v>1646.36</v>
      </c>
      <c r="H2384" s="13">
        <f>ABS(koszta_genetic_crossing[[#This Row],[Koszt]]-$K$4)/$K$4</f>
        <v>0.99854809437386571</v>
      </c>
      <c r="AY2384">
        <v>1643.88</v>
      </c>
      <c r="AZ2384" s="3">
        <v>2.2686025408348458</v>
      </c>
      <c r="BA2384">
        <v>1643.88</v>
      </c>
      <c r="BB2384" s="3">
        <v>1.9767695099818512</v>
      </c>
      <c r="BC2384">
        <v>1643.88</v>
      </c>
      <c r="BD2384" s="3">
        <v>2.0707803992740472</v>
      </c>
      <c r="BE2384">
        <v>1643.88</v>
      </c>
      <c r="BF2384" s="3">
        <v>1.9814882032667878</v>
      </c>
      <c r="BG2384">
        <v>1643.88</v>
      </c>
      <c r="BH2384" s="3">
        <v>1.8279491833030852</v>
      </c>
      <c r="BI2384">
        <v>1643.88</v>
      </c>
      <c r="BJ2384" s="3">
        <v>1.9593466424682395</v>
      </c>
      <c r="BQ2384">
        <v>1643.88</v>
      </c>
      <c r="BR2384" s="3">
        <v>3.7908496732026141E-2</v>
      </c>
      <c r="BU2384">
        <v>1643.88</v>
      </c>
      <c r="BV2384" s="3">
        <v>0.21384615384615385</v>
      </c>
      <c r="BY2384">
        <v>1818.2870000000701</v>
      </c>
      <c r="BZ2384" s="3">
        <v>0.99854809437386571</v>
      </c>
    </row>
    <row r="2385" spans="1:78" x14ac:dyDescent="0.25">
      <c r="A2385" s="1" t="s">
        <v>17690</v>
      </c>
      <c r="B2385">
        <v>5506</v>
      </c>
      <c r="C2385" s="1" t="s">
        <v>6301</v>
      </c>
      <c r="D2385" s="11">
        <f>koszta_genetic_crossing[[#This Row],[koszta]]</f>
        <v>5506</v>
      </c>
      <c r="E2385" s="11">
        <f>_xlfn.NUMBERVALUE(koszta_genetic_crossing[[#This Row],[avg]],".")</f>
        <v>5581.95</v>
      </c>
      <c r="F2385" s="13">
        <f>ABS(koszta_genetic_crossing[[#This Row],[Średnia]]-$K$4)/$K$4</f>
        <v>1.0261161524500906</v>
      </c>
      <c r="G2385" s="11">
        <f>_xlfn.NUMBERVALUE(koszta_genetic_mutation[[#This Row],[t]],".")</f>
        <v>1646.86</v>
      </c>
      <c r="H2385" s="13">
        <f>ABS(koszta_genetic_crossing[[#This Row],[Koszt]]-$K$4)/$K$4</f>
        <v>0.99854809437386571</v>
      </c>
      <c r="AY2385">
        <v>1644.4</v>
      </c>
      <c r="AZ2385" s="3">
        <v>2.2686025408348458</v>
      </c>
      <c r="BA2385">
        <v>1644.4</v>
      </c>
      <c r="BB2385" s="3">
        <v>1.9767695099818512</v>
      </c>
      <c r="BC2385">
        <v>1644.4</v>
      </c>
      <c r="BD2385" s="3">
        <v>2.0707803992740472</v>
      </c>
      <c r="BE2385">
        <v>1644.4</v>
      </c>
      <c r="BF2385" s="3">
        <v>1.9814882032667878</v>
      </c>
      <c r="BG2385">
        <v>1644.4</v>
      </c>
      <c r="BH2385" s="3">
        <v>1.8279491833030852</v>
      </c>
      <c r="BI2385">
        <v>1644.4</v>
      </c>
      <c r="BJ2385" s="3">
        <v>1.9593466424682395</v>
      </c>
      <c r="BQ2385">
        <v>1644.4</v>
      </c>
      <c r="BR2385" s="3">
        <v>3.7908496732026141E-2</v>
      </c>
      <c r="BU2385">
        <v>1644.4</v>
      </c>
      <c r="BV2385" s="3">
        <v>0.21384615384615385</v>
      </c>
      <c r="BY2385">
        <v>1819.39400000007</v>
      </c>
      <c r="BZ2385" s="3">
        <v>0.99854809437386571</v>
      </c>
    </row>
    <row r="2386" spans="1:78" x14ac:dyDescent="0.25">
      <c r="A2386" s="1" t="s">
        <v>21926</v>
      </c>
      <c r="B2386">
        <v>5506</v>
      </c>
      <c r="C2386" s="1" t="s">
        <v>21927</v>
      </c>
      <c r="D2386" s="11">
        <f>koszta_genetic_crossing[[#This Row],[koszta]]</f>
        <v>5506</v>
      </c>
      <c r="E2386" s="11">
        <f>_xlfn.NUMBERVALUE(koszta_genetic_crossing[[#This Row],[avg]],".")</f>
        <v>5583.42</v>
      </c>
      <c r="F2386" s="13">
        <f>ABS(koszta_genetic_crossing[[#This Row],[Średnia]]-$K$4)/$K$4</f>
        <v>1.0266497277676951</v>
      </c>
      <c r="G2386" s="11">
        <f>_xlfn.NUMBERVALUE(koszta_genetic_mutation[[#This Row],[t]],".")</f>
        <v>1647.35</v>
      </c>
      <c r="H2386" s="13">
        <f>ABS(koszta_genetic_crossing[[#This Row],[Koszt]]-$K$4)/$K$4</f>
        <v>0.99854809437386571</v>
      </c>
      <c r="AY2386">
        <v>1644.89</v>
      </c>
      <c r="AZ2386" s="3">
        <v>2.2686025408348458</v>
      </c>
      <c r="BA2386">
        <v>1644.89</v>
      </c>
      <c r="BB2386" s="3">
        <v>1.9767695099818512</v>
      </c>
      <c r="BC2386">
        <v>1644.89</v>
      </c>
      <c r="BD2386" s="3">
        <v>2.0707803992740472</v>
      </c>
      <c r="BE2386">
        <v>1644.89</v>
      </c>
      <c r="BF2386" s="3">
        <v>1.9814882032667878</v>
      </c>
      <c r="BG2386">
        <v>1644.89</v>
      </c>
      <c r="BH2386" s="3">
        <v>1.8279491833030852</v>
      </c>
      <c r="BI2386">
        <v>1644.89</v>
      </c>
      <c r="BJ2386" s="3">
        <v>1.9593466424682395</v>
      </c>
      <c r="BQ2386">
        <v>1644.89</v>
      </c>
      <c r="BR2386" s="3">
        <v>3.7908496732026141E-2</v>
      </c>
      <c r="BU2386">
        <v>1644.89</v>
      </c>
      <c r="BV2386" s="3">
        <v>0.21384615384615385</v>
      </c>
      <c r="BY2386">
        <v>1820.50100000007</v>
      </c>
      <c r="BZ2386" s="3">
        <v>0.99854809437386571</v>
      </c>
    </row>
    <row r="2387" spans="1:78" x14ac:dyDescent="0.25">
      <c r="A2387" s="1" t="s">
        <v>21928</v>
      </c>
      <c r="B2387">
        <v>5506</v>
      </c>
      <c r="C2387" s="1" t="s">
        <v>6295</v>
      </c>
      <c r="D2387" s="11">
        <f>koszta_genetic_crossing[[#This Row],[koszta]]</f>
        <v>5506</v>
      </c>
      <c r="E2387" s="11">
        <f>_xlfn.NUMBERVALUE(koszta_genetic_crossing[[#This Row],[avg]],".")</f>
        <v>5575.04</v>
      </c>
      <c r="F2387" s="13">
        <f>ABS(koszta_genetic_crossing[[#This Row],[Średnia]]-$K$4)/$K$4</f>
        <v>1.0236079854809437</v>
      </c>
      <c r="G2387" s="11">
        <f>_xlfn.NUMBERVALUE(koszta_genetic_mutation[[#This Row],[t]],".")</f>
        <v>1647.85</v>
      </c>
      <c r="H2387" s="13">
        <f>ABS(koszta_genetic_crossing[[#This Row],[Koszt]]-$K$4)/$K$4</f>
        <v>0.99854809437386571</v>
      </c>
      <c r="AY2387">
        <v>1645.37</v>
      </c>
      <c r="AZ2387" s="3">
        <v>2.2686025408348458</v>
      </c>
      <c r="BA2387">
        <v>1645.37</v>
      </c>
      <c r="BB2387" s="3">
        <v>1.9767695099818512</v>
      </c>
      <c r="BC2387">
        <v>1645.37</v>
      </c>
      <c r="BD2387" s="3">
        <v>2.0707803992740472</v>
      </c>
      <c r="BE2387">
        <v>1645.37</v>
      </c>
      <c r="BF2387" s="3">
        <v>1.9814882032667878</v>
      </c>
      <c r="BG2387">
        <v>1645.37</v>
      </c>
      <c r="BH2387" s="3">
        <v>1.8279491833030852</v>
      </c>
      <c r="BI2387">
        <v>1645.37</v>
      </c>
      <c r="BJ2387" s="3">
        <v>1.9593466424682395</v>
      </c>
      <c r="BQ2387">
        <v>1645.37</v>
      </c>
      <c r="BR2387" s="3">
        <v>3.7908496732026141E-2</v>
      </c>
      <c r="BU2387">
        <v>1645.37</v>
      </c>
      <c r="BV2387" s="3">
        <v>0.21384615384615385</v>
      </c>
      <c r="BY2387">
        <v>1821.60800000007</v>
      </c>
      <c r="BZ2387" s="3">
        <v>0.99854809437386571</v>
      </c>
    </row>
    <row r="2388" spans="1:78" x14ac:dyDescent="0.25">
      <c r="A2388" s="1" t="s">
        <v>14351</v>
      </c>
      <c r="B2388">
        <v>5506</v>
      </c>
      <c r="C2388" s="1" t="s">
        <v>21929</v>
      </c>
      <c r="D2388" s="11">
        <f>koszta_genetic_crossing[[#This Row],[koszta]]</f>
        <v>5506</v>
      </c>
      <c r="E2388" s="11">
        <f>_xlfn.NUMBERVALUE(koszta_genetic_crossing[[#This Row],[avg]],".")</f>
        <v>5566.58</v>
      </c>
      <c r="F2388" s="13">
        <f>ABS(koszta_genetic_crossing[[#This Row],[Średnia]]-$K$4)/$K$4</f>
        <v>1.0205372050816697</v>
      </c>
      <c r="G2388" s="11">
        <f>_xlfn.NUMBERVALUE(koszta_genetic_mutation[[#This Row],[t]],".")</f>
        <v>1648.34</v>
      </c>
      <c r="H2388" s="13">
        <f>ABS(koszta_genetic_crossing[[#This Row],[Koszt]]-$K$4)/$K$4</f>
        <v>0.99854809437386571</v>
      </c>
      <c r="AY2388">
        <v>1645.86</v>
      </c>
      <c r="AZ2388" s="3">
        <v>2.2686025408348458</v>
      </c>
      <c r="BA2388">
        <v>1645.86</v>
      </c>
      <c r="BB2388" s="3">
        <v>1.9767695099818512</v>
      </c>
      <c r="BC2388">
        <v>1645.86</v>
      </c>
      <c r="BD2388" s="3">
        <v>2.0707803992740472</v>
      </c>
      <c r="BE2388">
        <v>1645.86</v>
      </c>
      <c r="BF2388" s="3">
        <v>1.9814882032667878</v>
      </c>
      <c r="BG2388">
        <v>1645.86</v>
      </c>
      <c r="BH2388" s="3">
        <v>1.8279491833030852</v>
      </c>
      <c r="BI2388">
        <v>1645.86</v>
      </c>
      <c r="BJ2388" s="3">
        <v>1.9593466424682395</v>
      </c>
      <c r="BQ2388">
        <v>1645.86</v>
      </c>
      <c r="BR2388" s="3">
        <v>3.7908496732026141E-2</v>
      </c>
      <c r="BU2388">
        <v>1645.86</v>
      </c>
      <c r="BV2388" s="3">
        <v>0.21384615384615385</v>
      </c>
      <c r="BY2388">
        <v>1822.7150000000699</v>
      </c>
      <c r="BZ2388" s="3">
        <v>0.99854809437386571</v>
      </c>
    </row>
    <row r="2389" spans="1:78" x14ac:dyDescent="0.25">
      <c r="A2389" s="1" t="s">
        <v>14310</v>
      </c>
      <c r="B2389">
        <v>5506</v>
      </c>
      <c r="C2389" s="1" t="s">
        <v>6327</v>
      </c>
      <c r="D2389" s="11">
        <f>koszta_genetic_crossing[[#This Row],[koszta]]</f>
        <v>5506</v>
      </c>
      <c r="E2389" s="11">
        <f>_xlfn.NUMBERVALUE(koszta_genetic_crossing[[#This Row],[avg]],".")</f>
        <v>5584.62</v>
      </c>
      <c r="F2389" s="13">
        <f>ABS(koszta_genetic_crossing[[#This Row],[Średnia]]-$K$4)/$K$4</f>
        <v>1.0270852994555353</v>
      </c>
      <c r="G2389" s="11">
        <f>_xlfn.NUMBERVALUE(koszta_genetic_mutation[[#This Row],[t]],".")</f>
        <v>1648.83</v>
      </c>
      <c r="H2389" s="13">
        <f>ABS(koszta_genetic_crossing[[#This Row],[Koszt]]-$K$4)/$K$4</f>
        <v>0.99854809437386571</v>
      </c>
      <c r="AY2389">
        <v>1646.36</v>
      </c>
      <c r="AZ2389" s="3">
        <v>2.2686025408348458</v>
      </c>
      <c r="BA2389">
        <v>1646.36</v>
      </c>
      <c r="BB2389" s="3">
        <v>1.9767695099818512</v>
      </c>
      <c r="BC2389">
        <v>1646.36</v>
      </c>
      <c r="BD2389" s="3">
        <v>2.0707803992740472</v>
      </c>
      <c r="BE2389">
        <v>1646.36</v>
      </c>
      <c r="BF2389" s="3">
        <v>1.9814882032667878</v>
      </c>
      <c r="BG2389">
        <v>1646.36</v>
      </c>
      <c r="BH2389" s="3">
        <v>1.8279491833030852</v>
      </c>
      <c r="BI2389">
        <v>1646.36</v>
      </c>
      <c r="BJ2389" s="3">
        <v>1.9593466424682395</v>
      </c>
      <c r="BQ2389">
        <v>1646.36</v>
      </c>
      <c r="BR2389" s="3">
        <v>3.7908496732026141E-2</v>
      </c>
      <c r="BU2389">
        <v>1646.36</v>
      </c>
      <c r="BV2389" s="3">
        <v>0.21384615384615385</v>
      </c>
      <c r="BY2389">
        <v>1823.8220000000699</v>
      </c>
      <c r="BZ2389" s="3">
        <v>0.99854809437386571</v>
      </c>
    </row>
    <row r="2390" spans="1:78" x14ac:dyDescent="0.25">
      <c r="A2390" s="1" t="s">
        <v>21930</v>
      </c>
      <c r="B2390">
        <v>5506</v>
      </c>
      <c r="C2390" s="1" t="s">
        <v>21931</v>
      </c>
      <c r="D2390" s="11">
        <f>koszta_genetic_crossing[[#This Row],[koszta]]</f>
        <v>5506</v>
      </c>
      <c r="E2390" s="11">
        <f>_xlfn.NUMBERVALUE(koszta_genetic_crossing[[#This Row],[avg]],".")</f>
        <v>5600.04</v>
      </c>
      <c r="F2390" s="13">
        <f>ABS(koszta_genetic_crossing[[#This Row],[Średnia]]-$K$4)/$K$4</f>
        <v>1.0326823956442832</v>
      </c>
      <c r="G2390" s="11">
        <f>_xlfn.NUMBERVALUE(koszta_genetic_mutation[[#This Row],[t]],".")</f>
        <v>1649.34</v>
      </c>
      <c r="H2390" s="13">
        <f>ABS(koszta_genetic_crossing[[#This Row],[Koszt]]-$K$4)/$K$4</f>
        <v>0.99854809437386571</v>
      </c>
      <c r="AY2390">
        <v>1646.86</v>
      </c>
      <c r="AZ2390" s="3">
        <v>2.2686025408348458</v>
      </c>
      <c r="BA2390">
        <v>1646.86</v>
      </c>
      <c r="BB2390" s="3">
        <v>1.973502722323049</v>
      </c>
      <c r="BC2390">
        <v>1646.86</v>
      </c>
      <c r="BD2390" s="3">
        <v>2.0707803992740472</v>
      </c>
      <c r="BE2390">
        <v>1646.86</v>
      </c>
      <c r="BF2390" s="3">
        <v>1.9814882032667878</v>
      </c>
      <c r="BG2390">
        <v>1646.86</v>
      </c>
      <c r="BH2390" s="3">
        <v>1.8279491833030852</v>
      </c>
      <c r="BI2390">
        <v>1646.86</v>
      </c>
      <c r="BJ2390" s="3">
        <v>1.9593466424682395</v>
      </c>
      <c r="BQ2390">
        <v>1646.86</v>
      </c>
      <c r="BR2390" s="3">
        <v>3.7908496732026141E-2</v>
      </c>
      <c r="BU2390">
        <v>1646.86</v>
      </c>
      <c r="BV2390" s="3">
        <v>0.21384615384615385</v>
      </c>
      <c r="BY2390">
        <v>1824.9290000000699</v>
      </c>
      <c r="BZ2390" s="3">
        <v>0.99854809437386571</v>
      </c>
    </row>
    <row r="2391" spans="1:78" x14ac:dyDescent="0.25">
      <c r="A2391" s="1" t="s">
        <v>21932</v>
      </c>
      <c r="B2391">
        <v>5506</v>
      </c>
      <c r="C2391" s="1" t="s">
        <v>21933</v>
      </c>
      <c r="D2391" s="11">
        <f>koszta_genetic_crossing[[#This Row],[koszta]]</f>
        <v>5506</v>
      </c>
      <c r="E2391" s="11">
        <f>_xlfn.NUMBERVALUE(koszta_genetic_crossing[[#This Row],[avg]],".")</f>
        <v>5585.98</v>
      </c>
      <c r="F2391" s="13">
        <f>ABS(koszta_genetic_crossing[[#This Row],[Średnia]]-$K$4)/$K$4</f>
        <v>1.0275789473684209</v>
      </c>
      <c r="G2391" s="11">
        <f>_xlfn.NUMBERVALUE(koszta_genetic_mutation[[#This Row],[t]],".")</f>
        <v>1649.84</v>
      </c>
      <c r="H2391" s="13">
        <f>ABS(koszta_genetic_crossing[[#This Row],[Koszt]]-$K$4)/$K$4</f>
        <v>0.99854809437386571</v>
      </c>
      <c r="AY2391">
        <v>1647.35</v>
      </c>
      <c r="AZ2391" s="3">
        <v>2.2686025408348458</v>
      </c>
      <c r="BA2391">
        <v>1647.35</v>
      </c>
      <c r="BB2391" s="3">
        <v>1.973502722323049</v>
      </c>
      <c r="BC2391">
        <v>1647.35</v>
      </c>
      <c r="BD2391" s="3">
        <v>2.0707803992740472</v>
      </c>
      <c r="BE2391">
        <v>1647.35</v>
      </c>
      <c r="BF2391" s="3">
        <v>1.9814882032667878</v>
      </c>
      <c r="BG2391">
        <v>1647.35</v>
      </c>
      <c r="BH2391" s="3">
        <v>1.8279491833030852</v>
      </c>
      <c r="BI2391">
        <v>1647.35</v>
      </c>
      <c r="BJ2391" s="3">
        <v>1.9593466424682395</v>
      </c>
      <c r="BQ2391">
        <v>1647.35</v>
      </c>
      <c r="BR2391" s="3">
        <v>3.7908496732026141E-2</v>
      </c>
      <c r="BU2391">
        <v>1647.35</v>
      </c>
      <c r="BV2391" s="3">
        <v>0.21384615384615385</v>
      </c>
      <c r="BY2391">
        <v>1826.0360000000701</v>
      </c>
      <c r="BZ2391" s="3">
        <v>0.99854809437386571</v>
      </c>
    </row>
    <row r="2392" spans="1:78" x14ac:dyDescent="0.25">
      <c r="A2392" s="1" t="s">
        <v>5423</v>
      </c>
      <c r="B2392">
        <v>5506</v>
      </c>
      <c r="C2392" s="1" t="s">
        <v>21934</v>
      </c>
      <c r="D2392" s="11">
        <f>koszta_genetic_crossing[[#This Row],[koszta]]</f>
        <v>5506</v>
      </c>
      <c r="E2392" s="11">
        <f>_xlfn.NUMBERVALUE(koszta_genetic_crossing[[#This Row],[avg]],".")</f>
        <v>5589.07</v>
      </c>
      <c r="F2392" s="13">
        <f>ABS(koszta_genetic_crossing[[#This Row],[Średnia]]-$K$4)/$K$4</f>
        <v>1.0287005444646098</v>
      </c>
      <c r="G2392" s="11">
        <f>_xlfn.NUMBERVALUE(koszta_genetic_mutation[[#This Row],[t]],".")</f>
        <v>1650.33</v>
      </c>
      <c r="H2392" s="13">
        <f>ABS(koszta_genetic_crossing[[#This Row],[Koszt]]-$K$4)/$K$4</f>
        <v>0.99854809437386571</v>
      </c>
      <c r="AY2392">
        <v>1647.85</v>
      </c>
      <c r="AZ2392" s="3">
        <v>2.2671506352087114</v>
      </c>
      <c r="BA2392">
        <v>1647.85</v>
      </c>
      <c r="BB2392" s="3">
        <v>1.973502722323049</v>
      </c>
      <c r="BC2392">
        <v>1647.85</v>
      </c>
      <c r="BD2392" s="3">
        <v>2.0707803992740472</v>
      </c>
      <c r="BE2392">
        <v>1647.85</v>
      </c>
      <c r="BF2392" s="3">
        <v>1.9814882032667878</v>
      </c>
      <c r="BG2392">
        <v>1647.85</v>
      </c>
      <c r="BH2392" s="3">
        <v>1.8279491833030852</v>
      </c>
      <c r="BI2392">
        <v>1647.85</v>
      </c>
      <c r="BJ2392" s="3">
        <v>1.9593466424682395</v>
      </c>
      <c r="BQ2392">
        <v>1647.85</v>
      </c>
      <c r="BR2392" s="3">
        <v>3.7908496732026141E-2</v>
      </c>
      <c r="BU2392">
        <v>1647.85</v>
      </c>
      <c r="BV2392" s="3">
        <v>0.21384615384615385</v>
      </c>
      <c r="BY2392">
        <v>1827.1430000000701</v>
      </c>
      <c r="BZ2392" s="3">
        <v>0.99854809437386571</v>
      </c>
    </row>
    <row r="2393" spans="1:78" x14ac:dyDescent="0.25">
      <c r="A2393" s="1" t="s">
        <v>21935</v>
      </c>
      <c r="B2393">
        <v>5506</v>
      </c>
      <c r="C2393" s="1" t="s">
        <v>6316</v>
      </c>
      <c r="D2393" s="11">
        <f>koszta_genetic_crossing[[#This Row],[koszta]]</f>
        <v>5506</v>
      </c>
      <c r="E2393" s="11">
        <f>_xlfn.NUMBERVALUE(koszta_genetic_crossing[[#This Row],[avg]],".")</f>
        <v>5577.92</v>
      </c>
      <c r="F2393" s="13">
        <f>ABS(koszta_genetic_crossing[[#This Row],[Średnia]]-$K$4)/$K$4</f>
        <v>1.0246533575317605</v>
      </c>
      <c r="G2393" s="11">
        <f>_xlfn.NUMBERVALUE(koszta_genetic_mutation[[#This Row],[t]],".")</f>
        <v>1650.82</v>
      </c>
      <c r="H2393" s="13">
        <f>ABS(koszta_genetic_crossing[[#This Row],[Koszt]]-$K$4)/$K$4</f>
        <v>0.99854809437386571</v>
      </c>
      <c r="AY2393">
        <v>1648.34</v>
      </c>
      <c r="AZ2393" s="3">
        <v>2.2577132486388383</v>
      </c>
      <c r="BA2393">
        <v>1648.34</v>
      </c>
      <c r="BB2393" s="3">
        <v>1.973502722323049</v>
      </c>
      <c r="BC2393">
        <v>1648.34</v>
      </c>
      <c r="BD2393" s="3">
        <v>2.0707803992740472</v>
      </c>
      <c r="BE2393">
        <v>1648.34</v>
      </c>
      <c r="BF2393" s="3">
        <v>1.9814882032667878</v>
      </c>
      <c r="BG2393">
        <v>1648.34</v>
      </c>
      <c r="BH2393" s="3">
        <v>1.8279491833030852</v>
      </c>
      <c r="BI2393">
        <v>1648.34</v>
      </c>
      <c r="BJ2393" s="3">
        <v>1.9593466424682395</v>
      </c>
      <c r="BQ2393">
        <v>1648.34</v>
      </c>
      <c r="BR2393" s="3">
        <v>3.7908496732026141E-2</v>
      </c>
      <c r="BU2393">
        <v>1648.34</v>
      </c>
      <c r="BV2393" s="3">
        <v>0.21384615384615385</v>
      </c>
      <c r="BY2393">
        <v>1828.25000000007</v>
      </c>
      <c r="BZ2393" s="3">
        <v>0.99854809437386571</v>
      </c>
    </row>
    <row r="2394" spans="1:78" x14ac:dyDescent="0.25">
      <c r="A2394" s="1" t="s">
        <v>17334</v>
      </c>
      <c r="B2394">
        <v>5506</v>
      </c>
      <c r="C2394" s="1" t="s">
        <v>21936</v>
      </c>
      <c r="D2394" s="11">
        <f>koszta_genetic_crossing[[#This Row],[koszta]]</f>
        <v>5506</v>
      </c>
      <c r="E2394" s="11">
        <f>_xlfn.NUMBERVALUE(koszta_genetic_crossing[[#This Row],[avg]],".")</f>
        <v>5585.66</v>
      </c>
      <c r="F2394" s="13">
        <f>ABS(koszta_genetic_crossing[[#This Row],[Średnia]]-$K$4)/$K$4</f>
        <v>1.0274627949183301</v>
      </c>
      <c r="G2394" s="11">
        <f>_xlfn.NUMBERVALUE(koszta_genetic_mutation[[#This Row],[t]],".")</f>
        <v>1651.31</v>
      </c>
      <c r="H2394" s="13">
        <f>ABS(koszta_genetic_crossing[[#This Row],[Koszt]]-$K$4)/$K$4</f>
        <v>0.99854809437386571</v>
      </c>
      <c r="AY2394">
        <v>1648.83</v>
      </c>
      <c r="AZ2394" s="3">
        <v>2.2577132486388383</v>
      </c>
      <c r="BA2394">
        <v>1648.83</v>
      </c>
      <c r="BB2394" s="3">
        <v>1.973502722323049</v>
      </c>
      <c r="BC2394">
        <v>1648.83</v>
      </c>
      <c r="BD2394" s="3">
        <v>2.0707803992740472</v>
      </c>
      <c r="BE2394">
        <v>1648.83</v>
      </c>
      <c r="BF2394" s="3">
        <v>1.9814882032667878</v>
      </c>
      <c r="BG2394">
        <v>1648.83</v>
      </c>
      <c r="BH2394" s="3">
        <v>1.8279491833030852</v>
      </c>
      <c r="BI2394">
        <v>1648.83</v>
      </c>
      <c r="BJ2394" s="3">
        <v>1.9593466424682395</v>
      </c>
      <c r="BQ2394">
        <v>1648.83</v>
      </c>
      <c r="BR2394" s="3">
        <v>3.7908496732026141E-2</v>
      </c>
      <c r="BU2394">
        <v>1648.83</v>
      </c>
      <c r="BV2394" s="3">
        <v>0.21384615384615385</v>
      </c>
      <c r="BY2394">
        <v>1829.35700000007</v>
      </c>
      <c r="BZ2394" s="3">
        <v>0.99854809437386571</v>
      </c>
    </row>
    <row r="2395" spans="1:78" x14ac:dyDescent="0.25">
      <c r="A2395" s="1" t="s">
        <v>21937</v>
      </c>
      <c r="B2395">
        <v>5506</v>
      </c>
      <c r="C2395" s="1" t="s">
        <v>21938</v>
      </c>
      <c r="D2395" s="11">
        <f>koszta_genetic_crossing[[#This Row],[koszta]]</f>
        <v>5506</v>
      </c>
      <c r="E2395" s="11">
        <f>_xlfn.NUMBERVALUE(koszta_genetic_crossing[[#This Row],[avg]],".")</f>
        <v>5590.94</v>
      </c>
      <c r="F2395" s="13">
        <f>ABS(koszta_genetic_crossing[[#This Row],[Średnia]]-$K$4)/$K$4</f>
        <v>1.0293793103448274</v>
      </c>
      <c r="G2395" s="11">
        <f>_xlfn.NUMBERVALUE(koszta_genetic_mutation[[#This Row],[t]],".")</f>
        <v>1651.82</v>
      </c>
      <c r="H2395" s="13">
        <f>ABS(koszta_genetic_crossing[[#This Row],[Koszt]]-$K$4)/$K$4</f>
        <v>0.99854809437386571</v>
      </c>
      <c r="AY2395">
        <v>1649.34</v>
      </c>
      <c r="AZ2395" s="3">
        <v>2.2577132486388383</v>
      </c>
      <c r="BA2395">
        <v>1649.34</v>
      </c>
      <c r="BB2395" s="3">
        <v>1.973502722323049</v>
      </c>
      <c r="BC2395">
        <v>1649.34</v>
      </c>
      <c r="BD2395" s="3">
        <v>2.0707803992740472</v>
      </c>
      <c r="BE2395">
        <v>1649.34</v>
      </c>
      <c r="BF2395" s="3">
        <v>1.9814882032667878</v>
      </c>
      <c r="BG2395">
        <v>1649.34</v>
      </c>
      <c r="BH2395" s="3">
        <v>1.8279491833030852</v>
      </c>
      <c r="BI2395">
        <v>1649.34</v>
      </c>
      <c r="BJ2395" s="3">
        <v>1.9593466424682395</v>
      </c>
      <c r="BQ2395">
        <v>1649.34</v>
      </c>
      <c r="BR2395" s="3">
        <v>3.7908496732026141E-2</v>
      </c>
      <c r="BU2395">
        <v>1649.34</v>
      </c>
      <c r="BV2395" s="3">
        <v>0.21384615384615385</v>
      </c>
      <c r="BY2395">
        <v>1830.46400000007</v>
      </c>
      <c r="BZ2395" s="3">
        <v>0.99854809437386571</v>
      </c>
    </row>
    <row r="2396" spans="1:78" x14ac:dyDescent="0.25">
      <c r="A2396" s="1" t="s">
        <v>17011</v>
      </c>
      <c r="B2396">
        <v>5506</v>
      </c>
      <c r="C2396" s="1" t="s">
        <v>17936</v>
      </c>
      <c r="D2396" s="11">
        <f>koszta_genetic_crossing[[#This Row],[koszta]]</f>
        <v>5506</v>
      </c>
      <c r="E2396" s="11">
        <f>_xlfn.NUMBERVALUE(koszta_genetic_crossing[[#This Row],[avg]],".")</f>
        <v>5590.02</v>
      </c>
      <c r="F2396" s="13">
        <f>ABS(koszta_genetic_crossing[[#This Row],[Średnia]]-$K$4)/$K$4</f>
        <v>1.0290453720508168</v>
      </c>
      <c r="G2396" s="11">
        <f>_xlfn.NUMBERVALUE(koszta_genetic_mutation[[#This Row],[t]],".")</f>
        <v>1652.33</v>
      </c>
      <c r="H2396" s="13">
        <f>ABS(koszta_genetic_crossing[[#This Row],[Koszt]]-$K$4)/$K$4</f>
        <v>0.99854809437386571</v>
      </c>
      <c r="AY2396">
        <v>1649.84</v>
      </c>
      <c r="AZ2396" s="3">
        <v>2.2577132486388383</v>
      </c>
      <c r="BA2396">
        <v>1649.84</v>
      </c>
      <c r="BB2396" s="3">
        <v>1.973502722323049</v>
      </c>
      <c r="BC2396">
        <v>1649.84</v>
      </c>
      <c r="BD2396" s="3">
        <v>2.0707803992740472</v>
      </c>
      <c r="BE2396">
        <v>1649.84</v>
      </c>
      <c r="BF2396" s="3">
        <v>1.9814882032667878</v>
      </c>
      <c r="BG2396">
        <v>1649.84</v>
      </c>
      <c r="BH2396" s="3">
        <v>1.8279491833030852</v>
      </c>
      <c r="BI2396">
        <v>1649.84</v>
      </c>
      <c r="BJ2396" s="3">
        <v>1.9593466424682395</v>
      </c>
      <c r="BQ2396">
        <v>1649.84</v>
      </c>
      <c r="BR2396" s="3">
        <v>3.7908496732026141E-2</v>
      </c>
      <c r="BU2396">
        <v>1649.84</v>
      </c>
      <c r="BV2396" s="3">
        <v>0.21384615384615385</v>
      </c>
      <c r="BY2396">
        <v>1831.5710000000699</v>
      </c>
      <c r="BZ2396" s="3">
        <v>0.99854809437386571</v>
      </c>
    </row>
    <row r="2397" spans="1:78" x14ac:dyDescent="0.25">
      <c r="A2397" s="1" t="s">
        <v>17317</v>
      </c>
      <c r="B2397">
        <v>5506</v>
      </c>
      <c r="C2397" s="1" t="s">
        <v>21939</v>
      </c>
      <c r="D2397" s="11">
        <f>koszta_genetic_crossing[[#This Row],[koszta]]</f>
        <v>5506</v>
      </c>
      <c r="E2397" s="11">
        <f>_xlfn.NUMBERVALUE(koszta_genetic_crossing[[#This Row],[avg]],".")</f>
        <v>5587.8</v>
      </c>
      <c r="F2397" s="13">
        <f>ABS(koszta_genetic_crossing[[#This Row],[Średnia]]-$K$4)/$K$4</f>
        <v>1.0282395644283122</v>
      </c>
      <c r="G2397" s="11">
        <f>_xlfn.NUMBERVALUE(koszta_genetic_mutation[[#This Row],[t]],".")</f>
        <v>1652.83</v>
      </c>
      <c r="H2397" s="13">
        <f>ABS(koszta_genetic_crossing[[#This Row],[Koszt]]-$K$4)/$K$4</f>
        <v>0.99854809437386571</v>
      </c>
      <c r="AY2397">
        <v>1650.33</v>
      </c>
      <c r="AZ2397" s="3">
        <v>2.2577132486388383</v>
      </c>
      <c r="BA2397">
        <v>1650.33</v>
      </c>
      <c r="BB2397" s="3">
        <v>1.973502722323049</v>
      </c>
      <c r="BC2397">
        <v>1650.33</v>
      </c>
      <c r="BD2397" s="3">
        <v>2.0707803992740472</v>
      </c>
      <c r="BE2397">
        <v>1650.33</v>
      </c>
      <c r="BF2397" s="3">
        <v>1.9814882032667878</v>
      </c>
      <c r="BG2397">
        <v>1650.33</v>
      </c>
      <c r="BH2397" s="3">
        <v>1.8279491833030852</v>
      </c>
      <c r="BI2397">
        <v>1650.33</v>
      </c>
      <c r="BJ2397" s="3">
        <v>1.9593466424682395</v>
      </c>
      <c r="BQ2397">
        <v>1650.33</v>
      </c>
      <c r="BR2397" s="3">
        <v>3.7908496732026141E-2</v>
      </c>
      <c r="BU2397">
        <v>1650.33</v>
      </c>
      <c r="BV2397" s="3">
        <v>0.21384615384615385</v>
      </c>
      <c r="BY2397">
        <v>1832.6780000000699</v>
      </c>
      <c r="BZ2397" s="3">
        <v>0.99854809437386571</v>
      </c>
    </row>
    <row r="2398" spans="1:78" x14ac:dyDescent="0.25">
      <c r="A2398" s="1" t="s">
        <v>17250</v>
      </c>
      <c r="B2398">
        <v>5506</v>
      </c>
      <c r="C2398" s="1" t="s">
        <v>21940</v>
      </c>
      <c r="D2398" s="11">
        <f>koszta_genetic_crossing[[#This Row],[koszta]]</f>
        <v>5506</v>
      </c>
      <c r="E2398" s="11">
        <f>_xlfn.NUMBERVALUE(koszta_genetic_crossing[[#This Row],[avg]],".")</f>
        <v>5581.91</v>
      </c>
      <c r="F2398" s="13">
        <f>ABS(koszta_genetic_crossing[[#This Row],[Średnia]]-$K$4)/$K$4</f>
        <v>1.0261016333938293</v>
      </c>
      <c r="G2398" s="11">
        <f>_xlfn.NUMBERVALUE(koszta_genetic_mutation[[#This Row],[t]],".")</f>
        <v>1653.33</v>
      </c>
      <c r="H2398" s="13">
        <f>ABS(koszta_genetic_crossing[[#This Row],[Koszt]]-$K$4)/$K$4</f>
        <v>0.99854809437386571</v>
      </c>
      <c r="AY2398">
        <v>1650.82</v>
      </c>
      <c r="AZ2398" s="3">
        <v>2.2577132486388383</v>
      </c>
      <c r="BA2398">
        <v>1650.82</v>
      </c>
      <c r="BB2398" s="3">
        <v>1.973502722323049</v>
      </c>
      <c r="BC2398">
        <v>1650.82</v>
      </c>
      <c r="BD2398" s="3">
        <v>2.0707803992740472</v>
      </c>
      <c r="BE2398">
        <v>1650.82</v>
      </c>
      <c r="BF2398" s="3">
        <v>1.9814882032667878</v>
      </c>
      <c r="BG2398">
        <v>1650.82</v>
      </c>
      <c r="BH2398" s="3">
        <v>1.8279491833030852</v>
      </c>
      <c r="BI2398">
        <v>1650.82</v>
      </c>
      <c r="BJ2398" s="3">
        <v>1.9593466424682395</v>
      </c>
      <c r="BQ2398">
        <v>1650.82</v>
      </c>
      <c r="BR2398" s="3">
        <v>3.7908496732026141E-2</v>
      </c>
      <c r="BU2398">
        <v>1650.82</v>
      </c>
      <c r="BV2398" s="3">
        <v>0.21384615384615385</v>
      </c>
      <c r="BY2398">
        <v>1833.7850000000701</v>
      </c>
      <c r="BZ2398" s="3">
        <v>0.99854809437386571</v>
      </c>
    </row>
    <row r="2399" spans="1:78" x14ac:dyDescent="0.25">
      <c r="A2399" s="1" t="s">
        <v>17274</v>
      </c>
      <c r="B2399">
        <v>5506</v>
      </c>
      <c r="C2399" s="1" t="s">
        <v>6294</v>
      </c>
      <c r="D2399" s="11">
        <f>koszta_genetic_crossing[[#This Row],[koszta]]</f>
        <v>5506</v>
      </c>
      <c r="E2399" s="11">
        <f>_xlfn.NUMBERVALUE(koszta_genetic_crossing[[#This Row],[avg]],".")</f>
        <v>5594.57</v>
      </c>
      <c r="F2399" s="13">
        <f>ABS(koszta_genetic_crossing[[#This Row],[Średnia]]-$K$4)/$K$4</f>
        <v>1.0306969147005443</v>
      </c>
      <c r="G2399" s="11">
        <f>_xlfn.NUMBERVALUE(koszta_genetic_mutation[[#This Row],[t]],".")</f>
        <v>1653.84</v>
      </c>
      <c r="H2399" s="13">
        <f>ABS(koszta_genetic_crossing[[#This Row],[Koszt]]-$K$4)/$K$4</f>
        <v>0.99854809437386571</v>
      </c>
      <c r="AY2399">
        <v>1651.31</v>
      </c>
      <c r="AZ2399" s="3">
        <v>2.2577132486388383</v>
      </c>
      <c r="BA2399">
        <v>1651.31</v>
      </c>
      <c r="BB2399" s="3">
        <v>1.973502722323049</v>
      </c>
      <c r="BC2399">
        <v>1651.31</v>
      </c>
      <c r="BD2399" s="3">
        <v>2.0707803992740472</v>
      </c>
      <c r="BE2399">
        <v>1651.31</v>
      </c>
      <c r="BF2399" s="3">
        <v>1.9814882032667878</v>
      </c>
      <c r="BG2399">
        <v>1651.31</v>
      </c>
      <c r="BH2399" s="3">
        <v>1.8228675136116153</v>
      </c>
      <c r="BI2399">
        <v>1651.31</v>
      </c>
      <c r="BJ2399" s="3">
        <v>1.9593466424682395</v>
      </c>
      <c r="BQ2399">
        <v>1651.31</v>
      </c>
      <c r="BR2399" s="3">
        <v>3.7908496732026141E-2</v>
      </c>
      <c r="BU2399">
        <v>1651.31</v>
      </c>
      <c r="BV2399" s="3">
        <v>0.21384615384615385</v>
      </c>
      <c r="BY2399">
        <v>1834.8920000000701</v>
      </c>
      <c r="BZ2399" s="3">
        <v>0.99854809437386571</v>
      </c>
    </row>
    <row r="2400" spans="1:78" x14ac:dyDescent="0.25">
      <c r="A2400" s="1" t="s">
        <v>17343</v>
      </c>
      <c r="B2400">
        <v>5501</v>
      </c>
      <c r="C2400" s="1" t="s">
        <v>21941</v>
      </c>
      <c r="D2400" s="11">
        <f>koszta_genetic_crossing[[#This Row],[koszta]]</f>
        <v>5501</v>
      </c>
      <c r="E2400" s="11">
        <f>_xlfn.NUMBERVALUE(koszta_genetic_crossing[[#This Row],[avg]],".")</f>
        <v>5602.44</v>
      </c>
      <c r="F2400" s="13">
        <f>ABS(koszta_genetic_crossing[[#This Row],[Średnia]]-$K$4)/$K$4</f>
        <v>1.0335535390199635</v>
      </c>
      <c r="G2400" s="11">
        <f>_xlfn.NUMBERVALUE(koszta_genetic_mutation[[#This Row],[t]],".")</f>
        <v>1654.34</v>
      </c>
      <c r="H2400" s="13">
        <f>ABS(koszta_genetic_crossing[[#This Row],[Koszt]]-$K$4)/$K$4</f>
        <v>0.99673321234119783</v>
      </c>
      <c r="AY2400">
        <v>1651.82</v>
      </c>
      <c r="AZ2400" s="3">
        <v>2.2577132486388383</v>
      </c>
      <c r="BA2400">
        <v>1651.82</v>
      </c>
      <c r="BB2400" s="3">
        <v>1.973502722323049</v>
      </c>
      <c r="BC2400">
        <v>1651.82</v>
      </c>
      <c r="BD2400" s="3">
        <v>2.0707803992740472</v>
      </c>
      <c r="BE2400">
        <v>1651.82</v>
      </c>
      <c r="BF2400" s="3">
        <v>1.9814882032667878</v>
      </c>
      <c r="BG2400">
        <v>1651.82</v>
      </c>
      <c r="BH2400" s="3">
        <v>1.8228675136116153</v>
      </c>
      <c r="BI2400">
        <v>1651.82</v>
      </c>
      <c r="BJ2400" s="3">
        <v>1.9593466424682395</v>
      </c>
      <c r="BQ2400">
        <v>1651.82</v>
      </c>
      <c r="BR2400" s="3">
        <v>3.7908496732026141E-2</v>
      </c>
      <c r="BU2400">
        <v>1651.82</v>
      </c>
      <c r="BV2400" s="3">
        <v>0.21384615384615385</v>
      </c>
      <c r="BY2400">
        <v>1835.9990000000701</v>
      </c>
      <c r="BZ2400" s="3">
        <v>0.99854809437386571</v>
      </c>
    </row>
    <row r="2401" spans="1:78" x14ac:dyDescent="0.25">
      <c r="A2401" s="1" t="s">
        <v>17267</v>
      </c>
      <c r="B2401">
        <v>5487</v>
      </c>
      <c r="C2401" s="1" t="s">
        <v>21942</v>
      </c>
      <c r="D2401" s="11">
        <f>koszta_genetic_crossing[[#This Row],[koszta]]</f>
        <v>5487</v>
      </c>
      <c r="E2401" s="11">
        <f>_xlfn.NUMBERVALUE(koszta_genetic_crossing[[#This Row],[avg]],".")</f>
        <v>5611.93</v>
      </c>
      <c r="F2401" s="13">
        <f>ABS(koszta_genetic_crossing[[#This Row],[Średnia]]-$K$4)/$K$4</f>
        <v>1.0369981851179675</v>
      </c>
      <c r="G2401" s="11">
        <f>_xlfn.NUMBERVALUE(koszta_genetic_mutation[[#This Row],[t]],".")</f>
        <v>1654.84</v>
      </c>
      <c r="H2401" s="13">
        <f>ABS(koszta_genetic_crossing[[#This Row],[Koszt]]-$K$4)/$K$4</f>
        <v>0.99165154264972777</v>
      </c>
      <c r="AY2401">
        <v>1652.33</v>
      </c>
      <c r="AZ2401" s="3">
        <v>2.2577132486388383</v>
      </c>
      <c r="BA2401">
        <v>1652.33</v>
      </c>
      <c r="BB2401" s="3">
        <v>1.973502722323049</v>
      </c>
      <c r="BC2401">
        <v>1652.33</v>
      </c>
      <c r="BD2401" s="3">
        <v>2.0707803992740472</v>
      </c>
      <c r="BE2401">
        <v>1652.33</v>
      </c>
      <c r="BF2401" s="3">
        <v>1.9814882032667878</v>
      </c>
      <c r="BG2401">
        <v>1652.33</v>
      </c>
      <c r="BH2401" s="3">
        <v>1.8228675136116153</v>
      </c>
      <c r="BI2401">
        <v>1652.33</v>
      </c>
      <c r="BJ2401" s="3">
        <v>1.9593466424682395</v>
      </c>
      <c r="BQ2401">
        <v>1652.33</v>
      </c>
      <c r="BR2401" s="3">
        <v>3.7908496732026141E-2</v>
      </c>
      <c r="BU2401">
        <v>1652.33</v>
      </c>
      <c r="BV2401" s="3">
        <v>0.21384615384615385</v>
      </c>
      <c r="BY2401">
        <v>1837.10600000007</v>
      </c>
      <c r="BZ2401" s="3">
        <v>0.99854809437386571</v>
      </c>
    </row>
    <row r="2402" spans="1:78" x14ac:dyDescent="0.25">
      <c r="A2402" s="1" t="s">
        <v>7245</v>
      </c>
      <c r="B2402">
        <v>5487</v>
      </c>
      <c r="C2402" s="1" t="s">
        <v>21943</v>
      </c>
      <c r="D2402" s="11">
        <f>koszta_genetic_crossing[[#This Row],[koszta]]</f>
        <v>5487</v>
      </c>
      <c r="E2402" s="11">
        <f>_xlfn.NUMBERVALUE(koszta_genetic_crossing[[#This Row],[avg]],".")</f>
        <v>5609.82</v>
      </c>
      <c r="F2402" s="13">
        <f>ABS(koszta_genetic_crossing[[#This Row],[Średnia]]-$K$4)/$K$4</f>
        <v>1.0362323049001814</v>
      </c>
      <c r="G2402" s="11">
        <f>_xlfn.NUMBERVALUE(koszta_genetic_mutation[[#This Row],[t]],".")</f>
        <v>1655.35</v>
      </c>
      <c r="H2402" s="13">
        <f>ABS(koszta_genetic_crossing[[#This Row],[Koszt]]-$K$4)/$K$4</f>
        <v>0.99165154264972777</v>
      </c>
      <c r="AY2402">
        <v>1652.83</v>
      </c>
      <c r="AZ2402" s="3">
        <v>2.2577132486388383</v>
      </c>
      <c r="BA2402">
        <v>1652.83</v>
      </c>
      <c r="BB2402" s="3">
        <v>1.973502722323049</v>
      </c>
      <c r="BC2402">
        <v>1652.83</v>
      </c>
      <c r="BD2402" s="3">
        <v>2.0707803992740472</v>
      </c>
      <c r="BE2402">
        <v>1652.83</v>
      </c>
      <c r="BF2402" s="3">
        <v>1.9814882032667878</v>
      </c>
      <c r="BG2402">
        <v>1652.83</v>
      </c>
      <c r="BH2402" s="3">
        <v>1.8228675136116153</v>
      </c>
      <c r="BI2402">
        <v>1652.83</v>
      </c>
      <c r="BJ2402" s="3">
        <v>1.9593466424682395</v>
      </c>
      <c r="BQ2402">
        <v>1652.83</v>
      </c>
      <c r="BR2402" s="3">
        <v>3.7908496732026141E-2</v>
      </c>
      <c r="BU2402">
        <v>1652.83</v>
      </c>
      <c r="BV2402" s="3">
        <v>0.21384615384615385</v>
      </c>
      <c r="BY2402">
        <v>1838.21300000007</v>
      </c>
      <c r="BZ2402" s="3">
        <v>0.99854809437386571</v>
      </c>
    </row>
    <row r="2403" spans="1:78" x14ac:dyDescent="0.25">
      <c r="A2403" s="1" t="s">
        <v>17300</v>
      </c>
      <c r="B2403">
        <v>5487</v>
      </c>
      <c r="C2403" s="1" t="s">
        <v>6292</v>
      </c>
      <c r="D2403" s="11">
        <f>koszta_genetic_crossing[[#This Row],[koszta]]</f>
        <v>5487</v>
      </c>
      <c r="E2403" s="11">
        <f>_xlfn.NUMBERVALUE(koszta_genetic_crossing[[#This Row],[avg]],".")</f>
        <v>5604.59</v>
      </c>
      <c r="F2403" s="13">
        <f>ABS(koszta_genetic_crossing[[#This Row],[Średnia]]-$K$4)/$K$4</f>
        <v>1.0343339382940109</v>
      </c>
      <c r="G2403" s="11">
        <f>_xlfn.NUMBERVALUE(koszta_genetic_mutation[[#This Row],[t]],".")</f>
        <v>1655.85</v>
      </c>
      <c r="H2403" s="13">
        <f>ABS(koszta_genetic_crossing[[#This Row],[Koszt]]-$K$4)/$K$4</f>
        <v>0.99165154264972777</v>
      </c>
      <c r="AY2403">
        <v>1653.33</v>
      </c>
      <c r="AZ2403" s="3">
        <v>2.2577132486388383</v>
      </c>
      <c r="BA2403">
        <v>1653.33</v>
      </c>
      <c r="BB2403" s="3">
        <v>1.973502722323049</v>
      </c>
      <c r="BC2403">
        <v>1653.33</v>
      </c>
      <c r="BD2403" s="3">
        <v>2.0707803992740472</v>
      </c>
      <c r="BE2403">
        <v>1653.33</v>
      </c>
      <c r="BF2403" s="3">
        <v>1.9814882032667878</v>
      </c>
      <c r="BG2403">
        <v>1653.33</v>
      </c>
      <c r="BH2403" s="3">
        <v>1.8228675136116153</v>
      </c>
      <c r="BI2403">
        <v>1653.33</v>
      </c>
      <c r="BJ2403" s="3">
        <v>1.9593466424682395</v>
      </c>
      <c r="BQ2403">
        <v>1653.33</v>
      </c>
      <c r="BR2403" s="3">
        <v>3.7908496732026141E-2</v>
      </c>
      <c r="BU2403">
        <v>1653.33</v>
      </c>
      <c r="BV2403" s="3">
        <v>0.21384615384615385</v>
      </c>
      <c r="BY2403">
        <v>1839.32000000007</v>
      </c>
      <c r="BZ2403" s="3">
        <v>0.99854809437386571</v>
      </c>
    </row>
    <row r="2404" spans="1:78" x14ac:dyDescent="0.25">
      <c r="A2404" s="1" t="s">
        <v>17246</v>
      </c>
      <c r="B2404">
        <v>5475</v>
      </c>
      <c r="C2404" s="1" t="s">
        <v>21944</v>
      </c>
      <c r="D2404" s="11">
        <f>koszta_genetic_crossing[[#This Row],[koszta]]</f>
        <v>5475</v>
      </c>
      <c r="E2404" s="11">
        <f>_xlfn.NUMBERVALUE(koszta_genetic_crossing[[#This Row],[avg]],".")</f>
        <v>5592.45</v>
      </c>
      <c r="F2404" s="13">
        <f>ABS(koszta_genetic_crossing[[#This Row],[Średnia]]-$K$4)/$K$4</f>
        <v>1.0299274047186933</v>
      </c>
      <c r="G2404" s="11">
        <f>_xlfn.NUMBERVALUE(koszta_genetic_mutation[[#This Row],[t]],".")</f>
        <v>1656.33</v>
      </c>
      <c r="H2404" s="13">
        <f>ABS(koszta_genetic_crossing[[#This Row],[Koszt]]-$K$4)/$K$4</f>
        <v>0.98729582577132491</v>
      </c>
      <c r="AY2404">
        <v>1653.84</v>
      </c>
      <c r="AZ2404" s="3">
        <v>2.2577132486388383</v>
      </c>
      <c r="BA2404">
        <v>1653.84</v>
      </c>
      <c r="BB2404" s="3">
        <v>1.973502722323049</v>
      </c>
      <c r="BC2404">
        <v>1653.84</v>
      </c>
      <c r="BD2404" s="3">
        <v>2.0707803992740472</v>
      </c>
      <c r="BE2404">
        <v>1653.84</v>
      </c>
      <c r="BF2404" s="3">
        <v>1.9814882032667878</v>
      </c>
      <c r="BG2404">
        <v>1653.84</v>
      </c>
      <c r="BH2404" s="3">
        <v>1.8228675136116153</v>
      </c>
      <c r="BI2404">
        <v>1653.84</v>
      </c>
      <c r="BJ2404" s="3">
        <v>1.9593466424682395</v>
      </c>
      <c r="BQ2404">
        <v>1653.84</v>
      </c>
      <c r="BR2404" s="3">
        <v>3.7908496732026141E-2</v>
      </c>
      <c r="BU2404">
        <v>1653.84</v>
      </c>
      <c r="BV2404" s="3">
        <v>0.21384615384615385</v>
      </c>
      <c r="BY2404">
        <v>1840.4270000000699</v>
      </c>
      <c r="BZ2404" s="3">
        <v>0.99854809437386571</v>
      </c>
    </row>
    <row r="2405" spans="1:78" x14ac:dyDescent="0.25">
      <c r="A2405" s="1" t="s">
        <v>14399</v>
      </c>
      <c r="B2405">
        <v>5460</v>
      </c>
      <c r="C2405" s="1" t="s">
        <v>21945</v>
      </c>
      <c r="D2405" s="11">
        <f>koszta_genetic_crossing[[#This Row],[koszta]]</f>
        <v>5460</v>
      </c>
      <c r="E2405" s="11">
        <f>_xlfn.NUMBERVALUE(koszta_genetic_crossing[[#This Row],[avg]],".")</f>
        <v>5583.85</v>
      </c>
      <c r="F2405" s="13">
        <f>ABS(koszta_genetic_crossing[[#This Row],[Średnia]]-$K$4)/$K$4</f>
        <v>1.0268058076225046</v>
      </c>
      <c r="G2405" s="11">
        <f>_xlfn.NUMBERVALUE(koszta_genetic_mutation[[#This Row],[t]],".")</f>
        <v>1656.83</v>
      </c>
      <c r="H2405" s="13">
        <f>ABS(koszta_genetic_crossing[[#This Row],[Koszt]]-$K$4)/$K$4</f>
        <v>0.98185117967332125</v>
      </c>
      <c r="AY2405">
        <v>1654.34</v>
      </c>
      <c r="AZ2405" s="3">
        <v>2.2577132486388383</v>
      </c>
      <c r="BA2405">
        <v>1654.34</v>
      </c>
      <c r="BB2405" s="3">
        <v>1.973502722323049</v>
      </c>
      <c r="BC2405">
        <v>1654.34</v>
      </c>
      <c r="BD2405" s="3">
        <v>2.0707803992740472</v>
      </c>
      <c r="BE2405">
        <v>1654.34</v>
      </c>
      <c r="BF2405" s="3">
        <v>1.9814882032667878</v>
      </c>
      <c r="BG2405">
        <v>1654.34</v>
      </c>
      <c r="BH2405" s="3">
        <v>1.8228675136116153</v>
      </c>
      <c r="BI2405">
        <v>1654.34</v>
      </c>
      <c r="BJ2405" s="3">
        <v>1.9593466424682395</v>
      </c>
      <c r="BQ2405">
        <v>1654.34</v>
      </c>
      <c r="BR2405" s="3">
        <v>3.7908496732026141E-2</v>
      </c>
      <c r="BU2405">
        <v>1654.34</v>
      </c>
      <c r="BV2405" s="3">
        <v>0.21384615384615385</v>
      </c>
      <c r="BY2405">
        <v>1841.5340000000699</v>
      </c>
      <c r="BZ2405" s="3">
        <v>0.99854809437386571</v>
      </c>
    </row>
    <row r="2406" spans="1:78" x14ac:dyDescent="0.25">
      <c r="A2406" s="1" t="s">
        <v>17242</v>
      </c>
      <c r="B2406">
        <v>5460</v>
      </c>
      <c r="C2406" s="1" t="s">
        <v>21946</v>
      </c>
      <c r="D2406" s="11">
        <f>koszta_genetic_crossing[[#This Row],[koszta]]</f>
        <v>5460</v>
      </c>
      <c r="E2406" s="11">
        <f>_xlfn.NUMBERVALUE(koszta_genetic_crossing[[#This Row],[avg]],".")</f>
        <v>5587.15</v>
      </c>
      <c r="F2406" s="13">
        <f>ABS(koszta_genetic_crossing[[#This Row],[Średnia]]-$K$4)/$K$4</f>
        <v>1.0280036297640651</v>
      </c>
      <c r="G2406" s="11">
        <f>_xlfn.NUMBERVALUE(koszta_genetic_mutation[[#This Row],[t]],".")</f>
        <v>1657.34</v>
      </c>
      <c r="H2406" s="13">
        <f>ABS(koszta_genetic_crossing[[#This Row],[Koszt]]-$K$4)/$K$4</f>
        <v>0.98185117967332125</v>
      </c>
      <c r="AY2406">
        <v>1654.84</v>
      </c>
      <c r="AZ2406" s="3">
        <v>2.2577132486388383</v>
      </c>
      <c r="BA2406">
        <v>1654.84</v>
      </c>
      <c r="BB2406" s="3">
        <v>1.973502722323049</v>
      </c>
      <c r="BC2406">
        <v>1654.84</v>
      </c>
      <c r="BD2406" s="3">
        <v>2.0707803992740472</v>
      </c>
      <c r="BE2406">
        <v>1654.84</v>
      </c>
      <c r="BF2406" s="3">
        <v>1.9814882032667878</v>
      </c>
      <c r="BG2406">
        <v>1654.84</v>
      </c>
      <c r="BH2406" s="3">
        <v>1.8228675136116153</v>
      </c>
      <c r="BI2406">
        <v>1654.84</v>
      </c>
      <c r="BJ2406" s="3">
        <v>1.9593466424682395</v>
      </c>
      <c r="BQ2406">
        <v>1654.84</v>
      </c>
      <c r="BR2406" s="3">
        <v>3.7908496732026141E-2</v>
      </c>
      <c r="BU2406">
        <v>1654.84</v>
      </c>
      <c r="BV2406" s="3">
        <v>0.21384615384615385</v>
      </c>
      <c r="BY2406">
        <v>1842.6410000000701</v>
      </c>
      <c r="BZ2406" s="3">
        <v>0.99673321234119783</v>
      </c>
    </row>
    <row r="2407" spans="1:78" x14ac:dyDescent="0.25">
      <c r="A2407" s="1" t="s">
        <v>17264</v>
      </c>
      <c r="B2407">
        <v>5460</v>
      </c>
      <c r="C2407" s="1" t="s">
        <v>17907</v>
      </c>
      <c r="D2407" s="11">
        <f>koszta_genetic_crossing[[#This Row],[koszta]]</f>
        <v>5460</v>
      </c>
      <c r="E2407" s="11">
        <f>_xlfn.NUMBERVALUE(koszta_genetic_crossing[[#This Row],[avg]],".")</f>
        <v>5570.26</v>
      </c>
      <c r="F2407" s="13">
        <f>ABS(koszta_genetic_crossing[[#This Row],[Średnia]]-$K$4)/$K$4</f>
        <v>1.0218729582577133</v>
      </c>
      <c r="G2407" s="11">
        <f>_xlfn.NUMBERVALUE(koszta_genetic_mutation[[#This Row],[t]],".")</f>
        <v>1657.84</v>
      </c>
      <c r="H2407" s="13">
        <f>ABS(koszta_genetic_crossing[[#This Row],[Koszt]]-$K$4)/$K$4</f>
        <v>0.98185117967332125</v>
      </c>
      <c r="AY2407">
        <v>1655.35</v>
      </c>
      <c r="AZ2407" s="3">
        <v>2.2577132486388383</v>
      </c>
      <c r="BA2407">
        <v>1655.35</v>
      </c>
      <c r="BB2407" s="3">
        <v>1.973502722323049</v>
      </c>
      <c r="BC2407">
        <v>1655.35</v>
      </c>
      <c r="BD2407" s="3">
        <v>2.0707803992740472</v>
      </c>
      <c r="BE2407">
        <v>1655.35</v>
      </c>
      <c r="BF2407" s="3">
        <v>1.9814882032667878</v>
      </c>
      <c r="BG2407">
        <v>1655.35</v>
      </c>
      <c r="BH2407" s="3">
        <v>1.8228675136116153</v>
      </c>
      <c r="BI2407">
        <v>1655.35</v>
      </c>
      <c r="BJ2407" s="3">
        <v>1.9593466424682395</v>
      </c>
      <c r="BQ2407">
        <v>1655.35</v>
      </c>
      <c r="BR2407" s="3">
        <v>3.7908496732026141E-2</v>
      </c>
      <c r="BU2407">
        <v>1655.35</v>
      </c>
      <c r="BV2407" s="3">
        <v>0.21384615384615385</v>
      </c>
      <c r="BY2407">
        <v>1843.7480000000701</v>
      </c>
      <c r="BZ2407" s="3">
        <v>0.99165154264972777</v>
      </c>
    </row>
    <row r="2408" spans="1:78" x14ac:dyDescent="0.25">
      <c r="A2408" s="1" t="s">
        <v>7247</v>
      </c>
      <c r="B2408">
        <v>5460</v>
      </c>
      <c r="C2408" s="1" t="s">
        <v>21947</v>
      </c>
      <c r="D2408" s="11">
        <f>koszta_genetic_crossing[[#This Row],[koszta]]</f>
        <v>5460</v>
      </c>
      <c r="E2408" s="11">
        <f>_xlfn.NUMBERVALUE(koszta_genetic_crossing[[#This Row],[avg]],".")</f>
        <v>5595.52</v>
      </c>
      <c r="F2408" s="13">
        <f>ABS(koszta_genetic_crossing[[#This Row],[Średnia]]-$K$4)/$K$4</f>
        <v>1.0310417422867515</v>
      </c>
      <c r="G2408" s="11">
        <f>_xlfn.NUMBERVALUE(koszta_genetic_mutation[[#This Row],[t]],".")</f>
        <v>1658.36</v>
      </c>
      <c r="H2408" s="13">
        <f>ABS(koszta_genetic_crossing[[#This Row],[Koszt]]-$K$4)/$K$4</f>
        <v>0.98185117967332125</v>
      </c>
      <c r="AY2408">
        <v>1655.85</v>
      </c>
      <c r="AZ2408" s="3">
        <v>2.2577132486388383</v>
      </c>
      <c r="BA2408">
        <v>1655.85</v>
      </c>
      <c r="BB2408" s="3">
        <v>1.973502722323049</v>
      </c>
      <c r="BC2408">
        <v>1655.85</v>
      </c>
      <c r="BD2408" s="3">
        <v>2.0707803992740472</v>
      </c>
      <c r="BE2408">
        <v>1655.85</v>
      </c>
      <c r="BF2408" s="3">
        <v>1.9814882032667878</v>
      </c>
      <c r="BG2408">
        <v>1655.85</v>
      </c>
      <c r="BH2408" s="3">
        <v>1.8228675136116153</v>
      </c>
      <c r="BI2408">
        <v>1655.85</v>
      </c>
      <c r="BJ2408" s="3">
        <v>1.9593466424682395</v>
      </c>
      <c r="BQ2408">
        <v>1655.85</v>
      </c>
      <c r="BR2408" s="3">
        <v>3.7908496732026141E-2</v>
      </c>
      <c r="BU2408">
        <v>1655.85</v>
      </c>
      <c r="BV2408" s="3">
        <v>0.21384615384615385</v>
      </c>
      <c r="BY2408">
        <v>1844.85500000007</v>
      </c>
      <c r="BZ2408" s="3">
        <v>0.99165154264972777</v>
      </c>
    </row>
    <row r="2409" spans="1:78" x14ac:dyDescent="0.25">
      <c r="A2409" s="1" t="s">
        <v>17258</v>
      </c>
      <c r="B2409">
        <v>5460</v>
      </c>
      <c r="C2409" s="1" t="s">
        <v>17944</v>
      </c>
      <c r="D2409" s="11">
        <f>koszta_genetic_crossing[[#This Row],[koszta]]</f>
        <v>5460</v>
      </c>
      <c r="E2409" s="11">
        <f>_xlfn.NUMBERVALUE(koszta_genetic_crossing[[#This Row],[avg]],".")</f>
        <v>5559.11</v>
      </c>
      <c r="F2409" s="13">
        <f>ABS(koszta_genetic_crossing[[#This Row],[Średnia]]-$K$4)/$K$4</f>
        <v>1.0178257713248637</v>
      </c>
      <c r="G2409" s="11">
        <f>_xlfn.NUMBERVALUE(koszta_genetic_mutation[[#This Row],[t]],".")</f>
        <v>1658.87</v>
      </c>
      <c r="H2409" s="13">
        <f>ABS(koszta_genetic_crossing[[#This Row],[Koszt]]-$K$4)/$K$4</f>
        <v>0.98185117967332125</v>
      </c>
      <c r="AY2409">
        <v>1656.33</v>
      </c>
      <c r="AZ2409" s="3">
        <v>2.2577132486388383</v>
      </c>
      <c r="BA2409">
        <v>1656.33</v>
      </c>
      <c r="BB2409" s="3">
        <v>1.973502722323049</v>
      </c>
      <c r="BC2409">
        <v>1656.33</v>
      </c>
      <c r="BD2409" s="3">
        <v>2.0707803992740472</v>
      </c>
      <c r="BE2409">
        <v>1656.33</v>
      </c>
      <c r="BF2409" s="3">
        <v>1.9814882032667878</v>
      </c>
      <c r="BG2409">
        <v>1656.33</v>
      </c>
      <c r="BH2409" s="3">
        <v>1.8228675136116153</v>
      </c>
      <c r="BI2409">
        <v>1656.33</v>
      </c>
      <c r="BJ2409" s="3">
        <v>1.9593466424682395</v>
      </c>
      <c r="BQ2409">
        <v>1656.33</v>
      </c>
      <c r="BR2409" s="3">
        <v>3.7908496732026141E-2</v>
      </c>
      <c r="BU2409">
        <v>1656.33</v>
      </c>
      <c r="BV2409" s="3">
        <v>0.21384615384615385</v>
      </c>
      <c r="BY2409">
        <v>1845.96200000007</v>
      </c>
      <c r="BZ2409" s="3">
        <v>0.99165154264972777</v>
      </c>
    </row>
    <row r="2410" spans="1:78" x14ac:dyDescent="0.25">
      <c r="A2410" s="1" t="s">
        <v>17245</v>
      </c>
      <c r="B2410">
        <v>5460</v>
      </c>
      <c r="C2410" s="1" t="s">
        <v>21948</v>
      </c>
      <c r="D2410" s="11">
        <f>koszta_genetic_crossing[[#This Row],[koszta]]</f>
        <v>5460</v>
      </c>
      <c r="E2410" s="11">
        <f>_xlfn.NUMBERVALUE(koszta_genetic_crossing[[#This Row],[avg]],".")</f>
        <v>5524.46</v>
      </c>
      <c r="F2410" s="13">
        <f>ABS(koszta_genetic_crossing[[#This Row],[Średnia]]-$K$4)/$K$4</f>
        <v>1.0052486388384756</v>
      </c>
      <c r="G2410" s="11">
        <f>_xlfn.NUMBERVALUE(koszta_genetic_mutation[[#This Row],[t]],".")</f>
        <v>1659.37</v>
      </c>
      <c r="H2410" s="13">
        <f>ABS(koszta_genetic_crossing[[#This Row],[Koszt]]-$K$4)/$K$4</f>
        <v>0.98185117967332125</v>
      </c>
      <c r="AY2410">
        <v>1656.83</v>
      </c>
      <c r="AZ2410" s="3">
        <v>2.2577132486388383</v>
      </c>
      <c r="BA2410">
        <v>1656.83</v>
      </c>
      <c r="BB2410" s="3">
        <v>1.973502722323049</v>
      </c>
      <c r="BC2410">
        <v>1656.83</v>
      </c>
      <c r="BD2410" s="3">
        <v>2.0707803992740472</v>
      </c>
      <c r="BE2410">
        <v>1656.83</v>
      </c>
      <c r="BF2410" s="3">
        <v>1.9814882032667878</v>
      </c>
      <c r="BG2410">
        <v>1656.83</v>
      </c>
      <c r="BH2410" s="3">
        <v>1.8228675136116153</v>
      </c>
      <c r="BI2410">
        <v>1656.83</v>
      </c>
      <c r="BJ2410" s="3">
        <v>1.9593466424682395</v>
      </c>
      <c r="BQ2410">
        <v>1656.83</v>
      </c>
      <c r="BR2410" s="3">
        <v>3.7908496732026141E-2</v>
      </c>
      <c r="BU2410">
        <v>1656.83</v>
      </c>
      <c r="BV2410" s="3">
        <v>0.21384615384615385</v>
      </c>
      <c r="BY2410">
        <v>1847.06900000007</v>
      </c>
      <c r="BZ2410" s="3">
        <v>0.98729582577132491</v>
      </c>
    </row>
    <row r="2411" spans="1:78" x14ac:dyDescent="0.25">
      <c r="A2411" s="1" t="s">
        <v>14069</v>
      </c>
      <c r="B2411">
        <v>5460</v>
      </c>
      <c r="C2411" s="1" t="s">
        <v>21949</v>
      </c>
      <c r="D2411" s="11">
        <f>koszta_genetic_crossing[[#This Row],[koszta]]</f>
        <v>5460</v>
      </c>
      <c r="E2411" s="11">
        <f>_xlfn.NUMBERVALUE(koszta_genetic_crossing[[#This Row],[avg]],".")</f>
        <v>5524.43</v>
      </c>
      <c r="F2411" s="13">
        <f>ABS(koszta_genetic_crossing[[#This Row],[Średnia]]-$K$4)/$K$4</f>
        <v>1.0052377495462796</v>
      </c>
      <c r="G2411" s="11">
        <f>_xlfn.NUMBERVALUE(koszta_genetic_mutation[[#This Row],[t]],".")</f>
        <v>1659.86</v>
      </c>
      <c r="H2411" s="13">
        <f>ABS(koszta_genetic_crossing[[#This Row],[Koszt]]-$K$4)/$K$4</f>
        <v>0.98185117967332125</v>
      </c>
      <c r="AY2411">
        <v>1657.34</v>
      </c>
      <c r="AZ2411" s="3">
        <v>2.2577132486388383</v>
      </c>
      <c r="BA2411">
        <v>1657.34</v>
      </c>
      <c r="BB2411" s="3">
        <v>1.973502722323049</v>
      </c>
      <c r="BC2411">
        <v>1657.34</v>
      </c>
      <c r="BD2411" s="3">
        <v>2.0707803992740472</v>
      </c>
      <c r="BE2411">
        <v>1657.34</v>
      </c>
      <c r="BF2411" s="3">
        <v>1.9814882032667878</v>
      </c>
      <c r="BG2411">
        <v>1657.34</v>
      </c>
      <c r="BH2411" s="3">
        <v>1.8228675136116153</v>
      </c>
      <c r="BI2411">
        <v>1657.34</v>
      </c>
      <c r="BJ2411" s="3">
        <v>1.9593466424682395</v>
      </c>
      <c r="BQ2411">
        <v>1657.34</v>
      </c>
      <c r="BR2411" s="3">
        <v>3.7908496732026141E-2</v>
      </c>
      <c r="BU2411">
        <v>1657.34</v>
      </c>
      <c r="BV2411" s="3">
        <v>0.21384615384615385</v>
      </c>
      <c r="BY2411">
        <v>1848.17600000007</v>
      </c>
      <c r="BZ2411" s="3">
        <v>0.98185117967332125</v>
      </c>
    </row>
    <row r="2412" spans="1:78" x14ac:dyDescent="0.25">
      <c r="A2412" s="1" t="s">
        <v>14454</v>
      </c>
      <c r="B2412">
        <v>5460</v>
      </c>
      <c r="C2412" s="1" t="s">
        <v>21950</v>
      </c>
      <c r="D2412" s="11">
        <f>koszta_genetic_crossing[[#This Row],[koszta]]</f>
        <v>5460</v>
      </c>
      <c r="E2412" s="11">
        <f>_xlfn.NUMBERVALUE(koszta_genetic_crossing[[#This Row],[avg]],".")</f>
        <v>5514.53</v>
      </c>
      <c r="F2412" s="13">
        <f>ABS(koszta_genetic_crossing[[#This Row],[Średnia]]-$K$4)/$K$4</f>
        <v>1.001644283121597</v>
      </c>
      <c r="G2412" s="11">
        <f>_xlfn.NUMBERVALUE(koszta_genetic_mutation[[#This Row],[t]],".")</f>
        <v>1660.36</v>
      </c>
      <c r="H2412" s="13">
        <f>ABS(koszta_genetic_crossing[[#This Row],[Koszt]]-$K$4)/$K$4</f>
        <v>0.98185117967332125</v>
      </c>
      <c r="AY2412">
        <v>1657.84</v>
      </c>
      <c r="AZ2412" s="3">
        <v>2.2577132486388383</v>
      </c>
      <c r="BA2412">
        <v>1657.84</v>
      </c>
      <c r="BB2412" s="3">
        <v>1.973502722323049</v>
      </c>
      <c r="BC2412">
        <v>1657.84</v>
      </c>
      <c r="BD2412" s="3">
        <v>2.0707803992740472</v>
      </c>
      <c r="BE2412">
        <v>1657.84</v>
      </c>
      <c r="BF2412" s="3">
        <v>1.9814882032667878</v>
      </c>
      <c r="BG2412">
        <v>1657.84</v>
      </c>
      <c r="BH2412" s="3">
        <v>1.8228675136116153</v>
      </c>
      <c r="BI2412">
        <v>1657.84</v>
      </c>
      <c r="BJ2412" s="3">
        <v>1.9593466424682395</v>
      </c>
      <c r="BQ2412">
        <v>1657.84</v>
      </c>
      <c r="BR2412" s="3">
        <v>3.7908496732026141E-2</v>
      </c>
      <c r="BU2412">
        <v>1657.84</v>
      </c>
      <c r="BV2412" s="3">
        <v>0.21384615384615385</v>
      </c>
      <c r="BY2412">
        <v>1849.2830000000699</v>
      </c>
      <c r="BZ2412" s="3">
        <v>0.98185117967332125</v>
      </c>
    </row>
    <row r="2413" spans="1:78" x14ac:dyDescent="0.25">
      <c r="A2413" s="1" t="s">
        <v>5424</v>
      </c>
      <c r="B2413">
        <v>5460</v>
      </c>
      <c r="C2413" s="1" t="s">
        <v>21951</v>
      </c>
      <c r="D2413" s="11">
        <f>koszta_genetic_crossing[[#This Row],[koszta]]</f>
        <v>5460</v>
      </c>
      <c r="E2413" s="11">
        <f>_xlfn.NUMBERVALUE(koszta_genetic_crossing[[#This Row],[avg]],".")</f>
        <v>5525.16</v>
      </c>
      <c r="F2413" s="13">
        <f>ABS(koszta_genetic_crossing[[#This Row],[Średnia]]-$K$4)/$K$4</f>
        <v>1.005502722323049</v>
      </c>
      <c r="G2413" s="11">
        <f>_xlfn.NUMBERVALUE(koszta_genetic_mutation[[#This Row],[t]],".")</f>
        <v>1660.84</v>
      </c>
      <c r="H2413" s="13">
        <f>ABS(koszta_genetic_crossing[[#This Row],[Koszt]]-$K$4)/$K$4</f>
        <v>0.98185117967332125</v>
      </c>
      <c r="AY2413">
        <v>1658.36</v>
      </c>
      <c r="AZ2413" s="3">
        <v>2.2577132486388383</v>
      </c>
      <c r="BA2413">
        <v>1658.36</v>
      </c>
      <c r="BB2413" s="3">
        <v>1.973502722323049</v>
      </c>
      <c r="BC2413">
        <v>1658.36</v>
      </c>
      <c r="BD2413" s="3">
        <v>2.0707803992740472</v>
      </c>
      <c r="BE2413">
        <v>1658.36</v>
      </c>
      <c r="BF2413" s="3">
        <v>1.9814882032667878</v>
      </c>
      <c r="BG2413">
        <v>1658.36</v>
      </c>
      <c r="BH2413" s="3">
        <v>1.8228675136116153</v>
      </c>
      <c r="BI2413">
        <v>1658.36</v>
      </c>
      <c r="BJ2413" s="3">
        <v>1.9593466424682395</v>
      </c>
      <c r="BQ2413">
        <v>1658.36</v>
      </c>
      <c r="BR2413" s="3">
        <v>3.7908496732026141E-2</v>
      </c>
      <c r="BU2413">
        <v>1658.36</v>
      </c>
      <c r="BV2413" s="3">
        <v>0.21384615384615385</v>
      </c>
      <c r="BY2413">
        <v>1850.3900000000699</v>
      </c>
      <c r="BZ2413" s="3">
        <v>0.98185117967332125</v>
      </c>
    </row>
    <row r="2414" spans="1:78" x14ac:dyDescent="0.25">
      <c r="A2414" s="1" t="s">
        <v>17257</v>
      </c>
      <c r="B2414">
        <v>5460</v>
      </c>
      <c r="C2414" s="1" t="s">
        <v>21952</v>
      </c>
      <c r="D2414" s="11">
        <f>koszta_genetic_crossing[[#This Row],[koszta]]</f>
        <v>5460</v>
      </c>
      <c r="E2414" s="11">
        <f>_xlfn.NUMBERVALUE(koszta_genetic_crossing[[#This Row],[avg]],".")</f>
        <v>5520.14</v>
      </c>
      <c r="F2414" s="13">
        <f>ABS(koszta_genetic_crossing[[#This Row],[Średnia]]-$K$4)/$K$4</f>
        <v>1.0036805807622506</v>
      </c>
      <c r="G2414" s="11">
        <f>_xlfn.NUMBERVALUE(koszta_genetic_mutation[[#This Row],[t]],".")</f>
        <v>1661.35</v>
      </c>
      <c r="H2414" s="13">
        <f>ABS(koszta_genetic_crossing[[#This Row],[Koszt]]-$K$4)/$K$4</f>
        <v>0.98185117967332125</v>
      </c>
      <c r="AY2414">
        <v>1658.87</v>
      </c>
      <c r="AZ2414" s="3">
        <v>2.2577132486388383</v>
      </c>
      <c r="BA2414">
        <v>1658.87</v>
      </c>
      <c r="BB2414" s="3">
        <v>1.973502722323049</v>
      </c>
      <c r="BC2414">
        <v>1658.87</v>
      </c>
      <c r="BD2414" s="3">
        <v>2.0707803992740472</v>
      </c>
      <c r="BE2414">
        <v>1658.87</v>
      </c>
      <c r="BF2414" s="3">
        <v>1.9814882032667878</v>
      </c>
      <c r="BG2414">
        <v>1658.87</v>
      </c>
      <c r="BH2414" s="3">
        <v>1.8228675136116153</v>
      </c>
      <c r="BI2414">
        <v>1658.87</v>
      </c>
      <c r="BJ2414" s="3">
        <v>1.9593466424682395</v>
      </c>
      <c r="BQ2414">
        <v>1658.87</v>
      </c>
      <c r="BR2414" s="3">
        <v>3.7908496732026141E-2</v>
      </c>
      <c r="BU2414">
        <v>1658.87</v>
      </c>
      <c r="BV2414" s="3">
        <v>0.21384615384615385</v>
      </c>
      <c r="BY2414">
        <v>1851.4970000000701</v>
      </c>
      <c r="BZ2414" s="3">
        <v>0.98185117967332125</v>
      </c>
    </row>
    <row r="2415" spans="1:78" x14ac:dyDescent="0.25">
      <c r="A2415" s="1" t="s">
        <v>5929</v>
      </c>
      <c r="B2415">
        <v>5460</v>
      </c>
      <c r="C2415" s="1" t="s">
        <v>21953</v>
      </c>
      <c r="D2415" s="11">
        <f>koszta_genetic_crossing[[#This Row],[koszta]]</f>
        <v>5460</v>
      </c>
      <c r="E2415" s="11">
        <f>_xlfn.NUMBERVALUE(koszta_genetic_crossing[[#This Row],[avg]],".")</f>
        <v>5520.65</v>
      </c>
      <c r="F2415" s="13">
        <f>ABS(koszta_genetic_crossing[[#This Row],[Średnia]]-$K$4)/$K$4</f>
        <v>1.0038656987295824</v>
      </c>
      <c r="G2415" s="11">
        <f>_xlfn.NUMBERVALUE(koszta_genetic_mutation[[#This Row],[t]],".")</f>
        <v>1661.86</v>
      </c>
      <c r="H2415" s="13">
        <f>ABS(koszta_genetic_crossing[[#This Row],[Koszt]]-$K$4)/$K$4</f>
        <v>0.98185117967332125</v>
      </c>
      <c r="AY2415">
        <v>1659.37</v>
      </c>
      <c r="AZ2415" s="3">
        <v>2.2577132486388383</v>
      </c>
      <c r="BA2415">
        <v>1659.37</v>
      </c>
      <c r="BB2415" s="3">
        <v>1.973502722323049</v>
      </c>
      <c r="BC2415">
        <v>1659.37</v>
      </c>
      <c r="BD2415" s="3">
        <v>2.0707803992740472</v>
      </c>
      <c r="BE2415">
        <v>1659.37</v>
      </c>
      <c r="BF2415" s="3">
        <v>1.9814882032667878</v>
      </c>
      <c r="BG2415">
        <v>1659.37</v>
      </c>
      <c r="BH2415" s="3">
        <v>1.8228675136116153</v>
      </c>
      <c r="BI2415">
        <v>1659.37</v>
      </c>
      <c r="BJ2415" s="3">
        <v>1.9593466424682395</v>
      </c>
      <c r="BQ2415">
        <v>1659.37</v>
      </c>
      <c r="BR2415" s="3">
        <v>3.7908496732026141E-2</v>
      </c>
      <c r="BU2415">
        <v>1659.37</v>
      </c>
      <c r="BV2415" s="3">
        <v>0.21384615384615385</v>
      </c>
      <c r="BY2415">
        <v>1852.6040000000701</v>
      </c>
      <c r="BZ2415" s="3">
        <v>0.98185117967332125</v>
      </c>
    </row>
    <row r="2416" spans="1:78" x14ac:dyDescent="0.25">
      <c r="A2416" s="1" t="s">
        <v>14455</v>
      </c>
      <c r="B2416">
        <v>5460</v>
      </c>
      <c r="C2416" s="1" t="s">
        <v>5814</v>
      </c>
      <c r="D2416" s="11">
        <f>koszta_genetic_crossing[[#This Row],[koszta]]</f>
        <v>5460</v>
      </c>
      <c r="E2416" s="11">
        <f>_xlfn.NUMBERVALUE(koszta_genetic_crossing[[#This Row],[avg]],".")</f>
        <v>5508.18</v>
      </c>
      <c r="F2416" s="13">
        <f>ABS(koszta_genetic_crossing[[#This Row],[Średnia]]-$K$4)/$K$4</f>
        <v>0.99933938294010904</v>
      </c>
      <c r="G2416" s="11">
        <f>_xlfn.NUMBERVALUE(koszta_genetic_mutation[[#This Row],[t]],".")</f>
        <v>1662.36</v>
      </c>
      <c r="H2416" s="13">
        <f>ABS(koszta_genetic_crossing[[#This Row],[Koszt]]-$K$4)/$K$4</f>
        <v>0.98185117967332125</v>
      </c>
      <c r="AY2416">
        <v>1659.86</v>
      </c>
      <c r="AZ2416" s="3">
        <v>2.2577132486388383</v>
      </c>
      <c r="BA2416">
        <v>1659.86</v>
      </c>
      <c r="BB2416" s="3">
        <v>1.973502722323049</v>
      </c>
      <c r="BC2416">
        <v>1659.86</v>
      </c>
      <c r="BD2416" s="3">
        <v>2.0707803992740472</v>
      </c>
      <c r="BE2416">
        <v>1659.86</v>
      </c>
      <c r="BF2416" s="3">
        <v>1.9814882032667878</v>
      </c>
      <c r="BG2416">
        <v>1659.86</v>
      </c>
      <c r="BH2416" s="3">
        <v>1.8228675136116153</v>
      </c>
      <c r="BI2416">
        <v>1659.86</v>
      </c>
      <c r="BJ2416" s="3">
        <v>1.9593466424682395</v>
      </c>
      <c r="BQ2416">
        <v>1659.86</v>
      </c>
      <c r="BR2416" s="3">
        <v>3.7908496732026141E-2</v>
      </c>
      <c r="BU2416">
        <v>1659.86</v>
      </c>
      <c r="BV2416" s="3">
        <v>0.21384615384615385</v>
      </c>
      <c r="BY2416">
        <v>1853.71100000007</v>
      </c>
      <c r="BZ2416" s="3">
        <v>0.98185117967332125</v>
      </c>
    </row>
    <row r="2417" spans="1:78" x14ac:dyDescent="0.25">
      <c r="A2417" s="1" t="s">
        <v>14070</v>
      </c>
      <c r="B2417">
        <v>5460</v>
      </c>
      <c r="C2417" s="1" t="s">
        <v>21954</v>
      </c>
      <c r="D2417" s="11">
        <f>koszta_genetic_crossing[[#This Row],[koszta]]</f>
        <v>5460</v>
      </c>
      <c r="E2417" s="11">
        <f>_xlfn.NUMBERVALUE(koszta_genetic_crossing[[#This Row],[avg]],".")</f>
        <v>5523.51</v>
      </c>
      <c r="F2417" s="13">
        <f>ABS(koszta_genetic_crossing[[#This Row],[Średnia]]-$K$4)/$K$4</f>
        <v>1.0049038112522686</v>
      </c>
      <c r="G2417" s="11">
        <f>_xlfn.NUMBERVALUE(koszta_genetic_mutation[[#This Row],[t]],".")</f>
        <v>1662.85</v>
      </c>
      <c r="H2417" s="13">
        <f>ABS(koszta_genetic_crossing[[#This Row],[Koszt]]-$K$4)/$K$4</f>
        <v>0.98185117967332125</v>
      </c>
      <c r="AY2417">
        <v>1660.36</v>
      </c>
      <c r="AZ2417" s="3">
        <v>2.2577132486388383</v>
      </c>
      <c r="BA2417">
        <v>1660.36</v>
      </c>
      <c r="BB2417" s="3">
        <v>1.973502722323049</v>
      </c>
      <c r="BC2417">
        <v>1660.36</v>
      </c>
      <c r="BD2417" s="3">
        <v>2.0707803992740472</v>
      </c>
      <c r="BE2417">
        <v>1660.36</v>
      </c>
      <c r="BF2417" s="3">
        <v>1.9814882032667878</v>
      </c>
      <c r="BG2417">
        <v>1660.36</v>
      </c>
      <c r="BH2417" s="3">
        <v>1.8228675136116153</v>
      </c>
      <c r="BI2417">
        <v>1660.36</v>
      </c>
      <c r="BJ2417" s="3">
        <v>1.9593466424682395</v>
      </c>
      <c r="BQ2417">
        <v>1660.36</v>
      </c>
      <c r="BR2417" s="3">
        <v>3.7908496732026141E-2</v>
      </c>
      <c r="BU2417">
        <v>1660.36</v>
      </c>
      <c r="BV2417" s="3">
        <v>0.21384615384615385</v>
      </c>
      <c r="BY2417">
        <v>1854.81800000007</v>
      </c>
      <c r="BZ2417" s="3">
        <v>0.98185117967332125</v>
      </c>
    </row>
    <row r="2418" spans="1:78" x14ac:dyDescent="0.25">
      <c r="A2418" s="1" t="s">
        <v>17253</v>
      </c>
      <c r="B2418">
        <v>5460</v>
      </c>
      <c r="C2418" s="1" t="s">
        <v>21955</v>
      </c>
      <c r="D2418" s="11">
        <f>koszta_genetic_crossing[[#This Row],[koszta]]</f>
        <v>5460</v>
      </c>
      <c r="E2418" s="11">
        <f>_xlfn.NUMBERVALUE(koszta_genetic_crossing[[#This Row],[avg]],".")</f>
        <v>5517.74</v>
      </c>
      <c r="F2418" s="13">
        <f>ABS(koszta_genetic_crossing[[#This Row],[Średnia]]-$K$4)/$K$4</f>
        <v>1.0028094373865697</v>
      </c>
      <c r="G2418" s="11">
        <f>_xlfn.NUMBERVALUE(koszta_genetic_mutation[[#This Row],[t]],".")</f>
        <v>1663.34</v>
      </c>
      <c r="H2418" s="13">
        <f>ABS(koszta_genetic_crossing[[#This Row],[Koszt]]-$K$4)/$K$4</f>
        <v>0.98185117967332125</v>
      </c>
      <c r="AY2418">
        <v>1660.84</v>
      </c>
      <c r="AZ2418" s="3">
        <v>2.2577132486388383</v>
      </c>
      <c r="BA2418">
        <v>1660.84</v>
      </c>
      <c r="BB2418" s="3">
        <v>1.973502722323049</v>
      </c>
      <c r="BC2418">
        <v>1660.84</v>
      </c>
      <c r="BD2418" s="3">
        <v>2.0707803992740472</v>
      </c>
      <c r="BE2418">
        <v>1660.84</v>
      </c>
      <c r="BF2418" s="3">
        <v>1.9814882032667878</v>
      </c>
      <c r="BG2418">
        <v>1660.84</v>
      </c>
      <c r="BH2418" s="3">
        <v>1.8228675136116153</v>
      </c>
      <c r="BI2418">
        <v>1660.84</v>
      </c>
      <c r="BJ2418" s="3">
        <v>1.9593466424682395</v>
      </c>
      <c r="BQ2418">
        <v>1660.84</v>
      </c>
      <c r="BR2418" s="3">
        <v>3.7908496732026141E-2</v>
      </c>
      <c r="BU2418">
        <v>1660.84</v>
      </c>
      <c r="BV2418" s="3">
        <v>0.21384615384615385</v>
      </c>
      <c r="BY2418">
        <v>1855.92500000007</v>
      </c>
      <c r="BZ2418" s="3">
        <v>0.98185117967332125</v>
      </c>
    </row>
    <row r="2419" spans="1:78" x14ac:dyDescent="0.25">
      <c r="A2419" s="1" t="s">
        <v>17244</v>
      </c>
      <c r="B2419">
        <v>5460</v>
      </c>
      <c r="C2419" s="1" t="s">
        <v>21956</v>
      </c>
      <c r="D2419" s="11">
        <f>koszta_genetic_crossing[[#This Row],[koszta]]</f>
        <v>5460</v>
      </c>
      <c r="E2419" s="11">
        <f>_xlfn.NUMBERVALUE(koszta_genetic_crossing[[#This Row],[avg]],".")</f>
        <v>5520.81</v>
      </c>
      <c r="F2419" s="13">
        <f>ABS(koszta_genetic_crossing[[#This Row],[Średnia]]-$K$4)/$K$4</f>
        <v>1.0039237749546281</v>
      </c>
      <c r="G2419" s="11">
        <f>_xlfn.NUMBERVALUE(koszta_genetic_mutation[[#This Row],[t]],".")</f>
        <v>1663.83</v>
      </c>
      <c r="H2419" s="13">
        <f>ABS(koszta_genetic_crossing[[#This Row],[Koszt]]-$K$4)/$K$4</f>
        <v>0.98185117967332125</v>
      </c>
      <c r="AY2419">
        <v>1661.35</v>
      </c>
      <c r="AZ2419" s="3">
        <v>2.2577132486388383</v>
      </c>
      <c r="BA2419">
        <v>1661.35</v>
      </c>
      <c r="BB2419" s="3">
        <v>1.973502722323049</v>
      </c>
      <c r="BC2419">
        <v>1661.35</v>
      </c>
      <c r="BD2419" s="3">
        <v>2.0707803992740472</v>
      </c>
      <c r="BE2419">
        <v>1661.35</v>
      </c>
      <c r="BF2419" s="3">
        <v>1.9814882032667878</v>
      </c>
      <c r="BG2419">
        <v>1661.35</v>
      </c>
      <c r="BH2419" s="3">
        <v>1.8228675136116153</v>
      </c>
      <c r="BI2419">
        <v>1661.35</v>
      </c>
      <c r="BJ2419" s="3">
        <v>1.9593466424682395</v>
      </c>
      <c r="BQ2419">
        <v>1661.35</v>
      </c>
      <c r="BR2419" s="3">
        <v>3.7908496732026141E-2</v>
      </c>
      <c r="BU2419">
        <v>1661.35</v>
      </c>
      <c r="BV2419" s="3">
        <v>0.21384615384615385</v>
      </c>
      <c r="BY2419">
        <v>1857.03200000007</v>
      </c>
      <c r="BZ2419" s="3">
        <v>0.98185117967332125</v>
      </c>
    </row>
    <row r="2420" spans="1:78" x14ac:dyDescent="0.25">
      <c r="A2420" s="1" t="s">
        <v>17299</v>
      </c>
      <c r="B2420">
        <v>5460</v>
      </c>
      <c r="C2420" s="1" t="s">
        <v>21957</v>
      </c>
      <c r="D2420" s="11">
        <f>koszta_genetic_crossing[[#This Row],[koszta]]</f>
        <v>5460</v>
      </c>
      <c r="E2420" s="11">
        <f>_xlfn.NUMBERVALUE(koszta_genetic_crossing[[#This Row],[avg]],".")</f>
        <v>5509.79</v>
      </c>
      <c r="F2420" s="13">
        <f>ABS(koszta_genetic_crossing[[#This Row],[Średnia]]-$K$4)/$K$4</f>
        <v>0.99992377495462792</v>
      </c>
      <c r="G2420" s="11">
        <f>_xlfn.NUMBERVALUE(koszta_genetic_mutation[[#This Row],[t]],".")</f>
        <v>1664.33</v>
      </c>
      <c r="H2420" s="13">
        <f>ABS(koszta_genetic_crossing[[#This Row],[Koszt]]-$K$4)/$K$4</f>
        <v>0.98185117967332125</v>
      </c>
      <c r="AY2420">
        <v>1661.86</v>
      </c>
      <c r="AZ2420" s="3">
        <v>2.2577132486388383</v>
      </c>
      <c r="BA2420">
        <v>1661.86</v>
      </c>
      <c r="BB2420" s="3">
        <v>1.973502722323049</v>
      </c>
      <c r="BC2420">
        <v>1661.86</v>
      </c>
      <c r="BD2420" s="3">
        <v>2.0707803992740472</v>
      </c>
      <c r="BE2420">
        <v>1661.86</v>
      </c>
      <c r="BF2420" s="3">
        <v>1.9814882032667878</v>
      </c>
      <c r="BG2420">
        <v>1661.86</v>
      </c>
      <c r="BH2420" s="3">
        <v>1.8228675136116153</v>
      </c>
      <c r="BI2420">
        <v>1661.86</v>
      </c>
      <c r="BJ2420" s="3">
        <v>1.9593466424682395</v>
      </c>
      <c r="BQ2420">
        <v>1661.86</v>
      </c>
      <c r="BR2420" s="3">
        <v>3.7908496732026141E-2</v>
      </c>
      <c r="BU2420">
        <v>1661.86</v>
      </c>
      <c r="BV2420" s="3">
        <v>0.21384615384615385</v>
      </c>
      <c r="BY2420">
        <v>1858.1390000000699</v>
      </c>
      <c r="BZ2420" s="3">
        <v>0.98185117967332125</v>
      </c>
    </row>
    <row r="2421" spans="1:78" x14ac:dyDescent="0.25">
      <c r="A2421" s="1" t="s">
        <v>17241</v>
      </c>
      <c r="B2421">
        <v>5460</v>
      </c>
      <c r="C2421" s="1" t="s">
        <v>21958</v>
      </c>
      <c r="D2421" s="11">
        <f>koszta_genetic_crossing[[#This Row],[koszta]]</f>
        <v>5460</v>
      </c>
      <c r="E2421" s="11">
        <f>_xlfn.NUMBERVALUE(koszta_genetic_crossing[[#This Row],[avg]],".")</f>
        <v>5510.3</v>
      </c>
      <c r="F2421" s="13">
        <f>ABS(koszta_genetic_crossing[[#This Row],[Średnia]]-$K$4)/$K$4</f>
        <v>1.0001088929219601</v>
      </c>
      <c r="G2421" s="11">
        <f>_xlfn.NUMBERVALUE(koszta_genetic_mutation[[#This Row],[t]],".")</f>
        <v>1664.81</v>
      </c>
      <c r="H2421" s="13">
        <f>ABS(koszta_genetic_crossing[[#This Row],[Koszt]]-$K$4)/$K$4</f>
        <v>0.98185117967332125</v>
      </c>
      <c r="AY2421">
        <v>1662.36</v>
      </c>
      <c r="AZ2421" s="3">
        <v>2.2577132486388383</v>
      </c>
      <c r="BA2421">
        <v>1662.36</v>
      </c>
      <c r="BB2421" s="3">
        <v>1.973502722323049</v>
      </c>
      <c r="BC2421">
        <v>1662.36</v>
      </c>
      <c r="BD2421" s="3">
        <v>2.0707803992740472</v>
      </c>
      <c r="BE2421">
        <v>1662.36</v>
      </c>
      <c r="BF2421" s="3">
        <v>1.9814882032667878</v>
      </c>
      <c r="BG2421">
        <v>1662.36</v>
      </c>
      <c r="BH2421" s="3">
        <v>1.8228675136116153</v>
      </c>
      <c r="BI2421">
        <v>1662.36</v>
      </c>
      <c r="BJ2421" s="3">
        <v>1.9593466424682395</v>
      </c>
      <c r="BQ2421">
        <v>1662.36</v>
      </c>
      <c r="BR2421" s="3">
        <v>3.7908496732026141E-2</v>
      </c>
      <c r="BU2421">
        <v>1662.36</v>
      </c>
      <c r="BV2421" s="3">
        <v>0.21384615384615385</v>
      </c>
      <c r="BY2421">
        <v>1859.2460000000699</v>
      </c>
      <c r="BZ2421" s="3">
        <v>0.98185117967332125</v>
      </c>
    </row>
    <row r="2422" spans="1:78" x14ac:dyDescent="0.25">
      <c r="A2422" s="1" t="s">
        <v>17255</v>
      </c>
      <c r="B2422">
        <v>5460</v>
      </c>
      <c r="C2422" s="1" t="s">
        <v>21959</v>
      </c>
      <c r="D2422" s="11">
        <f>koszta_genetic_crossing[[#This Row],[koszta]]</f>
        <v>5460</v>
      </c>
      <c r="E2422" s="11">
        <f>_xlfn.NUMBERVALUE(koszta_genetic_crossing[[#This Row],[avg]],".")</f>
        <v>5526.98</v>
      </c>
      <c r="F2422" s="13">
        <f>ABS(koszta_genetic_crossing[[#This Row],[Średnia]]-$K$4)/$K$4</f>
        <v>1.0061633393829399</v>
      </c>
      <c r="G2422" s="11">
        <f>_xlfn.NUMBERVALUE(koszta_genetic_mutation[[#This Row],[t]],".")</f>
        <v>1665.32</v>
      </c>
      <c r="H2422" s="13">
        <f>ABS(koszta_genetic_crossing[[#This Row],[Koszt]]-$K$4)/$K$4</f>
        <v>0.98185117967332125</v>
      </c>
      <c r="AY2422">
        <v>1662.85</v>
      </c>
      <c r="AZ2422" s="3">
        <v>2.2577132486388383</v>
      </c>
      <c r="BA2422">
        <v>1662.85</v>
      </c>
      <c r="BB2422" s="3">
        <v>1.973502722323049</v>
      </c>
      <c r="BC2422">
        <v>1662.85</v>
      </c>
      <c r="BD2422" s="3">
        <v>2.0707803992740472</v>
      </c>
      <c r="BE2422">
        <v>1662.85</v>
      </c>
      <c r="BF2422" s="3">
        <v>1.9814882032667878</v>
      </c>
      <c r="BG2422">
        <v>1662.85</v>
      </c>
      <c r="BH2422" s="3">
        <v>1.8228675136116153</v>
      </c>
      <c r="BI2422">
        <v>1662.85</v>
      </c>
      <c r="BJ2422" s="3">
        <v>1.9593466424682395</v>
      </c>
      <c r="BQ2422">
        <v>1662.85</v>
      </c>
      <c r="BR2422" s="3">
        <v>3.7908496732026141E-2</v>
      </c>
      <c r="BU2422">
        <v>1662.85</v>
      </c>
      <c r="BV2422" s="3">
        <v>0.21384615384615385</v>
      </c>
      <c r="BY2422">
        <v>1860.3530000000701</v>
      </c>
      <c r="BZ2422" s="3">
        <v>0.98185117967332125</v>
      </c>
    </row>
    <row r="2423" spans="1:78" x14ac:dyDescent="0.25">
      <c r="A2423" s="1" t="s">
        <v>14596</v>
      </c>
      <c r="B2423">
        <v>5460</v>
      </c>
      <c r="C2423" s="1" t="s">
        <v>21960</v>
      </c>
      <c r="D2423" s="11">
        <f>koszta_genetic_crossing[[#This Row],[koszta]]</f>
        <v>5460</v>
      </c>
      <c r="E2423" s="11">
        <f>_xlfn.NUMBERVALUE(koszta_genetic_crossing[[#This Row],[avg]],".")</f>
        <v>5514.08</v>
      </c>
      <c r="F2423" s="13">
        <f>ABS(koszta_genetic_crossing[[#This Row],[Średnia]]-$K$4)/$K$4</f>
        <v>1.0014809437386569</v>
      </c>
      <c r="G2423" s="11">
        <f>_xlfn.NUMBERVALUE(koszta_genetic_mutation[[#This Row],[t]],".")</f>
        <v>1665.82</v>
      </c>
      <c r="H2423" s="13">
        <f>ABS(koszta_genetic_crossing[[#This Row],[Koszt]]-$K$4)/$K$4</f>
        <v>0.98185117967332125</v>
      </c>
      <c r="AY2423">
        <v>1663.34</v>
      </c>
      <c r="AZ2423" s="3">
        <v>2.2577132486388383</v>
      </c>
      <c r="BA2423">
        <v>1663.34</v>
      </c>
      <c r="BB2423" s="3">
        <v>1.973502722323049</v>
      </c>
      <c r="BC2423">
        <v>1663.34</v>
      </c>
      <c r="BD2423" s="3">
        <v>2.0707803992740472</v>
      </c>
      <c r="BE2423">
        <v>1663.34</v>
      </c>
      <c r="BF2423" s="3">
        <v>1.9814882032667878</v>
      </c>
      <c r="BG2423">
        <v>1663.34</v>
      </c>
      <c r="BH2423" s="3">
        <v>1.8228675136116153</v>
      </c>
      <c r="BI2423">
        <v>1663.34</v>
      </c>
      <c r="BJ2423" s="3">
        <v>1.9593466424682395</v>
      </c>
      <c r="BQ2423">
        <v>1663.34</v>
      </c>
      <c r="BR2423" s="3">
        <v>3.7908496732026141E-2</v>
      </c>
      <c r="BU2423">
        <v>1663.34</v>
      </c>
      <c r="BV2423" s="3">
        <v>0.21384615384615385</v>
      </c>
      <c r="BY2423">
        <v>1861.4600000000701</v>
      </c>
      <c r="BZ2423" s="3">
        <v>0.98185117967332125</v>
      </c>
    </row>
    <row r="2424" spans="1:78" x14ac:dyDescent="0.25">
      <c r="A2424" s="1" t="s">
        <v>17251</v>
      </c>
      <c r="B2424">
        <v>5460</v>
      </c>
      <c r="C2424" s="1" t="s">
        <v>21961</v>
      </c>
      <c r="D2424" s="11">
        <f>koszta_genetic_crossing[[#This Row],[koszta]]</f>
        <v>5460</v>
      </c>
      <c r="E2424" s="11">
        <f>_xlfn.NUMBERVALUE(koszta_genetic_crossing[[#This Row],[avg]],".")</f>
        <v>5514.91</v>
      </c>
      <c r="F2424" s="13">
        <f>ABS(koszta_genetic_crossing[[#This Row],[Średnia]]-$K$4)/$K$4</f>
        <v>1.0017822141560797</v>
      </c>
      <c r="G2424" s="11">
        <f>_xlfn.NUMBERVALUE(koszta_genetic_mutation[[#This Row],[t]],".")</f>
        <v>1666.3</v>
      </c>
      <c r="H2424" s="13">
        <f>ABS(koszta_genetic_crossing[[#This Row],[Koszt]]-$K$4)/$K$4</f>
        <v>0.98185117967332125</v>
      </c>
      <c r="AY2424">
        <v>1663.83</v>
      </c>
      <c r="AZ2424" s="3">
        <v>2.2577132486388383</v>
      </c>
      <c r="BA2424">
        <v>1663.83</v>
      </c>
      <c r="BB2424" s="3">
        <v>1.973502722323049</v>
      </c>
      <c r="BC2424">
        <v>1663.83</v>
      </c>
      <c r="BD2424" s="3">
        <v>2.0707803992740472</v>
      </c>
      <c r="BE2424">
        <v>1663.83</v>
      </c>
      <c r="BF2424" s="3">
        <v>1.9814882032667878</v>
      </c>
      <c r="BG2424">
        <v>1663.83</v>
      </c>
      <c r="BH2424" s="3">
        <v>1.8228675136116153</v>
      </c>
      <c r="BI2424">
        <v>1663.83</v>
      </c>
      <c r="BJ2424" s="3">
        <v>1.9593466424682395</v>
      </c>
      <c r="BQ2424">
        <v>1663.83</v>
      </c>
      <c r="BR2424" s="3">
        <v>3.7908496732026141E-2</v>
      </c>
      <c r="BU2424">
        <v>1663.83</v>
      </c>
      <c r="BV2424" s="3">
        <v>0.21384615384615385</v>
      </c>
      <c r="BY2424">
        <v>1862.56700000008</v>
      </c>
      <c r="BZ2424" s="3">
        <v>0.98185117967332125</v>
      </c>
    </row>
    <row r="2425" spans="1:78" x14ac:dyDescent="0.25">
      <c r="A2425" s="1" t="s">
        <v>17328</v>
      </c>
      <c r="B2425">
        <v>5460</v>
      </c>
      <c r="C2425" s="1" t="s">
        <v>21962</v>
      </c>
      <c r="D2425" s="11">
        <f>koszta_genetic_crossing[[#This Row],[koszta]]</f>
        <v>5460</v>
      </c>
      <c r="E2425" s="11">
        <f>_xlfn.NUMBERVALUE(koszta_genetic_crossing[[#This Row],[avg]],".")</f>
        <v>5514.94</v>
      </c>
      <c r="F2425" s="13">
        <f>ABS(koszta_genetic_crossing[[#This Row],[Średnia]]-$K$4)/$K$4</f>
        <v>1.0017931034482757</v>
      </c>
      <c r="G2425" s="11">
        <f>_xlfn.NUMBERVALUE(koszta_genetic_mutation[[#This Row],[t]],".")</f>
        <v>1666.8</v>
      </c>
      <c r="H2425" s="13">
        <f>ABS(koszta_genetic_crossing[[#This Row],[Koszt]]-$K$4)/$K$4</f>
        <v>0.98185117967332125</v>
      </c>
      <c r="AY2425">
        <v>1664.33</v>
      </c>
      <c r="AZ2425" s="3">
        <v>2.2577132486388383</v>
      </c>
      <c r="BA2425">
        <v>1664.33</v>
      </c>
      <c r="BB2425" s="3">
        <v>1.973502722323049</v>
      </c>
      <c r="BC2425">
        <v>1664.33</v>
      </c>
      <c r="BD2425" s="3">
        <v>2.0707803992740472</v>
      </c>
      <c r="BE2425">
        <v>1664.33</v>
      </c>
      <c r="BF2425" s="3">
        <v>1.9814882032667878</v>
      </c>
      <c r="BG2425">
        <v>1664.33</v>
      </c>
      <c r="BH2425" s="3">
        <v>1.8228675136116153</v>
      </c>
      <c r="BI2425">
        <v>1664.33</v>
      </c>
      <c r="BJ2425" s="3">
        <v>1.9593466424682395</v>
      </c>
      <c r="BQ2425">
        <v>1664.33</v>
      </c>
      <c r="BR2425" s="3">
        <v>3.7908496732026141E-2</v>
      </c>
      <c r="BU2425">
        <v>1664.33</v>
      </c>
      <c r="BV2425" s="3">
        <v>0.21384615384615385</v>
      </c>
      <c r="BY2425">
        <v>1863.67400000008</v>
      </c>
      <c r="BZ2425" s="3">
        <v>0.98185117967332125</v>
      </c>
    </row>
    <row r="2426" spans="1:78" x14ac:dyDescent="0.25">
      <c r="A2426" s="1" t="s">
        <v>17270</v>
      </c>
      <c r="B2426">
        <v>5460</v>
      </c>
      <c r="C2426" s="1" t="s">
        <v>17963</v>
      </c>
      <c r="D2426" s="11">
        <f>koszta_genetic_crossing[[#This Row],[koszta]]</f>
        <v>5460</v>
      </c>
      <c r="E2426" s="11">
        <f>_xlfn.NUMBERVALUE(koszta_genetic_crossing[[#This Row],[avg]],".")</f>
        <v>5523.97</v>
      </c>
      <c r="F2426" s="13">
        <f>ABS(koszta_genetic_crossing[[#This Row],[Średnia]]-$K$4)/$K$4</f>
        <v>1.0050707803992742</v>
      </c>
      <c r="G2426" s="11">
        <f>_xlfn.NUMBERVALUE(koszta_genetic_mutation[[#This Row],[t]],".")</f>
        <v>1667.3</v>
      </c>
      <c r="H2426" s="13">
        <f>ABS(koszta_genetic_crossing[[#This Row],[Koszt]]-$K$4)/$K$4</f>
        <v>0.98185117967332125</v>
      </c>
      <c r="AY2426">
        <v>1664.81</v>
      </c>
      <c r="AZ2426" s="3">
        <v>2.2551724137931033</v>
      </c>
      <c r="BA2426">
        <v>1664.81</v>
      </c>
      <c r="BB2426" s="3">
        <v>1.973502722323049</v>
      </c>
      <c r="BC2426">
        <v>1664.81</v>
      </c>
      <c r="BD2426" s="3">
        <v>2.0707803992740472</v>
      </c>
      <c r="BE2426">
        <v>1664.81</v>
      </c>
      <c r="BF2426" s="3">
        <v>1.9814882032667878</v>
      </c>
      <c r="BG2426">
        <v>1664.81</v>
      </c>
      <c r="BH2426" s="3">
        <v>1.8228675136116153</v>
      </c>
      <c r="BI2426">
        <v>1664.81</v>
      </c>
      <c r="BJ2426" s="3">
        <v>1.9593466424682395</v>
      </c>
      <c r="BQ2426">
        <v>1664.81</v>
      </c>
      <c r="BR2426" s="3">
        <v>3.7908496732026141E-2</v>
      </c>
      <c r="BU2426">
        <v>1664.81</v>
      </c>
      <c r="BV2426" s="3">
        <v>0.21384615384615385</v>
      </c>
      <c r="BY2426">
        <v>1864.78100000007</v>
      </c>
      <c r="BZ2426" s="3">
        <v>0.98185117967332125</v>
      </c>
    </row>
    <row r="2427" spans="1:78" x14ac:dyDescent="0.25">
      <c r="A2427" s="1" t="s">
        <v>17260</v>
      </c>
      <c r="B2427">
        <v>5460</v>
      </c>
      <c r="C2427" s="1" t="s">
        <v>21963</v>
      </c>
      <c r="D2427" s="11">
        <f>koszta_genetic_crossing[[#This Row],[koszta]]</f>
        <v>5460</v>
      </c>
      <c r="E2427" s="11">
        <f>_xlfn.NUMBERVALUE(koszta_genetic_crossing[[#This Row],[avg]],".")</f>
        <v>5518.05</v>
      </c>
      <c r="F2427" s="13">
        <f>ABS(koszta_genetic_crossing[[#This Row],[Średnia]]-$K$4)/$K$4</f>
        <v>1.0029219600725954</v>
      </c>
      <c r="G2427" s="11">
        <f>_xlfn.NUMBERVALUE(koszta_genetic_mutation[[#This Row],[t]],".")</f>
        <v>1667.8</v>
      </c>
      <c r="H2427" s="13">
        <f>ABS(koszta_genetic_crossing[[#This Row],[Koszt]]-$K$4)/$K$4</f>
        <v>0.98185117967332125</v>
      </c>
      <c r="AY2427">
        <v>1665.32</v>
      </c>
      <c r="AZ2427" s="3">
        <v>2.2551724137931033</v>
      </c>
      <c r="BA2427">
        <v>1665.32</v>
      </c>
      <c r="BB2427" s="3">
        <v>1.973502722323049</v>
      </c>
      <c r="BC2427">
        <v>1665.32</v>
      </c>
      <c r="BD2427" s="3">
        <v>2.0707803992740472</v>
      </c>
      <c r="BE2427">
        <v>1665.32</v>
      </c>
      <c r="BF2427" s="3">
        <v>1.9814882032667878</v>
      </c>
      <c r="BG2427">
        <v>1665.32</v>
      </c>
      <c r="BH2427" s="3">
        <v>1.8228675136116153</v>
      </c>
      <c r="BI2427">
        <v>1665.32</v>
      </c>
      <c r="BJ2427" s="3">
        <v>1.9593466424682395</v>
      </c>
      <c r="BQ2427">
        <v>1665.32</v>
      </c>
      <c r="BR2427" s="3">
        <v>3.7908496732026141E-2</v>
      </c>
      <c r="BU2427">
        <v>1665.32</v>
      </c>
      <c r="BV2427" s="3">
        <v>0.21384615384615385</v>
      </c>
      <c r="BY2427">
        <v>1865.88800000007</v>
      </c>
      <c r="BZ2427" s="3">
        <v>0.98185117967332125</v>
      </c>
    </row>
    <row r="2428" spans="1:78" x14ac:dyDescent="0.25">
      <c r="A2428" s="1" t="s">
        <v>17256</v>
      </c>
      <c r="B2428">
        <v>5460</v>
      </c>
      <c r="C2428" s="1" t="s">
        <v>21964</v>
      </c>
      <c r="D2428" s="11">
        <f>koszta_genetic_crossing[[#This Row],[koszta]]</f>
        <v>5460</v>
      </c>
      <c r="E2428" s="11">
        <f>_xlfn.NUMBERVALUE(koszta_genetic_crossing[[#This Row],[avg]],".")</f>
        <v>5516.32</v>
      </c>
      <c r="F2428" s="13">
        <f>ABS(koszta_genetic_crossing[[#This Row],[Średnia]]-$K$4)/$K$4</f>
        <v>1.0022940108892922</v>
      </c>
      <c r="G2428" s="11">
        <f>_xlfn.NUMBERVALUE(koszta_genetic_mutation[[#This Row],[t]],".")</f>
        <v>1668.31</v>
      </c>
      <c r="H2428" s="13">
        <f>ABS(koszta_genetic_crossing[[#This Row],[Koszt]]-$K$4)/$K$4</f>
        <v>0.98185117967332125</v>
      </c>
      <c r="AY2428">
        <v>1665.82</v>
      </c>
      <c r="AZ2428" s="3">
        <v>2.2551724137931033</v>
      </c>
      <c r="BA2428">
        <v>1665.82</v>
      </c>
      <c r="BB2428" s="3">
        <v>1.973502722323049</v>
      </c>
      <c r="BC2428">
        <v>1665.82</v>
      </c>
      <c r="BD2428" s="3">
        <v>2.0707803992740472</v>
      </c>
      <c r="BE2428">
        <v>1665.82</v>
      </c>
      <c r="BF2428" s="3">
        <v>1.9814882032667878</v>
      </c>
      <c r="BG2428">
        <v>1665.82</v>
      </c>
      <c r="BH2428" s="3">
        <v>1.8228675136116153</v>
      </c>
      <c r="BI2428">
        <v>1665.82</v>
      </c>
      <c r="BJ2428" s="3">
        <v>1.9593466424682395</v>
      </c>
      <c r="BQ2428">
        <v>1665.82</v>
      </c>
      <c r="BR2428" s="3">
        <v>3.7908496732026141E-2</v>
      </c>
      <c r="BU2428">
        <v>1665.82</v>
      </c>
      <c r="BV2428" s="3">
        <v>0.21384615384615385</v>
      </c>
      <c r="BY2428">
        <v>1866.9950000000699</v>
      </c>
      <c r="BZ2428" s="3">
        <v>0.98185117967332125</v>
      </c>
    </row>
    <row r="2429" spans="1:78" x14ac:dyDescent="0.25">
      <c r="A2429" s="1" t="s">
        <v>5930</v>
      </c>
      <c r="B2429">
        <v>5450</v>
      </c>
      <c r="C2429" s="1" t="s">
        <v>21965</v>
      </c>
      <c r="D2429" s="11">
        <f>koszta_genetic_crossing[[#This Row],[koszta]]</f>
        <v>5450</v>
      </c>
      <c r="E2429" s="11">
        <f>_xlfn.NUMBERVALUE(koszta_genetic_crossing[[#This Row],[avg]],".")</f>
        <v>5513.52</v>
      </c>
      <c r="F2429" s="13">
        <f>ABS(koszta_genetic_crossing[[#This Row],[Średnia]]-$K$4)/$K$4</f>
        <v>1.0012776769509983</v>
      </c>
      <c r="G2429" s="11">
        <f>_xlfn.NUMBERVALUE(koszta_genetic_mutation[[#This Row],[t]],".")</f>
        <v>1668.8</v>
      </c>
      <c r="H2429" s="13">
        <f>ABS(koszta_genetic_crossing[[#This Row],[Koszt]]-$K$4)/$K$4</f>
        <v>0.97822141560798548</v>
      </c>
      <c r="AY2429">
        <v>1666.3</v>
      </c>
      <c r="AZ2429" s="3">
        <v>2.2551724137931033</v>
      </c>
      <c r="BA2429">
        <v>1666.3</v>
      </c>
      <c r="BB2429" s="3">
        <v>1.973502722323049</v>
      </c>
      <c r="BC2429">
        <v>1666.3</v>
      </c>
      <c r="BD2429" s="3">
        <v>2.0707803992740472</v>
      </c>
      <c r="BE2429">
        <v>1666.3</v>
      </c>
      <c r="BF2429" s="3">
        <v>1.9814882032667878</v>
      </c>
      <c r="BG2429">
        <v>1666.3</v>
      </c>
      <c r="BH2429" s="3">
        <v>1.8228675136116153</v>
      </c>
      <c r="BI2429">
        <v>1666.3</v>
      </c>
      <c r="BJ2429" s="3">
        <v>1.9593466424682395</v>
      </c>
      <c r="BQ2429">
        <v>1666.3</v>
      </c>
      <c r="BR2429" s="3">
        <v>3.7908496732026141E-2</v>
      </c>
      <c r="BU2429">
        <v>1666.3</v>
      </c>
      <c r="BV2429" s="3">
        <v>0.21384615384615385</v>
      </c>
      <c r="BY2429">
        <v>1868.1020000000699</v>
      </c>
      <c r="BZ2429" s="3">
        <v>0.98185117967332125</v>
      </c>
    </row>
    <row r="2430" spans="1:78" x14ac:dyDescent="0.25">
      <c r="A2430" s="1" t="s">
        <v>17243</v>
      </c>
      <c r="B2430">
        <v>5450</v>
      </c>
      <c r="C2430" s="1" t="s">
        <v>21966</v>
      </c>
      <c r="D2430" s="11">
        <f>koszta_genetic_crossing[[#This Row],[koszta]]</f>
        <v>5450</v>
      </c>
      <c r="E2430" s="11">
        <f>_xlfn.NUMBERVALUE(koszta_genetic_crossing[[#This Row],[avg]],".")</f>
        <v>5515.78</v>
      </c>
      <c r="F2430" s="13">
        <f>ABS(koszta_genetic_crossing[[#This Row],[Średnia]]-$K$4)/$K$4</f>
        <v>1.002098003629764</v>
      </c>
      <c r="G2430" s="11">
        <f>_xlfn.NUMBERVALUE(koszta_genetic_mutation[[#This Row],[t]],".")</f>
        <v>1669.29</v>
      </c>
      <c r="H2430" s="13">
        <f>ABS(koszta_genetic_crossing[[#This Row],[Koszt]]-$K$4)/$K$4</f>
        <v>0.97822141560798548</v>
      </c>
      <c r="AY2430">
        <v>1666.8</v>
      </c>
      <c r="AZ2430" s="3">
        <v>2.2551724137931033</v>
      </c>
      <c r="BA2430">
        <v>1666.8</v>
      </c>
      <c r="BB2430" s="3">
        <v>1.973502722323049</v>
      </c>
      <c r="BC2430">
        <v>1666.8</v>
      </c>
      <c r="BD2430" s="3">
        <v>2.0707803992740472</v>
      </c>
      <c r="BE2430">
        <v>1666.8</v>
      </c>
      <c r="BF2430" s="3">
        <v>1.9814882032667878</v>
      </c>
      <c r="BG2430">
        <v>1666.8</v>
      </c>
      <c r="BH2430" s="3">
        <v>1.8228675136116153</v>
      </c>
      <c r="BI2430">
        <v>1666.8</v>
      </c>
      <c r="BJ2430" s="3">
        <v>1.9593466424682395</v>
      </c>
      <c r="BQ2430">
        <v>1666.8</v>
      </c>
      <c r="BR2430" s="3">
        <v>3.7908496732026141E-2</v>
      </c>
      <c r="BU2430">
        <v>1666.8</v>
      </c>
      <c r="BV2430" s="3">
        <v>0.21384615384615385</v>
      </c>
      <c r="BY2430">
        <v>1869.2090000000701</v>
      </c>
      <c r="BZ2430" s="3">
        <v>0.98185117967332125</v>
      </c>
    </row>
    <row r="2431" spans="1:78" x14ac:dyDescent="0.25">
      <c r="A2431" s="1" t="s">
        <v>17248</v>
      </c>
      <c r="B2431">
        <v>5450</v>
      </c>
      <c r="C2431" s="1" t="s">
        <v>21967</v>
      </c>
      <c r="D2431" s="11">
        <f>koszta_genetic_crossing[[#This Row],[koszta]]</f>
        <v>5450</v>
      </c>
      <c r="E2431" s="11">
        <f>_xlfn.NUMBERVALUE(koszta_genetic_crossing[[#This Row],[avg]],".")</f>
        <v>5510.87</v>
      </c>
      <c r="F2431" s="13">
        <f>ABS(koszta_genetic_crossing[[#This Row],[Średnia]]-$K$4)/$K$4</f>
        <v>1.0003157894736843</v>
      </c>
      <c r="G2431" s="11">
        <f>_xlfn.NUMBERVALUE(koszta_genetic_mutation[[#This Row],[t]],".")</f>
        <v>1669.78</v>
      </c>
      <c r="H2431" s="13">
        <f>ABS(koszta_genetic_crossing[[#This Row],[Koszt]]-$K$4)/$K$4</f>
        <v>0.97822141560798548</v>
      </c>
      <c r="AY2431">
        <v>1667.3</v>
      </c>
      <c r="AZ2431" s="3">
        <v>2.2551724137931033</v>
      </c>
      <c r="BA2431">
        <v>1667.3</v>
      </c>
      <c r="BB2431" s="3">
        <v>1.973502722323049</v>
      </c>
      <c r="BC2431">
        <v>1667.3</v>
      </c>
      <c r="BD2431" s="3">
        <v>2.0707803992740472</v>
      </c>
      <c r="BE2431">
        <v>1667.3</v>
      </c>
      <c r="BF2431" s="3">
        <v>1.9814882032667878</v>
      </c>
      <c r="BG2431">
        <v>1667.3</v>
      </c>
      <c r="BH2431" s="3">
        <v>1.8228675136116153</v>
      </c>
      <c r="BI2431">
        <v>1667.3</v>
      </c>
      <c r="BJ2431" s="3">
        <v>1.9593466424682395</v>
      </c>
      <c r="BQ2431">
        <v>1667.3</v>
      </c>
      <c r="BR2431" s="3">
        <v>3.7908496732026141E-2</v>
      </c>
      <c r="BU2431">
        <v>1667.3</v>
      </c>
      <c r="BV2431" s="3">
        <v>0.21384615384615385</v>
      </c>
      <c r="BY2431">
        <v>1870.3160000000701</v>
      </c>
      <c r="BZ2431" s="3">
        <v>0.98185117967332125</v>
      </c>
    </row>
    <row r="2432" spans="1:78" x14ac:dyDescent="0.25">
      <c r="A2432" s="1" t="s">
        <v>17271</v>
      </c>
      <c r="B2432">
        <v>5450</v>
      </c>
      <c r="C2432" s="1" t="s">
        <v>21968</v>
      </c>
      <c r="D2432" s="11">
        <f>koszta_genetic_crossing[[#This Row],[koszta]]</f>
        <v>5450</v>
      </c>
      <c r="E2432" s="11">
        <f>_xlfn.NUMBERVALUE(koszta_genetic_crossing[[#This Row],[avg]],".")</f>
        <v>5523.4</v>
      </c>
      <c r="F2432" s="13">
        <f>ABS(koszta_genetic_crossing[[#This Row],[Średnia]]-$K$4)/$K$4</f>
        <v>1.0048638838475499</v>
      </c>
      <c r="G2432" s="11">
        <f>_xlfn.NUMBERVALUE(koszta_genetic_mutation[[#This Row],[t]],".")</f>
        <v>1670.27</v>
      </c>
      <c r="H2432" s="13">
        <f>ABS(koszta_genetic_crossing[[#This Row],[Koszt]]-$K$4)/$K$4</f>
        <v>0.97822141560798548</v>
      </c>
      <c r="AY2432">
        <v>1667.8</v>
      </c>
      <c r="AZ2432" s="3">
        <v>2.2551724137931033</v>
      </c>
      <c r="BA2432">
        <v>1667.8</v>
      </c>
      <c r="BB2432" s="3">
        <v>1.973502722323049</v>
      </c>
      <c r="BC2432">
        <v>1667.8</v>
      </c>
      <c r="BD2432" s="3">
        <v>2.0707803992740472</v>
      </c>
      <c r="BE2432">
        <v>1667.8</v>
      </c>
      <c r="BF2432" s="3">
        <v>1.9814882032667878</v>
      </c>
      <c r="BG2432">
        <v>1667.8</v>
      </c>
      <c r="BH2432" s="3">
        <v>1.8228675136116153</v>
      </c>
      <c r="BI2432">
        <v>1667.8</v>
      </c>
      <c r="BJ2432" s="3">
        <v>1.9593466424682395</v>
      </c>
      <c r="BQ2432">
        <v>1667.8</v>
      </c>
      <c r="BR2432" s="3">
        <v>3.7908496732026141E-2</v>
      </c>
      <c r="BU2432">
        <v>1667.8</v>
      </c>
      <c r="BV2432" s="3">
        <v>0.21384615384615385</v>
      </c>
      <c r="BY2432">
        <v>1871.42300000007</v>
      </c>
      <c r="BZ2432" s="3">
        <v>0.98185117967332125</v>
      </c>
    </row>
    <row r="2433" spans="1:78" x14ac:dyDescent="0.25">
      <c r="A2433" s="1" t="s">
        <v>17335</v>
      </c>
      <c r="B2433">
        <v>5450</v>
      </c>
      <c r="C2433" s="1" t="s">
        <v>14852</v>
      </c>
      <c r="D2433" s="11">
        <f>koszta_genetic_crossing[[#This Row],[koszta]]</f>
        <v>5450</v>
      </c>
      <c r="E2433" s="11">
        <f>_xlfn.NUMBERVALUE(koszta_genetic_crossing[[#This Row],[avg]],".")</f>
        <v>5534.3</v>
      </c>
      <c r="F2433" s="13">
        <f>ABS(koszta_genetic_crossing[[#This Row],[Średnia]]-$K$4)/$K$4</f>
        <v>1.0088203266787659</v>
      </c>
      <c r="G2433" s="11">
        <f>_xlfn.NUMBERVALUE(koszta_genetic_mutation[[#This Row],[t]],".")</f>
        <v>1670.78</v>
      </c>
      <c r="H2433" s="13">
        <f>ABS(koszta_genetic_crossing[[#This Row],[Koszt]]-$K$4)/$K$4</f>
        <v>0.97822141560798548</v>
      </c>
      <c r="AY2433">
        <v>1668.31</v>
      </c>
      <c r="AZ2433" s="3">
        <v>2.2551724137931033</v>
      </c>
      <c r="BA2433">
        <v>1668.31</v>
      </c>
      <c r="BB2433" s="3">
        <v>1.973502722323049</v>
      </c>
      <c r="BC2433">
        <v>1668.31</v>
      </c>
      <c r="BD2433" s="3">
        <v>2.0707803992740472</v>
      </c>
      <c r="BE2433">
        <v>1668.31</v>
      </c>
      <c r="BF2433" s="3">
        <v>1.9814882032667878</v>
      </c>
      <c r="BG2433">
        <v>1668.31</v>
      </c>
      <c r="BH2433" s="3">
        <v>1.8228675136116153</v>
      </c>
      <c r="BI2433">
        <v>1668.31</v>
      </c>
      <c r="BJ2433" s="3">
        <v>1.9593466424682395</v>
      </c>
      <c r="BQ2433">
        <v>1668.31</v>
      </c>
      <c r="BR2433" s="3">
        <v>3.7908496732026141E-2</v>
      </c>
      <c r="BU2433">
        <v>1668.31</v>
      </c>
      <c r="BV2433" s="3">
        <v>0.21384615384615385</v>
      </c>
      <c r="BY2433">
        <v>1872.53000000008</v>
      </c>
      <c r="BZ2433" s="3">
        <v>0.98185117967332125</v>
      </c>
    </row>
    <row r="2434" spans="1:78" x14ac:dyDescent="0.25">
      <c r="A2434" s="1" t="s">
        <v>14236</v>
      </c>
      <c r="B2434">
        <v>5450</v>
      </c>
      <c r="C2434" s="1" t="s">
        <v>21969</v>
      </c>
      <c r="D2434" s="11">
        <f>koszta_genetic_crossing[[#This Row],[koszta]]</f>
        <v>5450</v>
      </c>
      <c r="E2434" s="11">
        <f>_xlfn.NUMBERVALUE(koszta_genetic_crossing[[#This Row],[avg]],".")</f>
        <v>5539.5</v>
      </c>
      <c r="F2434" s="13">
        <f>ABS(koszta_genetic_crossing[[#This Row],[Średnia]]-$K$4)/$K$4</f>
        <v>1.0107078039927404</v>
      </c>
      <c r="G2434" s="11">
        <f>_xlfn.NUMBERVALUE(koszta_genetic_mutation[[#This Row],[t]],".")</f>
        <v>1671.28</v>
      </c>
      <c r="H2434" s="13">
        <f>ABS(koszta_genetic_crossing[[#This Row],[Koszt]]-$K$4)/$K$4</f>
        <v>0.97822141560798548</v>
      </c>
      <c r="AY2434">
        <v>1668.8</v>
      </c>
      <c r="AZ2434" s="3">
        <v>2.2551724137931033</v>
      </c>
      <c r="BA2434">
        <v>1668.8</v>
      </c>
      <c r="BB2434" s="3">
        <v>1.973502722323049</v>
      </c>
      <c r="BC2434">
        <v>1668.8</v>
      </c>
      <c r="BD2434" s="3">
        <v>2.0707803992740472</v>
      </c>
      <c r="BE2434">
        <v>1668.8</v>
      </c>
      <c r="BF2434" s="3">
        <v>1.9814882032667878</v>
      </c>
      <c r="BG2434">
        <v>1668.8</v>
      </c>
      <c r="BH2434" s="3">
        <v>1.8228675136116153</v>
      </c>
      <c r="BI2434">
        <v>1668.8</v>
      </c>
      <c r="BJ2434" s="3">
        <v>1.9593466424682395</v>
      </c>
      <c r="BQ2434">
        <v>1668.8</v>
      </c>
      <c r="BR2434" s="3">
        <v>3.7908496732026141E-2</v>
      </c>
      <c r="BU2434">
        <v>1668.8</v>
      </c>
      <c r="BV2434" s="3">
        <v>0.21384615384615385</v>
      </c>
      <c r="BY2434">
        <v>1873.63700000007</v>
      </c>
      <c r="BZ2434" s="3">
        <v>0.98185117967332125</v>
      </c>
    </row>
    <row r="2435" spans="1:78" x14ac:dyDescent="0.25">
      <c r="A2435" s="1" t="s">
        <v>17254</v>
      </c>
      <c r="B2435">
        <v>5450</v>
      </c>
      <c r="C2435" s="1" t="s">
        <v>21970</v>
      </c>
      <c r="D2435" s="11">
        <f>koszta_genetic_crossing[[#This Row],[koszta]]</f>
        <v>5450</v>
      </c>
      <c r="E2435" s="11">
        <f>_xlfn.NUMBERVALUE(koszta_genetic_crossing[[#This Row],[avg]],".")</f>
        <v>5532.44</v>
      </c>
      <c r="F2435" s="13">
        <f>ABS(koszta_genetic_crossing[[#This Row],[Średnia]]-$K$4)/$K$4</f>
        <v>1.0081451905626133</v>
      </c>
      <c r="G2435" s="11">
        <f>_xlfn.NUMBERVALUE(koszta_genetic_mutation[[#This Row],[t]],".")</f>
        <v>1671.78</v>
      </c>
      <c r="H2435" s="13">
        <f>ABS(koszta_genetic_crossing[[#This Row],[Koszt]]-$K$4)/$K$4</f>
        <v>0.97822141560798548</v>
      </c>
      <c r="AY2435">
        <v>1669.29</v>
      </c>
      <c r="AZ2435" s="3">
        <v>2.2551724137931033</v>
      </c>
      <c r="BA2435">
        <v>1669.29</v>
      </c>
      <c r="BB2435" s="3">
        <v>1.973502722323049</v>
      </c>
      <c r="BC2435">
        <v>1669.29</v>
      </c>
      <c r="BD2435" s="3">
        <v>2.0707803992740472</v>
      </c>
      <c r="BE2435">
        <v>1669.29</v>
      </c>
      <c r="BF2435" s="3">
        <v>1.9814882032667878</v>
      </c>
      <c r="BG2435">
        <v>1669.29</v>
      </c>
      <c r="BH2435" s="3">
        <v>1.8228675136116153</v>
      </c>
      <c r="BI2435">
        <v>1669.29</v>
      </c>
      <c r="BJ2435" s="3">
        <v>1.9593466424682395</v>
      </c>
      <c r="BQ2435">
        <v>1669.29</v>
      </c>
      <c r="BR2435" s="3">
        <v>3.7908496732026141E-2</v>
      </c>
      <c r="BU2435">
        <v>1669.29</v>
      </c>
      <c r="BV2435" s="3">
        <v>0.21384615384615385</v>
      </c>
      <c r="BY2435">
        <v>1874.7440000000699</v>
      </c>
      <c r="BZ2435" s="3">
        <v>0.97822141560798548</v>
      </c>
    </row>
    <row r="2436" spans="1:78" x14ac:dyDescent="0.25">
      <c r="A2436" s="1" t="s">
        <v>17303</v>
      </c>
      <c r="B2436">
        <v>5450</v>
      </c>
      <c r="C2436" s="1" t="s">
        <v>21971</v>
      </c>
      <c r="D2436" s="11">
        <f>koszta_genetic_crossing[[#This Row],[koszta]]</f>
        <v>5450</v>
      </c>
      <c r="E2436" s="11">
        <f>_xlfn.NUMBERVALUE(koszta_genetic_crossing[[#This Row],[avg]],".")</f>
        <v>5530.59</v>
      </c>
      <c r="F2436" s="13">
        <f>ABS(koszta_genetic_crossing[[#This Row],[Średnia]]-$K$4)/$K$4</f>
        <v>1.0074736842105263</v>
      </c>
      <c r="G2436" s="11">
        <f>_xlfn.NUMBERVALUE(koszta_genetic_mutation[[#This Row],[t]],".")</f>
        <v>1672.29</v>
      </c>
      <c r="H2436" s="13">
        <f>ABS(koszta_genetic_crossing[[#This Row],[Koszt]]-$K$4)/$K$4</f>
        <v>0.97822141560798548</v>
      </c>
      <c r="AY2436">
        <v>1669.78</v>
      </c>
      <c r="AZ2436" s="3">
        <v>2.2551724137931033</v>
      </c>
      <c r="BA2436">
        <v>1669.78</v>
      </c>
      <c r="BB2436" s="3">
        <v>1.973502722323049</v>
      </c>
      <c r="BC2436">
        <v>1669.78</v>
      </c>
      <c r="BD2436" s="3">
        <v>2.0707803992740472</v>
      </c>
      <c r="BE2436">
        <v>1669.78</v>
      </c>
      <c r="BF2436" s="3">
        <v>1.9814882032667878</v>
      </c>
      <c r="BG2436">
        <v>1669.78</v>
      </c>
      <c r="BH2436" s="3">
        <v>1.8228675136116153</v>
      </c>
      <c r="BI2436">
        <v>1669.78</v>
      </c>
      <c r="BJ2436" s="3">
        <v>1.9593466424682395</v>
      </c>
      <c r="BQ2436">
        <v>1669.78</v>
      </c>
      <c r="BR2436" s="3">
        <v>3.7908496732026141E-2</v>
      </c>
      <c r="BU2436">
        <v>1669.78</v>
      </c>
      <c r="BV2436" s="3">
        <v>0.21384615384615385</v>
      </c>
      <c r="BY2436">
        <v>1875.8510000000799</v>
      </c>
      <c r="BZ2436" s="3">
        <v>0.97822141560798548</v>
      </c>
    </row>
    <row r="2437" spans="1:78" x14ac:dyDescent="0.25">
      <c r="A2437" s="1" t="s">
        <v>17261</v>
      </c>
      <c r="B2437">
        <v>5450</v>
      </c>
      <c r="C2437" s="1" t="s">
        <v>21972</v>
      </c>
      <c r="D2437" s="11">
        <f>koszta_genetic_crossing[[#This Row],[koszta]]</f>
        <v>5450</v>
      </c>
      <c r="E2437" s="11">
        <f>_xlfn.NUMBERVALUE(koszta_genetic_crossing[[#This Row],[avg]],".")</f>
        <v>5528.49</v>
      </c>
      <c r="F2437" s="13">
        <f>ABS(koszta_genetic_crossing[[#This Row],[Średnia]]-$K$4)/$K$4</f>
        <v>1.0067114337568057</v>
      </c>
      <c r="G2437" s="11">
        <f>_xlfn.NUMBERVALUE(koszta_genetic_mutation[[#This Row],[t]],".")</f>
        <v>1672.79</v>
      </c>
      <c r="H2437" s="13">
        <f>ABS(koszta_genetic_crossing[[#This Row],[Koszt]]-$K$4)/$K$4</f>
        <v>0.97822141560798548</v>
      </c>
      <c r="AY2437">
        <v>1670.27</v>
      </c>
      <c r="AZ2437" s="3">
        <v>2.2551724137931033</v>
      </c>
      <c r="BA2437">
        <v>1670.27</v>
      </c>
      <c r="BB2437" s="3">
        <v>1.973502722323049</v>
      </c>
      <c r="BC2437">
        <v>1670.27</v>
      </c>
      <c r="BD2437" s="3">
        <v>2.0707803992740472</v>
      </c>
      <c r="BE2437">
        <v>1670.27</v>
      </c>
      <c r="BF2437" s="3">
        <v>1.9814882032667878</v>
      </c>
      <c r="BG2437">
        <v>1670.27</v>
      </c>
      <c r="BH2437" s="3">
        <v>1.8228675136116153</v>
      </c>
      <c r="BI2437">
        <v>1670.27</v>
      </c>
      <c r="BJ2437" s="3">
        <v>1.9593466424682395</v>
      </c>
      <c r="BQ2437">
        <v>1670.27</v>
      </c>
      <c r="BR2437" s="3">
        <v>3.7908496732026141E-2</v>
      </c>
      <c r="BU2437">
        <v>1670.27</v>
      </c>
      <c r="BV2437" s="3">
        <v>0.21384615384615385</v>
      </c>
      <c r="BY2437">
        <v>1876.9580000000799</v>
      </c>
      <c r="BZ2437" s="3">
        <v>0.97822141560798548</v>
      </c>
    </row>
    <row r="2438" spans="1:78" x14ac:dyDescent="0.25">
      <c r="A2438" s="1" t="s">
        <v>14352</v>
      </c>
      <c r="B2438">
        <v>5450</v>
      </c>
      <c r="C2438" s="1" t="s">
        <v>21973</v>
      </c>
      <c r="D2438" s="11">
        <f>koszta_genetic_crossing[[#This Row],[koszta]]</f>
        <v>5450</v>
      </c>
      <c r="E2438" s="11">
        <f>_xlfn.NUMBERVALUE(koszta_genetic_crossing[[#This Row],[avg]],".")</f>
        <v>5519.53</v>
      </c>
      <c r="F2438" s="13">
        <f>ABS(koszta_genetic_crossing[[#This Row],[Średnia]]-$K$4)/$K$4</f>
        <v>1.0034591651542648</v>
      </c>
      <c r="G2438" s="11">
        <f>_xlfn.NUMBERVALUE(koszta_genetic_mutation[[#This Row],[t]],".")</f>
        <v>1673.3</v>
      </c>
      <c r="H2438" s="13">
        <f>ABS(koszta_genetic_crossing[[#This Row],[Koszt]]-$K$4)/$K$4</f>
        <v>0.97822141560798548</v>
      </c>
      <c r="AY2438">
        <v>1670.78</v>
      </c>
      <c r="AZ2438" s="3">
        <v>2.2551724137931033</v>
      </c>
      <c r="BA2438">
        <v>1670.78</v>
      </c>
      <c r="BB2438" s="3">
        <v>1.973502722323049</v>
      </c>
      <c r="BC2438">
        <v>1670.78</v>
      </c>
      <c r="BD2438" s="3">
        <v>2.0707803992740472</v>
      </c>
      <c r="BE2438">
        <v>1670.78</v>
      </c>
      <c r="BF2438" s="3">
        <v>1.9814882032667878</v>
      </c>
      <c r="BG2438">
        <v>1670.78</v>
      </c>
      <c r="BH2438" s="3">
        <v>1.8228675136116153</v>
      </c>
      <c r="BI2438">
        <v>1670.78</v>
      </c>
      <c r="BJ2438" s="3">
        <v>1.9593466424682395</v>
      </c>
      <c r="BQ2438">
        <v>1670.78</v>
      </c>
      <c r="BR2438" s="3">
        <v>3.7908496732026141E-2</v>
      </c>
      <c r="BU2438">
        <v>1670.78</v>
      </c>
      <c r="BV2438" s="3">
        <v>0.21384615384615385</v>
      </c>
      <c r="BY2438">
        <v>1878.0650000000801</v>
      </c>
      <c r="BZ2438" s="3">
        <v>0.97822141560798548</v>
      </c>
    </row>
    <row r="2439" spans="1:78" x14ac:dyDescent="0.25">
      <c r="A2439" s="1" t="s">
        <v>17247</v>
      </c>
      <c r="B2439">
        <v>5450</v>
      </c>
      <c r="C2439" s="1" t="s">
        <v>21974</v>
      </c>
      <c r="D2439" s="11">
        <f>koszta_genetic_crossing[[#This Row],[koszta]]</f>
        <v>5450</v>
      </c>
      <c r="E2439" s="11">
        <f>_xlfn.NUMBERVALUE(koszta_genetic_crossing[[#This Row],[avg]],".")</f>
        <v>5518.99</v>
      </c>
      <c r="F2439" s="13">
        <f>ABS(koszta_genetic_crossing[[#This Row],[Średnia]]-$K$4)/$K$4</f>
        <v>1.0032631578947369</v>
      </c>
      <c r="G2439" s="11">
        <f>_xlfn.NUMBERVALUE(koszta_genetic_mutation[[#This Row],[t]],".")</f>
        <v>1673.8</v>
      </c>
      <c r="H2439" s="13">
        <f>ABS(koszta_genetic_crossing[[#This Row],[Koszt]]-$K$4)/$K$4</f>
        <v>0.97822141560798548</v>
      </c>
      <c r="AY2439">
        <v>1671.28</v>
      </c>
      <c r="AZ2439" s="3">
        <v>2.2551724137931033</v>
      </c>
      <c r="BA2439">
        <v>1671.28</v>
      </c>
      <c r="BB2439" s="3">
        <v>1.973502722323049</v>
      </c>
      <c r="BC2439">
        <v>1671.28</v>
      </c>
      <c r="BD2439" s="3">
        <v>2.0707803992740472</v>
      </c>
      <c r="BE2439">
        <v>1671.28</v>
      </c>
      <c r="BF2439" s="3">
        <v>1.9814882032667878</v>
      </c>
      <c r="BG2439">
        <v>1671.28</v>
      </c>
      <c r="BH2439" s="3">
        <v>1.8228675136116153</v>
      </c>
      <c r="BI2439">
        <v>1671.28</v>
      </c>
      <c r="BJ2439" s="3">
        <v>1.9593466424682395</v>
      </c>
      <c r="BQ2439">
        <v>1671.28</v>
      </c>
      <c r="BR2439" s="3">
        <v>3.7908496732026141E-2</v>
      </c>
      <c r="BU2439">
        <v>1671.28</v>
      </c>
      <c r="BV2439" s="3">
        <v>0.21384615384615385</v>
      </c>
      <c r="BY2439">
        <v>1879.1720000000801</v>
      </c>
      <c r="BZ2439" s="3">
        <v>0.97822141560798548</v>
      </c>
    </row>
    <row r="2440" spans="1:78" x14ac:dyDescent="0.25">
      <c r="A2440" s="1" t="s">
        <v>6227</v>
      </c>
      <c r="B2440">
        <v>5450</v>
      </c>
      <c r="C2440" s="1" t="s">
        <v>21975</v>
      </c>
      <c r="D2440" s="11">
        <f>koszta_genetic_crossing[[#This Row],[koszta]]</f>
        <v>5450</v>
      </c>
      <c r="E2440" s="11">
        <f>_xlfn.NUMBERVALUE(koszta_genetic_crossing[[#This Row],[avg]],".")</f>
        <v>5520.07</v>
      </c>
      <c r="F2440" s="13">
        <f>ABS(koszta_genetic_crossing[[#This Row],[Średnia]]-$K$4)/$K$4</f>
        <v>1.003655172413793</v>
      </c>
      <c r="G2440" s="11">
        <f>_xlfn.NUMBERVALUE(koszta_genetic_mutation[[#This Row],[t]],".")</f>
        <v>1674.31</v>
      </c>
      <c r="H2440" s="13">
        <f>ABS(koszta_genetic_crossing[[#This Row],[Koszt]]-$K$4)/$K$4</f>
        <v>0.97822141560798548</v>
      </c>
      <c r="AY2440">
        <v>1671.78</v>
      </c>
      <c r="AZ2440" s="3">
        <v>2.2551724137931033</v>
      </c>
      <c r="BA2440">
        <v>1671.78</v>
      </c>
      <c r="BB2440" s="3">
        <v>1.973502722323049</v>
      </c>
      <c r="BC2440">
        <v>1671.78</v>
      </c>
      <c r="BD2440" s="3">
        <v>2.0707803992740472</v>
      </c>
      <c r="BE2440">
        <v>1671.78</v>
      </c>
      <c r="BF2440" s="3">
        <v>1.9814882032667878</v>
      </c>
      <c r="BG2440">
        <v>1671.78</v>
      </c>
      <c r="BH2440" s="3">
        <v>1.8228675136116153</v>
      </c>
      <c r="BI2440">
        <v>1671.78</v>
      </c>
      <c r="BJ2440" s="3">
        <v>1.9593466424682395</v>
      </c>
      <c r="BQ2440">
        <v>1671.78</v>
      </c>
      <c r="BR2440" s="3">
        <v>3.7908496732026141E-2</v>
      </c>
      <c r="BU2440">
        <v>1671.78</v>
      </c>
      <c r="BV2440" s="3">
        <v>0.21384615384615385</v>
      </c>
      <c r="BY2440">
        <v>1880.27900000008</v>
      </c>
      <c r="BZ2440" s="3">
        <v>0.97822141560798548</v>
      </c>
    </row>
    <row r="2441" spans="1:78" x14ac:dyDescent="0.25">
      <c r="A2441" s="1" t="s">
        <v>16766</v>
      </c>
      <c r="B2441">
        <v>5450</v>
      </c>
      <c r="C2441" s="1" t="s">
        <v>21976</v>
      </c>
      <c r="D2441" s="11">
        <f>koszta_genetic_crossing[[#This Row],[koszta]]</f>
        <v>5450</v>
      </c>
      <c r="E2441" s="11">
        <f>_xlfn.NUMBERVALUE(koszta_genetic_crossing[[#This Row],[avg]],".")</f>
        <v>5501.84</v>
      </c>
      <c r="F2441" s="13">
        <f>ABS(koszta_genetic_crossing[[#This Row],[Średnia]]-$K$4)/$K$4</f>
        <v>0.99703811252268604</v>
      </c>
      <c r="G2441" s="11">
        <f>_xlfn.NUMBERVALUE(koszta_genetic_mutation[[#This Row],[t]],".")</f>
        <v>1674.81</v>
      </c>
      <c r="H2441" s="13">
        <f>ABS(koszta_genetic_crossing[[#This Row],[Koszt]]-$K$4)/$K$4</f>
        <v>0.97822141560798548</v>
      </c>
      <c r="AY2441">
        <v>1672.29</v>
      </c>
      <c r="AZ2441" s="3">
        <v>2.2551724137931033</v>
      </c>
      <c r="BA2441">
        <v>1672.29</v>
      </c>
      <c r="BB2441" s="3">
        <v>1.973502722323049</v>
      </c>
      <c r="BC2441">
        <v>1672.29</v>
      </c>
      <c r="BD2441" s="3">
        <v>2.0707803992740472</v>
      </c>
      <c r="BE2441">
        <v>1672.29</v>
      </c>
      <c r="BF2441" s="3">
        <v>1.9814882032667878</v>
      </c>
      <c r="BG2441">
        <v>1672.29</v>
      </c>
      <c r="BH2441" s="3">
        <v>1.8228675136116153</v>
      </c>
      <c r="BI2441">
        <v>1672.29</v>
      </c>
      <c r="BJ2441" s="3">
        <v>1.9593466424682395</v>
      </c>
      <c r="BQ2441">
        <v>1672.29</v>
      </c>
      <c r="BR2441" s="3">
        <v>3.7908496732026141E-2</v>
      </c>
      <c r="BU2441">
        <v>1672.29</v>
      </c>
      <c r="BV2441" s="3">
        <v>0.21384615384615385</v>
      </c>
      <c r="BY2441">
        <v>1881.38600000008</v>
      </c>
      <c r="BZ2441" s="3">
        <v>0.97822141560798548</v>
      </c>
    </row>
    <row r="2442" spans="1:78" x14ac:dyDescent="0.25">
      <c r="A2442" s="1" t="s">
        <v>21977</v>
      </c>
      <c r="B2442">
        <v>5450</v>
      </c>
      <c r="C2442" s="1" t="s">
        <v>21978</v>
      </c>
      <c r="D2442" s="11">
        <f>koszta_genetic_crossing[[#This Row],[koszta]]</f>
        <v>5450</v>
      </c>
      <c r="E2442" s="11">
        <f>_xlfn.NUMBERVALUE(koszta_genetic_crossing[[#This Row],[avg]],".")</f>
        <v>5513.85</v>
      </c>
      <c r="F2442" s="13">
        <f>ABS(koszta_genetic_crossing[[#This Row],[Średnia]]-$K$4)/$K$4</f>
        <v>1.0013974591651544</v>
      </c>
      <c r="G2442" s="11">
        <f>_xlfn.NUMBERVALUE(koszta_genetic_mutation[[#This Row],[t]],".")</f>
        <v>1675.3</v>
      </c>
      <c r="H2442" s="13">
        <f>ABS(koszta_genetic_crossing[[#This Row],[Koszt]]-$K$4)/$K$4</f>
        <v>0.97822141560798548</v>
      </c>
      <c r="AY2442">
        <v>1672.79</v>
      </c>
      <c r="AZ2442" s="3">
        <v>2.2551724137931033</v>
      </c>
      <c r="BA2442">
        <v>1672.79</v>
      </c>
      <c r="BB2442" s="3">
        <v>1.973502722323049</v>
      </c>
      <c r="BC2442">
        <v>1672.79</v>
      </c>
      <c r="BD2442" s="3">
        <v>2.0707803992740472</v>
      </c>
      <c r="BE2442">
        <v>1672.79</v>
      </c>
      <c r="BF2442" s="3">
        <v>1.9814882032667878</v>
      </c>
      <c r="BG2442">
        <v>1672.79</v>
      </c>
      <c r="BH2442" s="3">
        <v>1.8228675136116153</v>
      </c>
      <c r="BI2442">
        <v>1672.79</v>
      </c>
      <c r="BJ2442" s="3">
        <v>1.9593466424682395</v>
      </c>
      <c r="BQ2442">
        <v>1672.79</v>
      </c>
      <c r="BR2442" s="3">
        <v>3.7908496732026141E-2</v>
      </c>
      <c r="BU2442">
        <v>1672.79</v>
      </c>
      <c r="BV2442" s="3">
        <v>0.21384615384615385</v>
      </c>
      <c r="BY2442">
        <v>1882.49300000008</v>
      </c>
      <c r="BZ2442" s="3">
        <v>0.97822141560798548</v>
      </c>
    </row>
    <row r="2443" spans="1:78" x14ac:dyDescent="0.25">
      <c r="A2443" s="1" t="s">
        <v>15729</v>
      </c>
      <c r="B2443">
        <v>5450</v>
      </c>
      <c r="C2443" s="1" t="s">
        <v>21979</v>
      </c>
      <c r="D2443" s="11">
        <f>koszta_genetic_crossing[[#This Row],[koszta]]</f>
        <v>5450</v>
      </c>
      <c r="E2443" s="11">
        <f>_xlfn.NUMBERVALUE(koszta_genetic_crossing[[#This Row],[avg]],".")</f>
        <v>5530.09</v>
      </c>
      <c r="F2443" s="13">
        <f>ABS(koszta_genetic_crossing[[#This Row],[Średnia]]-$K$4)/$K$4</f>
        <v>1.0072921960072596</v>
      </c>
      <c r="G2443" s="11">
        <f>_xlfn.NUMBERVALUE(koszta_genetic_mutation[[#This Row],[t]],".")</f>
        <v>1675.8</v>
      </c>
      <c r="H2443" s="13">
        <f>ABS(koszta_genetic_crossing[[#This Row],[Koszt]]-$K$4)/$K$4</f>
        <v>0.97822141560798548</v>
      </c>
      <c r="AY2443">
        <v>1673.3</v>
      </c>
      <c r="AZ2443" s="3">
        <v>2.2551724137931033</v>
      </c>
      <c r="BA2443">
        <v>1673.3</v>
      </c>
      <c r="BB2443" s="3">
        <v>1.973502722323049</v>
      </c>
      <c r="BC2443">
        <v>1673.3</v>
      </c>
      <c r="BD2443" s="3">
        <v>2.0707803992740472</v>
      </c>
      <c r="BE2443">
        <v>1673.3</v>
      </c>
      <c r="BF2443" s="3">
        <v>1.9814882032667878</v>
      </c>
      <c r="BG2443">
        <v>1673.3</v>
      </c>
      <c r="BH2443" s="3">
        <v>1.8228675136116153</v>
      </c>
      <c r="BI2443">
        <v>1673.3</v>
      </c>
      <c r="BJ2443" s="3">
        <v>1.9593466424682395</v>
      </c>
      <c r="BQ2443">
        <v>1673.3</v>
      </c>
      <c r="BR2443" s="3">
        <v>3.7908496732026141E-2</v>
      </c>
      <c r="BU2443">
        <v>1673.3</v>
      </c>
      <c r="BV2443" s="3">
        <v>0.21384615384615385</v>
      </c>
      <c r="BY2443">
        <v>1883.6000000000799</v>
      </c>
      <c r="BZ2443" s="3">
        <v>0.97822141560798548</v>
      </c>
    </row>
    <row r="2444" spans="1:78" x14ac:dyDescent="0.25">
      <c r="A2444" s="1" t="s">
        <v>14313</v>
      </c>
      <c r="B2444">
        <v>5450</v>
      </c>
      <c r="C2444" s="1" t="s">
        <v>21980</v>
      </c>
      <c r="D2444" s="11">
        <f>koszta_genetic_crossing[[#This Row],[koszta]]</f>
        <v>5450</v>
      </c>
      <c r="E2444" s="11">
        <f>_xlfn.NUMBERVALUE(koszta_genetic_crossing[[#This Row],[avg]],".")</f>
        <v>5517.01</v>
      </c>
      <c r="F2444" s="13">
        <f>ABS(koszta_genetic_crossing[[#This Row],[Średnia]]-$K$4)/$K$4</f>
        <v>1.0025444646098005</v>
      </c>
      <c r="G2444" s="11">
        <f>_xlfn.NUMBERVALUE(koszta_genetic_mutation[[#This Row],[t]],".")</f>
        <v>1676.3</v>
      </c>
      <c r="H2444" s="13">
        <f>ABS(koszta_genetic_crossing[[#This Row],[Koszt]]-$K$4)/$K$4</f>
        <v>0.97822141560798548</v>
      </c>
      <c r="AY2444">
        <v>1673.8</v>
      </c>
      <c r="AZ2444" s="3">
        <v>2.2551724137931033</v>
      </c>
      <c r="BA2444">
        <v>1673.8</v>
      </c>
      <c r="BB2444" s="3">
        <v>1.973502722323049</v>
      </c>
      <c r="BC2444">
        <v>1673.8</v>
      </c>
      <c r="BD2444" s="3">
        <v>2.0707803992740472</v>
      </c>
      <c r="BE2444">
        <v>1673.8</v>
      </c>
      <c r="BF2444" s="3">
        <v>1.9814882032667878</v>
      </c>
      <c r="BG2444">
        <v>1673.8</v>
      </c>
      <c r="BH2444" s="3">
        <v>1.8228675136116153</v>
      </c>
      <c r="BI2444">
        <v>1673.8</v>
      </c>
      <c r="BJ2444" s="3">
        <v>1.9593466424682395</v>
      </c>
      <c r="BQ2444">
        <v>1673.8</v>
      </c>
      <c r="BR2444" s="3">
        <v>3.7908496732026141E-2</v>
      </c>
      <c r="BU2444">
        <v>1673.8</v>
      </c>
      <c r="BV2444" s="3">
        <v>0.21384615384615385</v>
      </c>
      <c r="BY2444">
        <v>1884.7070000000799</v>
      </c>
      <c r="BZ2444" s="3">
        <v>0.97822141560798548</v>
      </c>
    </row>
    <row r="2445" spans="1:78" x14ac:dyDescent="0.25">
      <c r="A2445" s="1" t="s">
        <v>14071</v>
      </c>
      <c r="B2445">
        <v>5450</v>
      </c>
      <c r="C2445" s="1" t="s">
        <v>21981</v>
      </c>
      <c r="D2445" s="11">
        <f>koszta_genetic_crossing[[#This Row],[koszta]]</f>
        <v>5450</v>
      </c>
      <c r="E2445" s="11">
        <f>_xlfn.NUMBERVALUE(koszta_genetic_crossing[[#This Row],[avg]],".")</f>
        <v>5505.7</v>
      </c>
      <c r="F2445" s="13">
        <f>ABS(koszta_genetic_crossing[[#This Row],[Średnia]]-$K$4)/$K$4</f>
        <v>0.99843920145190557</v>
      </c>
      <c r="G2445" s="11">
        <f>_xlfn.NUMBERVALUE(koszta_genetic_mutation[[#This Row],[t]],".")</f>
        <v>1676.81</v>
      </c>
      <c r="H2445" s="13">
        <f>ABS(koszta_genetic_crossing[[#This Row],[Koszt]]-$K$4)/$K$4</f>
        <v>0.97822141560798548</v>
      </c>
      <c r="AY2445">
        <v>1674.31</v>
      </c>
      <c r="AZ2445" s="3">
        <v>2.2551724137931033</v>
      </c>
      <c r="BA2445">
        <v>1674.31</v>
      </c>
      <c r="BB2445" s="3">
        <v>1.973502722323049</v>
      </c>
      <c r="BC2445">
        <v>1674.31</v>
      </c>
      <c r="BD2445" s="3">
        <v>2.0707803992740472</v>
      </c>
      <c r="BE2445">
        <v>1674.31</v>
      </c>
      <c r="BF2445" s="3">
        <v>1.9814882032667878</v>
      </c>
      <c r="BG2445">
        <v>1674.31</v>
      </c>
      <c r="BH2445" s="3">
        <v>1.8228675136116153</v>
      </c>
      <c r="BI2445">
        <v>1674.31</v>
      </c>
      <c r="BJ2445" s="3">
        <v>1.9593466424682395</v>
      </c>
      <c r="BQ2445">
        <v>1674.31</v>
      </c>
      <c r="BR2445" s="3">
        <v>3.7908496732026141E-2</v>
      </c>
      <c r="BU2445">
        <v>1674.31</v>
      </c>
      <c r="BV2445" s="3">
        <v>0.21384615384615385</v>
      </c>
      <c r="BY2445">
        <v>1885.8140000000799</v>
      </c>
      <c r="BZ2445" s="3">
        <v>0.97822141560798548</v>
      </c>
    </row>
    <row r="2446" spans="1:78" x14ac:dyDescent="0.25">
      <c r="A2446" s="1" t="s">
        <v>21982</v>
      </c>
      <c r="B2446">
        <v>5450</v>
      </c>
      <c r="C2446" s="1" t="s">
        <v>21983</v>
      </c>
      <c r="D2446" s="11">
        <f>koszta_genetic_crossing[[#This Row],[koszta]]</f>
        <v>5450</v>
      </c>
      <c r="E2446" s="11">
        <f>_xlfn.NUMBERVALUE(koszta_genetic_crossing[[#This Row],[avg]],".")</f>
        <v>5521.82</v>
      </c>
      <c r="F2446" s="13">
        <f>ABS(koszta_genetic_crossing[[#This Row],[Średnia]]-$K$4)/$K$4</f>
        <v>1.0042903811252268</v>
      </c>
      <c r="G2446" s="11">
        <f>_xlfn.NUMBERVALUE(koszta_genetic_mutation[[#This Row],[t]],".")</f>
        <v>1677.32</v>
      </c>
      <c r="H2446" s="13">
        <f>ABS(koszta_genetic_crossing[[#This Row],[Koszt]]-$K$4)/$K$4</f>
        <v>0.97822141560798548</v>
      </c>
      <c r="AY2446">
        <v>1674.81</v>
      </c>
      <c r="AZ2446" s="3">
        <v>2.2551724137931033</v>
      </c>
      <c r="BA2446">
        <v>1674.81</v>
      </c>
      <c r="BB2446" s="3">
        <v>1.973502722323049</v>
      </c>
      <c r="BC2446">
        <v>1674.81</v>
      </c>
      <c r="BD2446" s="3">
        <v>2.0707803992740472</v>
      </c>
      <c r="BE2446">
        <v>1674.81</v>
      </c>
      <c r="BF2446" s="3">
        <v>1.9814882032667878</v>
      </c>
      <c r="BG2446">
        <v>1674.81</v>
      </c>
      <c r="BH2446" s="3">
        <v>1.8228675136116153</v>
      </c>
      <c r="BI2446">
        <v>1674.81</v>
      </c>
      <c r="BJ2446" s="3">
        <v>1.9593466424682395</v>
      </c>
      <c r="BQ2446">
        <v>1674.81</v>
      </c>
      <c r="BR2446" s="3">
        <v>3.7908496732026141E-2</v>
      </c>
      <c r="BU2446">
        <v>1674.81</v>
      </c>
      <c r="BV2446" s="3">
        <v>0.21384615384615385</v>
      </c>
      <c r="BY2446">
        <v>1886.9210000000801</v>
      </c>
      <c r="BZ2446" s="3">
        <v>0.97822141560798548</v>
      </c>
    </row>
    <row r="2447" spans="1:78" x14ac:dyDescent="0.25">
      <c r="A2447" s="1" t="s">
        <v>17515</v>
      </c>
      <c r="B2447">
        <v>5450</v>
      </c>
      <c r="C2447" s="1" t="s">
        <v>21984</v>
      </c>
      <c r="D2447" s="11">
        <f>koszta_genetic_crossing[[#This Row],[koszta]]</f>
        <v>5450</v>
      </c>
      <c r="E2447" s="11">
        <f>_xlfn.NUMBERVALUE(koszta_genetic_crossing[[#This Row],[avg]],".")</f>
        <v>5526.64</v>
      </c>
      <c r="F2447" s="13">
        <f>ABS(koszta_genetic_crossing[[#This Row],[Średnia]]-$K$4)/$K$4</f>
        <v>1.0060399274047187</v>
      </c>
      <c r="G2447" s="11">
        <f>_xlfn.NUMBERVALUE(koszta_genetic_mutation[[#This Row],[t]],".")</f>
        <v>1677.83</v>
      </c>
      <c r="H2447" s="13">
        <f>ABS(koszta_genetic_crossing[[#This Row],[Koszt]]-$K$4)/$K$4</f>
        <v>0.97822141560798548</v>
      </c>
      <c r="AY2447">
        <v>1675.3</v>
      </c>
      <c r="AZ2447" s="3">
        <v>2.2551724137931033</v>
      </c>
      <c r="BA2447">
        <v>1675.3</v>
      </c>
      <c r="BB2447" s="3">
        <v>1.973502722323049</v>
      </c>
      <c r="BC2447">
        <v>1675.3</v>
      </c>
      <c r="BD2447" s="3">
        <v>2.0707803992740472</v>
      </c>
      <c r="BE2447">
        <v>1675.3</v>
      </c>
      <c r="BF2447" s="3">
        <v>1.9814882032667878</v>
      </c>
      <c r="BG2447">
        <v>1675.3</v>
      </c>
      <c r="BH2447" s="3">
        <v>1.8228675136116153</v>
      </c>
      <c r="BI2447">
        <v>1675.3</v>
      </c>
      <c r="BJ2447" s="3">
        <v>1.9593466424682395</v>
      </c>
      <c r="BQ2447">
        <v>1675.3</v>
      </c>
      <c r="BR2447" s="3">
        <v>3.7908496732026141E-2</v>
      </c>
      <c r="BU2447">
        <v>1675.3</v>
      </c>
      <c r="BV2447" s="3">
        <v>0.21384615384615385</v>
      </c>
      <c r="BY2447">
        <v>1888.0280000000801</v>
      </c>
      <c r="BZ2447" s="3">
        <v>0.97822141560798548</v>
      </c>
    </row>
    <row r="2448" spans="1:78" x14ac:dyDescent="0.25">
      <c r="A2448" s="1" t="s">
        <v>21985</v>
      </c>
      <c r="B2448">
        <v>5450</v>
      </c>
      <c r="C2448" s="1" t="s">
        <v>21986</v>
      </c>
      <c r="D2448" s="11">
        <f>koszta_genetic_crossing[[#This Row],[koszta]]</f>
        <v>5450</v>
      </c>
      <c r="E2448" s="11">
        <f>_xlfn.NUMBERVALUE(koszta_genetic_crossing[[#This Row],[avg]],".")</f>
        <v>5515.02</v>
      </c>
      <c r="F2448" s="13">
        <f>ABS(koszta_genetic_crossing[[#This Row],[Średnia]]-$K$4)/$K$4</f>
        <v>1.0018221415607986</v>
      </c>
      <c r="G2448" s="11">
        <f>_xlfn.NUMBERVALUE(koszta_genetic_mutation[[#This Row],[t]],".")</f>
        <v>1678.33</v>
      </c>
      <c r="H2448" s="13">
        <f>ABS(koszta_genetic_crossing[[#This Row],[Koszt]]-$K$4)/$K$4</f>
        <v>0.97822141560798548</v>
      </c>
      <c r="AY2448">
        <v>1675.8</v>
      </c>
      <c r="AZ2448" s="3">
        <v>2.2551724137931033</v>
      </c>
      <c r="BA2448">
        <v>1675.8</v>
      </c>
      <c r="BB2448" s="3">
        <v>1.973502722323049</v>
      </c>
      <c r="BC2448">
        <v>1675.8</v>
      </c>
      <c r="BD2448" s="3">
        <v>2.0707803992740472</v>
      </c>
      <c r="BE2448">
        <v>1675.8</v>
      </c>
      <c r="BF2448" s="3">
        <v>1.9814882032667878</v>
      </c>
      <c r="BG2448">
        <v>1675.8</v>
      </c>
      <c r="BH2448" s="3">
        <v>1.8228675136116153</v>
      </c>
      <c r="BI2448">
        <v>1675.8</v>
      </c>
      <c r="BJ2448" s="3">
        <v>1.9593466424682395</v>
      </c>
      <c r="BQ2448">
        <v>1675.8</v>
      </c>
      <c r="BR2448" s="3">
        <v>3.7908496732026141E-2</v>
      </c>
      <c r="BU2448">
        <v>1675.8</v>
      </c>
      <c r="BV2448" s="3">
        <v>0.21384615384615385</v>
      </c>
      <c r="BY2448">
        <v>1889.13500000008</v>
      </c>
      <c r="BZ2448" s="3">
        <v>0.97822141560798548</v>
      </c>
    </row>
    <row r="2449" spans="1:78" x14ac:dyDescent="0.25">
      <c r="A2449" s="1" t="s">
        <v>17240</v>
      </c>
      <c r="B2449">
        <v>5450</v>
      </c>
      <c r="C2449" s="1" t="s">
        <v>15156</v>
      </c>
      <c r="D2449" s="11">
        <f>koszta_genetic_crossing[[#This Row],[koszta]]</f>
        <v>5450</v>
      </c>
      <c r="E2449" s="11">
        <f>_xlfn.NUMBERVALUE(koszta_genetic_crossing[[#This Row],[avg]],".")</f>
        <v>5514.67</v>
      </c>
      <c r="F2449" s="13">
        <f>ABS(koszta_genetic_crossing[[#This Row],[Średnia]]-$K$4)/$K$4</f>
        <v>1.0016950998185119</v>
      </c>
      <c r="G2449" s="11">
        <f>_xlfn.NUMBERVALUE(koszta_genetic_mutation[[#This Row],[t]],".")</f>
        <v>1678.83</v>
      </c>
      <c r="H2449" s="13">
        <f>ABS(koszta_genetic_crossing[[#This Row],[Koszt]]-$K$4)/$K$4</f>
        <v>0.97822141560798548</v>
      </c>
      <c r="AY2449">
        <v>1676.3</v>
      </c>
      <c r="AZ2449" s="3">
        <v>2.2551724137931033</v>
      </c>
      <c r="BA2449">
        <v>1676.3</v>
      </c>
      <c r="BB2449" s="3">
        <v>1.973502722323049</v>
      </c>
      <c r="BC2449">
        <v>1676.3</v>
      </c>
      <c r="BD2449" s="3">
        <v>2.0707803992740472</v>
      </c>
      <c r="BE2449">
        <v>1676.3</v>
      </c>
      <c r="BF2449" s="3">
        <v>1.9814882032667878</v>
      </c>
      <c r="BG2449">
        <v>1676.3</v>
      </c>
      <c r="BH2449" s="3">
        <v>1.8228675136116153</v>
      </c>
      <c r="BI2449">
        <v>1676.3</v>
      </c>
      <c r="BJ2449" s="3">
        <v>1.9593466424682395</v>
      </c>
      <c r="BQ2449">
        <v>1676.3</v>
      </c>
      <c r="BR2449" s="3">
        <v>3.7908496732026141E-2</v>
      </c>
      <c r="BU2449">
        <v>1676.3</v>
      </c>
      <c r="BV2449" s="3">
        <v>0.21384615384615385</v>
      </c>
      <c r="BY2449">
        <v>1890.24200000008</v>
      </c>
      <c r="BZ2449" s="3">
        <v>0.97822141560798548</v>
      </c>
    </row>
    <row r="2450" spans="1:78" x14ac:dyDescent="0.25">
      <c r="A2450" s="1" t="s">
        <v>17339</v>
      </c>
      <c r="B2450">
        <v>5450</v>
      </c>
      <c r="C2450" s="1" t="s">
        <v>21987</v>
      </c>
      <c r="D2450" s="11">
        <f>koszta_genetic_crossing[[#This Row],[koszta]]</f>
        <v>5450</v>
      </c>
      <c r="E2450" s="11">
        <f>_xlfn.NUMBERVALUE(koszta_genetic_crossing[[#This Row],[avg]],".")</f>
        <v>5518.36</v>
      </c>
      <c r="F2450" s="13">
        <f>ABS(koszta_genetic_crossing[[#This Row],[Średnia]]-$K$4)/$K$4</f>
        <v>1.0030344827586206</v>
      </c>
      <c r="G2450" s="11">
        <f>_xlfn.NUMBERVALUE(koszta_genetic_mutation[[#This Row],[t]],".")</f>
        <v>1679.33</v>
      </c>
      <c r="H2450" s="13">
        <f>ABS(koszta_genetic_crossing[[#This Row],[Koszt]]-$K$4)/$K$4</f>
        <v>0.97822141560798548</v>
      </c>
      <c r="AY2450">
        <v>1676.81</v>
      </c>
      <c r="AZ2450" s="3">
        <v>2.2551724137931033</v>
      </c>
      <c r="BA2450">
        <v>1676.81</v>
      </c>
      <c r="BB2450" s="3">
        <v>1.973502722323049</v>
      </c>
      <c r="BC2450">
        <v>1676.81</v>
      </c>
      <c r="BD2450" s="3">
        <v>2.0707803992740472</v>
      </c>
      <c r="BE2450">
        <v>1676.81</v>
      </c>
      <c r="BF2450" s="3">
        <v>1.9814882032667878</v>
      </c>
      <c r="BG2450">
        <v>1676.81</v>
      </c>
      <c r="BH2450" s="3">
        <v>1.8228675136116153</v>
      </c>
      <c r="BI2450">
        <v>1676.81</v>
      </c>
      <c r="BJ2450" s="3">
        <v>1.9593466424682395</v>
      </c>
      <c r="BQ2450">
        <v>1676.81</v>
      </c>
      <c r="BR2450" s="3">
        <v>3.7908496732026141E-2</v>
      </c>
      <c r="BU2450">
        <v>1676.81</v>
      </c>
      <c r="BV2450" s="3">
        <v>0.21384615384615385</v>
      </c>
      <c r="BY2450">
        <v>1891.34900000008</v>
      </c>
      <c r="BZ2450" s="3">
        <v>0.97822141560798548</v>
      </c>
    </row>
    <row r="2451" spans="1:78" x14ac:dyDescent="0.25">
      <c r="A2451" s="1" t="s">
        <v>21988</v>
      </c>
      <c r="B2451">
        <v>5450</v>
      </c>
      <c r="C2451" s="1" t="s">
        <v>5816</v>
      </c>
      <c r="D2451" s="11">
        <f>koszta_genetic_crossing[[#This Row],[koszta]]</f>
        <v>5450</v>
      </c>
      <c r="E2451" s="11">
        <f>_xlfn.NUMBERVALUE(koszta_genetic_crossing[[#This Row],[avg]],".")</f>
        <v>5513.18</v>
      </c>
      <c r="F2451" s="13">
        <f>ABS(koszta_genetic_crossing[[#This Row],[Średnia]]-$K$4)/$K$4</f>
        <v>1.0011542649727769</v>
      </c>
      <c r="G2451" s="11">
        <f>_xlfn.NUMBERVALUE(koszta_genetic_mutation[[#This Row],[t]],".")</f>
        <v>1679.82</v>
      </c>
      <c r="H2451" s="13">
        <f>ABS(koszta_genetic_crossing[[#This Row],[Koszt]]-$K$4)/$K$4</f>
        <v>0.97822141560798548</v>
      </c>
      <c r="AY2451">
        <v>1677.32</v>
      </c>
      <c r="AZ2451" s="3">
        <v>2.2551724137931033</v>
      </c>
      <c r="BA2451">
        <v>1677.32</v>
      </c>
      <c r="BB2451" s="3">
        <v>1.973502722323049</v>
      </c>
      <c r="BC2451">
        <v>1677.32</v>
      </c>
      <c r="BD2451" s="3">
        <v>2.0707803992740472</v>
      </c>
      <c r="BE2451">
        <v>1677.32</v>
      </c>
      <c r="BF2451" s="3">
        <v>1.9814882032667878</v>
      </c>
      <c r="BG2451">
        <v>1677.32</v>
      </c>
      <c r="BH2451" s="3">
        <v>1.8228675136116153</v>
      </c>
      <c r="BI2451">
        <v>1677.32</v>
      </c>
      <c r="BJ2451" s="3">
        <v>1.9593466424682395</v>
      </c>
      <c r="BQ2451">
        <v>1677.32</v>
      </c>
      <c r="BR2451" s="3">
        <v>3.7908496732026141E-2</v>
      </c>
      <c r="BU2451">
        <v>1677.32</v>
      </c>
      <c r="BV2451" s="3">
        <v>0.21384615384615385</v>
      </c>
      <c r="BY2451">
        <v>1892.4560000000799</v>
      </c>
      <c r="BZ2451" s="3">
        <v>0.97822141560798548</v>
      </c>
    </row>
    <row r="2452" spans="1:78" x14ac:dyDescent="0.25">
      <c r="A2452" s="1" t="s">
        <v>21989</v>
      </c>
      <c r="B2452">
        <v>5450</v>
      </c>
      <c r="C2452" s="1" t="s">
        <v>21990</v>
      </c>
      <c r="D2452" s="11">
        <f>koszta_genetic_crossing[[#This Row],[koszta]]</f>
        <v>5450</v>
      </c>
      <c r="E2452" s="11">
        <f>_xlfn.NUMBERVALUE(koszta_genetic_crossing[[#This Row],[avg]],".")</f>
        <v>5524.68</v>
      </c>
      <c r="F2452" s="13">
        <f>ABS(koszta_genetic_crossing[[#This Row],[Średnia]]-$K$4)/$K$4</f>
        <v>1.005328493647913</v>
      </c>
      <c r="G2452" s="11">
        <f>_xlfn.NUMBERVALUE(koszta_genetic_mutation[[#This Row],[t]],".")</f>
        <v>1680.32</v>
      </c>
      <c r="H2452" s="13">
        <f>ABS(koszta_genetic_crossing[[#This Row],[Koszt]]-$K$4)/$K$4</f>
        <v>0.97822141560798548</v>
      </c>
      <c r="AY2452">
        <v>1677.83</v>
      </c>
      <c r="AZ2452" s="3">
        <v>2.2551724137931033</v>
      </c>
      <c r="BA2452">
        <v>1677.83</v>
      </c>
      <c r="BB2452" s="3">
        <v>1.973502722323049</v>
      </c>
      <c r="BC2452">
        <v>1677.83</v>
      </c>
      <c r="BD2452" s="3">
        <v>2.0707803992740472</v>
      </c>
      <c r="BE2452">
        <v>1677.83</v>
      </c>
      <c r="BF2452" s="3">
        <v>1.9814882032667878</v>
      </c>
      <c r="BG2452">
        <v>1677.83</v>
      </c>
      <c r="BH2452" s="3">
        <v>1.8228675136116153</v>
      </c>
      <c r="BI2452">
        <v>1677.83</v>
      </c>
      <c r="BJ2452" s="3">
        <v>1.9593466424682395</v>
      </c>
      <c r="BQ2452">
        <v>1677.83</v>
      </c>
      <c r="BR2452" s="3">
        <v>3.7908496732026141E-2</v>
      </c>
      <c r="BU2452">
        <v>1677.83</v>
      </c>
      <c r="BV2452" s="3">
        <v>0.21384615384615385</v>
      </c>
      <c r="BY2452">
        <v>1893.5630000000799</v>
      </c>
      <c r="BZ2452" s="3">
        <v>0.97822141560798548</v>
      </c>
    </row>
    <row r="2453" spans="1:78" x14ac:dyDescent="0.25">
      <c r="A2453" s="1" t="s">
        <v>21991</v>
      </c>
      <c r="B2453">
        <v>5450</v>
      </c>
      <c r="C2453" s="1" t="s">
        <v>21992</v>
      </c>
      <c r="D2453" s="11">
        <f>koszta_genetic_crossing[[#This Row],[koszta]]</f>
        <v>5450</v>
      </c>
      <c r="E2453" s="11">
        <f>_xlfn.NUMBERVALUE(koszta_genetic_crossing[[#This Row],[avg]],".")</f>
        <v>5507.5</v>
      </c>
      <c r="F2453" s="13">
        <f>ABS(koszta_genetic_crossing[[#This Row],[Średnia]]-$K$4)/$K$4</f>
        <v>0.99909255898366611</v>
      </c>
      <c r="G2453" s="11">
        <f>_xlfn.NUMBERVALUE(koszta_genetic_mutation[[#This Row],[t]],".")</f>
        <v>1680.81</v>
      </c>
      <c r="H2453" s="13">
        <f>ABS(koszta_genetic_crossing[[#This Row],[Koszt]]-$K$4)/$K$4</f>
        <v>0.97822141560798548</v>
      </c>
      <c r="AY2453">
        <v>1678.33</v>
      </c>
      <c r="AZ2453" s="3">
        <v>2.2551724137931033</v>
      </c>
      <c r="BA2453">
        <v>1678.33</v>
      </c>
      <c r="BB2453" s="3">
        <v>1.973502722323049</v>
      </c>
      <c r="BC2453">
        <v>1678.33</v>
      </c>
      <c r="BD2453" s="3">
        <v>2.0707803992740472</v>
      </c>
      <c r="BE2453">
        <v>1678.33</v>
      </c>
      <c r="BF2453" s="3">
        <v>1.9814882032667878</v>
      </c>
      <c r="BG2453">
        <v>1678.33</v>
      </c>
      <c r="BH2453" s="3">
        <v>1.8228675136116153</v>
      </c>
      <c r="BI2453">
        <v>1678.33</v>
      </c>
      <c r="BJ2453" s="3">
        <v>1.9593466424682395</v>
      </c>
      <c r="BQ2453">
        <v>1678.33</v>
      </c>
      <c r="BR2453" s="3">
        <v>3.7908496732026141E-2</v>
      </c>
      <c r="BU2453">
        <v>1678.33</v>
      </c>
      <c r="BV2453" s="3">
        <v>0.21384615384615385</v>
      </c>
      <c r="BY2453">
        <v>1894.6700000000801</v>
      </c>
      <c r="BZ2453" s="3">
        <v>0.97822141560798548</v>
      </c>
    </row>
    <row r="2454" spans="1:78" x14ac:dyDescent="0.25">
      <c r="A2454" s="1" t="s">
        <v>17594</v>
      </c>
      <c r="B2454">
        <v>5450</v>
      </c>
      <c r="C2454" s="1" t="s">
        <v>21993</v>
      </c>
      <c r="D2454" s="11">
        <f>koszta_genetic_crossing[[#This Row],[koszta]]</f>
        <v>5450</v>
      </c>
      <c r="E2454" s="11">
        <f>_xlfn.NUMBERVALUE(koszta_genetic_crossing[[#This Row],[avg]],".")</f>
        <v>5512.38</v>
      </c>
      <c r="F2454" s="13">
        <f>ABS(koszta_genetic_crossing[[#This Row],[Średnia]]-$K$4)/$K$4</f>
        <v>1.0008638838475499</v>
      </c>
      <c r="G2454" s="11">
        <f>_xlfn.NUMBERVALUE(koszta_genetic_mutation[[#This Row],[t]],".")</f>
        <v>1681.32</v>
      </c>
      <c r="H2454" s="13">
        <f>ABS(koszta_genetic_crossing[[#This Row],[Koszt]]-$K$4)/$K$4</f>
        <v>0.97822141560798548</v>
      </c>
      <c r="AY2454">
        <v>1678.83</v>
      </c>
      <c r="AZ2454" s="3">
        <v>2.2551724137931033</v>
      </c>
      <c r="BA2454">
        <v>1678.83</v>
      </c>
      <c r="BB2454" s="3">
        <v>1.973502722323049</v>
      </c>
      <c r="BC2454">
        <v>1678.83</v>
      </c>
      <c r="BD2454" s="3">
        <v>2.0707803992740472</v>
      </c>
      <c r="BE2454">
        <v>1678.83</v>
      </c>
      <c r="BF2454" s="3">
        <v>1.9814882032667878</v>
      </c>
      <c r="BG2454">
        <v>1678.83</v>
      </c>
      <c r="BH2454" s="3">
        <v>1.8228675136116153</v>
      </c>
      <c r="BI2454">
        <v>1678.83</v>
      </c>
      <c r="BJ2454" s="3">
        <v>1.9593466424682395</v>
      </c>
      <c r="BQ2454">
        <v>1678.83</v>
      </c>
      <c r="BR2454" s="3">
        <v>3.7908496732026141E-2</v>
      </c>
      <c r="BU2454">
        <v>1678.83</v>
      </c>
      <c r="BV2454" s="3">
        <v>0.21384615384615385</v>
      </c>
      <c r="BY2454">
        <v>1895.7770000000801</v>
      </c>
      <c r="BZ2454" s="3">
        <v>0.97822141560798548</v>
      </c>
    </row>
    <row r="2455" spans="1:78" x14ac:dyDescent="0.25">
      <c r="A2455" s="1" t="s">
        <v>17012</v>
      </c>
      <c r="B2455">
        <v>5450</v>
      </c>
      <c r="C2455" s="1" t="s">
        <v>15155</v>
      </c>
      <c r="D2455" s="11">
        <f>koszta_genetic_crossing[[#This Row],[koszta]]</f>
        <v>5450</v>
      </c>
      <c r="E2455" s="11">
        <f>_xlfn.NUMBERVALUE(koszta_genetic_crossing[[#This Row],[avg]],".")</f>
        <v>5509.55</v>
      </c>
      <c r="F2455" s="13">
        <f>ABS(koszta_genetic_crossing[[#This Row],[Średnia]]-$K$4)/$K$4</f>
        <v>0.99983666061706</v>
      </c>
      <c r="G2455" s="11">
        <f>_xlfn.NUMBERVALUE(koszta_genetic_mutation[[#This Row],[t]],".")</f>
        <v>1681.83</v>
      </c>
      <c r="H2455" s="13">
        <f>ABS(koszta_genetic_crossing[[#This Row],[Koszt]]-$K$4)/$K$4</f>
        <v>0.97822141560798548</v>
      </c>
      <c r="AY2455">
        <v>1679.33</v>
      </c>
      <c r="AZ2455" s="3">
        <v>2.2551724137931033</v>
      </c>
      <c r="BA2455">
        <v>1679.33</v>
      </c>
      <c r="BB2455" s="3">
        <v>1.973502722323049</v>
      </c>
      <c r="BC2455">
        <v>1679.33</v>
      </c>
      <c r="BD2455" s="3">
        <v>2.0707803992740472</v>
      </c>
      <c r="BE2455">
        <v>1679.33</v>
      </c>
      <c r="BF2455" s="3">
        <v>1.9814882032667878</v>
      </c>
      <c r="BG2455">
        <v>1679.33</v>
      </c>
      <c r="BH2455" s="3">
        <v>1.8228675136116153</v>
      </c>
      <c r="BI2455">
        <v>1679.33</v>
      </c>
      <c r="BJ2455" s="3">
        <v>1.9593466424682395</v>
      </c>
      <c r="BQ2455">
        <v>1679.33</v>
      </c>
      <c r="BR2455" s="3">
        <v>3.7908496732026141E-2</v>
      </c>
      <c r="BU2455">
        <v>1679.33</v>
      </c>
      <c r="BV2455" s="3">
        <v>0.21384615384615385</v>
      </c>
      <c r="BY2455">
        <v>1896.8840000000801</v>
      </c>
      <c r="BZ2455" s="3">
        <v>0.97822141560798548</v>
      </c>
    </row>
    <row r="2456" spans="1:78" x14ac:dyDescent="0.25">
      <c r="A2456" s="1" t="s">
        <v>5594</v>
      </c>
      <c r="B2456">
        <v>5450</v>
      </c>
      <c r="C2456" s="1" t="s">
        <v>21994</v>
      </c>
      <c r="D2456" s="11">
        <f>koszta_genetic_crossing[[#This Row],[koszta]]</f>
        <v>5450</v>
      </c>
      <c r="E2456" s="11">
        <f>_xlfn.NUMBERVALUE(koszta_genetic_crossing[[#This Row],[avg]],".")</f>
        <v>5508.4</v>
      </c>
      <c r="F2456" s="13">
        <f>ABS(koszta_genetic_crossing[[#This Row],[Średnia]]-$K$4)/$K$4</f>
        <v>0.99941923774954611</v>
      </c>
      <c r="G2456" s="11">
        <f>_xlfn.NUMBERVALUE(koszta_genetic_mutation[[#This Row],[t]],".")</f>
        <v>1682.32</v>
      </c>
      <c r="H2456" s="13">
        <f>ABS(koszta_genetic_crossing[[#This Row],[Koszt]]-$K$4)/$K$4</f>
        <v>0.97822141560798548</v>
      </c>
      <c r="AY2456">
        <v>1679.82</v>
      </c>
      <c r="AZ2456" s="3">
        <v>2.2551724137931033</v>
      </c>
      <c r="BA2456">
        <v>1679.82</v>
      </c>
      <c r="BB2456" s="3">
        <v>1.973502722323049</v>
      </c>
      <c r="BC2456">
        <v>1679.82</v>
      </c>
      <c r="BD2456" s="3">
        <v>2.0707803992740472</v>
      </c>
      <c r="BE2456">
        <v>1679.82</v>
      </c>
      <c r="BF2456" s="3">
        <v>1.9814882032667878</v>
      </c>
      <c r="BG2456">
        <v>1679.82</v>
      </c>
      <c r="BH2456" s="3">
        <v>1.8228675136116153</v>
      </c>
      <c r="BI2456">
        <v>1679.82</v>
      </c>
      <c r="BJ2456" s="3">
        <v>1.9593466424682395</v>
      </c>
      <c r="BQ2456">
        <v>1679.82</v>
      </c>
      <c r="BR2456" s="3">
        <v>3.7908496732026141E-2</v>
      </c>
      <c r="BU2456">
        <v>1679.82</v>
      </c>
      <c r="BV2456" s="3">
        <v>0.21384615384615385</v>
      </c>
      <c r="BY2456">
        <v>1897.99100000008</v>
      </c>
      <c r="BZ2456" s="3">
        <v>0.97822141560798548</v>
      </c>
    </row>
    <row r="2457" spans="1:78" x14ac:dyDescent="0.25">
      <c r="A2457" s="1" t="s">
        <v>7256</v>
      </c>
      <c r="B2457">
        <v>5450</v>
      </c>
      <c r="C2457" s="1" t="s">
        <v>14853</v>
      </c>
      <c r="D2457" s="11">
        <f>koszta_genetic_crossing[[#This Row],[koszta]]</f>
        <v>5450</v>
      </c>
      <c r="E2457" s="11">
        <f>_xlfn.NUMBERVALUE(koszta_genetic_crossing[[#This Row],[avg]],".")</f>
        <v>5520.12</v>
      </c>
      <c r="F2457" s="13">
        <f>ABS(koszta_genetic_crossing[[#This Row],[Średnia]]-$K$4)/$K$4</f>
        <v>1.0036733212341198</v>
      </c>
      <c r="G2457" s="11">
        <f>_xlfn.NUMBERVALUE(koszta_genetic_mutation[[#This Row],[t]],".")</f>
        <v>1682.81</v>
      </c>
      <c r="H2457" s="13">
        <f>ABS(koszta_genetic_crossing[[#This Row],[Koszt]]-$K$4)/$K$4</f>
        <v>0.97822141560798548</v>
      </c>
      <c r="AY2457">
        <v>1680.32</v>
      </c>
      <c r="AZ2457" s="3">
        <v>2.2551724137931033</v>
      </c>
      <c r="BA2457">
        <v>1680.32</v>
      </c>
      <c r="BB2457" s="3">
        <v>1.973502722323049</v>
      </c>
      <c r="BC2457">
        <v>1680.32</v>
      </c>
      <c r="BD2457" s="3">
        <v>2.0707803992740472</v>
      </c>
      <c r="BE2457">
        <v>1680.32</v>
      </c>
      <c r="BF2457" s="3">
        <v>1.9814882032667878</v>
      </c>
      <c r="BG2457">
        <v>1680.32</v>
      </c>
      <c r="BH2457" s="3">
        <v>1.8228675136116153</v>
      </c>
      <c r="BI2457">
        <v>1680.32</v>
      </c>
      <c r="BJ2457" s="3">
        <v>1.9593466424682395</v>
      </c>
      <c r="BQ2457">
        <v>1680.32</v>
      </c>
      <c r="BR2457" s="3">
        <v>3.7908496732026141E-2</v>
      </c>
      <c r="BU2457">
        <v>1680.32</v>
      </c>
      <c r="BV2457" s="3">
        <v>0.21384615384615385</v>
      </c>
      <c r="BY2457">
        <v>1899.09800000008</v>
      </c>
      <c r="BZ2457" s="3">
        <v>0.97822141560798548</v>
      </c>
    </row>
    <row r="2458" spans="1:78" x14ac:dyDescent="0.25">
      <c r="A2458" s="1" t="s">
        <v>5595</v>
      </c>
      <c r="B2458">
        <v>5450</v>
      </c>
      <c r="C2458" s="1" t="s">
        <v>21995</v>
      </c>
      <c r="D2458" s="11">
        <f>koszta_genetic_crossing[[#This Row],[koszta]]</f>
        <v>5450</v>
      </c>
      <c r="E2458" s="11">
        <f>_xlfn.NUMBERVALUE(koszta_genetic_crossing[[#This Row],[avg]],".")</f>
        <v>5518.94</v>
      </c>
      <c r="F2458" s="13">
        <f>ABS(koszta_genetic_crossing[[#This Row],[Średnia]]-$K$4)/$K$4</f>
        <v>1.0032450090744101</v>
      </c>
      <c r="G2458" s="11">
        <f>_xlfn.NUMBERVALUE(koszta_genetic_mutation[[#This Row],[t]],".")</f>
        <v>1683.34</v>
      </c>
      <c r="H2458" s="13">
        <f>ABS(koszta_genetic_crossing[[#This Row],[Koszt]]-$K$4)/$K$4</f>
        <v>0.97822141560798548</v>
      </c>
      <c r="AY2458">
        <v>1680.81</v>
      </c>
      <c r="AZ2458" s="3">
        <v>2.2551724137931033</v>
      </c>
      <c r="BA2458">
        <v>1680.81</v>
      </c>
      <c r="BB2458" s="3">
        <v>1.973502722323049</v>
      </c>
      <c r="BC2458">
        <v>1680.81</v>
      </c>
      <c r="BD2458" s="3">
        <v>2.0707803992740472</v>
      </c>
      <c r="BE2458">
        <v>1680.81</v>
      </c>
      <c r="BF2458" s="3">
        <v>1.9814882032667878</v>
      </c>
      <c r="BG2458">
        <v>1680.81</v>
      </c>
      <c r="BH2458" s="3">
        <v>1.8228675136116153</v>
      </c>
      <c r="BI2458">
        <v>1680.81</v>
      </c>
      <c r="BJ2458" s="3">
        <v>1.9593466424682395</v>
      </c>
      <c r="BQ2458">
        <v>1680.81</v>
      </c>
      <c r="BR2458" s="3">
        <v>3.7908496732026141E-2</v>
      </c>
      <c r="BU2458">
        <v>1680.81</v>
      </c>
      <c r="BV2458" s="3">
        <v>0.21384615384615385</v>
      </c>
      <c r="BY2458">
        <v>1900.20500000008</v>
      </c>
      <c r="BZ2458" s="3">
        <v>0.97822141560798548</v>
      </c>
    </row>
    <row r="2459" spans="1:78" x14ac:dyDescent="0.25">
      <c r="A2459" s="1" t="s">
        <v>17516</v>
      </c>
      <c r="B2459">
        <v>5450</v>
      </c>
      <c r="C2459" s="1" t="s">
        <v>14854</v>
      </c>
      <c r="D2459" s="11">
        <f>koszta_genetic_crossing[[#This Row],[koszta]]</f>
        <v>5450</v>
      </c>
      <c r="E2459" s="11">
        <f>_xlfn.NUMBERVALUE(koszta_genetic_crossing[[#This Row],[avg]],".")</f>
        <v>5511.14</v>
      </c>
      <c r="F2459" s="13">
        <f>ABS(koszta_genetic_crossing[[#This Row],[Średnia]]-$K$4)/$K$4</f>
        <v>1.0004137931034485</v>
      </c>
      <c r="G2459" s="11">
        <f>_xlfn.NUMBERVALUE(koszta_genetic_mutation[[#This Row],[t]],".")</f>
        <v>1683.84</v>
      </c>
      <c r="H2459" s="13">
        <f>ABS(koszta_genetic_crossing[[#This Row],[Koszt]]-$K$4)/$K$4</f>
        <v>0.97822141560798548</v>
      </c>
      <c r="AY2459">
        <v>1681.32</v>
      </c>
      <c r="AZ2459" s="3">
        <v>2.2551724137931033</v>
      </c>
      <c r="BA2459">
        <v>1681.32</v>
      </c>
      <c r="BB2459" s="3">
        <v>1.973502722323049</v>
      </c>
      <c r="BC2459">
        <v>1681.32</v>
      </c>
      <c r="BD2459" s="3">
        <v>2.0707803992740472</v>
      </c>
      <c r="BE2459">
        <v>1681.32</v>
      </c>
      <c r="BF2459" s="3">
        <v>1.9814882032667878</v>
      </c>
      <c r="BG2459">
        <v>1681.32</v>
      </c>
      <c r="BH2459" s="3">
        <v>1.8228675136116153</v>
      </c>
      <c r="BI2459">
        <v>1681.32</v>
      </c>
      <c r="BJ2459" s="3">
        <v>1.9593466424682395</v>
      </c>
      <c r="BQ2459">
        <v>1681.32</v>
      </c>
      <c r="BR2459" s="3">
        <v>3.7908496732026141E-2</v>
      </c>
      <c r="BU2459">
        <v>1681.32</v>
      </c>
      <c r="BV2459" s="3">
        <v>0.21384615384615385</v>
      </c>
      <c r="BY2459">
        <v>1901.3120000000799</v>
      </c>
      <c r="BZ2459" s="3">
        <v>0.97822141560798548</v>
      </c>
    </row>
    <row r="2460" spans="1:78" x14ac:dyDescent="0.25">
      <c r="A2460" s="1" t="s">
        <v>21996</v>
      </c>
      <c r="B2460">
        <v>5450</v>
      </c>
      <c r="C2460" s="1" t="s">
        <v>21997</v>
      </c>
      <c r="D2460" s="11">
        <f>koszta_genetic_crossing[[#This Row],[koszta]]</f>
        <v>5450</v>
      </c>
      <c r="E2460" s="11">
        <f>_xlfn.NUMBERVALUE(koszta_genetic_crossing[[#This Row],[avg]],".")</f>
        <v>5527.95</v>
      </c>
      <c r="F2460" s="13">
        <f>ABS(koszta_genetic_crossing[[#This Row],[Średnia]]-$K$4)/$K$4</f>
        <v>1.0065154264972775</v>
      </c>
      <c r="G2460" s="11">
        <f>_xlfn.NUMBERVALUE(koszta_genetic_mutation[[#This Row],[t]],".")</f>
        <v>1684.34</v>
      </c>
      <c r="H2460" s="13">
        <f>ABS(koszta_genetic_crossing[[#This Row],[Koszt]]-$K$4)/$K$4</f>
        <v>0.97822141560798548</v>
      </c>
      <c r="AY2460">
        <v>1681.83</v>
      </c>
      <c r="AZ2460" s="3">
        <v>2.2551724137931033</v>
      </c>
      <c r="BA2460">
        <v>1681.83</v>
      </c>
      <c r="BB2460" s="3">
        <v>1.973502722323049</v>
      </c>
      <c r="BC2460">
        <v>1681.83</v>
      </c>
      <c r="BD2460" s="3">
        <v>2.0707803992740472</v>
      </c>
      <c r="BE2460">
        <v>1681.83</v>
      </c>
      <c r="BF2460" s="3">
        <v>1.9814882032667878</v>
      </c>
      <c r="BG2460">
        <v>1681.83</v>
      </c>
      <c r="BH2460" s="3">
        <v>1.8228675136116153</v>
      </c>
      <c r="BI2460">
        <v>1681.83</v>
      </c>
      <c r="BJ2460" s="3">
        <v>1.9593466424682395</v>
      </c>
      <c r="BQ2460">
        <v>1681.83</v>
      </c>
      <c r="BR2460" s="3">
        <v>3.7908496732026141E-2</v>
      </c>
      <c r="BU2460">
        <v>1681.83</v>
      </c>
      <c r="BV2460" s="3">
        <v>0.21384615384615385</v>
      </c>
      <c r="BY2460">
        <v>1902.4190000000799</v>
      </c>
      <c r="BZ2460" s="3">
        <v>0.97822141560798548</v>
      </c>
    </row>
    <row r="2461" spans="1:78" x14ac:dyDescent="0.25">
      <c r="A2461" s="1" t="s">
        <v>21998</v>
      </c>
      <c r="B2461">
        <v>5450</v>
      </c>
      <c r="C2461" s="1" t="s">
        <v>21999</v>
      </c>
      <c r="D2461" s="11">
        <f>koszta_genetic_crossing[[#This Row],[koszta]]</f>
        <v>5450</v>
      </c>
      <c r="E2461" s="11">
        <f>_xlfn.NUMBERVALUE(koszta_genetic_crossing[[#This Row],[avg]],".")</f>
        <v>5523.55</v>
      </c>
      <c r="F2461" s="13">
        <f>ABS(koszta_genetic_crossing[[#This Row],[Średnia]]-$K$4)/$K$4</f>
        <v>1.0049183303085301</v>
      </c>
      <c r="G2461" s="11">
        <f>_xlfn.NUMBERVALUE(koszta_genetic_mutation[[#This Row],[t]],".")</f>
        <v>1684.84</v>
      </c>
      <c r="H2461" s="13">
        <f>ABS(koszta_genetic_crossing[[#This Row],[Koszt]]-$K$4)/$K$4</f>
        <v>0.97822141560798548</v>
      </c>
      <c r="AY2461">
        <v>1682.32</v>
      </c>
      <c r="AZ2461" s="3">
        <v>2.2551724137931033</v>
      </c>
      <c r="BA2461">
        <v>1682.32</v>
      </c>
      <c r="BB2461" s="3">
        <v>1.973502722323049</v>
      </c>
      <c r="BC2461">
        <v>1682.32</v>
      </c>
      <c r="BD2461" s="3">
        <v>2.0707803992740472</v>
      </c>
      <c r="BE2461">
        <v>1682.32</v>
      </c>
      <c r="BF2461" s="3">
        <v>1.9814882032667878</v>
      </c>
      <c r="BG2461">
        <v>1682.32</v>
      </c>
      <c r="BH2461" s="3">
        <v>1.8228675136116153</v>
      </c>
      <c r="BI2461">
        <v>1682.32</v>
      </c>
      <c r="BJ2461" s="3">
        <v>1.9593466424682395</v>
      </c>
      <c r="BQ2461">
        <v>1682.32</v>
      </c>
      <c r="BR2461" s="3">
        <v>3.7908496732026141E-2</v>
      </c>
      <c r="BU2461">
        <v>1682.32</v>
      </c>
      <c r="BV2461" s="3">
        <v>0.21384615384615385</v>
      </c>
      <c r="BY2461">
        <v>1903.5260000000801</v>
      </c>
      <c r="BZ2461" s="3">
        <v>0.97822141560798548</v>
      </c>
    </row>
    <row r="2462" spans="1:78" x14ac:dyDescent="0.25">
      <c r="A2462" s="1" t="s">
        <v>14353</v>
      </c>
      <c r="B2462">
        <v>5450</v>
      </c>
      <c r="C2462" s="1" t="s">
        <v>22000</v>
      </c>
      <c r="D2462" s="11">
        <f>koszta_genetic_crossing[[#This Row],[koszta]]</f>
        <v>5450</v>
      </c>
      <c r="E2462" s="11">
        <f>_xlfn.NUMBERVALUE(koszta_genetic_crossing[[#This Row],[avg]],".")</f>
        <v>5515.56</v>
      </c>
      <c r="F2462" s="13">
        <f>ABS(koszta_genetic_crossing[[#This Row],[Średnia]]-$K$4)/$K$4</f>
        <v>1.0020181488203268</v>
      </c>
      <c r="G2462" s="11">
        <f>_xlfn.NUMBERVALUE(koszta_genetic_mutation[[#This Row],[t]],".")</f>
        <v>1685.34</v>
      </c>
      <c r="H2462" s="13">
        <f>ABS(koszta_genetic_crossing[[#This Row],[Koszt]]-$K$4)/$K$4</f>
        <v>0.97822141560798548</v>
      </c>
      <c r="AY2462">
        <v>1682.81</v>
      </c>
      <c r="AZ2462" s="3">
        <v>2.2551724137931033</v>
      </c>
      <c r="BA2462">
        <v>1682.81</v>
      </c>
      <c r="BB2462" s="3">
        <v>1.973502722323049</v>
      </c>
      <c r="BC2462">
        <v>1682.81</v>
      </c>
      <c r="BD2462" s="3">
        <v>2.0707803992740472</v>
      </c>
      <c r="BE2462">
        <v>1682.81</v>
      </c>
      <c r="BF2462" s="3">
        <v>1.9814882032667878</v>
      </c>
      <c r="BG2462">
        <v>1682.81</v>
      </c>
      <c r="BH2462" s="3">
        <v>1.8228675136116153</v>
      </c>
      <c r="BI2462">
        <v>1682.81</v>
      </c>
      <c r="BJ2462" s="3">
        <v>1.9593466424682395</v>
      </c>
      <c r="BQ2462">
        <v>1682.81</v>
      </c>
      <c r="BR2462" s="3">
        <v>3.7908496732026141E-2</v>
      </c>
      <c r="BU2462">
        <v>1682.81</v>
      </c>
      <c r="BV2462" s="3">
        <v>0.21384615384615385</v>
      </c>
      <c r="BY2462">
        <v>1904.6330000000801</v>
      </c>
      <c r="BZ2462" s="3">
        <v>0.97822141560798548</v>
      </c>
    </row>
    <row r="2463" spans="1:78" x14ac:dyDescent="0.25">
      <c r="A2463" s="1" t="s">
        <v>22001</v>
      </c>
      <c r="B2463">
        <v>5450</v>
      </c>
      <c r="C2463" s="1" t="s">
        <v>22002</v>
      </c>
      <c r="D2463" s="11">
        <f>koszta_genetic_crossing[[#This Row],[koszta]]</f>
        <v>5450</v>
      </c>
      <c r="E2463" s="11">
        <f>_xlfn.NUMBERVALUE(koszta_genetic_crossing[[#This Row],[avg]],".")</f>
        <v>5516.42</v>
      </c>
      <c r="F2463" s="13">
        <f>ABS(koszta_genetic_crossing[[#This Row],[Średnia]]-$K$4)/$K$4</f>
        <v>1.0023303085299455</v>
      </c>
      <c r="G2463" s="11">
        <f>_xlfn.NUMBERVALUE(koszta_genetic_mutation[[#This Row],[t]],".")</f>
        <v>1685.85</v>
      </c>
      <c r="H2463" s="13">
        <f>ABS(koszta_genetic_crossing[[#This Row],[Koszt]]-$K$4)/$K$4</f>
        <v>0.97822141560798548</v>
      </c>
      <c r="AY2463">
        <v>1683.34</v>
      </c>
      <c r="AZ2463" s="3">
        <v>2.2551724137931033</v>
      </c>
      <c r="BA2463">
        <v>1683.34</v>
      </c>
      <c r="BB2463" s="3">
        <v>1.973502722323049</v>
      </c>
      <c r="BC2463">
        <v>1683.34</v>
      </c>
      <c r="BD2463" s="3">
        <v>2.0707803992740472</v>
      </c>
      <c r="BE2463">
        <v>1683.34</v>
      </c>
      <c r="BF2463" s="3">
        <v>1.9814882032667878</v>
      </c>
      <c r="BG2463">
        <v>1683.34</v>
      </c>
      <c r="BH2463" s="3">
        <v>1.8228675136116153</v>
      </c>
      <c r="BI2463">
        <v>1683.34</v>
      </c>
      <c r="BJ2463" s="3">
        <v>1.9593466424682395</v>
      </c>
      <c r="BQ2463">
        <v>1683.34</v>
      </c>
      <c r="BR2463" s="3">
        <v>3.7908496732026141E-2</v>
      </c>
      <c r="BU2463">
        <v>1683.34</v>
      </c>
      <c r="BV2463" s="3">
        <v>0.21384615384615385</v>
      </c>
      <c r="BY2463">
        <v>1905.74000000008</v>
      </c>
      <c r="BZ2463" s="3">
        <v>0.97822141560798548</v>
      </c>
    </row>
    <row r="2464" spans="1:78" x14ac:dyDescent="0.25">
      <c r="A2464" s="1" t="s">
        <v>22003</v>
      </c>
      <c r="B2464">
        <v>5450</v>
      </c>
      <c r="C2464" s="1" t="s">
        <v>22004</v>
      </c>
      <c r="D2464" s="11">
        <f>koszta_genetic_crossing[[#This Row],[koszta]]</f>
        <v>5450</v>
      </c>
      <c r="E2464" s="11">
        <f>_xlfn.NUMBERVALUE(koszta_genetic_crossing[[#This Row],[avg]],".")</f>
        <v>5515.29</v>
      </c>
      <c r="F2464" s="13">
        <f>ABS(koszta_genetic_crossing[[#This Row],[Średnia]]-$K$4)/$K$4</f>
        <v>1.0019201451905626</v>
      </c>
      <c r="G2464" s="11">
        <f>_xlfn.NUMBERVALUE(koszta_genetic_mutation[[#This Row],[t]],".")</f>
        <v>1686.35</v>
      </c>
      <c r="H2464" s="13">
        <f>ABS(koszta_genetic_crossing[[#This Row],[Koszt]]-$K$4)/$K$4</f>
        <v>0.97822141560798548</v>
      </c>
      <c r="AY2464">
        <v>1683.84</v>
      </c>
      <c r="AZ2464" s="3">
        <v>2.2551724137931033</v>
      </c>
      <c r="BA2464">
        <v>1683.84</v>
      </c>
      <c r="BB2464" s="3">
        <v>1.973502722323049</v>
      </c>
      <c r="BC2464">
        <v>1683.84</v>
      </c>
      <c r="BD2464" s="3">
        <v>2.0707803992740472</v>
      </c>
      <c r="BE2464">
        <v>1683.84</v>
      </c>
      <c r="BF2464" s="3">
        <v>1.9814882032667878</v>
      </c>
      <c r="BG2464">
        <v>1683.84</v>
      </c>
      <c r="BH2464" s="3">
        <v>1.8228675136116153</v>
      </c>
      <c r="BI2464">
        <v>1683.84</v>
      </c>
      <c r="BJ2464" s="3">
        <v>1.9593466424682395</v>
      </c>
      <c r="BQ2464">
        <v>1683.84</v>
      </c>
      <c r="BR2464" s="3">
        <v>3.7908496732026141E-2</v>
      </c>
      <c r="BU2464">
        <v>1683.84</v>
      </c>
      <c r="BV2464" s="3">
        <v>0.21384615384615385</v>
      </c>
      <c r="BY2464">
        <v>1906.84700000008</v>
      </c>
      <c r="BZ2464" s="3">
        <v>0.97822141560798548</v>
      </c>
    </row>
    <row r="2465" spans="1:78" x14ac:dyDescent="0.25">
      <c r="A2465" s="1" t="s">
        <v>17514</v>
      </c>
      <c r="B2465">
        <v>5450</v>
      </c>
      <c r="C2465" s="1" t="s">
        <v>22005</v>
      </c>
      <c r="D2465" s="11">
        <f>koszta_genetic_crossing[[#This Row],[koszta]]</f>
        <v>5450</v>
      </c>
      <c r="E2465" s="11">
        <f>_xlfn.NUMBERVALUE(koszta_genetic_crossing[[#This Row],[avg]],".")</f>
        <v>5521.45</v>
      </c>
      <c r="F2465" s="13">
        <f>ABS(koszta_genetic_crossing[[#This Row],[Średnia]]-$K$4)/$K$4</f>
        <v>1.0041560798548095</v>
      </c>
      <c r="G2465" s="11">
        <f>_xlfn.NUMBERVALUE(koszta_genetic_mutation[[#This Row],[t]],".")</f>
        <v>1686.85</v>
      </c>
      <c r="H2465" s="13">
        <f>ABS(koszta_genetic_crossing[[#This Row],[Koszt]]-$K$4)/$K$4</f>
        <v>0.97822141560798548</v>
      </c>
      <c r="AY2465">
        <v>1684.34</v>
      </c>
      <c r="AZ2465" s="3">
        <v>2.2551724137931033</v>
      </c>
      <c r="BA2465">
        <v>1684.34</v>
      </c>
      <c r="BB2465" s="3">
        <v>1.973502722323049</v>
      </c>
      <c r="BC2465">
        <v>1684.34</v>
      </c>
      <c r="BD2465" s="3">
        <v>2.0707803992740472</v>
      </c>
      <c r="BE2465">
        <v>1684.34</v>
      </c>
      <c r="BF2465" s="3">
        <v>1.9814882032667878</v>
      </c>
      <c r="BG2465">
        <v>1684.34</v>
      </c>
      <c r="BH2465" s="3">
        <v>1.8228675136116153</v>
      </c>
      <c r="BI2465">
        <v>1684.34</v>
      </c>
      <c r="BJ2465" s="3">
        <v>1.9593466424682395</v>
      </c>
      <c r="BQ2465">
        <v>1684.34</v>
      </c>
      <c r="BR2465" s="3">
        <v>3.7908496732026141E-2</v>
      </c>
      <c r="BU2465">
        <v>1684.34</v>
      </c>
      <c r="BV2465" s="3">
        <v>0.21384615384615385</v>
      </c>
      <c r="BY2465">
        <v>1907.95400000008</v>
      </c>
      <c r="BZ2465" s="3">
        <v>0.97822141560798548</v>
      </c>
    </row>
    <row r="2466" spans="1:78" x14ac:dyDescent="0.25">
      <c r="A2466" s="1" t="s">
        <v>17813</v>
      </c>
      <c r="B2466">
        <v>5450</v>
      </c>
      <c r="C2466" s="1" t="s">
        <v>22006</v>
      </c>
      <c r="D2466" s="11">
        <f>koszta_genetic_crossing[[#This Row],[koszta]]</f>
        <v>5450</v>
      </c>
      <c r="E2466" s="11">
        <f>_xlfn.NUMBERVALUE(koszta_genetic_crossing[[#This Row],[avg]],".")</f>
        <v>5523.65</v>
      </c>
      <c r="F2466" s="13">
        <f>ABS(koszta_genetic_crossing[[#This Row],[Średnia]]-$K$4)/$K$4</f>
        <v>1.0049546279491832</v>
      </c>
      <c r="G2466" s="11">
        <f>_xlfn.NUMBERVALUE(koszta_genetic_mutation[[#This Row],[t]],".")</f>
        <v>1687.35</v>
      </c>
      <c r="H2466" s="13">
        <f>ABS(koszta_genetic_crossing[[#This Row],[Koszt]]-$K$4)/$K$4</f>
        <v>0.97822141560798548</v>
      </c>
      <c r="AY2466">
        <v>1684.84</v>
      </c>
      <c r="AZ2466" s="3">
        <v>2.2551724137931033</v>
      </c>
      <c r="BA2466">
        <v>1684.84</v>
      </c>
      <c r="BB2466" s="3">
        <v>1.973502722323049</v>
      </c>
      <c r="BC2466">
        <v>1684.84</v>
      </c>
      <c r="BD2466" s="3">
        <v>2.0707803992740472</v>
      </c>
      <c r="BE2466">
        <v>1684.84</v>
      </c>
      <c r="BF2466" s="3">
        <v>1.9814882032667878</v>
      </c>
      <c r="BG2466">
        <v>1684.84</v>
      </c>
      <c r="BH2466" s="3">
        <v>1.8228675136116153</v>
      </c>
      <c r="BI2466">
        <v>1684.84</v>
      </c>
      <c r="BJ2466" s="3">
        <v>1.9593466424682395</v>
      </c>
      <c r="BQ2466">
        <v>1684.84</v>
      </c>
      <c r="BR2466" s="3">
        <v>3.7908496732026141E-2</v>
      </c>
      <c r="BU2466">
        <v>1684.84</v>
      </c>
      <c r="BV2466" s="3">
        <v>0.21384615384615385</v>
      </c>
      <c r="BY2466">
        <v>1909.06100000008</v>
      </c>
      <c r="BZ2466" s="3">
        <v>0.97822141560798548</v>
      </c>
    </row>
    <row r="2467" spans="1:78" x14ac:dyDescent="0.25">
      <c r="A2467" s="1" t="s">
        <v>4427</v>
      </c>
      <c r="B2467">
        <v>5450</v>
      </c>
      <c r="C2467" s="1" t="s">
        <v>22007</v>
      </c>
      <c r="D2467" s="11">
        <f>koszta_genetic_crossing[[#This Row],[koszta]]</f>
        <v>5450</v>
      </c>
      <c r="E2467" s="11">
        <f>_xlfn.NUMBERVALUE(koszta_genetic_crossing[[#This Row],[avg]],".")</f>
        <v>5513.58</v>
      </c>
      <c r="F2467" s="13">
        <f>ABS(koszta_genetic_crossing[[#This Row],[Średnia]]-$K$4)/$K$4</f>
        <v>1.0012994555353902</v>
      </c>
      <c r="G2467" s="11">
        <f>_xlfn.NUMBERVALUE(koszta_genetic_mutation[[#This Row],[t]],".")</f>
        <v>1687.85</v>
      </c>
      <c r="H2467" s="13">
        <f>ABS(koszta_genetic_crossing[[#This Row],[Koszt]]-$K$4)/$K$4</f>
        <v>0.97822141560798548</v>
      </c>
      <c r="AY2467">
        <v>1685.34</v>
      </c>
      <c r="AZ2467" s="3">
        <v>2.2551724137931033</v>
      </c>
      <c r="BA2467">
        <v>1685.34</v>
      </c>
      <c r="BB2467" s="3">
        <v>1.973502722323049</v>
      </c>
      <c r="BC2467">
        <v>1685.34</v>
      </c>
      <c r="BD2467" s="3">
        <v>2.0707803992740472</v>
      </c>
      <c r="BE2467">
        <v>1685.34</v>
      </c>
      <c r="BF2467" s="3">
        <v>1.9814882032667878</v>
      </c>
      <c r="BG2467">
        <v>1685.34</v>
      </c>
      <c r="BH2467" s="3">
        <v>1.8228675136116153</v>
      </c>
      <c r="BI2467">
        <v>1685.34</v>
      </c>
      <c r="BJ2467" s="3">
        <v>1.9593466424682395</v>
      </c>
      <c r="BQ2467">
        <v>1685.34</v>
      </c>
      <c r="BR2467" s="3">
        <v>3.7908496732026141E-2</v>
      </c>
      <c r="BU2467">
        <v>1685.34</v>
      </c>
      <c r="BV2467" s="3">
        <v>0.21384615384615385</v>
      </c>
      <c r="BY2467">
        <v>1910.1680000000799</v>
      </c>
      <c r="BZ2467" s="3">
        <v>0.97822141560798548</v>
      </c>
    </row>
    <row r="2468" spans="1:78" x14ac:dyDescent="0.25">
      <c r="A2468" s="1" t="s">
        <v>22008</v>
      </c>
      <c r="B2468">
        <v>5450</v>
      </c>
      <c r="C2468" s="1" t="s">
        <v>22009</v>
      </c>
      <c r="D2468" s="11">
        <f>koszta_genetic_crossing[[#This Row],[koszta]]</f>
        <v>5450</v>
      </c>
      <c r="E2468" s="11">
        <f>_xlfn.NUMBERVALUE(koszta_genetic_crossing[[#This Row],[avg]],".")</f>
        <v>5515</v>
      </c>
      <c r="F2468" s="13">
        <f>ABS(koszta_genetic_crossing[[#This Row],[Średnia]]-$K$4)/$K$4</f>
        <v>1.0018148820326678</v>
      </c>
      <c r="G2468" s="11">
        <f>_xlfn.NUMBERVALUE(koszta_genetic_mutation[[#This Row],[t]],".")</f>
        <v>1688.38</v>
      </c>
      <c r="H2468" s="13">
        <f>ABS(koszta_genetic_crossing[[#This Row],[Koszt]]-$K$4)/$K$4</f>
        <v>0.97822141560798548</v>
      </c>
      <c r="AY2468">
        <v>1685.85</v>
      </c>
      <c r="AZ2468" s="3">
        <v>2.2551724137931033</v>
      </c>
      <c r="BA2468">
        <v>1685.85</v>
      </c>
      <c r="BB2468" s="3">
        <v>1.973502722323049</v>
      </c>
      <c r="BC2468">
        <v>1685.85</v>
      </c>
      <c r="BD2468" s="3">
        <v>2.0707803992740472</v>
      </c>
      <c r="BE2468">
        <v>1685.85</v>
      </c>
      <c r="BF2468" s="3">
        <v>1.9814882032667878</v>
      </c>
      <c r="BG2468">
        <v>1685.85</v>
      </c>
      <c r="BH2468" s="3">
        <v>1.8228675136116153</v>
      </c>
      <c r="BI2468">
        <v>1685.85</v>
      </c>
      <c r="BJ2468" s="3">
        <v>1.9593466424682395</v>
      </c>
      <c r="BQ2468">
        <v>1685.85</v>
      </c>
      <c r="BR2468" s="3">
        <v>3.7908496732026141E-2</v>
      </c>
      <c r="BU2468">
        <v>1685.85</v>
      </c>
      <c r="BV2468" s="3">
        <v>0.21384615384615385</v>
      </c>
      <c r="BY2468">
        <v>1911.2750000000799</v>
      </c>
      <c r="BZ2468" s="3">
        <v>0.97822141560798548</v>
      </c>
    </row>
    <row r="2469" spans="1:78" x14ac:dyDescent="0.25">
      <c r="A2469" s="1" t="s">
        <v>22010</v>
      </c>
      <c r="B2469">
        <v>5450</v>
      </c>
      <c r="C2469" s="1" t="s">
        <v>22011</v>
      </c>
      <c r="D2469" s="11">
        <f>koszta_genetic_crossing[[#This Row],[koszta]]</f>
        <v>5450</v>
      </c>
      <c r="E2469" s="11">
        <f>_xlfn.NUMBERVALUE(koszta_genetic_crossing[[#This Row],[avg]],".")</f>
        <v>5528.58</v>
      </c>
      <c r="F2469" s="13">
        <f>ABS(koszta_genetic_crossing[[#This Row],[Średnia]]-$K$4)/$K$4</f>
        <v>1.0067441016333938</v>
      </c>
      <c r="G2469" s="11">
        <f>_xlfn.NUMBERVALUE(koszta_genetic_mutation[[#This Row],[t]],".")</f>
        <v>1688.88</v>
      </c>
      <c r="H2469" s="13">
        <f>ABS(koszta_genetic_crossing[[#This Row],[Koszt]]-$K$4)/$K$4</f>
        <v>0.97822141560798548</v>
      </c>
      <c r="AY2469">
        <v>1686.35</v>
      </c>
      <c r="AZ2469" s="3">
        <v>2.2551724137931033</v>
      </c>
      <c r="BA2469">
        <v>1686.35</v>
      </c>
      <c r="BB2469" s="3">
        <v>1.973502722323049</v>
      </c>
      <c r="BC2469">
        <v>1686.35</v>
      </c>
      <c r="BD2469" s="3">
        <v>2.0707803992740472</v>
      </c>
      <c r="BE2469">
        <v>1686.35</v>
      </c>
      <c r="BF2469" s="3">
        <v>1.9814882032667878</v>
      </c>
      <c r="BG2469">
        <v>1686.35</v>
      </c>
      <c r="BH2469" s="3">
        <v>1.8228675136116153</v>
      </c>
      <c r="BI2469">
        <v>1686.35</v>
      </c>
      <c r="BJ2469" s="3">
        <v>1.9593466424682395</v>
      </c>
      <c r="BQ2469">
        <v>1686.35</v>
      </c>
      <c r="BR2469" s="3">
        <v>3.7908496732026141E-2</v>
      </c>
      <c r="BU2469">
        <v>1686.35</v>
      </c>
      <c r="BV2469" s="3">
        <v>0.21384615384615385</v>
      </c>
      <c r="BY2469">
        <v>1912.3820000000801</v>
      </c>
      <c r="BZ2469" s="3">
        <v>0.97822141560798548</v>
      </c>
    </row>
    <row r="2470" spans="1:78" x14ac:dyDescent="0.25">
      <c r="A2470" s="1" t="s">
        <v>4436</v>
      </c>
      <c r="B2470">
        <v>5450</v>
      </c>
      <c r="C2470" s="1" t="s">
        <v>22012</v>
      </c>
      <c r="D2470" s="11">
        <f>koszta_genetic_crossing[[#This Row],[koszta]]</f>
        <v>5450</v>
      </c>
      <c r="E2470" s="11">
        <f>_xlfn.NUMBERVALUE(koszta_genetic_crossing[[#This Row],[avg]],".")</f>
        <v>5519.1</v>
      </c>
      <c r="F2470" s="13">
        <f>ABS(koszta_genetic_crossing[[#This Row],[Średnia]]-$K$4)/$K$4</f>
        <v>1.0033030852994558</v>
      </c>
      <c r="G2470" s="11">
        <f>_xlfn.NUMBERVALUE(koszta_genetic_mutation[[#This Row],[t]],".")</f>
        <v>1689.39</v>
      </c>
      <c r="H2470" s="13">
        <f>ABS(koszta_genetic_crossing[[#This Row],[Koszt]]-$K$4)/$K$4</f>
        <v>0.97822141560798548</v>
      </c>
      <c r="AY2470">
        <v>1686.85</v>
      </c>
      <c r="AZ2470" s="3">
        <v>2.2551724137931033</v>
      </c>
      <c r="BA2470">
        <v>1686.85</v>
      </c>
      <c r="BB2470" s="3">
        <v>1.973502722323049</v>
      </c>
      <c r="BC2470">
        <v>1686.85</v>
      </c>
      <c r="BD2470" s="3">
        <v>2.0707803992740472</v>
      </c>
      <c r="BE2470">
        <v>1686.85</v>
      </c>
      <c r="BF2470" s="3">
        <v>1.9814882032667878</v>
      </c>
      <c r="BG2470">
        <v>1686.85</v>
      </c>
      <c r="BH2470" s="3">
        <v>1.8228675136116153</v>
      </c>
      <c r="BI2470">
        <v>1686.85</v>
      </c>
      <c r="BJ2470" s="3">
        <v>1.9593466424682395</v>
      </c>
      <c r="BQ2470">
        <v>1686.85</v>
      </c>
      <c r="BR2470" s="3">
        <v>3.7908496732026141E-2</v>
      </c>
      <c r="BU2470">
        <v>1686.85</v>
      </c>
      <c r="BV2470" s="3">
        <v>0.21384615384615385</v>
      </c>
      <c r="BY2470">
        <v>1913.4890000000801</v>
      </c>
      <c r="BZ2470" s="3">
        <v>0.97822141560798548</v>
      </c>
    </row>
    <row r="2471" spans="1:78" x14ac:dyDescent="0.25">
      <c r="A2471" s="1" t="s">
        <v>4442</v>
      </c>
      <c r="B2471">
        <v>5450</v>
      </c>
      <c r="C2471" s="1" t="s">
        <v>22013</v>
      </c>
      <c r="D2471" s="11">
        <f>koszta_genetic_crossing[[#This Row],[koszta]]</f>
        <v>5450</v>
      </c>
      <c r="E2471" s="11">
        <f>_xlfn.NUMBERVALUE(koszta_genetic_crossing[[#This Row],[avg]],".")</f>
        <v>5523.59</v>
      </c>
      <c r="F2471" s="13">
        <f>ABS(koszta_genetic_crossing[[#This Row],[Średnia]]-$K$4)/$K$4</f>
        <v>1.0049328493647913</v>
      </c>
      <c r="G2471" s="11">
        <f>_xlfn.NUMBERVALUE(koszta_genetic_mutation[[#This Row],[t]],".")</f>
        <v>1689.88</v>
      </c>
      <c r="H2471" s="13">
        <f>ABS(koszta_genetic_crossing[[#This Row],[Koszt]]-$K$4)/$K$4</f>
        <v>0.97822141560798548</v>
      </c>
      <c r="AY2471">
        <v>1687.35</v>
      </c>
      <c r="AZ2471" s="3">
        <v>2.2551724137931033</v>
      </c>
      <c r="BA2471">
        <v>1687.35</v>
      </c>
      <c r="BB2471" s="3">
        <v>1.973502722323049</v>
      </c>
      <c r="BC2471">
        <v>1687.35</v>
      </c>
      <c r="BD2471" s="3">
        <v>2.0707803992740472</v>
      </c>
      <c r="BE2471">
        <v>1687.35</v>
      </c>
      <c r="BF2471" s="3">
        <v>1.9814882032667878</v>
      </c>
      <c r="BG2471">
        <v>1687.35</v>
      </c>
      <c r="BH2471" s="3">
        <v>1.8228675136116153</v>
      </c>
      <c r="BI2471">
        <v>1687.35</v>
      </c>
      <c r="BJ2471" s="3">
        <v>1.9593466424682395</v>
      </c>
      <c r="BQ2471">
        <v>1687.35</v>
      </c>
      <c r="BR2471" s="3">
        <v>3.7908496732026141E-2</v>
      </c>
      <c r="BU2471">
        <v>1687.35</v>
      </c>
      <c r="BV2471" s="3">
        <v>0.21384615384615385</v>
      </c>
      <c r="BY2471">
        <v>1914.59600000008</v>
      </c>
      <c r="BZ2471" s="3">
        <v>0.97822141560798548</v>
      </c>
    </row>
    <row r="2472" spans="1:78" x14ac:dyDescent="0.25">
      <c r="A2472" s="1" t="s">
        <v>22014</v>
      </c>
      <c r="B2472">
        <v>5450</v>
      </c>
      <c r="C2472" s="1" t="s">
        <v>17959</v>
      </c>
      <c r="D2472" s="11">
        <f>koszta_genetic_crossing[[#This Row],[koszta]]</f>
        <v>5450</v>
      </c>
      <c r="E2472" s="11">
        <f>_xlfn.NUMBERVALUE(koszta_genetic_crossing[[#This Row],[avg]],".")</f>
        <v>5541.59</v>
      </c>
      <c r="F2472" s="13">
        <f>ABS(koszta_genetic_crossing[[#This Row],[Średnia]]-$K$4)/$K$4</f>
        <v>1.0114664246823957</v>
      </c>
      <c r="G2472" s="11">
        <f>_xlfn.NUMBERVALUE(koszta_genetic_mutation[[#This Row],[t]],".")</f>
        <v>1690.38</v>
      </c>
      <c r="H2472" s="13">
        <f>ABS(koszta_genetic_crossing[[#This Row],[Koszt]]-$K$4)/$K$4</f>
        <v>0.97822141560798548</v>
      </c>
      <c r="AY2472">
        <v>1687.85</v>
      </c>
      <c r="AZ2472" s="3">
        <v>2.2551724137931033</v>
      </c>
      <c r="BA2472">
        <v>1687.85</v>
      </c>
      <c r="BB2472" s="3">
        <v>1.973502722323049</v>
      </c>
      <c r="BC2472">
        <v>1687.85</v>
      </c>
      <c r="BD2472" s="3">
        <v>2.0707803992740472</v>
      </c>
      <c r="BE2472">
        <v>1687.85</v>
      </c>
      <c r="BF2472" s="3">
        <v>1.9814882032667878</v>
      </c>
      <c r="BG2472">
        <v>1687.85</v>
      </c>
      <c r="BH2472" s="3">
        <v>1.8228675136116153</v>
      </c>
      <c r="BI2472">
        <v>1687.85</v>
      </c>
      <c r="BJ2472" s="3">
        <v>1.9593466424682395</v>
      </c>
      <c r="BQ2472">
        <v>1687.85</v>
      </c>
      <c r="BR2472" s="3">
        <v>3.7908496732026141E-2</v>
      </c>
      <c r="BU2472">
        <v>1687.85</v>
      </c>
      <c r="BV2472" s="3">
        <v>0.21384615384615385</v>
      </c>
      <c r="BY2472">
        <v>1915.70300000008</v>
      </c>
      <c r="BZ2472" s="3">
        <v>0.97822141560798548</v>
      </c>
    </row>
    <row r="2473" spans="1:78" x14ac:dyDescent="0.25">
      <c r="A2473" s="1" t="s">
        <v>4434</v>
      </c>
      <c r="B2473">
        <v>5450</v>
      </c>
      <c r="C2473" s="1" t="s">
        <v>22015</v>
      </c>
      <c r="D2473" s="11">
        <f>koszta_genetic_crossing[[#This Row],[koszta]]</f>
        <v>5450</v>
      </c>
      <c r="E2473" s="11">
        <f>_xlfn.NUMBERVALUE(koszta_genetic_crossing[[#This Row],[avg]],".")</f>
        <v>5515.53</v>
      </c>
      <c r="F2473" s="13">
        <f>ABS(koszta_genetic_crossing[[#This Row],[Średnia]]-$K$4)/$K$4</f>
        <v>1.0020072595281306</v>
      </c>
      <c r="G2473" s="11">
        <f>_xlfn.NUMBERVALUE(koszta_genetic_mutation[[#This Row],[t]],".")</f>
        <v>1690.87</v>
      </c>
      <c r="H2473" s="13">
        <f>ABS(koszta_genetic_crossing[[#This Row],[Koszt]]-$K$4)/$K$4</f>
        <v>0.97822141560798548</v>
      </c>
      <c r="AY2473">
        <v>1688.38</v>
      </c>
      <c r="AZ2473" s="3">
        <v>2.2551724137931033</v>
      </c>
      <c r="BA2473">
        <v>1688.38</v>
      </c>
      <c r="BB2473" s="3">
        <v>1.973502722323049</v>
      </c>
      <c r="BC2473">
        <v>1688.38</v>
      </c>
      <c r="BD2473" s="3">
        <v>2.0707803992740472</v>
      </c>
      <c r="BE2473">
        <v>1688.38</v>
      </c>
      <c r="BF2473" s="3">
        <v>1.9814882032667878</v>
      </c>
      <c r="BG2473">
        <v>1688.38</v>
      </c>
      <c r="BH2473" s="3">
        <v>1.8228675136116153</v>
      </c>
      <c r="BI2473">
        <v>1688.38</v>
      </c>
      <c r="BJ2473" s="3">
        <v>1.9593466424682395</v>
      </c>
      <c r="BQ2473">
        <v>1688.38</v>
      </c>
      <c r="BR2473" s="3">
        <v>3.7908496732026141E-2</v>
      </c>
      <c r="BU2473">
        <v>1688.38</v>
      </c>
      <c r="BV2473" s="3">
        <v>0.21384615384615385</v>
      </c>
      <c r="BY2473">
        <v>1916.81000000008</v>
      </c>
      <c r="BZ2473" s="3">
        <v>0.97822141560798548</v>
      </c>
    </row>
    <row r="2474" spans="1:78" x14ac:dyDescent="0.25">
      <c r="A2474" s="1" t="s">
        <v>4431</v>
      </c>
      <c r="B2474">
        <v>5450</v>
      </c>
      <c r="C2474" s="1" t="s">
        <v>22016</v>
      </c>
      <c r="D2474" s="11">
        <f>koszta_genetic_crossing[[#This Row],[koszta]]</f>
        <v>5450</v>
      </c>
      <c r="E2474" s="11">
        <f>_xlfn.NUMBERVALUE(koszta_genetic_crossing[[#This Row],[avg]],".")</f>
        <v>5546.16</v>
      </c>
      <c r="F2474" s="13">
        <f>ABS(koszta_genetic_crossing[[#This Row],[Średnia]]-$K$4)/$K$4</f>
        <v>1.013125226860254</v>
      </c>
      <c r="G2474" s="11">
        <f>_xlfn.NUMBERVALUE(koszta_genetic_mutation[[#This Row],[t]],".")</f>
        <v>1691.38</v>
      </c>
      <c r="H2474" s="13">
        <f>ABS(koszta_genetic_crossing[[#This Row],[Koszt]]-$K$4)/$K$4</f>
        <v>0.97822141560798548</v>
      </c>
      <c r="AY2474">
        <v>1688.88</v>
      </c>
      <c r="AZ2474" s="3">
        <v>2.2551724137931033</v>
      </c>
      <c r="BA2474">
        <v>1688.88</v>
      </c>
      <c r="BB2474" s="3">
        <v>1.973502722323049</v>
      </c>
      <c r="BC2474">
        <v>1688.88</v>
      </c>
      <c r="BD2474" s="3">
        <v>2.0707803992740472</v>
      </c>
      <c r="BE2474">
        <v>1688.88</v>
      </c>
      <c r="BF2474" s="3">
        <v>1.9814882032667878</v>
      </c>
      <c r="BG2474">
        <v>1688.88</v>
      </c>
      <c r="BH2474" s="3">
        <v>1.8228675136116153</v>
      </c>
      <c r="BI2474">
        <v>1688.88</v>
      </c>
      <c r="BJ2474" s="3">
        <v>1.9593466424682395</v>
      </c>
      <c r="BQ2474">
        <v>1688.88</v>
      </c>
      <c r="BR2474" s="3">
        <v>3.7908496732026141E-2</v>
      </c>
      <c r="BU2474">
        <v>1688.88</v>
      </c>
      <c r="BV2474" s="3">
        <v>0.21384615384615385</v>
      </c>
      <c r="BY2474">
        <v>1917.91700000008</v>
      </c>
      <c r="BZ2474" s="3">
        <v>0.97822141560798548</v>
      </c>
    </row>
    <row r="2475" spans="1:78" x14ac:dyDescent="0.25">
      <c r="A2475" s="1" t="s">
        <v>15430</v>
      </c>
      <c r="B2475">
        <v>5450</v>
      </c>
      <c r="C2475" s="1" t="s">
        <v>22017</v>
      </c>
      <c r="D2475" s="11">
        <f>koszta_genetic_crossing[[#This Row],[koszta]]</f>
        <v>5450</v>
      </c>
      <c r="E2475" s="11">
        <f>_xlfn.NUMBERVALUE(koszta_genetic_crossing[[#This Row],[avg]],".")</f>
        <v>5531.37</v>
      </c>
      <c r="F2475" s="13">
        <f>ABS(koszta_genetic_crossing[[#This Row],[Średnia]]-$K$4)/$K$4</f>
        <v>1.0077568058076225</v>
      </c>
      <c r="G2475" s="11">
        <f>_xlfn.NUMBERVALUE(koszta_genetic_mutation[[#This Row],[t]],".")</f>
        <v>1691.87</v>
      </c>
      <c r="H2475" s="13">
        <f>ABS(koszta_genetic_crossing[[#This Row],[Koszt]]-$K$4)/$K$4</f>
        <v>0.97822141560798548</v>
      </c>
      <c r="AY2475">
        <v>1689.39</v>
      </c>
      <c r="AZ2475" s="3">
        <v>2.2551724137931033</v>
      </c>
      <c r="BA2475">
        <v>1689.39</v>
      </c>
      <c r="BB2475" s="3">
        <v>1.973502722323049</v>
      </c>
      <c r="BC2475">
        <v>1689.39</v>
      </c>
      <c r="BD2475" s="3">
        <v>2.0707803992740472</v>
      </c>
      <c r="BE2475">
        <v>1689.39</v>
      </c>
      <c r="BF2475" s="3">
        <v>1.9800362976406534</v>
      </c>
      <c r="BG2475">
        <v>1689.39</v>
      </c>
      <c r="BH2475" s="3">
        <v>1.8228675136116153</v>
      </c>
      <c r="BI2475">
        <v>1689.39</v>
      </c>
      <c r="BJ2475" s="3">
        <v>1.9593466424682395</v>
      </c>
      <c r="BQ2475">
        <v>1689.39</v>
      </c>
      <c r="BR2475" s="3">
        <v>3.7908496732026141E-2</v>
      </c>
      <c r="BU2475">
        <v>1689.39</v>
      </c>
      <c r="BV2475" s="3">
        <v>0.21384615384615385</v>
      </c>
      <c r="BY2475">
        <v>1919.0240000000799</v>
      </c>
      <c r="BZ2475" s="3">
        <v>0.97822141560798548</v>
      </c>
    </row>
    <row r="2476" spans="1:78" x14ac:dyDescent="0.25">
      <c r="A2476" s="1" t="s">
        <v>4424</v>
      </c>
      <c r="B2476">
        <v>5450</v>
      </c>
      <c r="C2476" s="1" t="s">
        <v>22018</v>
      </c>
      <c r="D2476" s="11">
        <f>koszta_genetic_crossing[[#This Row],[koszta]]</f>
        <v>5450</v>
      </c>
      <c r="E2476" s="11">
        <f>_xlfn.NUMBERVALUE(koszta_genetic_crossing[[#This Row],[avg]],".")</f>
        <v>5524.51</v>
      </c>
      <c r="F2476" s="13">
        <f>ABS(koszta_genetic_crossing[[#This Row],[Średnia]]-$K$4)/$K$4</f>
        <v>1.0052667876588022</v>
      </c>
      <c r="G2476" s="11">
        <f>_xlfn.NUMBERVALUE(koszta_genetic_mutation[[#This Row],[t]],".")</f>
        <v>1692.39</v>
      </c>
      <c r="H2476" s="13">
        <f>ABS(koszta_genetic_crossing[[#This Row],[Koszt]]-$K$4)/$K$4</f>
        <v>0.97822141560798548</v>
      </c>
      <c r="AY2476">
        <v>1689.88</v>
      </c>
      <c r="AZ2476" s="3">
        <v>2.2551724137931033</v>
      </c>
      <c r="BA2476">
        <v>1689.88</v>
      </c>
      <c r="BB2476" s="3">
        <v>1.973502722323049</v>
      </c>
      <c r="BC2476">
        <v>1689.88</v>
      </c>
      <c r="BD2476" s="3">
        <v>2.0707803992740472</v>
      </c>
      <c r="BE2476">
        <v>1689.88</v>
      </c>
      <c r="BF2476" s="3">
        <v>1.9800362976406534</v>
      </c>
      <c r="BG2476">
        <v>1689.88</v>
      </c>
      <c r="BH2476" s="3">
        <v>1.8228675136116153</v>
      </c>
      <c r="BI2476">
        <v>1689.88</v>
      </c>
      <c r="BJ2476" s="3">
        <v>1.9593466424682395</v>
      </c>
      <c r="BQ2476">
        <v>1689.88</v>
      </c>
      <c r="BR2476" s="3">
        <v>3.7908496732026141E-2</v>
      </c>
      <c r="BU2476">
        <v>1689.88</v>
      </c>
      <c r="BV2476" s="3">
        <v>0.21384615384615385</v>
      </c>
      <c r="BY2476">
        <v>1920.1310000000799</v>
      </c>
      <c r="BZ2476" s="3">
        <v>0.97822141560798548</v>
      </c>
    </row>
    <row r="2477" spans="1:78" x14ac:dyDescent="0.25">
      <c r="A2477" s="1" t="s">
        <v>14314</v>
      </c>
      <c r="B2477">
        <v>5450</v>
      </c>
      <c r="C2477" s="1" t="s">
        <v>22019</v>
      </c>
      <c r="D2477" s="11">
        <f>koszta_genetic_crossing[[#This Row],[koszta]]</f>
        <v>5450</v>
      </c>
      <c r="E2477" s="11">
        <f>_xlfn.NUMBERVALUE(koszta_genetic_crossing[[#This Row],[avg]],".")</f>
        <v>5520.77</v>
      </c>
      <c r="F2477" s="13">
        <f>ABS(koszta_genetic_crossing[[#This Row],[Średnia]]-$K$4)/$K$4</f>
        <v>1.0039092558983667</v>
      </c>
      <c r="G2477" s="11">
        <f>_xlfn.NUMBERVALUE(koszta_genetic_mutation[[#This Row],[t]],".")</f>
        <v>1692.88</v>
      </c>
      <c r="H2477" s="13">
        <f>ABS(koszta_genetic_crossing[[#This Row],[Koszt]]-$K$4)/$K$4</f>
        <v>0.97822141560798548</v>
      </c>
      <c r="AY2477">
        <v>1690.38</v>
      </c>
      <c r="AZ2477" s="3">
        <v>2.2551724137931033</v>
      </c>
      <c r="BA2477">
        <v>1690.38</v>
      </c>
      <c r="BB2477" s="3">
        <v>1.973502722323049</v>
      </c>
      <c r="BC2477">
        <v>1690.38</v>
      </c>
      <c r="BD2477" s="3">
        <v>2.0707803992740472</v>
      </c>
      <c r="BE2477">
        <v>1690.38</v>
      </c>
      <c r="BF2477" s="3">
        <v>1.9800362976406534</v>
      </c>
      <c r="BG2477">
        <v>1690.38</v>
      </c>
      <c r="BH2477" s="3">
        <v>1.8228675136116153</v>
      </c>
      <c r="BI2477">
        <v>1690.38</v>
      </c>
      <c r="BJ2477" s="3">
        <v>1.9593466424682395</v>
      </c>
      <c r="BQ2477">
        <v>1690.38</v>
      </c>
      <c r="BR2477" s="3">
        <v>3.7908496732026141E-2</v>
      </c>
      <c r="BU2477">
        <v>1690.38</v>
      </c>
      <c r="BV2477" s="3">
        <v>0.21384615384615385</v>
      </c>
      <c r="BY2477">
        <v>1921.2380000000801</v>
      </c>
      <c r="BZ2477" s="3">
        <v>0.97822141560798548</v>
      </c>
    </row>
    <row r="2478" spans="1:78" x14ac:dyDescent="0.25">
      <c r="A2478" s="1" t="s">
        <v>16767</v>
      </c>
      <c r="B2478">
        <v>5450</v>
      </c>
      <c r="C2478" s="1" t="s">
        <v>22020</v>
      </c>
      <c r="D2478" s="11">
        <f>koszta_genetic_crossing[[#This Row],[koszta]]</f>
        <v>5450</v>
      </c>
      <c r="E2478" s="11">
        <f>_xlfn.NUMBERVALUE(koszta_genetic_crossing[[#This Row],[avg]],".")</f>
        <v>5527.55</v>
      </c>
      <c r="F2478" s="13">
        <f>ABS(koszta_genetic_crossing[[#This Row],[Średnia]]-$K$4)/$K$4</f>
        <v>1.0063702359346642</v>
      </c>
      <c r="G2478" s="11">
        <f>_xlfn.NUMBERVALUE(koszta_genetic_mutation[[#This Row],[t]],".")</f>
        <v>1693.38</v>
      </c>
      <c r="H2478" s="13">
        <f>ABS(koszta_genetic_crossing[[#This Row],[Koszt]]-$K$4)/$K$4</f>
        <v>0.97822141560798548</v>
      </c>
      <c r="AY2478">
        <v>1690.87</v>
      </c>
      <c r="AZ2478" s="3">
        <v>2.2551724137931033</v>
      </c>
      <c r="BA2478">
        <v>1690.87</v>
      </c>
      <c r="BB2478" s="3">
        <v>1.973502722323049</v>
      </c>
      <c r="BC2478">
        <v>1690.87</v>
      </c>
      <c r="BD2478" s="3">
        <v>2.0707803992740472</v>
      </c>
      <c r="BE2478">
        <v>1690.87</v>
      </c>
      <c r="BF2478" s="3">
        <v>1.9800362976406534</v>
      </c>
      <c r="BG2478">
        <v>1690.87</v>
      </c>
      <c r="BH2478" s="3">
        <v>1.8228675136116153</v>
      </c>
      <c r="BI2478">
        <v>1690.87</v>
      </c>
      <c r="BJ2478" s="3">
        <v>1.9593466424682395</v>
      </c>
      <c r="BQ2478">
        <v>1690.87</v>
      </c>
      <c r="BR2478" s="3">
        <v>3.7908496732026141E-2</v>
      </c>
      <c r="BU2478">
        <v>1690.87</v>
      </c>
      <c r="BV2478" s="3">
        <v>0.21384615384615385</v>
      </c>
      <c r="BY2478">
        <v>1922.3450000000801</v>
      </c>
      <c r="BZ2478" s="3">
        <v>0.97822141560798548</v>
      </c>
    </row>
    <row r="2479" spans="1:78" x14ac:dyDescent="0.25">
      <c r="A2479" s="1" t="s">
        <v>4433</v>
      </c>
      <c r="B2479">
        <v>5450</v>
      </c>
      <c r="C2479" s="1" t="s">
        <v>13947</v>
      </c>
      <c r="D2479" s="11">
        <f>koszta_genetic_crossing[[#This Row],[koszta]]</f>
        <v>5450</v>
      </c>
      <c r="E2479" s="11">
        <f>_xlfn.NUMBERVALUE(koszta_genetic_crossing[[#This Row],[avg]],".")</f>
        <v>5531.81</v>
      </c>
      <c r="F2479" s="13">
        <f>ABS(koszta_genetic_crossing[[#This Row],[Średnia]]-$K$4)/$K$4</f>
        <v>1.0079165154264975</v>
      </c>
      <c r="G2479" s="11">
        <f>_xlfn.NUMBERVALUE(koszta_genetic_mutation[[#This Row],[t]],".")</f>
        <v>1693.88</v>
      </c>
      <c r="H2479" s="13">
        <f>ABS(koszta_genetic_crossing[[#This Row],[Koszt]]-$K$4)/$K$4</f>
        <v>0.97822141560798548</v>
      </c>
      <c r="AY2479">
        <v>1691.38</v>
      </c>
      <c r="AZ2479" s="3">
        <v>2.2551724137931033</v>
      </c>
      <c r="BA2479">
        <v>1691.38</v>
      </c>
      <c r="BB2479" s="3">
        <v>1.973502722323049</v>
      </c>
      <c r="BC2479">
        <v>1691.38</v>
      </c>
      <c r="BD2479" s="3">
        <v>2.0707803992740472</v>
      </c>
      <c r="BE2479">
        <v>1691.38</v>
      </c>
      <c r="BF2479" s="3">
        <v>1.9796733212341198</v>
      </c>
      <c r="BG2479">
        <v>1691.38</v>
      </c>
      <c r="BH2479" s="3">
        <v>1.8228675136116153</v>
      </c>
      <c r="BI2479">
        <v>1691.38</v>
      </c>
      <c r="BJ2479" s="3">
        <v>1.9593466424682395</v>
      </c>
      <c r="BQ2479">
        <v>1691.38</v>
      </c>
      <c r="BR2479" s="3">
        <v>3.7908496732026141E-2</v>
      </c>
      <c r="BU2479">
        <v>1691.38</v>
      </c>
      <c r="BV2479" s="3">
        <v>0.21384615384615385</v>
      </c>
      <c r="BY2479">
        <v>1923.45200000008</v>
      </c>
      <c r="BZ2479" s="3">
        <v>0.97822141560798548</v>
      </c>
    </row>
    <row r="2480" spans="1:78" x14ac:dyDescent="0.25">
      <c r="A2480" s="1" t="s">
        <v>4423</v>
      </c>
      <c r="B2480">
        <v>5450</v>
      </c>
      <c r="C2480" s="1" t="s">
        <v>22021</v>
      </c>
      <c r="D2480" s="11">
        <f>koszta_genetic_crossing[[#This Row],[koszta]]</f>
        <v>5450</v>
      </c>
      <c r="E2480" s="11">
        <f>_xlfn.NUMBERVALUE(koszta_genetic_crossing[[#This Row],[avg]],".")</f>
        <v>5542.89</v>
      </c>
      <c r="F2480" s="13">
        <f>ABS(koszta_genetic_crossing[[#This Row],[Średnia]]-$K$4)/$K$4</f>
        <v>1.0119382940108894</v>
      </c>
      <c r="G2480" s="11">
        <f>_xlfn.NUMBERVALUE(koszta_genetic_mutation[[#This Row],[t]],".")</f>
        <v>1694.39</v>
      </c>
      <c r="H2480" s="13">
        <f>ABS(koszta_genetic_crossing[[#This Row],[Koszt]]-$K$4)/$K$4</f>
        <v>0.97822141560798548</v>
      </c>
      <c r="AY2480">
        <v>1691.87</v>
      </c>
      <c r="AZ2480" s="3">
        <v>2.2551724137931033</v>
      </c>
      <c r="BA2480">
        <v>1691.87</v>
      </c>
      <c r="BB2480" s="3">
        <v>1.973502722323049</v>
      </c>
      <c r="BC2480">
        <v>1691.87</v>
      </c>
      <c r="BD2480" s="3">
        <v>2.0707803992740472</v>
      </c>
      <c r="BE2480">
        <v>1691.87</v>
      </c>
      <c r="BF2480" s="3">
        <v>1.9796733212341198</v>
      </c>
      <c r="BG2480">
        <v>1691.87</v>
      </c>
      <c r="BH2480" s="3">
        <v>1.8228675136116153</v>
      </c>
      <c r="BI2480">
        <v>1691.87</v>
      </c>
      <c r="BJ2480" s="3">
        <v>1.9593466424682395</v>
      </c>
      <c r="BQ2480">
        <v>1691.87</v>
      </c>
      <c r="BR2480" s="3">
        <v>3.7908496732026141E-2</v>
      </c>
      <c r="BU2480">
        <v>1691.87</v>
      </c>
      <c r="BV2480" s="3">
        <v>0.21384615384615385</v>
      </c>
      <c r="BY2480">
        <v>1924.55900000008</v>
      </c>
      <c r="BZ2480" s="3">
        <v>0.97822141560798548</v>
      </c>
    </row>
    <row r="2481" spans="1:78" x14ac:dyDescent="0.25">
      <c r="A2481" s="1" t="s">
        <v>4430</v>
      </c>
      <c r="B2481">
        <v>5450</v>
      </c>
      <c r="C2481" s="1" t="s">
        <v>22022</v>
      </c>
      <c r="D2481" s="11">
        <f>koszta_genetic_crossing[[#This Row],[koszta]]</f>
        <v>5450</v>
      </c>
      <c r="E2481" s="11">
        <f>_xlfn.NUMBERVALUE(koszta_genetic_crossing[[#This Row],[avg]],".")</f>
        <v>5533.1</v>
      </c>
      <c r="F2481" s="13">
        <f>ABS(koszta_genetic_crossing[[#This Row],[Średnia]]-$K$4)/$K$4</f>
        <v>1.0083847549909257</v>
      </c>
      <c r="G2481" s="11">
        <f>_xlfn.NUMBERVALUE(koszta_genetic_mutation[[#This Row],[t]],".")</f>
        <v>1694.9</v>
      </c>
      <c r="H2481" s="13">
        <f>ABS(koszta_genetic_crossing[[#This Row],[Koszt]]-$K$4)/$K$4</f>
        <v>0.97822141560798548</v>
      </c>
      <c r="AY2481">
        <v>1692.39</v>
      </c>
      <c r="AZ2481" s="3">
        <v>2.2551724137931033</v>
      </c>
      <c r="BA2481">
        <v>1692.39</v>
      </c>
      <c r="BB2481" s="3">
        <v>1.973502722323049</v>
      </c>
      <c r="BC2481">
        <v>1692.39</v>
      </c>
      <c r="BD2481" s="3">
        <v>2.0707803992740472</v>
      </c>
      <c r="BE2481">
        <v>1692.39</v>
      </c>
      <c r="BF2481" s="3">
        <v>1.9796733212341198</v>
      </c>
      <c r="BG2481">
        <v>1692.39</v>
      </c>
      <c r="BH2481" s="3">
        <v>1.8228675136116153</v>
      </c>
      <c r="BI2481">
        <v>1692.39</v>
      </c>
      <c r="BJ2481" s="3">
        <v>1.9593466424682395</v>
      </c>
      <c r="BQ2481">
        <v>1692.39</v>
      </c>
      <c r="BR2481" s="3">
        <v>3.7908496732026141E-2</v>
      </c>
      <c r="BU2481">
        <v>1692.39</v>
      </c>
      <c r="BV2481" s="3">
        <v>0.21384615384615385</v>
      </c>
      <c r="BY2481">
        <v>1925.66600000008</v>
      </c>
      <c r="BZ2481" s="3">
        <v>0.97822141560798548</v>
      </c>
    </row>
    <row r="2482" spans="1:78" x14ac:dyDescent="0.25">
      <c r="A2482" s="1" t="s">
        <v>22023</v>
      </c>
      <c r="B2482">
        <v>5450</v>
      </c>
      <c r="C2482" s="1" t="s">
        <v>22024</v>
      </c>
      <c r="D2482" s="11">
        <f>koszta_genetic_crossing[[#This Row],[koszta]]</f>
        <v>5450</v>
      </c>
      <c r="E2482" s="11">
        <f>_xlfn.NUMBERVALUE(koszta_genetic_crossing[[#This Row],[avg]],".")</f>
        <v>5532.05</v>
      </c>
      <c r="F2482" s="13">
        <f>ABS(koszta_genetic_crossing[[#This Row],[Średnia]]-$K$4)/$K$4</f>
        <v>1.0080036297640653</v>
      </c>
      <c r="G2482" s="11">
        <f>_xlfn.NUMBERVALUE(koszta_genetic_mutation[[#This Row],[t]],".")</f>
        <v>1695.4</v>
      </c>
      <c r="H2482" s="13">
        <f>ABS(koszta_genetic_crossing[[#This Row],[Koszt]]-$K$4)/$K$4</f>
        <v>0.97822141560798548</v>
      </c>
      <c r="AY2482">
        <v>1692.88</v>
      </c>
      <c r="AZ2482" s="3">
        <v>2.2551724137931033</v>
      </c>
      <c r="BA2482">
        <v>1692.88</v>
      </c>
      <c r="BB2482" s="3">
        <v>1.973502722323049</v>
      </c>
      <c r="BC2482">
        <v>1692.88</v>
      </c>
      <c r="BD2482" s="3">
        <v>2.0707803992740472</v>
      </c>
      <c r="BE2482">
        <v>1692.88</v>
      </c>
      <c r="BF2482" s="3">
        <v>1.9796733212341198</v>
      </c>
      <c r="BG2482">
        <v>1692.88</v>
      </c>
      <c r="BH2482" s="3">
        <v>1.8228675136116153</v>
      </c>
      <c r="BI2482">
        <v>1692.88</v>
      </c>
      <c r="BJ2482" s="3">
        <v>1.9593466424682395</v>
      </c>
      <c r="BQ2482">
        <v>1692.88</v>
      </c>
      <c r="BR2482" s="3">
        <v>3.7908496732026141E-2</v>
      </c>
      <c r="BU2482">
        <v>1692.88</v>
      </c>
      <c r="BV2482" s="3">
        <v>0.21384615384615385</v>
      </c>
      <c r="BY2482">
        <v>1926.7730000000799</v>
      </c>
      <c r="BZ2482" s="3">
        <v>0.97822141560798548</v>
      </c>
    </row>
    <row r="2483" spans="1:78" x14ac:dyDescent="0.25">
      <c r="A2483" s="1" t="s">
        <v>17749</v>
      </c>
      <c r="B2483">
        <v>5450</v>
      </c>
      <c r="C2483" s="1" t="s">
        <v>22025</v>
      </c>
      <c r="D2483" s="11">
        <f>koszta_genetic_crossing[[#This Row],[koszta]]</f>
        <v>5450</v>
      </c>
      <c r="E2483" s="11">
        <f>_xlfn.NUMBERVALUE(koszta_genetic_crossing[[#This Row],[avg]],".")</f>
        <v>5522.54</v>
      </c>
      <c r="F2483" s="13">
        <f>ABS(koszta_genetic_crossing[[#This Row],[Średnia]]-$K$4)/$K$4</f>
        <v>1.0045517241379309</v>
      </c>
      <c r="G2483" s="11">
        <f>_xlfn.NUMBERVALUE(koszta_genetic_mutation[[#This Row],[t]],".")</f>
        <v>1695.89</v>
      </c>
      <c r="H2483" s="13">
        <f>ABS(koszta_genetic_crossing[[#This Row],[Koszt]]-$K$4)/$K$4</f>
        <v>0.97822141560798548</v>
      </c>
      <c r="AY2483">
        <v>1693.38</v>
      </c>
      <c r="AZ2483" s="3">
        <v>2.2551724137931033</v>
      </c>
      <c r="BA2483">
        <v>1693.38</v>
      </c>
      <c r="BB2483" s="3">
        <v>1.973502722323049</v>
      </c>
      <c r="BC2483">
        <v>1693.38</v>
      </c>
      <c r="BD2483" s="3">
        <v>2.0707803992740472</v>
      </c>
      <c r="BE2483">
        <v>1693.38</v>
      </c>
      <c r="BF2483" s="3">
        <v>1.9764065335753176</v>
      </c>
      <c r="BG2483">
        <v>1693.38</v>
      </c>
      <c r="BH2483" s="3">
        <v>1.8228675136116153</v>
      </c>
      <c r="BI2483">
        <v>1693.38</v>
      </c>
      <c r="BJ2483" s="3">
        <v>1.9593466424682395</v>
      </c>
      <c r="BQ2483">
        <v>1693.38</v>
      </c>
      <c r="BR2483" s="3">
        <v>3.7908496732026141E-2</v>
      </c>
      <c r="BU2483">
        <v>1693.38</v>
      </c>
      <c r="BV2483" s="3">
        <v>0.21384615384615385</v>
      </c>
      <c r="BY2483">
        <v>1927.8800000000799</v>
      </c>
      <c r="BZ2483" s="3">
        <v>0.97822141560798548</v>
      </c>
    </row>
    <row r="2484" spans="1:78" x14ac:dyDescent="0.25">
      <c r="A2484" s="1" t="s">
        <v>22026</v>
      </c>
      <c r="B2484">
        <v>5450</v>
      </c>
      <c r="C2484" s="1" t="s">
        <v>18345</v>
      </c>
      <c r="D2484" s="11">
        <f>koszta_genetic_crossing[[#This Row],[koszta]]</f>
        <v>5450</v>
      </c>
      <c r="E2484" s="11">
        <f>_xlfn.NUMBERVALUE(koszta_genetic_crossing[[#This Row],[avg]],".")</f>
        <v>5535.03</v>
      </c>
      <c r="F2484" s="13">
        <f>ABS(koszta_genetic_crossing[[#This Row],[Średnia]]-$K$4)/$K$4</f>
        <v>1.0090852994555353</v>
      </c>
      <c r="G2484" s="11">
        <f>_xlfn.NUMBERVALUE(koszta_genetic_mutation[[#This Row],[t]],".")</f>
        <v>1696.4</v>
      </c>
      <c r="H2484" s="13">
        <f>ABS(koszta_genetic_crossing[[#This Row],[Koszt]]-$K$4)/$K$4</f>
        <v>0.97822141560798548</v>
      </c>
      <c r="AY2484">
        <v>1693.88</v>
      </c>
      <c r="AZ2484" s="3">
        <v>2.2551724137931033</v>
      </c>
      <c r="BA2484">
        <v>1693.88</v>
      </c>
      <c r="BB2484" s="3">
        <v>1.973502722323049</v>
      </c>
      <c r="BC2484">
        <v>1693.88</v>
      </c>
      <c r="BD2484" s="3">
        <v>2.0707803992740472</v>
      </c>
      <c r="BE2484">
        <v>1693.88</v>
      </c>
      <c r="BF2484" s="3">
        <v>1.9764065335753176</v>
      </c>
      <c r="BG2484">
        <v>1693.88</v>
      </c>
      <c r="BH2484" s="3">
        <v>1.8228675136116153</v>
      </c>
      <c r="BI2484">
        <v>1693.88</v>
      </c>
      <c r="BJ2484" s="3">
        <v>1.9593466424682395</v>
      </c>
      <c r="BQ2484">
        <v>1693.88</v>
      </c>
      <c r="BR2484" s="3">
        <v>3.7908496732026141E-2</v>
      </c>
      <c r="BU2484">
        <v>1693.88</v>
      </c>
      <c r="BV2484" s="3">
        <v>0.21384615384615385</v>
      </c>
      <c r="BY2484">
        <v>1928.9870000000799</v>
      </c>
      <c r="BZ2484" s="3">
        <v>0.97822141560798548</v>
      </c>
    </row>
    <row r="2485" spans="1:78" x14ac:dyDescent="0.25">
      <c r="A2485" s="1" t="s">
        <v>4441</v>
      </c>
      <c r="B2485">
        <v>5450</v>
      </c>
      <c r="C2485" s="1" t="s">
        <v>5818</v>
      </c>
      <c r="D2485" s="11">
        <f>koszta_genetic_crossing[[#This Row],[koszta]]</f>
        <v>5450</v>
      </c>
      <c r="E2485" s="11">
        <f>_xlfn.NUMBERVALUE(koszta_genetic_crossing[[#This Row],[avg]],".")</f>
        <v>5525.33</v>
      </c>
      <c r="F2485" s="13">
        <f>ABS(koszta_genetic_crossing[[#This Row],[Średnia]]-$K$4)/$K$4</f>
        <v>1.0055644283121596</v>
      </c>
      <c r="G2485" s="11">
        <f>_xlfn.NUMBERVALUE(koszta_genetic_mutation[[#This Row],[t]],".")</f>
        <v>1696.91</v>
      </c>
      <c r="H2485" s="13">
        <f>ABS(koszta_genetic_crossing[[#This Row],[Koszt]]-$K$4)/$K$4</f>
        <v>0.97822141560798548</v>
      </c>
      <c r="AY2485">
        <v>1694.39</v>
      </c>
      <c r="AZ2485" s="3">
        <v>2.2551724137931033</v>
      </c>
      <c r="BA2485">
        <v>1694.39</v>
      </c>
      <c r="BB2485" s="3">
        <v>1.973502722323049</v>
      </c>
      <c r="BC2485">
        <v>1694.39</v>
      </c>
      <c r="BD2485" s="3">
        <v>2.0707803992740472</v>
      </c>
      <c r="BE2485">
        <v>1694.39</v>
      </c>
      <c r="BF2485" s="3">
        <v>1.9764065335753176</v>
      </c>
      <c r="BG2485">
        <v>1694.39</v>
      </c>
      <c r="BH2485" s="3">
        <v>1.8228675136116153</v>
      </c>
      <c r="BI2485">
        <v>1694.39</v>
      </c>
      <c r="BJ2485" s="3">
        <v>1.9593466424682395</v>
      </c>
      <c r="BQ2485">
        <v>1694.39</v>
      </c>
      <c r="BR2485" s="3">
        <v>3.7908496732026141E-2</v>
      </c>
      <c r="BU2485">
        <v>1694.39</v>
      </c>
      <c r="BV2485" s="3">
        <v>0.21384615384615385</v>
      </c>
      <c r="BY2485">
        <v>1930.0940000000801</v>
      </c>
      <c r="BZ2485" s="3">
        <v>0.97822141560798548</v>
      </c>
    </row>
    <row r="2486" spans="1:78" x14ac:dyDescent="0.25">
      <c r="A2486" s="1" t="s">
        <v>4711</v>
      </c>
      <c r="B2486">
        <v>5450</v>
      </c>
      <c r="C2486" s="1" t="s">
        <v>22027</v>
      </c>
      <c r="D2486" s="11">
        <f>koszta_genetic_crossing[[#This Row],[koszta]]</f>
        <v>5450</v>
      </c>
      <c r="E2486" s="11">
        <f>_xlfn.NUMBERVALUE(koszta_genetic_crossing[[#This Row],[avg]],".")</f>
        <v>5512.01</v>
      </c>
      <c r="F2486" s="13">
        <f>ABS(koszta_genetic_crossing[[#This Row],[Średnia]]-$K$4)/$K$4</f>
        <v>1.0007295825771325</v>
      </c>
      <c r="G2486" s="11">
        <f>_xlfn.NUMBERVALUE(koszta_genetic_mutation[[#This Row],[t]],".")</f>
        <v>1697.41</v>
      </c>
      <c r="H2486" s="13">
        <f>ABS(koszta_genetic_crossing[[#This Row],[Koszt]]-$K$4)/$K$4</f>
        <v>0.97822141560798548</v>
      </c>
      <c r="AY2486">
        <v>1694.9</v>
      </c>
      <c r="AZ2486" s="3">
        <v>2.2551724137931033</v>
      </c>
      <c r="BA2486">
        <v>1694.9</v>
      </c>
      <c r="BB2486" s="3">
        <v>1.973502722323049</v>
      </c>
      <c r="BC2486">
        <v>1694.9</v>
      </c>
      <c r="BD2486" s="3">
        <v>2.0707803992740472</v>
      </c>
      <c r="BE2486">
        <v>1694.9</v>
      </c>
      <c r="BF2486" s="3">
        <v>1.9764065335753176</v>
      </c>
      <c r="BG2486">
        <v>1694.9</v>
      </c>
      <c r="BH2486" s="3">
        <v>1.8228675136116153</v>
      </c>
      <c r="BI2486">
        <v>1694.9</v>
      </c>
      <c r="BJ2486" s="3">
        <v>1.9593466424682395</v>
      </c>
      <c r="BQ2486">
        <v>1694.9</v>
      </c>
      <c r="BR2486" s="3">
        <v>3.7908496732026141E-2</v>
      </c>
      <c r="BU2486">
        <v>1694.9</v>
      </c>
      <c r="BV2486" s="3">
        <v>0.21384615384615385</v>
      </c>
      <c r="BY2486">
        <v>1931.2010000000801</v>
      </c>
      <c r="BZ2486" s="3">
        <v>0.97822141560798548</v>
      </c>
    </row>
    <row r="2487" spans="1:78" x14ac:dyDescent="0.25">
      <c r="A2487" s="1" t="s">
        <v>4710</v>
      </c>
      <c r="B2487">
        <v>5450</v>
      </c>
      <c r="C2487" s="1" t="s">
        <v>22028</v>
      </c>
      <c r="D2487" s="11">
        <f>koszta_genetic_crossing[[#This Row],[koszta]]</f>
        <v>5450</v>
      </c>
      <c r="E2487" s="11">
        <f>_xlfn.NUMBERVALUE(koszta_genetic_crossing[[#This Row],[avg]],".")</f>
        <v>5546.95</v>
      </c>
      <c r="F2487" s="13">
        <f>ABS(koszta_genetic_crossing[[#This Row],[Średnia]]-$K$4)/$K$4</f>
        <v>1.0134119782214155</v>
      </c>
      <c r="G2487" s="11">
        <f>_xlfn.NUMBERVALUE(koszta_genetic_mutation[[#This Row],[t]],".")</f>
        <v>1697.9</v>
      </c>
      <c r="H2487" s="13">
        <f>ABS(koszta_genetic_crossing[[#This Row],[Koszt]]-$K$4)/$K$4</f>
        <v>0.97822141560798548</v>
      </c>
      <c r="AY2487">
        <v>1695.4</v>
      </c>
      <c r="AZ2487" s="3">
        <v>2.2551724137931033</v>
      </c>
      <c r="BA2487">
        <v>1695.4</v>
      </c>
      <c r="BB2487" s="3">
        <v>1.973502722323049</v>
      </c>
      <c r="BC2487">
        <v>1695.4</v>
      </c>
      <c r="BD2487" s="3">
        <v>2.0707803992740472</v>
      </c>
      <c r="BE2487">
        <v>1695.4</v>
      </c>
      <c r="BF2487" s="3">
        <v>1.9764065335753176</v>
      </c>
      <c r="BG2487">
        <v>1695.4</v>
      </c>
      <c r="BH2487" s="3">
        <v>1.8228675136116153</v>
      </c>
      <c r="BI2487">
        <v>1695.4</v>
      </c>
      <c r="BJ2487" s="3">
        <v>1.9593466424682395</v>
      </c>
      <c r="BQ2487">
        <v>1695.4</v>
      </c>
      <c r="BR2487" s="3">
        <v>3.7908496732026141E-2</v>
      </c>
      <c r="BU2487">
        <v>1695.4</v>
      </c>
      <c r="BV2487" s="3">
        <v>0.21384615384615385</v>
      </c>
      <c r="BY2487">
        <v>1932.30800000008</v>
      </c>
      <c r="BZ2487" s="3">
        <v>0.97822141560798548</v>
      </c>
    </row>
    <row r="2488" spans="1:78" x14ac:dyDescent="0.25">
      <c r="A2488" s="1" t="s">
        <v>4709</v>
      </c>
      <c r="B2488">
        <v>5450</v>
      </c>
      <c r="C2488" s="1" t="s">
        <v>22029</v>
      </c>
      <c r="D2488" s="11">
        <f>koszta_genetic_crossing[[#This Row],[koszta]]</f>
        <v>5450</v>
      </c>
      <c r="E2488" s="11">
        <f>_xlfn.NUMBERVALUE(koszta_genetic_crossing[[#This Row],[avg]],".")</f>
        <v>5517.1</v>
      </c>
      <c r="F2488" s="13">
        <f>ABS(koszta_genetic_crossing[[#This Row],[Średnia]]-$K$4)/$K$4</f>
        <v>1.0025771324863886</v>
      </c>
      <c r="G2488" s="11">
        <f>_xlfn.NUMBERVALUE(koszta_genetic_mutation[[#This Row],[t]],".")</f>
        <v>1698.41</v>
      </c>
      <c r="H2488" s="13">
        <f>ABS(koszta_genetic_crossing[[#This Row],[Koszt]]-$K$4)/$K$4</f>
        <v>0.97822141560798548</v>
      </c>
      <c r="AY2488">
        <v>1695.89</v>
      </c>
      <c r="AZ2488" s="3">
        <v>2.2551724137931033</v>
      </c>
      <c r="BA2488">
        <v>1695.89</v>
      </c>
      <c r="BB2488" s="3">
        <v>1.973502722323049</v>
      </c>
      <c r="BC2488">
        <v>1695.89</v>
      </c>
      <c r="BD2488" s="3">
        <v>2.0707803992740472</v>
      </c>
      <c r="BE2488">
        <v>1695.89</v>
      </c>
      <c r="BF2488" s="3">
        <v>1.9764065335753176</v>
      </c>
      <c r="BG2488">
        <v>1695.89</v>
      </c>
      <c r="BH2488" s="3">
        <v>1.8228675136116153</v>
      </c>
      <c r="BI2488">
        <v>1695.89</v>
      </c>
      <c r="BJ2488" s="3">
        <v>1.9593466424682395</v>
      </c>
      <c r="BQ2488">
        <v>1695.89</v>
      </c>
      <c r="BR2488" s="3">
        <v>3.7908496732026141E-2</v>
      </c>
      <c r="BU2488">
        <v>1695.89</v>
      </c>
      <c r="BV2488" s="3">
        <v>0.21384615384615385</v>
      </c>
      <c r="BY2488">
        <v>1933.41500000008</v>
      </c>
      <c r="BZ2488" s="3">
        <v>0.97822141560798548</v>
      </c>
    </row>
    <row r="2489" spans="1:78" x14ac:dyDescent="0.25">
      <c r="A2489" s="1" t="s">
        <v>17911</v>
      </c>
      <c r="B2489">
        <v>5450</v>
      </c>
      <c r="C2489" s="1" t="s">
        <v>21958</v>
      </c>
      <c r="D2489" s="11">
        <f>koszta_genetic_crossing[[#This Row],[koszta]]</f>
        <v>5450</v>
      </c>
      <c r="E2489" s="11">
        <f>_xlfn.NUMBERVALUE(koszta_genetic_crossing[[#This Row],[avg]],".")</f>
        <v>5510.3</v>
      </c>
      <c r="F2489" s="13">
        <f>ABS(koszta_genetic_crossing[[#This Row],[Średnia]]-$K$4)/$K$4</f>
        <v>1.0001088929219601</v>
      </c>
      <c r="G2489" s="11">
        <f>_xlfn.NUMBERVALUE(koszta_genetic_mutation[[#This Row],[t]],".")</f>
        <v>1698.91</v>
      </c>
      <c r="H2489" s="13">
        <f>ABS(koszta_genetic_crossing[[#This Row],[Koszt]]-$K$4)/$K$4</f>
        <v>0.97822141560798548</v>
      </c>
      <c r="AY2489">
        <v>1696.4</v>
      </c>
      <c r="AZ2489" s="3">
        <v>2.2551724137931033</v>
      </c>
      <c r="BA2489">
        <v>1696.4</v>
      </c>
      <c r="BB2489" s="3">
        <v>1.973502722323049</v>
      </c>
      <c r="BC2489">
        <v>1696.4</v>
      </c>
      <c r="BD2489" s="3">
        <v>2.0707803992740472</v>
      </c>
      <c r="BE2489">
        <v>1696.4</v>
      </c>
      <c r="BF2489" s="3">
        <v>1.9764065335753176</v>
      </c>
      <c r="BG2489">
        <v>1696.4</v>
      </c>
      <c r="BH2489" s="3">
        <v>1.8228675136116153</v>
      </c>
      <c r="BI2489">
        <v>1696.4</v>
      </c>
      <c r="BJ2489" s="3">
        <v>1.9593466424682395</v>
      </c>
      <c r="BQ2489">
        <v>1696.4</v>
      </c>
      <c r="BR2489" s="3">
        <v>3.7908496732026141E-2</v>
      </c>
      <c r="BU2489">
        <v>1696.4</v>
      </c>
      <c r="BV2489" s="3">
        <v>0.21384615384615385</v>
      </c>
      <c r="BY2489">
        <v>1934.52200000008</v>
      </c>
      <c r="BZ2489" s="3">
        <v>0.97822141560798548</v>
      </c>
    </row>
    <row r="2490" spans="1:78" x14ac:dyDescent="0.25">
      <c r="A2490" s="1" t="s">
        <v>4703</v>
      </c>
      <c r="B2490">
        <v>5450</v>
      </c>
      <c r="C2490" s="1" t="s">
        <v>22030</v>
      </c>
      <c r="D2490" s="11">
        <f>koszta_genetic_crossing[[#This Row],[koszta]]</f>
        <v>5450</v>
      </c>
      <c r="E2490" s="11">
        <f>_xlfn.NUMBERVALUE(koszta_genetic_crossing[[#This Row],[avg]],".")</f>
        <v>5523.35</v>
      </c>
      <c r="F2490" s="13">
        <f>ABS(koszta_genetic_crossing[[#This Row],[Średnia]]-$K$4)/$K$4</f>
        <v>1.0048457350272233</v>
      </c>
      <c r="G2490" s="11">
        <f>_xlfn.NUMBERVALUE(koszta_genetic_mutation[[#This Row],[t]],".")</f>
        <v>1699.41</v>
      </c>
      <c r="H2490" s="13">
        <f>ABS(koszta_genetic_crossing[[#This Row],[Koszt]]-$K$4)/$K$4</f>
        <v>0.97822141560798548</v>
      </c>
      <c r="AY2490">
        <v>1696.91</v>
      </c>
      <c r="AZ2490" s="3">
        <v>2.2551724137931033</v>
      </c>
      <c r="BA2490">
        <v>1696.91</v>
      </c>
      <c r="BB2490" s="3">
        <v>1.973502722323049</v>
      </c>
      <c r="BC2490">
        <v>1696.91</v>
      </c>
      <c r="BD2490" s="3">
        <v>2.0707803992740472</v>
      </c>
      <c r="BE2490">
        <v>1696.91</v>
      </c>
      <c r="BF2490" s="3">
        <v>1.9756805807622504</v>
      </c>
      <c r="BG2490">
        <v>1696.91</v>
      </c>
      <c r="BH2490" s="3">
        <v>1.8228675136116153</v>
      </c>
      <c r="BI2490">
        <v>1696.91</v>
      </c>
      <c r="BJ2490" s="3">
        <v>1.9593466424682395</v>
      </c>
      <c r="BQ2490">
        <v>1696.91</v>
      </c>
      <c r="BR2490" s="3">
        <v>3.7908496732026141E-2</v>
      </c>
      <c r="BU2490">
        <v>1696.91</v>
      </c>
      <c r="BV2490" s="3">
        <v>0.21384615384615385</v>
      </c>
      <c r="BY2490">
        <v>1935.6290000000799</v>
      </c>
      <c r="BZ2490" s="3">
        <v>0.97822141560798548</v>
      </c>
    </row>
    <row r="2491" spans="1:78" x14ac:dyDescent="0.25">
      <c r="A2491" s="1" t="s">
        <v>4713</v>
      </c>
      <c r="B2491">
        <v>5450</v>
      </c>
      <c r="C2491" s="1" t="s">
        <v>15398</v>
      </c>
      <c r="D2491" s="11">
        <f>koszta_genetic_crossing[[#This Row],[koszta]]</f>
        <v>5450</v>
      </c>
      <c r="E2491" s="11">
        <f>_xlfn.NUMBERVALUE(koszta_genetic_crossing[[#This Row],[avg]],".")</f>
        <v>5498.39</v>
      </c>
      <c r="F2491" s="13">
        <f>ABS(koszta_genetic_crossing[[#This Row],[Średnia]]-$K$4)/$K$4</f>
        <v>0.99578584392014535</v>
      </c>
      <c r="G2491" s="11">
        <f>_xlfn.NUMBERVALUE(koszta_genetic_mutation[[#This Row],[t]],".")</f>
        <v>1699.91</v>
      </c>
      <c r="H2491" s="13">
        <f>ABS(koszta_genetic_crossing[[#This Row],[Koszt]]-$K$4)/$K$4</f>
        <v>0.97822141560798548</v>
      </c>
      <c r="AY2491">
        <v>1697.41</v>
      </c>
      <c r="AZ2491" s="3">
        <v>2.2551724137931033</v>
      </c>
      <c r="BA2491">
        <v>1697.41</v>
      </c>
      <c r="BB2491" s="3">
        <v>1.973502722323049</v>
      </c>
      <c r="BC2491">
        <v>1697.41</v>
      </c>
      <c r="BD2491" s="3">
        <v>2.0707803992740472</v>
      </c>
      <c r="BE2491">
        <v>1697.41</v>
      </c>
      <c r="BF2491" s="3">
        <v>1.9756805807622504</v>
      </c>
      <c r="BG2491">
        <v>1697.41</v>
      </c>
      <c r="BH2491" s="3">
        <v>1.8228675136116153</v>
      </c>
      <c r="BI2491">
        <v>1697.41</v>
      </c>
      <c r="BJ2491" s="3">
        <v>1.9593466424682395</v>
      </c>
      <c r="BQ2491">
        <v>1697.41</v>
      </c>
      <c r="BR2491" s="3">
        <v>3.7908496732026141E-2</v>
      </c>
      <c r="BU2491">
        <v>1697.41</v>
      </c>
      <c r="BV2491" s="3">
        <v>0.21384615384615385</v>
      </c>
      <c r="BY2491">
        <v>1936.7360000000799</v>
      </c>
      <c r="BZ2491" s="3">
        <v>0.97822141560798548</v>
      </c>
    </row>
    <row r="2492" spans="1:78" x14ac:dyDescent="0.25">
      <c r="A2492" s="1" t="s">
        <v>4712</v>
      </c>
      <c r="B2492">
        <v>5450</v>
      </c>
      <c r="C2492" s="1" t="s">
        <v>15153</v>
      </c>
      <c r="D2492" s="11">
        <f>koszta_genetic_crossing[[#This Row],[koszta]]</f>
        <v>5450</v>
      </c>
      <c r="E2492" s="11">
        <f>_xlfn.NUMBERVALUE(koszta_genetic_crossing[[#This Row],[avg]],".")</f>
        <v>5505.86</v>
      </c>
      <c r="F2492" s="13">
        <f>ABS(koszta_genetic_crossing[[#This Row],[Średnia]]-$K$4)/$K$4</f>
        <v>0.99849727767695085</v>
      </c>
      <c r="G2492" s="11">
        <f>_xlfn.NUMBERVALUE(koszta_genetic_mutation[[#This Row],[t]],".")</f>
        <v>1700.41</v>
      </c>
      <c r="H2492" s="13">
        <f>ABS(koszta_genetic_crossing[[#This Row],[Koszt]]-$K$4)/$K$4</f>
        <v>0.97822141560798548</v>
      </c>
      <c r="AY2492">
        <v>1697.9</v>
      </c>
      <c r="AZ2492" s="3">
        <v>2.2551724137931033</v>
      </c>
      <c r="BA2492">
        <v>1697.9</v>
      </c>
      <c r="BB2492" s="3">
        <v>1.973502722323049</v>
      </c>
      <c r="BC2492">
        <v>1697.9</v>
      </c>
      <c r="BD2492" s="3">
        <v>2.0707803992740472</v>
      </c>
      <c r="BE2492">
        <v>1697.9</v>
      </c>
      <c r="BF2492" s="3">
        <v>1.9756805807622504</v>
      </c>
      <c r="BG2492">
        <v>1697.9</v>
      </c>
      <c r="BH2492" s="3">
        <v>1.8228675136116153</v>
      </c>
      <c r="BI2492">
        <v>1697.9</v>
      </c>
      <c r="BJ2492" s="3">
        <v>1.9593466424682395</v>
      </c>
      <c r="BQ2492">
        <v>1697.9</v>
      </c>
      <c r="BR2492" s="3">
        <v>3.7908496732026141E-2</v>
      </c>
      <c r="BU2492">
        <v>1697.9</v>
      </c>
      <c r="BV2492" s="3">
        <v>0.21384615384615385</v>
      </c>
      <c r="BY2492">
        <v>1937.8430000000801</v>
      </c>
      <c r="BZ2492" s="3">
        <v>0.97822141560798548</v>
      </c>
    </row>
    <row r="2493" spans="1:78" x14ac:dyDescent="0.25">
      <c r="A2493" s="1" t="s">
        <v>4707</v>
      </c>
      <c r="B2493">
        <v>5450</v>
      </c>
      <c r="C2493" s="1" t="s">
        <v>5813</v>
      </c>
      <c r="D2493" s="11">
        <f>koszta_genetic_crossing[[#This Row],[koszta]]</f>
        <v>5450</v>
      </c>
      <c r="E2493" s="11">
        <f>_xlfn.NUMBERVALUE(koszta_genetic_crossing[[#This Row],[avg]],".")</f>
        <v>5502.79</v>
      </c>
      <c r="F2493" s="13">
        <f>ABS(koszta_genetic_crossing[[#This Row],[Średnia]]-$K$4)/$K$4</f>
        <v>0.99738294010889295</v>
      </c>
      <c r="G2493" s="11">
        <f>_xlfn.NUMBERVALUE(koszta_genetic_mutation[[#This Row],[t]],".")</f>
        <v>1700.92</v>
      </c>
      <c r="H2493" s="13">
        <f>ABS(koszta_genetic_crossing[[#This Row],[Koszt]]-$K$4)/$K$4</f>
        <v>0.97822141560798548</v>
      </c>
      <c r="AY2493">
        <v>1698.41</v>
      </c>
      <c r="AZ2493" s="3">
        <v>2.2551724137931033</v>
      </c>
      <c r="BA2493">
        <v>1698.41</v>
      </c>
      <c r="BB2493" s="3">
        <v>1.973502722323049</v>
      </c>
      <c r="BC2493">
        <v>1698.41</v>
      </c>
      <c r="BD2493" s="3">
        <v>2.0707803992740472</v>
      </c>
      <c r="BE2493">
        <v>1698.41</v>
      </c>
      <c r="BF2493" s="3">
        <v>1.9756805807622504</v>
      </c>
      <c r="BG2493">
        <v>1698.41</v>
      </c>
      <c r="BH2493" s="3">
        <v>1.8228675136116153</v>
      </c>
      <c r="BI2493">
        <v>1698.41</v>
      </c>
      <c r="BJ2493" s="3">
        <v>1.9593466424682395</v>
      </c>
      <c r="BQ2493">
        <v>1698.41</v>
      </c>
      <c r="BR2493" s="3">
        <v>3.7908496732026141E-2</v>
      </c>
      <c r="BU2493">
        <v>1698.41</v>
      </c>
      <c r="BV2493" s="3">
        <v>0.21384615384615385</v>
      </c>
      <c r="BY2493">
        <v>1938.9500000000801</v>
      </c>
      <c r="BZ2493" s="3">
        <v>0.97822141560798548</v>
      </c>
    </row>
    <row r="2494" spans="1:78" x14ac:dyDescent="0.25">
      <c r="A2494" s="1" t="s">
        <v>22031</v>
      </c>
      <c r="B2494">
        <v>5450</v>
      </c>
      <c r="C2494" s="1" t="s">
        <v>22032</v>
      </c>
      <c r="D2494" s="11">
        <f>koszta_genetic_crossing[[#This Row],[koszta]]</f>
        <v>5450</v>
      </c>
      <c r="E2494" s="11">
        <f>_xlfn.NUMBERVALUE(koszta_genetic_crossing[[#This Row],[avg]],".")</f>
        <v>5515.38</v>
      </c>
      <c r="F2494" s="13">
        <f>ABS(koszta_genetic_crossing[[#This Row],[Średnia]]-$K$4)/$K$4</f>
        <v>1.0019528130671507</v>
      </c>
      <c r="G2494" s="11">
        <f>_xlfn.NUMBERVALUE(koszta_genetic_mutation[[#This Row],[t]],".")</f>
        <v>1701.44</v>
      </c>
      <c r="H2494" s="13">
        <f>ABS(koszta_genetic_crossing[[#This Row],[Koszt]]-$K$4)/$K$4</f>
        <v>0.97822141560798548</v>
      </c>
      <c r="AY2494">
        <v>1698.91</v>
      </c>
      <c r="AZ2494" s="3">
        <v>2.2551724137931033</v>
      </c>
      <c r="BA2494">
        <v>1698.91</v>
      </c>
      <c r="BB2494" s="3">
        <v>1.973502722323049</v>
      </c>
      <c r="BC2494">
        <v>1698.91</v>
      </c>
      <c r="BD2494" s="3">
        <v>2.0707803992740472</v>
      </c>
      <c r="BE2494">
        <v>1698.91</v>
      </c>
      <c r="BF2494" s="3">
        <v>1.9756805807622504</v>
      </c>
      <c r="BG2494">
        <v>1698.91</v>
      </c>
      <c r="BH2494" s="3">
        <v>1.8228675136116153</v>
      </c>
      <c r="BI2494">
        <v>1698.91</v>
      </c>
      <c r="BJ2494" s="3">
        <v>1.9593466424682395</v>
      </c>
      <c r="BQ2494">
        <v>1698.91</v>
      </c>
      <c r="BR2494" s="3">
        <v>3.7908496732026141E-2</v>
      </c>
      <c r="BU2494">
        <v>1698.91</v>
      </c>
      <c r="BV2494" s="3">
        <v>0.21384615384615385</v>
      </c>
      <c r="BY2494">
        <v>1940.0570000000801</v>
      </c>
      <c r="BZ2494" s="3">
        <v>0.97822141560798548</v>
      </c>
    </row>
    <row r="2495" spans="1:78" x14ac:dyDescent="0.25">
      <c r="A2495" s="1" t="s">
        <v>4705</v>
      </c>
      <c r="B2495">
        <v>5450</v>
      </c>
      <c r="C2495" s="1" t="s">
        <v>22033</v>
      </c>
      <c r="D2495" s="11">
        <f>koszta_genetic_crossing[[#This Row],[koszta]]</f>
        <v>5450</v>
      </c>
      <c r="E2495" s="11">
        <f>_xlfn.NUMBERVALUE(koszta_genetic_crossing[[#This Row],[avg]],".")</f>
        <v>5510.32</v>
      </c>
      <c r="F2495" s="13">
        <f>ABS(koszta_genetic_crossing[[#This Row],[Średnia]]-$K$4)/$K$4</f>
        <v>1.0001161524500906</v>
      </c>
      <c r="G2495" s="11">
        <f>_xlfn.NUMBERVALUE(koszta_genetic_mutation[[#This Row],[t]],".")</f>
        <v>1701.94</v>
      </c>
      <c r="H2495" s="13">
        <f>ABS(koszta_genetic_crossing[[#This Row],[Koszt]]-$K$4)/$K$4</f>
        <v>0.97822141560798548</v>
      </c>
      <c r="AY2495">
        <v>1699.41</v>
      </c>
      <c r="AZ2495" s="3">
        <v>2.2551724137931033</v>
      </c>
      <c r="BA2495">
        <v>1699.41</v>
      </c>
      <c r="BB2495" s="3">
        <v>1.9687840290381124</v>
      </c>
      <c r="BC2495">
        <v>1699.41</v>
      </c>
      <c r="BD2495" s="3">
        <v>2.0707803992740472</v>
      </c>
      <c r="BE2495">
        <v>1699.41</v>
      </c>
      <c r="BF2495" s="3">
        <v>1.9756805807622504</v>
      </c>
      <c r="BG2495">
        <v>1699.41</v>
      </c>
      <c r="BH2495" s="3">
        <v>1.8228675136116153</v>
      </c>
      <c r="BI2495">
        <v>1699.41</v>
      </c>
      <c r="BJ2495" s="3">
        <v>1.9593466424682395</v>
      </c>
      <c r="BQ2495">
        <v>1699.41</v>
      </c>
      <c r="BR2495" s="3">
        <v>3.7908496732026141E-2</v>
      </c>
      <c r="BU2495">
        <v>1699.41</v>
      </c>
      <c r="BV2495" s="3">
        <v>0.21384615384615385</v>
      </c>
      <c r="BY2495">
        <v>1941.16400000008</v>
      </c>
      <c r="BZ2495" s="3">
        <v>0.97822141560798548</v>
      </c>
    </row>
    <row r="2496" spans="1:78" x14ac:dyDescent="0.25">
      <c r="A2496" s="1" t="s">
        <v>5596</v>
      </c>
      <c r="B2496">
        <v>5450</v>
      </c>
      <c r="C2496" s="1" t="s">
        <v>22034</v>
      </c>
      <c r="D2496" s="11">
        <f>koszta_genetic_crossing[[#This Row],[koszta]]</f>
        <v>5450</v>
      </c>
      <c r="E2496" s="11">
        <f>_xlfn.NUMBERVALUE(koszta_genetic_crossing[[#This Row],[avg]],".")</f>
        <v>5517.24</v>
      </c>
      <c r="F2496" s="13">
        <f>ABS(koszta_genetic_crossing[[#This Row],[Średnia]]-$K$4)/$K$4</f>
        <v>1.002627949183303</v>
      </c>
      <c r="G2496" s="11">
        <f>_xlfn.NUMBERVALUE(koszta_genetic_mutation[[#This Row],[t]],".")</f>
        <v>1702.45</v>
      </c>
      <c r="H2496" s="13">
        <f>ABS(koszta_genetic_crossing[[#This Row],[Koszt]]-$K$4)/$K$4</f>
        <v>0.97822141560798548</v>
      </c>
      <c r="AY2496">
        <v>1699.91</v>
      </c>
      <c r="AZ2496" s="3">
        <v>2.2551724137931033</v>
      </c>
      <c r="BA2496">
        <v>1699.91</v>
      </c>
      <c r="BB2496" s="3">
        <v>1.9687840290381124</v>
      </c>
      <c r="BC2496">
        <v>1699.91</v>
      </c>
      <c r="BD2496" s="3">
        <v>2.0707803992740472</v>
      </c>
      <c r="BE2496">
        <v>1699.91</v>
      </c>
      <c r="BF2496" s="3">
        <v>1.9756805807622504</v>
      </c>
      <c r="BG2496">
        <v>1699.91</v>
      </c>
      <c r="BH2496" s="3">
        <v>1.8228675136116153</v>
      </c>
      <c r="BI2496">
        <v>1699.91</v>
      </c>
      <c r="BJ2496" s="3">
        <v>1.9593466424682395</v>
      </c>
      <c r="BQ2496">
        <v>1699.91</v>
      </c>
      <c r="BR2496" s="3">
        <v>3.7908496732026141E-2</v>
      </c>
      <c r="BU2496">
        <v>1699.91</v>
      </c>
      <c r="BV2496" s="3">
        <v>0.21384615384615385</v>
      </c>
      <c r="BY2496">
        <v>1942.27100000008</v>
      </c>
      <c r="BZ2496" s="3">
        <v>0.97822141560798548</v>
      </c>
    </row>
    <row r="2497" spans="1:78" x14ac:dyDescent="0.25">
      <c r="A2497" s="1" t="s">
        <v>2444</v>
      </c>
      <c r="B2497">
        <v>5450</v>
      </c>
      <c r="C2497" s="1" t="s">
        <v>22035</v>
      </c>
      <c r="D2497" s="11">
        <f>koszta_genetic_crossing[[#This Row],[koszta]]</f>
        <v>5450</v>
      </c>
      <c r="E2497" s="11">
        <f>_xlfn.NUMBERVALUE(koszta_genetic_crossing[[#This Row],[avg]],".")</f>
        <v>5511.78</v>
      </c>
      <c r="F2497" s="13">
        <f>ABS(koszta_genetic_crossing[[#This Row],[Średnia]]-$K$4)/$K$4</f>
        <v>1.0006460980036296</v>
      </c>
      <c r="G2497" s="11">
        <f>_xlfn.NUMBERVALUE(koszta_genetic_mutation[[#This Row],[t]],".")</f>
        <v>1702.95</v>
      </c>
      <c r="H2497" s="13">
        <f>ABS(koszta_genetic_crossing[[#This Row],[Koszt]]-$K$4)/$K$4</f>
        <v>0.97822141560798548</v>
      </c>
      <c r="AY2497">
        <v>1700.41</v>
      </c>
      <c r="AZ2497" s="3">
        <v>2.2551724137931033</v>
      </c>
      <c r="BA2497">
        <v>1700.41</v>
      </c>
      <c r="BB2497" s="3">
        <v>1.9687840290381124</v>
      </c>
      <c r="BC2497">
        <v>1700.41</v>
      </c>
      <c r="BD2497" s="3">
        <v>2.0707803992740472</v>
      </c>
      <c r="BE2497">
        <v>1700.41</v>
      </c>
      <c r="BF2497" s="3">
        <v>1.9756805807622504</v>
      </c>
      <c r="BG2497">
        <v>1700.41</v>
      </c>
      <c r="BH2497" s="3">
        <v>1.8228675136116153</v>
      </c>
      <c r="BI2497">
        <v>1700.41</v>
      </c>
      <c r="BJ2497" s="3">
        <v>1.9593466424682395</v>
      </c>
      <c r="BQ2497">
        <v>1700.41</v>
      </c>
      <c r="BR2497" s="3">
        <v>3.7908496732026141E-2</v>
      </c>
      <c r="BU2497">
        <v>1700.41</v>
      </c>
      <c r="BV2497" s="3">
        <v>0.21384615384615385</v>
      </c>
      <c r="BY2497">
        <v>1943.37800000008</v>
      </c>
      <c r="BZ2497" s="3">
        <v>0.97822141560798548</v>
      </c>
    </row>
    <row r="2498" spans="1:78" x14ac:dyDescent="0.25">
      <c r="A2498" s="1" t="s">
        <v>22036</v>
      </c>
      <c r="B2498">
        <v>5450</v>
      </c>
      <c r="C2498" s="1" t="s">
        <v>22037</v>
      </c>
      <c r="D2498" s="11">
        <f>koszta_genetic_crossing[[#This Row],[koszta]]</f>
        <v>5450</v>
      </c>
      <c r="E2498" s="11">
        <f>_xlfn.NUMBERVALUE(koszta_genetic_crossing[[#This Row],[avg]],".")</f>
        <v>5515.87</v>
      </c>
      <c r="F2498" s="13">
        <f>ABS(koszta_genetic_crossing[[#This Row],[Średnia]]-$K$4)/$K$4</f>
        <v>1.002130671506352</v>
      </c>
      <c r="G2498" s="11">
        <f>_xlfn.NUMBERVALUE(koszta_genetic_mutation[[#This Row],[t]],".")</f>
        <v>1703.47</v>
      </c>
      <c r="H2498" s="13">
        <f>ABS(koszta_genetic_crossing[[#This Row],[Koszt]]-$K$4)/$K$4</f>
        <v>0.97822141560798548</v>
      </c>
      <c r="AY2498">
        <v>1700.92</v>
      </c>
      <c r="AZ2498" s="3">
        <v>2.2551724137931033</v>
      </c>
      <c r="BA2498">
        <v>1700.92</v>
      </c>
      <c r="BB2498" s="3">
        <v>1.9687840290381124</v>
      </c>
      <c r="BC2498">
        <v>1700.92</v>
      </c>
      <c r="BD2498" s="3">
        <v>2.0707803992740472</v>
      </c>
      <c r="BE2498">
        <v>1700.92</v>
      </c>
      <c r="BF2498" s="3">
        <v>1.9756805807622504</v>
      </c>
      <c r="BG2498">
        <v>1700.92</v>
      </c>
      <c r="BH2498" s="3">
        <v>1.8228675136116153</v>
      </c>
      <c r="BI2498">
        <v>1700.92</v>
      </c>
      <c r="BJ2498" s="3">
        <v>1.9593466424682395</v>
      </c>
      <c r="BQ2498">
        <v>1700.92</v>
      </c>
      <c r="BR2498" s="3">
        <v>3.7908496732026141E-2</v>
      </c>
      <c r="BU2498">
        <v>1700.92</v>
      </c>
      <c r="BV2498" s="3">
        <v>0.21384615384615385</v>
      </c>
      <c r="BY2498">
        <v>1944.4850000000799</v>
      </c>
      <c r="BZ2498" s="3">
        <v>0.97822141560798548</v>
      </c>
    </row>
    <row r="2499" spans="1:78" x14ac:dyDescent="0.25">
      <c r="A2499" s="1" t="s">
        <v>22038</v>
      </c>
      <c r="B2499">
        <v>5450</v>
      </c>
      <c r="C2499" s="1" t="s">
        <v>22039</v>
      </c>
      <c r="D2499" s="11">
        <f>koszta_genetic_crossing[[#This Row],[koszta]]</f>
        <v>5450</v>
      </c>
      <c r="E2499" s="11">
        <f>_xlfn.NUMBERVALUE(koszta_genetic_crossing[[#This Row],[avg]],".")</f>
        <v>5509.93</v>
      </c>
      <c r="F2499" s="13">
        <f>ABS(koszta_genetic_crossing[[#This Row],[Średnia]]-$K$4)/$K$4</f>
        <v>0.99997459165154279</v>
      </c>
      <c r="G2499" s="11">
        <f>_xlfn.NUMBERVALUE(koszta_genetic_mutation[[#This Row],[t]],".")</f>
        <v>1703.97</v>
      </c>
      <c r="H2499" s="13">
        <f>ABS(koszta_genetic_crossing[[#This Row],[Koszt]]-$K$4)/$K$4</f>
        <v>0.97822141560798548</v>
      </c>
      <c r="AY2499">
        <v>1701.44</v>
      </c>
      <c r="AZ2499" s="3">
        <v>2.2551724137931033</v>
      </c>
      <c r="BA2499">
        <v>1701.44</v>
      </c>
      <c r="BB2499" s="3">
        <v>1.9687840290381124</v>
      </c>
      <c r="BC2499">
        <v>1701.44</v>
      </c>
      <c r="BD2499" s="3">
        <v>2.0707803992740472</v>
      </c>
      <c r="BE2499">
        <v>1701.44</v>
      </c>
      <c r="BF2499" s="3">
        <v>1.9756805807622504</v>
      </c>
      <c r="BG2499">
        <v>1701.44</v>
      </c>
      <c r="BH2499" s="3">
        <v>1.8228675136116153</v>
      </c>
      <c r="BI2499">
        <v>1701.44</v>
      </c>
      <c r="BJ2499" s="3">
        <v>1.9593466424682395</v>
      </c>
      <c r="BQ2499">
        <v>1701.44</v>
      </c>
      <c r="BR2499" s="3">
        <v>3.7908496732026141E-2</v>
      </c>
      <c r="BU2499">
        <v>1701.44</v>
      </c>
      <c r="BV2499" s="3">
        <v>0.21384615384615385</v>
      </c>
      <c r="BY2499">
        <v>1945.5920000000799</v>
      </c>
      <c r="BZ2499" s="3">
        <v>0.97822141560798548</v>
      </c>
    </row>
    <row r="2500" spans="1:78" x14ac:dyDescent="0.25">
      <c r="A2500" s="1" t="s">
        <v>6424</v>
      </c>
      <c r="B2500">
        <v>5450</v>
      </c>
      <c r="C2500" s="1" t="s">
        <v>22040</v>
      </c>
      <c r="D2500" s="11">
        <f>koszta_genetic_crossing[[#This Row],[koszta]]</f>
        <v>5450</v>
      </c>
      <c r="E2500" s="11">
        <f>_xlfn.NUMBERVALUE(koszta_genetic_crossing[[#This Row],[avg]],".")</f>
        <v>5523.66</v>
      </c>
      <c r="F2500" s="13">
        <f>ABS(koszta_genetic_crossing[[#This Row],[Średnia]]-$K$4)/$K$4</f>
        <v>1.0049582577132485</v>
      </c>
      <c r="G2500" s="11">
        <f>_xlfn.NUMBERVALUE(koszta_genetic_mutation[[#This Row],[t]],".")</f>
        <v>1704.51</v>
      </c>
      <c r="H2500" s="13">
        <f>ABS(koszta_genetic_crossing[[#This Row],[Koszt]]-$K$4)/$K$4</f>
        <v>0.97822141560798548</v>
      </c>
      <c r="AY2500">
        <v>1701.94</v>
      </c>
      <c r="AZ2500" s="3">
        <v>2.2551724137931033</v>
      </c>
      <c r="BA2500">
        <v>1701.94</v>
      </c>
      <c r="BB2500" s="3">
        <v>1.9687840290381124</v>
      </c>
      <c r="BC2500">
        <v>1701.94</v>
      </c>
      <c r="BD2500" s="3">
        <v>2.0707803992740472</v>
      </c>
      <c r="BE2500">
        <v>1701.94</v>
      </c>
      <c r="BF2500" s="3">
        <v>1.9756805807622504</v>
      </c>
      <c r="BG2500">
        <v>1701.94</v>
      </c>
      <c r="BH2500" s="3">
        <v>1.8228675136116153</v>
      </c>
      <c r="BI2500">
        <v>1701.94</v>
      </c>
      <c r="BJ2500" s="3">
        <v>1.9593466424682395</v>
      </c>
      <c r="BQ2500">
        <v>1701.94</v>
      </c>
      <c r="BR2500" s="3">
        <v>3.7908496732026141E-2</v>
      </c>
      <c r="BU2500">
        <v>1701.94</v>
      </c>
      <c r="BV2500" s="3">
        <v>0.21384615384615385</v>
      </c>
      <c r="BY2500">
        <v>1946.6990000000801</v>
      </c>
      <c r="BZ2500" s="3">
        <v>0.97822141560798548</v>
      </c>
    </row>
    <row r="2501" spans="1:78" x14ac:dyDescent="0.25">
      <c r="A2501" s="1" t="s">
        <v>6425</v>
      </c>
      <c r="B2501">
        <v>5450</v>
      </c>
      <c r="C2501" s="1" t="s">
        <v>22041</v>
      </c>
      <c r="D2501" s="11">
        <f>koszta_genetic_crossing[[#This Row],[koszta]]</f>
        <v>5450</v>
      </c>
      <c r="E2501" s="11">
        <f>_xlfn.NUMBERVALUE(koszta_genetic_crossing[[#This Row],[avg]],".")</f>
        <v>5493.29</v>
      </c>
      <c r="F2501" s="13">
        <f>ABS(koszta_genetic_crossing[[#This Row],[Średnia]]-$K$4)/$K$4</f>
        <v>0.99393466424682397</v>
      </c>
      <c r="G2501" s="11">
        <f>_xlfn.NUMBERVALUE(koszta_genetic_mutation[[#This Row],[t]],".")</f>
        <v>1705.01</v>
      </c>
      <c r="H2501" s="13">
        <f>ABS(koszta_genetic_crossing[[#This Row],[Koszt]]-$K$4)/$K$4</f>
        <v>0.97822141560798548</v>
      </c>
      <c r="AY2501">
        <v>1702.45</v>
      </c>
      <c r="AZ2501" s="3">
        <v>2.2551724137931033</v>
      </c>
      <c r="BA2501">
        <v>1702.45</v>
      </c>
      <c r="BB2501" s="3">
        <v>1.9687840290381124</v>
      </c>
      <c r="BC2501">
        <v>1702.45</v>
      </c>
      <c r="BD2501" s="3">
        <v>2.0707803992740472</v>
      </c>
      <c r="BE2501">
        <v>1702.45</v>
      </c>
      <c r="BF2501" s="3">
        <v>1.9756805807622504</v>
      </c>
      <c r="BG2501">
        <v>1702.45</v>
      </c>
      <c r="BH2501" s="3">
        <v>1.8228675136116153</v>
      </c>
      <c r="BI2501">
        <v>1702.45</v>
      </c>
      <c r="BJ2501" s="3">
        <v>1.9593466424682395</v>
      </c>
      <c r="BQ2501">
        <v>1702.45</v>
      </c>
      <c r="BR2501" s="3">
        <v>3.7908496732026141E-2</v>
      </c>
      <c r="BU2501">
        <v>1702.45</v>
      </c>
      <c r="BV2501" s="3">
        <v>0.21384615384615385</v>
      </c>
      <c r="BY2501">
        <v>1947.8060000000801</v>
      </c>
      <c r="BZ2501" s="3">
        <v>0.97822141560798548</v>
      </c>
    </row>
    <row r="2502" spans="1:78" x14ac:dyDescent="0.25">
      <c r="A2502" s="1" t="s">
        <v>4708</v>
      </c>
      <c r="B2502">
        <v>5450</v>
      </c>
      <c r="C2502" s="1" t="s">
        <v>22042</v>
      </c>
      <c r="D2502" s="11">
        <f>koszta_genetic_crossing[[#This Row],[koszta]]</f>
        <v>5450</v>
      </c>
      <c r="E2502" s="11">
        <f>_xlfn.NUMBERVALUE(koszta_genetic_crossing[[#This Row],[avg]],".")</f>
        <v>5501.62</v>
      </c>
      <c r="F2502" s="13">
        <f>ABS(koszta_genetic_crossing[[#This Row],[Średnia]]-$K$4)/$K$4</f>
        <v>0.99695825771324864</v>
      </c>
      <c r="G2502" s="11">
        <f>_xlfn.NUMBERVALUE(koszta_genetic_mutation[[#This Row],[t]],".")</f>
        <v>1705.51</v>
      </c>
      <c r="H2502" s="13">
        <f>ABS(koszta_genetic_crossing[[#This Row],[Koszt]]-$K$4)/$K$4</f>
        <v>0.97822141560798548</v>
      </c>
      <c r="AY2502">
        <v>1702.95</v>
      </c>
      <c r="AZ2502" s="3">
        <v>2.2551724137931033</v>
      </c>
      <c r="BA2502">
        <v>1702.95</v>
      </c>
      <c r="BB2502" s="3">
        <v>1.9687840290381124</v>
      </c>
      <c r="BC2502">
        <v>1702.95</v>
      </c>
      <c r="BD2502" s="3">
        <v>2.0707803992740472</v>
      </c>
      <c r="BE2502">
        <v>1702.95</v>
      </c>
      <c r="BF2502" s="3">
        <v>1.9756805807622504</v>
      </c>
      <c r="BG2502">
        <v>1702.95</v>
      </c>
      <c r="BH2502" s="3">
        <v>1.8228675136116153</v>
      </c>
      <c r="BI2502">
        <v>1702.95</v>
      </c>
      <c r="BJ2502" s="3">
        <v>1.9593466424682395</v>
      </c>
      <c r="BQ2502">
        <v>1702.95</v>
      </c>
      <c r="BR2502" s="3">
        <v>3.7908496732026141E-2</v>
      </c>
      <c r="BU2502">
        <v>1702.95</v>
      </c>
      <c r="BV2502" s="3">
        <v>0.21384615384615385</v>
      </c>
      <c r="BY2502">
        <v>1948.91300000008</v>
      </c>
      <c r="BZ2502" s="3">
        <v>0.97822141560798548</v>
      </c>
    </row>
    <row r="2503" spans="1:78" x14ac:dyDescent="0.25">
      <c r="A2503" s="1" t="s">
        <v>5597</v>
      </c>
      <c r="B2503">
        <v>5450</v>
      </c>
      <c r="C2503" s="1" t="s">
        <v>15701</v>
      </c>
      <c r="D2503" s="11">
        <f>koszta_genetic_crossing[[#This Row],[koszta]]</f>
        <v>5450</v>
      </c>
      <c r="E2503" s="11">
        <f>_xlfn.NUMBERVALUE(koszta_genetic_crossing[[#This Row],[avg]],".")</f>
        <v>5493.5</v>
      </c>
      <c r="F2503" s="13">
        <f>ABS(koszta_genetic_crossing[[#This Row],[Średnia]]-$K$4)/$K$4</f>
        <v>0.99401088929219605</v>
      </c>
      <c r="G2503" s="11">
        <f>_xlfn.NUMBERVALUE(koszta_genetic_mutation[[#This Row],[t]],".")</f>
        <v>1706.01</v>
      </c>
      <c r="H2503" s="13">
        <f>ABS(koszta_genetic_crossing[[#This Row],[Koszt]]-$K$4)/$K$4</f>
        <v>0.97822141560798548</v>
      </c>
      <c r="AY2503">
        <v>1703.47</v>
      </c>
      <c r="AZ2503" s="3">
        <v>2.2551724137931033</v>
      </c>
      <c r="BA2503">
        <v>1703.47</v>
      </c>
      <c r="BB2503" s="3">
        <v>1.9687840290381124</v>
      </c>
      <c r="BC2503">
        <v>1703.47</v>
      </c>
      <c r="BD2503" s="3">
        <v>2.0707803992740472</v>
      </c>
      <c r="BE2503">
        <v>1703.47</v>
      </c>
      <c r="BF2503" s="3">
        <v>1.9756805807622504</v>
      </c>
      <c r="BG2503">
        <v>1703.47</v>
      </c>
      <c r="BH2503" s="3">
        <v>1.8228675136116153</v>
      </c>
      <c r="BI2503">
        <v>1703.47</v>
      </c>
      <c r="BJ2503" s="3">
        <v>1.9593466424682395</v>
      </c>
      <c r="BQ2503">
        <v>1703.47</v>
      </c>
      <c r="BR2503" s="3">
        <v>3.7908496732026141E-2</v>
      </c>
      <c r="BU2503">
        <v>1703.47</v>
      </c>
      <c r="BV2503" s="3">
        <v>0.21384615384615385</v>
      </c>
      <c r="BY2503">
        <v>1950.02000000008</v>
      </c>
      <c r="BZ2503" s="3">
        <v>0.97822141560798548</v>
      </c>
    </row>
    <row r="2504" spans="1:78" x14ac:dyDescent="0.25">
      <c r="A2504" s="1" t="s">
        <v>22043</v>
      </c>
      <c r="B2504">
        <v>5450</v>
      </c>
      <c r="C2504" s="1" t="s">
        <v>22044</v>
      </c>
      <c r="D2504" s="11">
        <f>koszta_genetic_crossing[[#This Row],[koszta]]</f>
        <v>5450</v>
      </c>
      <c r="E2504" s="11">
        <f>_xlfn.NUMBERVALUE(koszta_genetic_crossing[[#This Row],[avg]],".")</f>
        <v>5501.14</v>
      </c>
      <c r="F2504" s="13">
        <f>ABS(koszta_genetic_crossing[[#This Row],[Średnia]]-$K$4)/$K$4</f>
        <v>0.9967840290381127</v>
      </c>
      <c r="G2504" s="11">
        <f>_xlfn.NUMBERVALUE(koszta_genetic_mutation[[#This Row],[t]],".")</f>
        <v>1706.51</v>
      </c>
      <c r="H2504" s="13">
        <f>ABS(koszta_genetic_crossing[[#This Row],[Koszt]]-$K$4)/$K$4</f>
        <v>0.97822141560798548</v>
      </c>
      <c r="AY2504">
        <v>1703.97</v>
      </c>
      <c r="AZ2504" s="3">
        <v>2.2551724137931033</v>
      </c>
      <c r="BA2504">
        <v>1703.97</v>
      </c>
      <c r="BB2504" s="3">
        <v>1.9687840290381124</v>
      </c>
      <c r="BC2504">
        <v>1703.97</v>
      </c>
      <c r="BD2504" s="3">
        <v>2.0707803992740472</v>
      </c>
      <c r="BE2504">
        <v>1703.97</v>
      </c>
      <c r="BF2504" s="3">
        <v>1.9756805807622504</v>
      </c>
      <c r="BG2504">
        <v>1703.97</v>
      </c>
      <c r="BH2504" s="3">
        <v>1.8228675136116153</v>
      </c>
      <c r="BI2504">
        <v>1703.97</v>
      </c>
      <c r="BJ2504" s="3">
        <v>1.9593466424682395</v>
      </c>
      <c r="BQ2504">
        <v>1703.97</v>
      </c>
      <c r="BR2504" s="3">
        <v>3.7908496732026141E-2</v>
      </c>
      <c r="BU2504">
        <v>1703.97</v>
      </c>
      <c r="BV2504" s="3">
        <v>0.21384615384615385</v>
      </c>
      <c r="BY2504">
        <v>1951.12700000008</v>
      </c>
      <c r="BZ2504" s="3">
        <v>0.97822141560798548</v>
      </c>
    </row>
    <row r="2505" spans="1:78" x14ac:dyDescent="0.25">
      <c r="A2505" s="1" t="s">
        <v>5598</v>
      </c>
      <c r="B2505">
        <v>5450</v>
      </c>
      <c r="C2505" s="1" t="s">
        <v>22045</v>
      </c>
      <c r="D2505" s="11">
        <f>koszta_genetic_crossing[[#This Row],[koszta]]</f>
        <v>5450</v>
      </c>
      <c r="E2505" s="11">
        <f>_xlfn.NUMBERVALUE(koszta_genetic_crossing[[#This Row],[avg]],".")</f>
        <v>5508.69</v>
      </c>
      <c r="F2505" s="13">
        <f>ABS(koszta_genetic_crossing[[#This Row],[Średnia]]-$K$4)/$K$4</f>
        <v>0.99952450090744083</v>
      </c>
      <c r="G2505" s="11">
        <f>_xlfn.NUMBERVALUE(koszta_genetic_mutation[[#This Row],[t]],".")</f>
        <v>1707</v>
      </c>
      <c r="H2505" s="13">
        <f>ABS(koszta_genetic_crossing[[#This Row],[Koszt]]-$K$4)/$K$4</f>
        <v>0.97822141560798548</v>
      </c>
      <c r="AY2505">
        <v>1704.51</v>
      </c>
      <c r="AZ2505" s="3">
        <v>2.2551724137931033</v>
      </c>
      <c r="BA2505">
        <v>1704.51</v>
      </c>
      <c r="BB2505" s="3">
        <v>1.9687840290381124</v>
      </c>
      <c r="BC2505">
        <v>1704.51</v>
      </c>
      <c r="BD2505" s="3">
        <v>2.0707803992740472</v>
      </c>
      <c r="BE2505">
        <v>1704.51</v>
      </c>
      <c r="BF2505" s="3">
        <v>1.9756805807622504</v>
      </c>
      <c r="BG2505">
        <v>1704.51</v>
      </c>
      <c r="BH2505" s="3">
        <v>1.8228675136116153</v>
      </c>
      <c r="BI2505">
        <v>1704.51</v>
      </c>
      <c r="BJ2505" s="3">
        <v>1.9593466424682395</v>
      </c>
      <c r="BQ2505">
        <v>1704.51</v>
      </c>
      <c r="BR2505" s="3">
        <v>3.7908496732026141E-2</v>
      </c>
      <c r="BU2505">
        <v>1704.51</v>
      </c>
      <c r="BV2505" s="3">
        <v>0.21384615384615385</v>
      </c>
      <c r="BY2505">
        <v>1952.23400000008</v>
      </c>
      <c r="BZ2505" s="3">
        <v>0.97822141560798548</v>
      </c>
    </row>
    <row r="2506" spans="1:78" x14ac:dyDescent="0.25">
      <c r="A2506" s="1" t="s">
        <v>22046</v>
      </c>
      <c r="B2506">
        <v>5450</v>
      </c>
      <c r="C2506" s="1" t="s">
        <v>22047</v>
      </c>
      <c r="D2506" s="11">
        <f>koszta_genetic_crossing[[#This Row],[koszta]]</f>
        <v>5450</v>
      </c>
      <c r="E2506" s="11">
        <f>_xlfn.NUMBERVALUE(koszta_genetic_crossing[[#This Row],[avg]],".")</f>
        <v>5507.39</v>
      </c>
      <c r="F2506" s="13">
        <f>ABS(koszta_genetic_crossing[[#This Row],[Średnia]]-$K$4)/$K$4</f>
        <v>0.99905263157894753</v>
      </c>
      <c r="G2506" s="11">
        <f>_xlfn.NUMBERVALUE(koszta_genetic_mutation[[#This Row],[t]],".")</f>
        <v>1707.5</v>
      </c>
      <c r="H2506" s="13">
        <f>ABS(koszta_genetic_crossing[[#This Row],[Koszt]]-$K$4)/$K$4</f>
        <v>0.97822141560798548</v>
      </c>
      <c r="AY2506">
        <v>1705.01</v>
      </c>
      <c r="AZ2506" s="3">
        <v>2.2551724137931033</v>
      </c>
      <c r="BA2506">
        <v>1705.01</v>
      </c>
      <c r="BB2506" s="3">
        <v>1.9687840290381124</v>
      </c>
      <c r="BC2506">
        <v>1705.01</v>
      </c>
      <c r="BD2506" s="3">
        <v>2.0707803992740472</v>
      </c>
      <c r="BE2506">
        <v>1705.01</v>
      </c>
      <c r="BF2506" s="3">
        <v>1.9756805807622504</v>
      </c>
      <c r="BG2506">
        <v>1705.01</v>
      </c>
      <c r="BH2506" s="3">
        <v>1.8228675136116153</v>
      </c>
      <c r="BI2506">
        <v>1705.01</v>
      </c>
      <c r="BJ2506" s="3">
        <v>1.9593466424682395</v>
      </c>
      <c r="BQ2506">
        <v>1705.01</v>
      </c>
      <c r="BR2506" s="3">
        <v>3.7908496732026141E-2</v>
      </c>
      <c r="BU2506">
        <v>1705.01</v>
      </c>
      <c r="BV2506" s="3">
        <v>0.21384615384615385</v>
      </c>
      <c r="BY2506">
        <v>1953.3410000000799</v>
      </c>
      <c r="BZ2506" s="3">
        <v>0.97822141560798548</v>
      </c>
    </row>
    <row r="2507" spans="1:78" x14ac:dyDescent="0.25">
      <c r="A2507" s="1" t="s">
        <v>14886</v>
      </c>
      <c r="B2507">
        <v>5450</v>
      </c>
      <c r="C2507" s="1" t="s">
        <v>22048</v>
      </c>
      <c r="D2507" s="11">
        <f>koszta_genetic_crossing[[#This Row],[koszta]]</f>
        <v>5450</v>
      </c>
      <c r="E2507" s="11">
        <f>_xlfn.NUMBERVALUE(koszta_genetic_crossing[[#This Row],[avg]],".")</f>
        <v>5500.75</v>
      </c>
      <c r="F2507" s="13">
        <f>ABS(koszta_genetic_crossing[[#This Row],[Średnia]]-$K$4)/$K$4</f>
        <v>0.99664246823956448</v>
      </c>
      <c r="G2507" s="11">
        <f>_xlfn.NUMBERVALUE(koszta_genetic_mutation[[#This Row],[t]],".")</f>
        <v>1708.01</v>
      </c>
      <c r="H2507" s="13">
        <f>ABS(koszta_genetic_crossing[[#This Row],[Koszt]]-$K$4)/$K$4</f>
        <v>0.97822141560798548</v>
      </c>
      <c r="AY2507">
        <v>1705.51</v>
      </c>
      <c r="AZ2507" s="3">
        <v>2.2551724137931033</v>
      </c>
      <c r="BA2507">
        <v>1705.51</v>
      </c>
      <c r="BB2507" s="3">
        <v>1.9687840290381124</v>
      </c>
      <c r="BC2507">
        <v>1705.51</v>
      </c>
      <c r="BD2507" s="3">
        <v>2.0707803992740472</v>
      </c>
      <c r="BE2507">
        <v>1705.51</v>
      </c>
      <c r="BF2507" s="3">
        <v>1.9756805807622504</v>
      </c>
      <c r="BG2507">
        <v>1705.51</v>
      </c>
      <c r="BH2507" s="3">
        <v>1.8228675136116153</v>
      </c>
      <c r="BI2507">
        <v>1705.51</v>
      </c>
      <c r="BJ2507" s="3">
        <v>1.9593466424682395</v>
      </c>
      <c r="BQ2507">
        <v>1705.51</v>
      </c>
      <c r="BR2507" s="3">
        <v>3.7908496732026141E-2</v>
      </c>
      <c r="BU2507">
        <v>1705.51</v>
      </c>
      <c r="BV2507" s="3">
        <v>0.21384615384615385</v>
      </c>
      <c r="BY2507">
        <v>1954.4480000000799</v>
      </c>
      <c r="BZ2507" s="3">
        <v>0.97822141560798548</v>
      </c>
    </row>
    <row r="2508" spans="1:78" x14ac:dyDescent="0.25">
      <c r="A2508" s="1" t="s">
        <v>14072</v>
      </c>
      <c r="B2508">
        <v>5450</v>
      </c>
      <c r="C2508" s="1" t="s">
        <v>22049</v>
      </c>
      <c r="D2508" s="11">
        <f>koszta_genetic_crossing[[#This Row],[koszta]]</f>
        <v>5450</v>
      </c>
      <c r="E2508" s="11">
        <f>_xlfn.NUMBERVALUE(koszta_genetic_crossing[[#This Row],[avg]],".")</f>
        <v>5502.61</v>
      </c>
      <c r="F2508" s="13">
        <f>ABS(koszta_genetic_crossing[[#This Row],[Średnia]]-$K$4)/$K$4</f>
        <v>0.99731760435571681</v>
      </c>
      <c r="G2508" s="11">
        <f>_xlfn.NUMBERVALUE(koszta_genetic_mutation[[#This Row],[t]],".")</f>
        <v>1708.5</v>
      </c>
      <c r="H2508" s="13">
        <f>ABS(koszta_genetic_crossing[[#This Row],[Koszt]]-$K$4)/$K$4</f>
        <v>0.97822141560798548</v>
      </c>
      <c r="AY2508">
        <v>1706.01</v>
      </c>
      <c r="AZ2508" s="3">
        <v>2.2551724137931033</v>
      </c>
      <c r="BA2508">
        <v>1706.01</v>
      </c>
      <c r="BB2508" s="3">
        <v>1.9687840290381124</v>
      </c>
      <c r="BC2508">
        <v>1706.01</v>
      </c>
      <c r="BD2508" s="3">
        <v>2.0707803992740472</v>
      </c>
      <c r="BE2508">
        <v>1706.01</v>
      </c>
      <c r="BF2508" s="3">
        <v>1.9756805807622504</v>
      </c>
      <c r="BG2508">
        <v>1706.01</v>
      </c>
      <c r="BH2508" s="3">
        <v>1.8228675136116153</v>
      </c>
      <c r="BI2508">
        <v>1706.01</v>
      </c>
      <c r="BJ2508" s="3">
        <v>1.9593466424682395</v>
      </c>
      <c r="BQ2508">
        <v>1706.01</v>
      </c>
      <c r="BR2508" s="3">
        <v>3.7908496732026141E-2</v>
      </c>
      <c r="BU2508">
        <v>1706.01</v>
      </c>
      <c r="BV2508" s="3">
        <v>0.21384615384615385</v>
      </c>
      <c r="BY2508">
        <v>1955.5550000000801</v>
      </c>
      <c r="BZ2508" s="3">
        <v>0.97822141560798548</v>
      </c>
    </row>
    <row r="2509" spans="1:78" x14ac:dyDescent="0.25">
      <c r="A2509" s="1" t="s">
        <v>17301</v>
      </c>
      <c r="B2509">
        <v>5450</v>
      </c>
      <c r="C2509" s="1" t="s">
        <v>22050</v>
      </c>
      <c r="D2509" s="11">
        <f>koszta_genetic_crossing[[#This Row],[koszta]]</f>
        <v>5450</v>
      </c>
      <c r="E2509" s="11">
        <f>_xlfn.NUMBERVALUE(koszta_genetic_crossing[[#This Row],[avg]],".")</f>
        <v>5522.72</v>
      </c>
      <c r="F2509" s="13">
        <f>ABS(koszta_genetic_crossing[[#This Row],[Średnia]]-$K$4)/$K$4</f>
        <v>1.0046170598911073</v>
      </c>
      <c r="G2509" s="11">
        <f>_xlfn.NUMBERVALUE(koszta_genetic_mutation[[#This Row],[t]],".")</f>
        <v>1709</v>
      </c>
      <c r="H2509" s="13">
        <f>ABS(koszta_genetic_crossing[[#This Row],[Koszt]]-$K$4)/$K$4</f>
        <v>0.97822141560798548</v>
      </c>
      <c r="AY2509">
        <v>1706.51</v>
      </c>
      <c r="AZ2509" s="3">
        <v>2.2551724137931033</v>
      </c>
      <c r="BA2509">
        <v>1706.51</v>
      </c>
      <c r="BB2509" s="3">
        <v>1.9687840290381124</v>
      </c>
      <c r="BC2509">
        <v>1706.51</v>
      </c>
      <c r="BD2509" s="3">
        <v>2.0707803992740472</v>
      </c>
      <c r="BE2509">
        <v>1706.51</v>
      </c>
      <c r="BF2509" s="3">
        <v>1.9756805807622504</v>
      </c>
      <c r="BG2509">
        <v>1706.51</v>
      </c>
      <c r="BH2509" s="3">
        <v>1.8228675136116153</v>
      </c>
      <c r="BI2509">
        <v>1706.51</v>
      </c>
      <c r="BJ2509" s="3">
        <v>1.9593466424682395</v>
      </c>
      <c r="BQ2509">
        <v>1706.51</v>
      </c>
      <c r="BR2509" s="3">
        <v>3.7908496732026141E-2</v>
      </c>
      <c r="BU2509">
        <v>1706.51</v>
      </c>
      <c r="BV2509" s="3">
        <v>0.21384615384615385</v>
      </c>
      <c r="BY2509">
        <v>1956.6620000000801</v>
      </c>
      <c r="BZ2509" s="3">
        <v>0.97822141560798548</v>
      </c>
    </row>
    <row r="2510" spans="1:78" x14ac:dyDescent="0.25">
      <c r="A2510" s="1" t="s">
        <v>17302</v>
      </c>
      <c r="B2510">
        <v>5450</v>
      </c>
      <c r="C2510" s="1" t="s">
        <v>22051</v>
      </c>
      <c r="D2510" s="11">
        <f>koszta_genetic_crossing[[#This Row],[koszta]]</f>
        <v>5450</v>
      </c>
      <c r="E2510" s="11">
        <f>_xlfn.NUMBERVALUE(koszta_genetic_crossing[[#This Row],[avg]],".")</f>
        <v>5498.41</v>
      </c>
      <c r="F2510" s="13">
        <f>ABS(koszta_genetic_crossing[[#This Row],[Średnia]]-$K$4)/$K$4</f>
        <v>0.99579310344827576</v>
      </c>
      <c r="G2510" s="11">
        <f>_xlfn.NUMBERVALUE(koszta_genetic_mutation[[#This Row],[t]],".")</f>
        <v>1709.49</v>
      </c>
      <c r="H2510" s="13">
        <f>ABS(koszta_genetic_crossing[[#This Row],[Koszt]]-$K$4)/$K$4</f>
        <v>0.97822141560798548</v>
      </c>
      <c r="AY2510">
        <v>1707</v>
      </c>
      <c r="AZ2510" s="3">
        <v>2.2551724137931033</v>
      </c>
      <c r="BA2510">
        <v>1707</v>
      </c>
      <c r="BB2510" s="3">
        <v>1.9687840290381124</v>
      </c>
      <c r="BC2510">
        <v>1707</v>
      </c>
      <c r="BD2510" s="3">
        <v>2.0707803992740472</v>
      </c>
      <c r="BE2510">
        <v>1707</v>
      </c>
      <c r="BF2510" s="3">
        <v>1.9756805807622504</v>
      </c>
      <c r="BG2510">
        <v>1707</v>
      </c>
      <c r="BH2510" s="3">
        <v>1.8228675136116153</v>
      </c>
      <c r="BI2510">
        <v>1707</v>
      </c>
      <c r="BJ2510" s="3">
        <v>1.9593466424682395</v>
      </c>
      <c r="BQ2510">
        <v>1707</v>
      </c>
      <c r="BR2510" s="3">
        <v>3.7908496732026141E-2</v>
      </c>
      <c r="BU2510">
        <v>1707</v>
      </c>
      <c r="BV2510" s="3">
        <v>0.21384615384615385</v>
      </c>
      <c r="BY2510">
        <v>1957.76900000008</v>
      </c>
      <c r="BZ2510" s="3">
        <v>0.97822141560798548</v>
      </c>
    </row>
    <row r="2511" spans="1:78" x14ac:dyDescent="0.25">
      <c r="A2511" s="1" t="s">
        <v>6739</v>
      </c>
      <c r="B2511">
        <v>5450</v>
      </c>
      <c r="C2511" s="1" t="s">
        <v>22052</v>
      </c>
      <c r="D2511" s="11">
        <f>koszta_genetic_crossing[[#This Row],[koszta]]</f>
        <v>5450</v>
      </c>
      <c r="E2511" s="11">
        <f>_xlfn.NUMBERVALUE(koszta_genetic_crossing[[#This Row],[avg]],".")</f>
        <v>5509.94</v>
      </c>
      <c r="F2511" s="13">
        <f>ABS(koszta_genetic_crossing[[#This Row],[Średnia]]-$K$4)/$K$4</f>
        <v>0.99997822141560788</v>
      </c>
      <c r="G2511" s="11">
        <f>_xlfn.NUMBERVALUE(koszta_genetic_mutation[[#This Row],[t]],".")</f>
        <v>1710.01</v>
      </c>
      <c r="H2511" s="13">
        <f>ABS(koszta_genetic_crossing[[#This Row],[Koszt]]-$K$4)/$K$4</f>
        <v>0.97822141560798548</v>
      </c>
      <c r="AY2511">
        <v>1707.5</v>
      </c>
      <c r="AZ2511" s="3">
        <v>2.2551724137931033</v>
      </c>
      <c r="BA2511">
        <v>1707.5</v>
      </c>
      <c r="BB2511" s="3">
        <v>1.9687840290381124</v>
      </c>
      <c r="BC2511">
        <v>1707.5</v>
      </c>
      <c r="BD2511" s="3">
        <v>2.0707803992740472</v>
      </c>
      <c r="BE2511">
        <v>1707.5</v>
      </c>
      <c r="BF2511" s="3">
        <v>1.9756805807622504</v>
      </c>
      <c r="BG2511">
        <v>1707.5</v>
      </c>
      <c r="BH2511" s="3">
        <v>1.8228675136116153</v>
      </c>
      <c r="BI2511">
        <v>1707.5</v>
      </c>
      <c r="BJ2511" s="3">
        <v>1.9593466424682395</v>
      </c>
      <c r="BQ2511">
        <v>1707.5</v>
      </c>
      <c r="BR2511" s="3">
        <v>3.7908496732026141E-2</v>
      </c>
      <c r="BU2511">
        <v>1707.5</v>
      </c>
      <c r="BV2511" s="3">
        <v>0.21384615384615385</v>
      </c>
      <c r="BY2511">
        <v>1958.87600000008</v>
      </c>
      <c r="BZ2511" s="3">
        <v>0.97822141560798548</v>
      </c>
    </row>
    <row r="2512" spans="1:78" x14ac:dyDescent="0.25">
      <c r="A2512" s="1" t="s">
        <v>22053</v>
      </c>
      <c r="B2512">
        <v>5450</v>
      </c>
      <c r="C2512" s="1" t="s">
        <v>22054</v>
      </c>
      <c r="D2512" s="11">
        <f>koszta_genetic_crossing[[#This Row],[koszta]]</f>
        <v>5450</v>
      </c>
      <c r="E2512" s="11">
        <f>_xlfn.NUMBERVALUE(koszta_genetic_crossing[[#This Row],[avg]],".")</f>
        <v>5501.72</v>
      </c>
      <c r="F2512" s="13">
        <f>ABS(koszta_genetic_crossing[[#This Row],[Średnia]]-$K$4)/$K$4</f>
        <v>0.99699455535390213</v>
      </c>
      <c r="G2512" s="11">
        <f>_xlfn.NUMBERVALUE(koszta_genetic_mutation[[#This Row],[t]],".")</f>
        <v>1710.51</v>
      </c>
      <c r="H2512" s="13">
        <f>ABS(koszta_genetic_crossing[[#This Row],[Koszt]]-$K$4)/$K$4</f>
        <v>0.97822141560798548</v>
      </c>
      <c r="AY2512">
        <v>1708.01</v>
      </c>
      <c r="AZ2512" s="3">
        <v>2.2551724137931033</v>
      </c>
      <c r="BA2512">
        <v>1708.01</v>
      </c>
      <c r="BB2512" s="3">
        <v>1.9687840290381124</v>
      </c>
      <c r="BC2512">
        <v>1708.01</v>
      </c>
      <c r="BD2512" s="3">
        <v>2.0707803992740472</v>
      </c>
      <c r="BE2512">
        <v>1708.01</v>
      </c>
      <c r="BF2512" s="3">
        <v>1.9756805807622504</v>
      </c>
      <c r="BG2512">
        <v>1708.01</v>
      </c>
      <c r="BH2512" s="3">
        <v>1.8228675136116153</v>
      </c>
      <c r="BI2512">
        <v>1708.01</v>
      </c>
      <c r="BJ2512" s="3">
        <v>1.9593466424682395</v>
      </c>
      <c r="BQ2512">
        <v>1708.01</v>
      </c>
      <c r="BR2512" s="3">
        <v>3.7908496732026141E-2</v>
      </c>
      <c r="BU2512">
        <v>1708.01</v>
      </c>
      <c r="BV2512" s="3">
        <v>0.21384615384615385</v>
      </c>
      <c r="BY2512">
        <v>1959.98300000008</v>
      </c>
      <c r="BZ2512" s="3">
        <v>0.97822141560798548</v>
      </c>
    </row>
    <row r="2513" spans="1:78" x14ac:dyDescent="0.25">
      <c r="A2513" s="1" t="s">
        <v>17040</v>
      </c>
      <c r="B2513">
        <v>5450</v>
      </c>
      <c r="C2513" s="1" t="s">
        <v>22055</v>
      </c>
      <c r="D2513" s="11">
        <f>koszta_genetic_crossing[[#This Row],[koszta]]</f>
        <v>5450</v>
      </c>
      <c r="E2513" s="11">
        <f>_xlfn.NUMBERVALUE(koszta_genetic_crossing[[#This Row],[avg]],".")</f>
        <v>5500.57</v>
      </c>
      <c r="F2513" s="13">
        <f>ABS(koszta_genetic_crossing[[#This Row],[Średnia]]-$K$4)/$K$4</f>
        <v>0.99657713248638824</v>
      </c>
      <c r="G2513" s="11">
        <f>_xlfn.NUMBERVALUE(koszta_genetic_mutation[[#This Row],[t]],".")</f>
        <v>1711.01</v>
      </c>
      <c r="H2513" s="13">
        <f>ABS(koszta_genetic_crossing[[#This Row],[Koszt]]-$K$4)/$K$4</f>
        <v>0.97822141560798548</v>
      </c>
      <c r="AY2513">
        <v>1708.5</v>
      </c>
      <c r="AZ2513" s="3">
        <v>2.2551724137931033</v>
      </c>
      <c r="BA2513">
        <v>1708.5</v>
      </c>
      <c r="BB2513" s="3">
        <v>1.9687840290381124</v>
      </c>
      <c r="BC2513">
        <v>1708.5</v>
      </c>
      <c r="BD2513" s="3">
        <v>2.0707803992740472</v>
      </c>
      <c r="BE2513">
        <v>1708.5</v>
      </c>
      <c r="BF2513" s="3">
        <v>1.9756805807622504</v>
      </c>
      <c r="BG2513">
        <v>1708.5</v>
      </c>
      <c r="BH2513" s="3">
        <v>1.8228675136116153</v>
      </c>
      <c r="BI2513">
        <v>1708.5</v>
      </c>
      <c r="BJ2513" s="3">
        <v>1.9593466424682395</v>
      </c>
      <c r="BQ2513">
        <v>1708.5</v>
      </c>
      <c r="BR2513" s="3">
        <v>3.7908496732026141E-2</v>
      </c>
      <c r="BU2513">
        <v>1708.5</v>
      </c>
      <c r="BV2513" s="3">
        <v>0.21384615384615385</v>
      </c>
      <c r="BY2513">
        <v>1961.09000000008</v>
      </c>
      <c r="BZ2513" s="3">
        <v>0.97822141560798548</v>
      </c>
    </row>
    <row r="2514" spans="1:78" x14ac:dyDescent="0.25">
      <c r="A2514" s="1" t="s">
        <v>14354</v>
      </c>
      <c r="B2514">
        <v>5450</v>
      </c>
      <c r="C2514" s="1" t="s">
        <v>22056</v>
      </c>
      <c r="D2514" s="11">
        <f>koszta_genetic_crossing[[#This Row],[koszta]]</f>
        <v>5450</v>
      </c>
      <c r="E2514" s="11">
        <f>_xlfn.NUMBERVALUE(koszta_genetic_crossing[[#This Row],[avg]],".")</f>
        <v>5501.91</v>
      </c>
      <c r="F2514" s="13">
        <f>ABS(koszta_genetic_crossing[[#This Row],[Średnia]]-$K$4)/$K$4</f>
        <v>0.99706352087114336</v>
      </c>
      <c r="G2514" s="11">
        <f>_xlfn.NUMBERVALUE(koszta_genetic_mutation[[#This Row],[t]],".")</f>
        <v>1711.5</v>
      </c>
      <c r="H2514" s="13">
        <f>ABS(koszta_genetic_crossing[[#This Row],[Koszt]]-$K$4)/$K$4</f>
        <v>0.97822141560798548</v>
      </c>
      <c r="AY2514">
        <v>1709</v>
      </c>
      <c r="AZ2514" s="3">
        <v>2.2551724137931033</v>
      </c>
      <c r="BA2514">
        <v>1709</v>
      </c>
      <c r="BB2514" s="3">
        <v>1.9687840290381124</v>
      </c>
      <c r="BC2514">
        <v>1709</v>
      </c>
      <c r="BD2514" s="3">
        <v>2.0707803992740472</v>
      </c>
      <c r="BE2514">
        <v>1709</v>
      </c>
      <c r="BF2514" s="3">
        <v>1.9756805807622504</v>
      </c>
      <c r="BG2514">
        <v>1709</v>
      </c>
      <c r="BH2514" s="3">
        <v>1.8228675136116153</v>
      </c>
      <c r="BI2514">
        <v>1709</v>
      </c>
      <c r="BJ2514" s="3">
        <v>1.9593466424682395</v>
      </c>
      <c r="BQ2514">
        <v>1709</v>
      </c>
      <c r="BR2514" s="3">
        <v>3.7908496732026141E-2</v>
      </c>
      <c r="BU2514">
        <v>1709</v>
      </c>
      <c r="BV2514" s="3">
        <v>0.21384615384615385</v>
      </c>
      <c r="BY2514">
        <v>1962.1970000000799</v>
      </c>
      <c r="BZ2514" s="3">
        <v>0.97822141560798548</v>
      </c>
    </row>
    <row r="2515" spans="1:78" x14ac:dyDescent="0.25">
      <c r="A2515" s="1" t="s">
        <v>17004</v>
      </c>
      <c r="B2515">
        <v>5450</v>
      </c>
      <c r="C2515" s="1" t="s">
        <v>22057</v>
      </c>
      <c r="D2515" s="11">
        <f>koszta_genetic_crossing[[#This Row],[koszta]]</f>
        <v>5450</v>
      </c>
      <c r="E2515" s="11">
        <f>_xlfn.NUMBERVALUE(koszta_genetic_crossing[[#This Row],[avg]],".")</f>
        <v>5506.51</v>
      </c>
      <c r="F2515" s="13">
        <f>ABS(koszta_genetic_crossing[[#This Row],[Średnia]]-$K$4)/$K$4</f>
        <v>0.99873321234119794</v>
      </c>
      <c r="G2515" s="11">
        <f>_xlfn.NUMBERVALUE(koszta_genetic_mutation[[#This Row],[t]],".")</f>
        <v>1712</v>
      </c>
      <c r="H2515" s="13">
        <f>ABS(koszta_genetic_crossing[[#This Row],[Koszt]]-$K$4)/$K$4</f>
        <v>0.97822141560798548</v>
      </c>
      <c r="AY2515">
        <v>1709.49</v>
      </c>
      <c r="AZ2515" s="3">
        <v>2.2551724137931033</v>
      </c>
      <c r="BA2515">
        <v>1709.49</v>
      </c>
      <c r="BB2515" s="3">
        <v>1.9687840290381124</v>
      </c>
      <c r="BC2515">
        <v>1709.49</v>
      </c>
      <c r="BD2515" s="3">
        <v>2.0707803992740472</v>
      </c>
      <c r="BE2515">
        <v>1709.49</v>
      </c>
      <c r="BF2515" s="3">
        <v>1.9756805807622504</v>
      </c>
      <c r="BG2515">
        <v>1709.49</v>
      </c>
      <c r="BH2515" s="3">
        <v>1.8228675136116153</v>
      </c>
      <c r="BI2515">
        <v>1709.49</v>
      </c>
      <c r="BJ2515" s="3">
        <v>1.9593466424682395</v>
      </c>
      <c r="BQ2515">
        <v>1709.49</v>
      </c>
      <c r="BR2515" s="3">
        <v>3.7908496732026141E-2</v>
      </c>
      <c r="BU2515">
        <v>1709.49</v>
      </c>
      <c r="BV2515" s="3">
        <v>0.21384615384615385</v>
      </c>
      <c r="BY2515">
        <v>1963.3040000000799</v>
      </c>
      <c r="BZ2515" s="3">
        <v>0.97822141560798548</v>
      </c>
    </row>
    <row r="2516" spans="1:78" x14ac:dyDescent="0.25">
      <c r="A2516" s="1" t="s">
        <v>16964</v>
      </c>
      <c r="B2516">
        <v>5450</v>
      </c>
      <c r="C2516" s="1" t="s">
        <v>22058</v>
      </c>
      <c r="D2516" s="11">
        <f>koszta_genetic_crossing[[#This Row],[koszta]]</f>
        <v>5450</v>
      </c>
      <c r="E2516" s="11">
        <f>_xlfn.NUMBERVALUE(koszta_genetic_crossing[[#This Row],[avg]],".")</f>
        <v>5508.81</v>
      </c>
      <c r="F2516" s="13">
        <f>ABS(koszta_genetic_crossing[[#This Row],[Średnia]]-$K$4)/$K$4</f>
        <v>0.99956805807622517</v>
      </c>
      <c r="G2516" s="11">
        <f>_xlfn.NUMBERVALUE(koszta_genetic_mutation[[#This Row],[t]],".")</f>
        <v>1712.5</v>
      </c>
      <c r="H2516" s="13">
        <f>ABS(koszta_genetic_crossing[[#This Row],[Koszt]]-$K$4)/$K$4</f>
        <v>0.97822141560798548</v>
      </c>
      <c r="AY2516">
        <v>1710.01</v>
      </c>
      <c r="AZ2516" s="3">
        <v>2.2551724137931033</v>
      </c>
      <c r="BA2516">
        <v>1710.01</v>
      </c>
      <c r="BB2516" s="3">
        <v>1.9687840290381124</v>
      </c>
      <c r="BC2516">
        <v>1710.01</v>
      </c>
      <c r="BD2516" s="3">
        <v>2.0707803992740472</v>
      </c>
      <c r="BE2516">
        <v>1710.01</v>
      </c>
      <c r="BF2516" s="3">
        <v>1.9756805807622504</v>
      </c>
      <c r="BG2516">
        <v>1710.01</v>
      </c>
      <c r="BH2516" s="3">
        <v>1.8228675136116153</v>
      </c>
      <c r="BI2516">
        <v>1710.01</v>
      </c>
      <c r="BJ2516" s="3">
        <v>1.9593466424682395</v>
      </c>
      <c r="BQ2516">
        <v>1710.01</v>
      </c>
      <c r="BR2516" s="3">
        <v>3.7908496732026141E-2</v>
      </c>
      <c r="BU2516">
        <v>1710.01</v>
      </c>
      <c r="BV2516" s="3">
        <v>0.21384615384615385</v>
      </c>
      <c r="BY2516">
        <v>1964.4110000000801</v>
      </c>
      <c r="BZ2516" s="3">
        <v>0.97822141560798548</v>
      </c>
    </row>
    <row r="2517" spans="1:78" x14ac:dyDescent="0.25">
      <c r="A2517" s="1" t="s">
        <v>11395</v>
      </c>
      <c r="B2517">
        <v>5450</v>
      </c>
      <c r="C2517" s="1" t="s">
        <v>22059</v>
      </c>
      <c r="D2517" s="11">
        <f>koszta_genetic_crossing[[#This Row],[koszta]]</f>
        <v>5450</v>
      </c>
      <c r="E2517" s="11">
        <f>_xlfn.NUMBERVALUE(koszta_genetic_crossing[[#This Row],[avg]],".")</f>
        <v>5514.97</v>
      </c>
      <c r="F2517" s="13">
        <f>ABS(koszta_genetic_crossing[[#This Row],[Średnia]]-$K$4)/$K$4</f>
        <v>1.001803992740472</v>
      </c>
      <c r="G2517" s="11">
        <f>_xlfn.NUMBERVALUE(koszta_genetic_mutation[[#This Row],[t]],".")</f>
        <v>1712.99</v>
      </c>
      <c r="H2517" s="13">
        <f>ABS(koszta_genetic_crossing[[#This Row],[Koszt]]-$K$4)/$K$4</f>
        <v>0.97822141560798548</v>
      </c>
      <c r="AY2517">
        <v>1710.51</v>
      </c>
      <c r="AZ2517" s="3">
        <v>2.2551724137931033</v>
      </c>
      <c r="BA2517">
        <v>1710.51</v>
      </c>
      <c r="BB2517" s="3">
        <v>1.9687840290381124</v>
      </c>
      <c r="BC2517">
        <v>1710.51</v>
      </c>
      <c r="BD2517" s="3">
        <v>2.0707803992740472</v>
      </c>
      <c r="BE2517">
        <v>1710.51</v>
      </c>
      <c r="BF2517" s="3">
        <v>1.9756805807622504</v>
      </c>
      <c r="BG2517">
        <v>1710.51</v>
      </c>
      <c r="BH2517" s="3">
        <v>1.8228675136116153</v>
      </c>
      <c r="BI2517">
        <v>1710.51</v>
      </c>
      <c r="BJ2517" s="3">
        <v>1.9593466424682395</v>
      </c>
      <c r="BQ2517">
        <v>1710.51</v>
      </c>
      <c r="BR2517" s="3">
        <v>3.7908496732026141E-2</v>
      </c>
      <c r="BU2517">
        <v>1710.51</v>
      </c>
      <c r="BV2517" s="3">
        <v>0.21384615384615385</v>
      </c>
      <c r="BY2517">
        <v>1965.5180000000801</v>
      </c>
      <c r="BZ2517" s="3">
        <v>0.97822141560798548</v>
      </c>
    </row>
    <row r="2518" spans="1:78" x14ac:dyDescent="0.25">
      <c r="A2518" s="1" t="s">
        <v>22060</v>
      </c>
      <c r="B2518">
        <v>5450</v>
      </c>
      <c r="C2518" s="1" t="s">
        <v>5817</v>
      </c>
      <c r="D2518" s="11">
        <f>koszta_genetic_crossing[[#This Row],[koszta]]</f>
        <v>5450</v>
      </c>
      <c r="E2518" s="11">
        <f>_xlfn.NUMBERVALUE(koszta_genetic_crossing[[#This Row],[avg]],".")</f>
        <v>5522.41</v>
      </c>
      <c r="F2518" s="13">
        <f>ABS(koszta_genetic_crossing[[#This Row],[Średnia]]-$K$4)/$K$4</f>
        <v>1.0045045372050816</v>
      </c>
      <c r="G2518" s="11">
        <f>_xlfn.NUMBERVALUE(koszta_genetic_mutation[[#This Row],[t]],".")</f>
        <v>1713.48</v>
      </c>
      <c r="H2518" s="13">
        <f>ABS(koszta_genetic_crossing[[#This Row],[Koszt]]-$K$4)/$K$4</f>
        <v>0.97822141560798548</v>
      </c>
      <c r="AY2518">
        <v>1711.01</v>
      </c>
      <c r="AZ2518" s="3">
        <v>2.2551724137931033</v>
      </c>
      <c r="BA2518">
        <v>1711.01</v>
      </c>
      <c r="BB2518" s="3">
        <v>1.9687840290381124</v>
      </c>
      <c r="BC2518">
        <v>1711.01</v>
      </c>
      <c r="BD2518" s="3">
        <v>2.0707803992740472</v>
      </c>
      <c r="BE2518">
        <v>1711.01</v>
      </c>
      <c r="BF2518" s="3">
        <v>1.9756805807622504</v>
      </c>
      <c r="BG2518">
        <v>1711.01</v>
      </c>
      <c r="BH2518" s="3">
        <v>1.8228675136116153</v>
      </c>
      <c r="BI2518">
        <v>1711.01</v>
      </c>
      <c r="BJ2518" s="3">
        <v>1.9593466424682395</v>
      </c>
      <c r="BQ2518">
        <v>1711.01</v>
      </c>
      <c r="BR2518" s="3">
        <v>3.7908496732026141E-2</v>
      </c>
      <c r="BU2518">
        <v>1711.01</v>
      </c>
      <c r="BV2518" s="3">
        <v>0.21384615384615385</v>
      </c>
      <c r="BY2518">
        <v>1966.62500000008</v>
      </c>
      <c r="BZ2518" s="3">
        <v>0.97822141560798548</v>
      </c>
    </row>
    <row r="2519" spans="1:78" x14ac:dyDescent="0.25">
      <c r="A2519" s="1" t="s">
        <v>17051</v>
      </c>
      <c r="B2519">
        <v>5439</v>
      </c>
      <c r="C2519" s="1" t="s">
        <v>22061</v>
      </c>
      <c r="D2519" s="11">
        <f>koszta_genetic_crossing[[#This Row],[koszta]]</f>
        <v>5439</v>
      </c>
      <c r="E2519" s="11">
        <f>_xlfn.NUMBERVALUE(koszta_genetic_crossing[[#This Row],[avg]],".")</f>
        <v>5508.72</v>
      </c>
      <c r="F2519" s="13">
        <f>ABS(koszta_genetic_crossing[[#This Row],[Średnia]]-$K$4)/$K$4</f>
        <v>0.99953539019963711</v>
      </c>
      <c r="G2519" s="11">
        <f>_xlfn.NUMBERVALUE(koszta_genetic_mutation[[#This Row],[t]],".")</f>
        <v>1713.98</v>
      </c>
      <c r="H2519" s="13">
        <f>ABS(koszta_genetic_crossing[[#This Row],[Koszt]]-$K$4)/$K$4</f>
        <v>0.97422867513611611</v>
      </c>
      <c r="AY2519">
        <v>1711.5</v>
      </c>
      <c r="AZ2519" s="3">
        <v>2.2551724137931033</v>
      </c>
      <c r="BA2519">
        <v>1711.5</v>
      </c>
      <c r="BB2519" s="3">
        <v>1.9687840290381124</v>
      </c>
      <c r="BC2519">
        <v>1711.5</v>
      </c>
      <c r="BD2519" s="3">
        <v>2.0707803992740472</v>
      </c>
      <c r="BE2519">
        <v>1711.5</v>
      </c>
      <c r="BF2519" s="3">
        <v>1.9756805807622504</v>
      </c>
      <c r="BG2519">
        <v>1711.5</v>
      </c>
      <c r="BH2519" s="3">
        <v>1.8228675136116153</v>
      </c>
      <c r="BI2519">
        <v>1711.5</v>
      </c>
      <c r="BJ2519" s="3">
        <v>1.9593466424682395</v>
      </c>
      <c r="BQ2519">
        <v>1711.5</v>
      </c>
      <c r="BR2519" s="3">
        <v>3.7908496732026141E-2</v>
      </c>
      <c r="BU2519">
        <v>1711.5</v>
      </c>
      <c r="BV2519" s="3">
        <v>0.21384615384615385</v>
      </c>
      <c r="BY2519">
        <v>1967.73200000008</v>
      </c>
      <c r="BZ2519" s="3">
        <v>0.97822141560798548</v>
      </c>
    </row>
    <row r="2520" spans="1:78" x14ac:dyDescent="0.25">
      <c r="A2520" s="1" t="s">
        <v>16969</v>
      </c>
      <c r="B2520">
        <v>5439</v>
      </c>
      <c r="C2520" s="1" t="s">
        <v>22062</v>
      </c>
      <c r="D2520" s="11">
        <f>koszta_genetic_crossing[[#This Row],[koszta]]</f>
        <v>5439</v>
      </c>
      <c r="E2520" s="11">
        <f>_xlfn.NUMBERVALUE(koszta_genetic_crossing[[#This Row],[avg]],".")</f>
        <v>5509.69</v>
      </c>
      <c r="F2520" s="13">
        <f>ABS(koszta_genetic_crossing[[#This Row],[Średnia]]-$K$4)/$K$4</f>
        <v>0.99988747731397443</v>
      </c>
      <c r="G2520" s="11">
        <f>_xlfn.NUMBERVALUE(koszta_genetic_mutation[[#This Row],[t]],".")</f>
        <v>1714.47</v>
      </c>
      <c r="H2520" s="13">
        <f>ABS(koszta_genetic_crossing[[#This Row],[Koszt]]-$K$4)/$K$4</f>
        <v>0.97422867513611611</v>
      </c>
      <c r="AY2520">
        <v>1712</v>
      </c>
      <c r="AZ2520" s="3">
        <v>2.2551724137931033</v>
      </c>
      <c r="BA2520">
        <v>1712</v>
      </c>
      <c r="BB2520" s="3">
        <v>1.9687840290381124</v>
      </c>
      <c r="BC2520">
        <v>1712</v>
      </c>
      <c r="BD2520" s="3">
        <v>2.0707803992740472</v>
      </c>
      <c r="BE2520">
        <v>1712</v>
      </c>
      <c r="BF2520" s="3">
        <v>1.9756805807622504</v>
      </c>
      <c r="BG2520">
        <v>1712</v>
      </c>
      <c r="BH2520" s="3">
        <v>1.8228675136116153</v>
      </c>
      <c r="BI2520">
        <v>1712</v>
      </c>
      <c r="BJ2520" s="3">
        <v>1.9593466424682395</v>
      </c>
      <c r="BQ2520">
        <v>1712</v>
      </c>
      <c r="BR2520" s="3">
        <v>3.7908496732026141E-2</v>
      </c>
      <c r="BU2520">
        <v>1712</v>
      </c>
      <c r="BV2520" s="3">
        <v>0.21384615384615385</v>
      </c>
      <c r="BY2520">
        <v>1968.83900000008</v>
      </c>
      <c r="BZ2520" s="3">
        <v>0.97822141560798548</v>
      </c>
    </row>
    <row r="2521" spans="1:78" x14ac:dyDescent="0.25">
      <c r="A2521" s="1" t="s">
        <v>14315</v>
      </c>
      <c r="B2521">
        <v>5439</v>
      </c>
      <c r="C2521" s="1" t="s">
        <v>22063</v>
      </c>
      <c r="D2521" s="11">
        <f>koszta_genetic_crossing[[#This Row],[koszta]]</f>
        <v>5439</v>
      </c>
      <c r="E2521" s="11">
        <f>_xlfn.NUMBERVALUE(koszta_genetic_crossing[[#This Row],[avg]],".")</f>
        <v>5524.32</v>
      </c>
      <c r="F2521" s="13">
        <f>ABS(koszta_genetic_crossing[[#This Row],[Średnia]]-$K$4)/$K$4</f>
        <v>1.0051978221415607</v>
      </c>
      <c r="G2521" s="11">
        <f>_xlfn.NUMBERVALUE(koszta_genetic_mutation[[#This Row],[t]],".")</f>
        <v>1714.97</v>
      </c>
      <c r="H2521" s="13">
        <f>ABS(koszta_genetic_crossing[[#This Row],[Koszt]]-$K$4)/$K$4</f>
        <v>0.97422867513611611</v>
      </c>
      <c r="AY2521">
        <v>1712.5</v>
      </c>
      <c r="AZ2521" s="3">
        <v>2.2551724137931033</v>
      </c>
      <c r="BA2521">
        <v>1712.5</v>
      </c>
      <c r="BB2521" s="3">
        <v>1.9687840290381124</v>
      </c>
      <c r="BC2521">
        <v>1712.5</v>
      </c>
      <c r="BD2521" s="3">
        <v>2.0707803992740472</v>
      </c>
      <c r="BE2521">
        <v>1712.5</v>
      </c>
      <c r="BF2521" s="3">
        <v>1.9756805807622504</v>
      </c>
      <c r="BG2521">
        <v>1712.5</v>
      </c>
      <c r="BH2521" s="3">
        <v>1.8228675136116153</v>
      </c>
      <c r="BI2521">
        <v>1712.5</v>
      </c>
      <c r="BJ2521" s="3">
        <v>1.9593466424682395</v>
      </c>
      <c r="BQ2521">
        <v>1712.5</v>
      </c>
      <c r="BR2521" s="3">
        <v>3.7908496732026141E-2</v>
      </c>
      <c r="BU2521">
        <v>1712.5</v>
      </c>
      <c r="BV2521" s="3">
        <v>0.21384615384615385</v>
      </c>
      <c r="BY2521">
        <v>1969.9460000000799</v>
      </c>
      <c r="BZ2521" s="3">
        <v>0.97822141560798548</v>
      </c>
    </row>
    <row r="2522" spans="1:78" x14ac:dyDescent="0.25">
      <c r="A2522" s="1" t="s">
        <v>16769</v>
      </c>
      <c r="B2522">
        <v>5439</v>
      </c>
      <c r="C2522" s="1" t="s">
        <v>17958</v>
      </c>
      <c r="D2522" s="11">
        <f>koszta_genetic_crossing[[#This Row],[koszta]]</f>
        <v>5439</v>
      </c>
      <c r="E2522" s="11">
        <f>_xlfn.NUMBERVALUE(koszta_genetic_crossing[[#This Row],[avg]],".")</f>
        <v>5558.95</v>
      </c>
      <c r="F2522" s="13">
        <f>ABS(koszta_genetic_crossing[[#This Row],[Średnia]]-$K$4)/$K$4</f>
        <v>1.0177676950998185</v>
      </c>
      <c r="G2522" s="11">
        <f>_xlfn.NUMBERVALUE(koszta_genetic_mutation[[#This Row],[t]],".")</f>
        <v>1715.47</v>
      </c>
      <c r="H2522" s="13">
        <f>ABS(koszta_genetic_crossing[[#This Row],[Koszt]]-$K$4)/$K$4</f>
        <v>0.97422867513611611</v>
      </c>
      <c r="AY2522">
        <v>1712.99</v>
      </c>
      <c r="AZ2522" s="3">
        <v>2.2551724137931033</v>
      </c>
      <c r="BA2522">
        <v>1712.99</v>
      </c>
      <c r="BB2522" s="3">
        <v>1.9687840290381124</v>
      </c>
      <c r="BC2522">
        <v>1712.99</v>
      </c>
      <c r="BD2522" s="3">
        <v>2.0707803992740472</v>
      </c>
      <c r="BE2522">
        <v>1712.99</v>
      </c>
      <c r="BF2522" s="3">
        <v>1.9756805807622504</v>
      </c>
      <c r="BG2522">
        <v>1712.99</v>
      </c>
      <c r="BH2522" s="3">
        <v>1.8228675136116153</v>
      </c>
      <c r="BI2522">
        <v>1712.99</v>
      </c>
      <c r="BJ2522" s="3">
        <v>1.9593466424682395</v>
      </c>
      <c r="BQ2522">
        <v>1712.99</v>
      </c>
      <c r="BR2522" s="3">
        <v>3.7908496732026141E-2</v>
      </c>
      <c r="BU2522">
        <v>1712.99</v>
      </c>
      <c r="BV2522" s="3">
        <v>0.21384615384615385</v>
      </c>
      <c r="BY2522">
        <v>1971.0530000000799</v>
      </c>
      <c r="BZ2522" s="3">
        <v>0.97822141560798548</v>
      </c>
    </row>
    <row r="2523" spans="1:78" x14ac:dyDescent="0.25">
      <c r="A2523" s="1" t="s">
        <v>16975</v>
      </c>
      <c r="B2523">
        <v>5439</v>
      </c>
      <c r="C2523" s="1" t="s">
        <v>22064</v>
      </c>
      <c r="D2523" s="11">
        <f>koszta_genetic_crossing[[#This Row],[koszta]]</f>
        <v>5439</v>
      </c>
      <c r="E2523" s="11">
        <f>_xlfn.NUMBERVALUE(koszta_genetic_crossing[[#This Row],[avg]],".")</f>
        <v>5560.1</v>
      </c>
      <c r="F2523" s="13">
        <f>ABS(koszta_genetic_crossing[[#This Row],[Średnia]]-$K$4)/$K$4</f>
        <v>1.0181851179673322</v>
      </c>
      <c r="G2523" s="11">
        <f>_xlfn.NUMBERVALUE(koszta_genetic_mutation[[#This Row],[t]],".")</f>
        <v>1715.94</v>
      </c>
      <c r="H2523" s="13">
        <f>ABS(koszta_genetic_crossing[[#This Row],[Koszt]]-$K$4)/$K$4</f>
        <v>0.97422867513611611</v>
      </c>
      <c r="AY2523">
        <v>1713.48</v>
      </c>
      <c r="AZ2523" s="3">
        <v>2.2551724137931033</v>
      </c>
      <c r="BA2523">
        <v>1713.48</v>
      </c>
      <c r="BB2523" s="3">
        <v>1.9687840290381124</v>
      </c>
      <c r="BC2523">
        <v>1713.48</v>
      </c>
      <c r="BD2523" s="3">
        <v>2.0707803992740472</v>
      </c>
      <c r="BE2523">
        <v>1713.48</v>
      </c>
      <c r="BF2523" s="3">
        <v>1.9756805807622504</v>
      </c>
      <c r="BG2523">
        <v>1713.48</v>
      </c>
      <c r="BH2523" s="3">
        <v>1.8228675136116153</v>
      </c>
      <c r="BI2523">
        <v>1713.48</v>
      </c>
      <c r="BJ2523" s="3">
        <v>1.9593466424682395</v>
      </c>
      <c r="BQ2523">
        <v>1713.48</v>
      </c>
      <c r="BR2523" s="3">
        <v>3.7908496732026141E-2</v>
      </c>
      <c r="BU2523">
        <v>1713.48</v>
      </c>
      <c r="BV2523" s="3">
        <v>0.21384615384615385</v>
      </c>
      <c r="BY2523">
        <v>1972.1600000000799</v>
      </c>
      <c r="BZ2523" s="3">
        <v>0.97822141560798548</v>
      </c>
    </row>
    <row r="2524" spans="1:78" x14ac:dyDescent="0.25">
      <c r="A2524" s="1" t="s">
        <v>5600</v>
      </c>
      <c r="B2524">
        <v>5439</v>
      </c>
      <c r="C2524" s="1" t="s">
        <v>17949</v>
      </c>
      <c r="D2524" s="11">
        <f>koszta_genetic_crossing[[#This Row],[koszta]]</f>
        <v>5439</v>
      </c>
      <c r="E2524" s="11">
        <f>_xlfn.NUMBERVALUE(koszta_genetic_crossing[[#This Row],[avg]],".")</f>
        <v>5549.6</v>
      </c>
      <c r="F2524" s="13">
        <f>ABS(koszta_genetic_crossing[[#This Row],[Średnia]]-$K$4)/$K$4</f>
        <v>1.0143738656987298</v>
      </c>
      <c r="G2524" s="11">
        <f>_xlfn.NUMBERVALUE(koszta_genetic_mutation[[#This Row],[t]],".")</f>
        <v>1716.44</v>
      </c>
      <c r="H2524" s="13">
        <f>ABS(koszta_genetic_crossing[[#This Row],[Koszt]]-$K$4)/$K$4</f>
        <v>0.97422867513611611</v>
      </c>
      <c r="AY2524">
        <v>1713.98</v>
      </c>
      <c r="AZ2524" s="3">
        <v>2.2551724137931033</v>
      </c>
      <c r="BA2524">
        <v>1713.98</v>
      </c>
      <c r="BB2524" s="3">
        <v>1.9687840290381124</v>
      </c>
      <c r="BC2524">
        <v>1713.98</v>
      </c>
      <c r="BD2524" s="3">
        <v>2.0707803992740472</v>
      </c>
      <c r="BE2524">
        <v>1713.98</v>
      </c>
      <c r="BF2524" s="3">
        <v>1.9756805807622504</v>
      </c>
      <c r="BG2524">
        <v>1713.98</v>
      </c>
      <c r="BH2524" s="3">
        <v>1.8228675136116153</v>
      </c>
      <c r="BI2524">
        <v>1713.98</v>
      </c>
      <c r="BJ2524" s="3">
        <v>1.9593466424682395</v>
      </c>
      <c r="BQ2524">
        <v>1713.98</v>
      </c>
      <c r="BR2524" s="3">
        <v>3.7908496732026141E-2</v>
      </c>
      <c r="BU2524">
        <v>1713.98</v>
      </c>
      <c r="BV2524" s="3">
        <v>0.21384615384615385</v>
      </c>
      <c r="BY2524">
        <v>1973.2670000000801</v>
      </c>
      <c r="BZ2524" s="3">
        <v>0.97822141560798548</v>
      </c>
    </row>
    <row r="2525" spans="1:78" x14ac:dyDescent="0.25">
      <c r="A2525" s="1" t="s">
        <v>6427</v>
      </c>
      <c r="B2525">
        <v>5439</v>
      </c>
      <c r="C2525" s="1" t="s">
        <v>22065</v>
      </c>
      <c r="D2525" s="11">
        <f>koszta_genetic_crossing[[#This Row],[koszta]]</f>
        <v>5439</v>
      </c>
      <c r="E2525" s="11">
        <f>_xlfn.NUMBERVALUE(koszta_genetic_crossing[[#This Row],[avg]],".")</f>
        <v>5537.77</v>
      </c>
      <c r="F2525" s="13">
        <f>ABS(koszta_genetic_crossing[[#This Row],[Średnia]]-$K$4)/$K$4</f>
        <v>1.0100798548094376</v>
      </c>
      <c r="G2525" s="11">
        <f>_xlfn.NUMBERVALUE(koszta_genetic_mutation[[#This Row],[t]],".")</f>
        <v>1716.94</v>
      </c>
      <c r="H2525" s="13">
        <f>ABS(koszta_genetic_crossing[[#This Row],[Koszt]]-$K$4)/$K$4</f>
        <v>0.97422867513611611</v>
      </c>
      <c r="AY2525">
        <v>1714.47</v>
      </c>
      <c r="AZ2525" s="3">
        <v>2.2551724137931033</v>
      </c>
      <c r="BA2525">
        <v>1714.47</v>
      </c>
      <c r="BB2525" s="3">
        <v>1.9687840290381124</v>
      </c>
      <c r="BC2525">
        <v>1714.47</v>
      </c>
      <c r="BD2525" s="3">
        <v>2.0551724137931036</v>
      </c>
      <c r="BE2525">
        <v>1714.47</v>
      </c>
      <c r="BF2525" s="3">
        <v>1.9756805807622504</v>
      </c>
      <c r="BG2525">
        <v>1714.47</v>
      </c>
      <c r="BH2525" s="3">
        <v>1.8228675136116153</v>
      </c>
      <c r="BI2525">
        <v>1714.47</v>
      </c>
      <c r="BJ2525" s="3">
        <v>1.9593466424682395</v>
      </c>
      <c r="BQ2525">
        <v>1714.47</v>
      </c>
      <c r="BR2525" s="3">
        <v>3.7908496732026141E-2</v>
      </c>
      <c r="BU2525">
        <v>1714.47</v>
      </c>
      <c r="BV2525" s="3">
        <v>0.21384615384615385</v>
      </c>
      <c r="BY2525">
        <v>1974.3740000000801</v>
      </c>
      <c r="BZ2525" s="3">
        <v>0.97422867513611611</v>
      </c>
    </row>
    <row r="2526" spans="1:78" x14ac:dyDescent="0.25">
      <c r="A2526" s="1" t="s">
        <v>17021</v>
      </c>
      <c r="B2526">
        <v>5439</v>
      </c>
      <c r="C2526" s="1" t="s">
        <v>22066</v>
      </c>
      <c r="D2526" s="11">
        <f>koszta_genetic_crossing[[#This Row],[koszta]]</f>
        <v>5439</v>
      </c>
      <c r="E2526" s="11">
        <f>_xlfn.NUMBERVALUE(koszta_genetic_crossing[[#This Row],[avg]],".")</f>
        <v>5482.87</v>
      </c>
      <c r="F2526" s="13">
        <f>ABS(koszta_genetic_crossing[[#This Row],[Średnia]]-$K$4)/$K$4</f>
        <v>0.99015245009074404</v>
      </c>
      <c r="G2526" s="11">
        <f>_xlfn.NUMBERVALUE(koszta_genetic_mutation[[#This Row],[t]],".")</f>
        <v>1717.43</v>
      </c>
      <c r="H2526" s="13">
        <f>ABS(koszta_genetic_crossing[[#This Row],[Koszt]]-$K$4)/$K$4</f>
        <v>0.97422867513611611</v>
      </c>
      <c r="AY2526">
        <v>1714.97</v>
      </c>
      <c r="AZ2526" s="3">
        <v>2.2551724137931033</v>
      </c>
      <c r="BA2526">
        <v>1714.97</v>
      </c>
      <c r="BB2526" s="3">
        <v>1.9687840290381124</v>
      </c>
      <c r="BC2526">
        <v>1714.97</v>
      </c>
      <c r="BD2526" s="3">
        <v>2.0551724137931036</v>
      </c>
      <c r="BE2526">
        <v>1714.97</v>
      </c>
      <c r="BF2526" s="3">
        <v>1.9756805807622504</v>
      </c>
      <c r="BG2526">
        <v>1714.97</v>
      </c>
      <c r="BH2526" s="3">
        <v>1.8228675136116153</v>
      </c>
      <c r="BI2526">
        <v>1714.97</v>
      </c>
      <c r="BJ2526" s="3">
        <v>1.9593466424682395</v>
      </c>
      <c r="BQ2526">
        <v>1714.97</v>
      </c>
      <c r="BR2526" s="3">
        <v>3.7908496732026141E-2</v>
      </c>
      <c r="BU2526">
        <v>1714.97</v>
      </c>
      <c r="BV2526" s="3">
        <v>0.21384615384615385</v>
      </c>
      <c r="BY2526">
        <v>1975.48100000008</v>
      </c>
      <c r="BZ2526" s="3">
        <v>0.97422867513611611</v>
      </c>
    </row>
    <row r="2527" spans="1:78" x14ac:dyDescent="0.25">
      <c r="A2527" s="1" t="s">
        <v>16957</v>
      </c>
      <c r="B2527">
        <v>5439</v>
      </c>
      <c r="C2527" s="1" t="s">
        <v>22067</v>
      </c>
      <c r="D2527" s="11">
        <f>koszta_genetic_crossing[[#This Row],[koszta]]</f>
        <v>5439</v>
      </c>
      <c r="E2527" s="11">
        <f>_xlfn.NUMBERVALUE(koszta_genetic_crossing[[#This Row],[avg]],".")</f>
        <v>5493.88</v>
      </c>
      <c r="F2527" s="13">
        <f>ABS(koszta_genetic_crossing[[#This Row],[Średnia]]-$K$4)/$K$4</f>
        <v>0.99414882032667884</v>
      </c>
      <c r="G2527" s="11">
        <f>_xlfn.NUMBERVALUE(koszta_genetic_mutation[[#This Row],[t]],".")</f>
        <v>1717.93</v>
      </c>
      <c r="H2527" s="13">
        <f>ABS(koszta_genetic_crossing[[#This Row],[Koszt]]-$K$4)/$K$4</f>
        <v>0.97422867513611611</v>
      </c>
      <c r="AY2527">
        <v>1715.47</v>
      </c>
      <c r="AZ2527" s="3">
        <v>2.2551724137931033</v>
      </c>
      <c r="BA2527">
        <v>1715.47</v>
      </c>
      <c r="BB2527" s="3">
        <v>1.9687840290381124</v>
      </c>
      <c r="BC2527">
        <v>1715.47</v>
      </c>
      <c r="BD2527" s="3">
        <v>2.0551724137931036</v>
      </c>
      <c r="BE2527">
        <v>1715.47</v>
      </c>
      <c r="BF2527" s="3">
        <v>1.9756805807622504</v>
      </c>
      <c r="BG2527">
        <v>1715.47</v>
      </c>
      <c r="BH2527" s="3">
        <v>1.8228675136116153</v>
      </c>
      <c r="BI2527">
        <v>1715.47</v>
      </c>
      <c r="BJ2527" s="3">
        <v>1.9593466424682395</v>
      </c>
      <c r="BQ2527">
        <v>1715.47</v>
      </c>
      <c r="BR2527" s="3">
        <v>3.7908496732026141E-2</v>
      </c>
      <c r="BU2527">
        <v>1715.47</v>
      </c>
      <c r="BV2527" s="3">
        <v>0.21384615384615385</v>
      </c>
      <c r="BY2527">
        <v>1976.58800000008</v>
      </c>
      <c r="BZ2527" s="3">
        <v>0.97422867513611611</v>
      </c>
    </row>
    <row r="2528" spans="1:78" x14ac:dyDescent="0.25">
      <c r="A2528" s="1" t="s">
        <v>14400</v>
      </c>
      <c r="B2528">
        <v>5439</v>
      </c>
      <c r="C2528" s="1" t="s">
        <v>22068</v>
      </c>
      <c r="D2528" s="11">
        <f>koszta_genetic_crossing[[#This Row],[koszta]]</f>
        <v>5439</v>
      </c>
      <c r="E2528" s="11">
        <f>_xlfn.NUMBERVALUE(koszta_genetic_crossing[[#This Row],[avg]],".")</f>
        <v>5502.41</v>
      </c>
      <c r="F2528" s="13">
        <f>ABS(koszta_genetic_crossing[[#This Row],[Średnia]]-$K$4)/$K$4</f>
        <v>0.99724500907441016</v>
      </c>
      <c r="G2528" s="11">
        <f>_xlfn.NUMBERVALUE(koszta_genetic_mutation[[#This Row],[t]],".")</f>
        <v>1718.42</v>
      </c>
      <c r="H2528" s="13">
        <f>ABS(koszta_genetic_crossing[[#This Row],[Koszt]]-$K$4)/$K$4</f>
        <v>0.97422867513611611</v>
      </c>
      <c r="AY2528">
        <v>1715.94</v>
      </c>
      <c r="AZ2528" s="3">
        <v>2.2551724137931033</v>
      </c>
      <c r="BA2528">
        <v>1715.94</v>
      </c>
      <c r="BB2528" s="3">
        <v>1.9687840290381124</v>
      </c>
      <c r="BC2528">
        <v>1715.94</v>
      </c>
      <c r="BD2528" s="3">
        <v>2.0551724137931036</v>
      </c>
      <c r="BE2528">
        <v>1715.94</v>
      </c>
      <c r="BF2528" s="3">
        <v>1.9756805807622504</v>
      </c>
      <c r="BG2528">
        <v>1715.94</v>
      </c>
      <c r="BH2528" s="3">
        <v>1.8228675136116153</v>
      </c>
      <c r="BI2528">
        <v>1715.94</v>
      </c>
      <c r="BJ2528" s="3">
        <v>1.9593466424682395</v>
      </c>
      <c r="BQ2528">
        <v>1715.94</v>
      </c>
      <c r="BR2528" s="3">
        <v>3.7908496732026141E-2</v>
      </c>
      <c r="BU2528">
        <v>1715.94</v>
      </c>
      <c r="BV2528" s="3">
        <v>0.21384615384615385</v>
      </c>
      <c r="BY2528">
        <v>1977.69500000008</v>
      </c>
      <c r="BZ2528" s="3">
        <v>0.97422867513611611</v>
      </c>
    </row>
    <row r="2529" spans="1:78" x14ac:dyDescent="0.25">
      <c r="A2529" s="1" t="s">
        <v>16970</v>
      </c>
      <c r="B2529">
        <v>5439</v>
      </c>
      <c r="C2529" s="1" t="s">
        <v>22069</v>
      </c>
      <c r="D2529" s="11">
        <f>koszta_genetic_crossing[[#This Row],[koszta]]</f>
        <v>5439</v>
      </c>
      <c r="E2529" s="11">
        <f>_xlfn.NUMBERVALUE(koszta_genetic_crossing[[#This Row],[avg]],".")</f>
        <v>5492.95</v>
      </c>
      <c r="F2529" s="13">
        <f>ABS(koszta_genetic_crossing[[#This Row],[Średnia]]-$K$4)/$K$4</f>
        <v>0.99381125226860245</v>
      </c>
      <c r="G2529" s="11">
        <f>_xlfn.NUMBERVALUE(koszta_genetic_mutation[[#This Row],[t]],".")</f>
        <v>1718.91</v>
      </c>
      <c r="H2529" s="13">
        <f>ABS(koszta_genetic_crossing[[#This Row],[Koszt]]-$K$4)/$K$4</f>
        <v>0.97422867513611611</v>
      </c>
      <c r="AY2529">
        <v>1716.44</v>
      </c>
      <c r="AZ2529" s="3">
        <v>2.2551724137931033</v>
      </c>
      <c r="BA2529">
        <v>1716.44</v>
      </c>
      <c r="BB2529" s="3">
        <v>1.9687840290381124</v>
      </c>
      <c r="BC2529">
        <v>1716.44</v>
      </c>
      <c r="BD2529" s="3">
        <v>2.0551724137931036</v>
      </c>
      <c r="BE2529">
        <v>1716.44</v>
      </c>
      <c r="BF2529" s="3">
        <v>1.9756805807622504</v>
      </c>
      <c r="BG2529">
        <v>1716.44</v>
      </c>
      <c r="BH2529" s="3">
        <v>1.8228675136116153</v>
      </c>
      <c r="BI2529">
        <v>1716.44</v>
      </c>
      <c r="BJ2529" s="3">
        <v>1.9593466424682395</v>
      </c>
      <c r="BQ2529">
        <v>1716.44</v>
      </c>
      <c r="BR2529" s="3">
        <v>3.7908496732026141E-2</v>
      </c>
      <c r="BU2529">
        <v>1716.44</v>
      </c>
      <c r="BV2529" s="3">
        <v>0.21384615384615385</v>
      </c>
      <c r="BY2529">
        <v>1978.8020000000799</v>
      </c>
      <c r="BZ2529" s="3">
        <v>0.97422867513611611</v>
      </c>
    </row>
    <row r="2530" spans="1:78" x14ac:dyDescent="0.25">
      <c r="A2530" s="1" t="s">
        <v>16956</v>
      </c>
      <c r="B2530">
        <v>5439</v>
      </c>
      <c r="C2530" s="1" t="s">
        <v>22070</v>
      </c>
      <c r="D2530" s="11">
        <f>koszta_genetic_crossing[[#This Row],[koszta]]</f>
        <v>5439</v>
      </c>
      <c r="E2530" s="11">
        <f>_xlfn.NUMBERVALUE(koszta_genetic_crossing[[#This Row],[avg]],".")</f>
        <v>5503.38</v>
      </c>
      <c r="F2530" s="13">
        <f>ABS(koszta_genetic_crossing[[#This Row],[Średnia]]-$K$4)/$K$4</f>
        <v>0.99759709618874781</v>
      </c>
      <c r="G2530" s="11">
        <f>_xlfn.NUMBERVALUE(koszta_genetic_mutation[[#This Row],[t]],".")</f>
        <v>1719.39</v>
      </c>
      <c r="H2530" s="13">
        <f>ABS(koszta_genetic_crossing[[#This Row],[Koszt]]-$K$4)/$K$4</f>
        <v>0.97422867513611611</v>
      </c>
      <c r="AY2530">
        <v>1716.94</v>
      </c>
      <c r="AZ2530" s="3">
        <v>2.2551724137931033</v>
      </c>
      <c r="BA2530">
        <v>1716.94</v>
      </c>
      <c r="BB2530" s="3">
        <v>1.9687840290381124</v>
      </c>
      <c r="BC2530">
        <v>1716.94</v>
      </c>
      <c r="BD2530" s="3">
        <v>2.0551724137931036</v>
      </c>
      <c r="BE2530">
        <v>1716.94</v>
      </c>
      <c r="BF2530" s="3">
        <v>1.9756805807622504</v>
      </c>
      <c r="BG2530">
        <v>1716.94</v>
      </c>
      <c r="BH2530" s="3">
        <v>1.8228675136116153</v>
      </c>
      <c r="BI2530">
        <v>1716.94</v>
      </c>
      <c r="BJ2530" s="3">
        <v>1.9593466424682395</v>
      </c>
      <c r="BQ2530">
        <v>1716.94</v>
      </c>
      <c r="BR2530" s="3">
        <v>3.7908496732026141E-2</v>
      </c>
      <c r="BU2530">
        <v>1716.94</v>
      </c>
      <c r="BV2530" s="3">
        <v>0.21384615384615385</v>
      </c>
      <c r="BY2530">
        <v>1979.9090000000799</v>
      </c>
      <c r="BZ2530" s="3">
        <v>0.97422867513611611</v>
      </c>
    </row>
    <row r="2531" spans="1:78" x14ac:dyDescent="0.25">
      <c r="A2531" s="1" t="s">
        <v>14401</v>
      </c>
      <c r="B2531">
        <v>5439</v>
      </c>
      <c r="C2531" s="1" t="s">
        <v>22071</v>
      </c>
      <c r="D2531" s="11">
        <f>koszta_genetic_crossing[[#This Row],[koszta]]</f>
        <v>5439</v>
      </c>
      <c r="E2531" s="11">
        <f>_xlfn.NUMBERVALUE(koszta_genetic_crossing[[#This Row],[avg]],".")</f>
        <v>5500.65</v>
      </c>
      <c r="F2531" s="13">
        <f>ABS(koszta_genetic_crossing[[#This Row],[Średnia]]-$K$4)/$K$4</f>
        <v>0.99660617059891099</v>
      </c>
      <c r="G2531" s="11">
        <f>_xlfn.NUMBERVALUE(koszta_genetic_mutation[[#This Row],[t]],".")</f>
        <v>1719.92</v>
      </c>
      <c r="H2531" s="13">
        <f>ABS(koszta_genetic_crossing[[#This Row],[Koszt]]-$K$4)/$K$4</f>
        <v>0.97422867513611611</v>
      </c>
      <c r="AY2531">
        <v>1717.43</v>
      </c>
      <c r="AZ2531" s="3">
        <v>2.2551724137931033</v>
      </c>
      <c r="BA2531">
        <v>1717.43</v>
      </c>
      <c r="BB2531" s="3">
        <v>1.9687840290381124</v>
      </c>
      <c r="BC2531">
        <v>1717.43</v>
      </c>
      <c r="BD2531" s="3">
        <v>2.0551724137931036</v>
      </c>
      <c r="BE2531">
        <v>1717.43</v>
      </c>
      <c r="BF2531" s="3">
        <v>1.9756805807622504</v>
      </c>
      <c r="BG2531">
        <v>1717.43</v>
      </c>
      <c r="BH2531" s="3">
        <v>1.8228675136116153</v>
      </c>
      <c r="BI2531">
        <v>1717.43</v>
      </c>
      <c r="BJ2531" s="3">
        <v>1.9593466424682395</v>
      </c>
      <c r="BQ2531">
        <v>1717.43</v>
      </c>
      <c r="BR2531" s="3">
        <v>3.7908496732026141E-2</v>
      </c>
      <c r="BU2531">
        <v>1717.43</v>
      </c>
      <c r="BV2531" s="3">
        <v>0.21384615384615385</v>
      </c>
      <c r="BY2531">
        <v>1981.0160000000801</v>
      </c>
      <c r="BZ2531" s="3">
        <v>0.97422867513611611</v>
      </c>
    </row>
    <row r="2532" spans="1:78" x14ac:dyDescent="0.25">
      <c r="A2532" s="1" t="s">
        <v>13593</v>
      </c>
      <c r="B2532">
        <v>5439</v>
      </c>
      <c r="C2532" s="1" t="s">
        <v>22072</v>
      </c>
      <c r="D2532" s="11">
        <f>koszta_genetic_crossing[[#This Row],[koszta]]</f>
        <v>5439</v>
      </c>
      <c r="E2532" s="11">
        <f>_xlfn.NUMBERVALUE(koszta_genetic_crossing[[#This Row],[avg]],".")</f>
        <v>5490.02</v>
      </c>
      <c r="F2532" s="13">
        <f>ABS(koszta_genetic_crossing[[#This Row],[Średnia]]-$K$4)/$K$4</f>
        <v>0.99274773139745931</v>
      </c>
      <c r="G2532" s="11">
        <f>_xlfn.NUMBERVALUE(koszta_genetic_mutation[[#This Row],[t]],".")</f>
        <v>1720.53</v>
      </c>
      <c r="H2532" s="13">
        <f>ABS(koszta_genetic_crossing[[#This Row],[Koszt]]-$K$4)/$K$4</f>
        <v>0.97422867513611611</v>
      </c>
      <c r="AY2532">
        <v>1717.93</v>
      </c>
      <c r="AZ2532" s="3">
        <v>2.2551724137931033</v>
      </c>
      <c r="BA2532">
        <v>1717.93</v>
      </c>
      <c r="BB2532" s="3">
        <v>1.9687840290381124</v>
      </c>
      <c r="BC2532">
        <v>1717.93</v>
      </c>
      <c r="BD2532" s="3">
        <v>2.0551724137931036</v>
      </c>
      <c r="BE2532">
        <v>1717.93</v>
      </c>
      <c r="BF2532" s="3">
        <v>1.9756805807622504</v>
      </c>
      <c r="BG2532">
        <v>1717.93</v>
      </c>
      <c r="BH2532" s="3">
        <v>1.8228675136116153</v>
      </c>
      <c r="BI2532">
        <v>1717.93</v>
      </c>
      <c r="BJ2532" s="3">
        <v>1.9593466424682395</v>
      </c>
      <c r="BQ2532">
        <v>1717.93</v>
      </c>
      <c r="BR2532" s="3">
        <v>3.7908496732026141E-2</v>
      </c>
      <c r="BU2532">
        <v>1717.93</v>
      </c>
      <c r="BV2532" s="3">
        <v>0.21384615384615385</v>
      </c>
      <c r="BY2532">
        <v>1982.1230000000801</v>
      </c>
      <c r="BZ2532" s="3">
        <v>0.97422867513611611</v>
      </c>
    </row>
    <row r="2533" spans="1:78" x14ac:dyDescent="0.25">
      <c r="A2533" s="1" t="s">
        <v>17035</v>
      </c>
      <c r="B2533">
        <v>5439</v>
      </c>
      <c r="C2533" s="1" t="s">
        <v>22073</v>
      </c>
      <c r="D2533" s="11">
        <f>koszta_genetic_crossing[[#This Row],[koszta]]</f>
        <v>5439</v>
      </c>
      <c r="E2533" s="11">
        <f>_xlfn.NUMBERVALUE(koszta_genetic_crossing[[#This Row],[avg]],".")</f>
        <v>5499.9</v>
      </c>
      <c r="F2533" s="13">
        <f>ABS(koszta_genetic_crossing[[#This Row],[Średnia]]-$K$4)/$K$4</f>
        <v>0.99633393829401073</v>
      </c>
      <c r="G2533" s="11">
        <f>_xlfn.NUMBERVALUE(koszta_genetic_mutation[[#This Row],[t]],".")</f>
        <v>1721.04</v>
      </c>
      <c r="H2533" s="13">
        <f>ABS(koszta_genetic_crossing[[#This Row],[Koszt]]-$K$4)/$K$4</f>
        <v>0.97422867513611611</v>
      </c>
      <c r="AY2533">
        <v>1718.42</v>
      </c>
      <c r="AZ2533" s="3">
        <v>2.2551724137931033</v>
      </c>
      <c r="BA2533">
        <v>1718.42</v>
      </c>
      <c r="BB2533" s="3">
        <v>1.9687840290381124</v>
      </c>
      <c r="BC2533">
        <v>1718.42</v>
      </c>
      <c r="BD2533" s="3">
        <v>2.0551724137931036</v>
      </c>
      <c r="BE2533">
        <v>1718.42</v>
      </c>
      <c r="BF2533" s="3">
        <v>1.9756805807622504</v>
      </c>
      <c r="BG2533">
        <v>1718.42</v>
      </c>
      <c r="BH2533" s="3">
        <v>1.8228675136116153</v>
      </c>
      <c r="BI2533">
        <v>1718.42</v>
      </c>
      <c r="BJ2533" s="3">
        <v>1.9593466424682395</v>
      </c>
      <c r="BQ2533">
        <v>1718.42</v>
      </c>
      <c r="BR2533" s="3">
        <v>3.7908496732026141E-2</v>
      </c>
      <c r="BU2533">
        <v>1718.42</v>
      </c>
      <c r="BV2533" s="3">
        <v>0.21384615384615385</v>
      </c>
      <c r="BY2533">
        <v>1983.2300000000801</v>
      </c>
      <c r="BZ2533" s="3">
        <v>0.97422867513611611</v>
      </c>
    </row>
    <row r="2534" spans="1:78" x14ac:dyDescent="0.25">
      <c r="A2534" s="1" t="s">
        <v>14402</v>
      </c>
      <c r="B2534">
        <v>5439</v>
      </c>
      <c r="C2534" s="1" t="s">
        <v>22074</v>
      </c>
      <c r="D2534" s="11">
        <f>koszta_genetic_crossing[[#This Row],[koszta]]</f>
        <v>5439</v>
      </c>
      <c r="E2534" s="11">
        <f>_xlfn.NUMBERVALUE(koszta_genetic_crossing[[#This Row],[avg]],".")</f>
        <v>5478.89</v>
      </c>
      <c r="F2534" s="13">
        <f>ABS(koszta_genetic_crossing[[#This Row],[Średnia]]-$K$4)/$K$4</f>
        <v>0.98870780399274061</v>
      </c>
      <c r="G2534" s="11">
        <f>_xlfn.NUMBERVALUE(koszta_genetic_mutation[[#This Row],[t]],".")</f>
        <v>1721.53</v>
      </c>
      <c r="H2534" s="13">
        <f>ABS(koszta_genetic_crossing[[#This Row],[Koszt]]-$K$4)/$K$4</f>
        <v>0.97422867513611611</v>
      </c>
      <c r="AY2534">
        <v>1718.91</v>
      </c>
      <c r="AZ2534" s="3">
        <v>2.2551724137931033</v>
      </c>
      <c r="BA2534">
        <v>1718.91</v>
      </c>
      <c r="BB2534" s="3">
        <v>1.9687840290381124</v>
      </c>
      <c r="BC2534">
        <v>1718.91</v>
      </c>
      <c r="BD2534" s="3">
        <v>2.0551724137931036</v>
      </c>
      <c r="BE2534">
        <v>1718.91</v>
      </c>
      <c r="BF2534" s="3">
        <v>1.9756805807622504</v>
      </c>
      <c r="BG2534">
        <v>1718.91</v>
      </c>
      <c r="BH2534" s="3">
        <v>1.8228675136116153</v>
      </c>
      <c r="BI2534">
        <v>1718.91</v>
      </c>
      <c r="BJ2534" s="3">
        <v>1.9593466424682395</v>
      </c>
      <c r="BQ2534">
        <v>1718.91</v>
      </c>
      <c r="BR2534" s="3">
        <v>3.7908496732026141E-2</v>
      </c>
      <c r="BU2534">
        <v>1718.91</v>
      </c>
      <c r="BV2534" s="3">
        <v>0.21384615384615385</v>
      </c>
      <c r="BY2534">
        <v>1984.33700000008</v>
      </c>
      <c r="BZ2534" s="3">
        <v>0.97422867513611611</v>
      </c>
    </row>
    <row r="2535" spans="1:78" x14ac:dyDescent="0.25">
      <c r="A2535" s="1" t="s">
        <v>16965</v>
      </c>
      <c r="B2535">
        <v>5439</v>
      </c>
      <c r="C2535" s="1" t="s">
        <v>18347</v>
      </c>
      <c r="D2535" s="11">
        <f>koszta_genetic_crossing[[#This Row],[koszta]]</f>
        <v>5439</v>
      </c>
      <c r="E2535" s="11">
        <f>_xlfn.NUMBERVALUE(koszta_genetic_crossing[[#This Row],[avg]],".")</f>
        <v>5501.61</v>
      </c>
      <c r="F2535" s="13">
        <f>ABS(koszta_genetic_crossing[[#This Row],[Średnia]]-$K$4)/$K$4</f>
        <v>0.99695462794918321</v>
      </c>
      <c r="G2535" s="11">
        <f>_xlfn.NUMBERVALUE(koszta_genetic_mutation[[#This Row],[t]],".")</f>
        <v>1722.02</v>
      </c>
      <c r="H2535" s="13">
        <f>ABS(koszta_genetic_crossing[[#This Row],[Koszt]]-$K$4)/$K$4</f>
        <v>0.97422867513611611</v>
      </c>
      <c r="AY2535">
        <v>1719.39</v>
      </c>
      <c r="AZ2535" s="3">
        <v>2.2551724137931033</v>
      </c>
      <c r="BA2535">
        <v>1719.39</v>
      </c>
      <c r="BB2535" s="3">
        <v>1.9687840290381124</v>
      </c>
      <c r="BC2535">
        <v>1719.39</v>
      </c>
      <c r="BD2535" s="3">
        <v>2.0551724137931036</v>
      </c>
      <c r="BE2535">
        <v>1719.39</v>
      </c>
      <c r="BF2535" s="3">
        <v>1.9756805807622504</v>
      </c>
      <c r="BG2535">
        <v>1719.39</v>
      </c>
      <c r="BH2535" s="3">
        <v>1.8228675136116153</v>
      </c>
      <c r="BI2535">
        <v>1719.39</v>
      </c>
      <c r="BJ2535" s="3">
        <v>1.9593466424682395</v>
      </c>
      <c r="BQ2535">
        <v>1719.39</v>
      </c>
      <c r="BR2535" s="3">
        <v>3.7908496732026141E-2</v>
      </c>
      <c r="BU2535">
        <v>1719.39</v>
      </c>
      <c r="BV2535" s="3">
        <v>0.21384615384615385</v>
      </c>
      <c r="BY2535">
        <v>1985.44400000008</v>
      </c>
      <c r="BZ2535" s="3">
        <v>0.97422867513611611</v>
      </c>
    </row>
    <row r="2536" spans="1:78" x14ac:dyDescent="0.25">
      <c r="A2536" s="1" t="s">
        <v>16958</v>
      </c>
      <c r="B2536">
        <v>5439</v>
      </c>
      <c r="C2536" s="1" t="s">
        <v>22075</v>
      </c>
      <c r="D2536" s="11">
        <f>koszta_genetic_crossing[[#This Row],[koszta]]</f>
        <v>5439</v>
      </c>
      <c r="E2536" s="11">
        <f>_xlfn.NUMBERVALUE(koszta_genetic_crossing[[#This Row],[avg]],".")</f>
        <v>5499.58</v>
      </c>
      <c r="F2536" s="13">
        <f>ABS(koszta_genetic_crossing[[#This Row],[Średnia]]-$K$4)/$K$4</f>
        <v>0.99621778584392007</v>
      </c>
      <c r="G2536" s="11">
        <f>_xlfn.NUMBERVALUE(koszta_genetic_mutation[[#This Row],[t]],".")</f>
        <v>1722.52</v>
      </c>
      <c r="H2536" s="13">
        <f>ABS(koszta_genetic_crossing[[#This Row],[Koszt]]-$K$4)/$K$4</f>
        <v>0.97422867513611611</v>
      </c>
      <c r="AY2536">
        <v>1719.92</v>
      </c>
      <c r="AZ2536" s="3">
        <v>2.2551724137931033</v>
      </c>
      <c r="BA2536">
        <v>1719.92</v>
      </c>
      <c r="BB2536" s="3">
        <v>1.9687840290381124</v>
      </c>
      <c r="BC2536">
        <v>1719.92</v>
      </c>
      <c r="BD2536" s="3">
        <v>2.0551724137931036</v>
      </c>
      <c r="BE2536">
        <v>1719.92</v>
      </c>
      <c r="BF2536" s="3">
        <v>1.9756805807622504</v>
      </c>
      <c r="BG2536">
        <v>1719.92</v>
      </c>
      <c r="BH2536" s="3">
        <v>1.8228675136116153</v>
      </c>
      <c r="BI2536">
        <v>1719.92</v>
      </c>
      <c r="BJ2536" s="3">
        <v>1.9593466424682395</v>
      </c>
      <c r="BQ2536">
        <v>1719.92</v>
      </c>
      <c r="BR2536" s="3">
        <v>3.7908496732026141E-2</v>
      </c>
      <c r="BU2536">
        <v>1719.92</v>
      </c>
      <c r="BV2536" s="3">
        <v>0.21384615384615385</v>
      </c>
      <c r="BY2536">
        <v>1986.55100000008</v>
      </c>
      <c r="BZ2536" s="3">
        <v>0.97422867513611611</v>
      </c>
    </row>
    <row r="2537" spans="1:78" x14ac:dyDescent="0.25">
      <c r="A2537" s="1" t="s">
        <v>17003</v>
      </c>
      <c r="B2537">
        <v>5439</v>
      </c>
      <c r="C2537" s="1" t="s">
        <v>22076</v>
      </c>
      <c r="D2537" s="11">
        <f>koszta_genetic_crossing[[#This Row],[koszta]]</f>
        <v>5439</v>
      </c>
      <c r="E2537" s="11">
        <f>_xlfn.NUMBERVALUE(koszta_genetic_crossing[[#This Row],[avg]],".")</f>
        <v>5496.99</v>
      </c>
      <c r="F2537" s="13">
        <f>ABS(koszta_genetic_crossing[[#This Row],[Średnia]]-$K$4)/$K$4</f>
        <v>0.99527767695099811</v>
      </c>
      <c r="G2537" s="11">
        <f>_xlfn.NUMBERVALUE(koszta_genetic_mutation[[#This Row],[t]],".")</f>
        <v>1723.01</v>
      </c>
      <c r="H2537" s="13">
        <f>ABS(koszta_genetic_crossing[[#This Row],[Koszt]]-$K$4)/$K$4</f>
        <v>0.97422867513611611</v>
      </c>
      <c r="AY2537">
        <v>1720.53</v>
      </c>
      <c r="AZ2537" s="3">
        <v>2.2551724137931033</v>
      </c>
      <c r="BA2537">
        <v>1720.53</v>
      </c>
      <c r="BB2537" s="3">
        <v>1.9687840290381124</v>
      </c>
      <c r="BC2537">
        <v>1720.53</v>
      </c>
      <c r="BD2537" s="3">
        <v>2.0551724137931036</v>
      </c>
      <c r="BE2537">
        <v>1720.53</v>
      </c>
      <c r="BF2537" s="3">
        <v>1.9756805807622504</v>
      </c>
      <c r="BG2537">
        <v>1720.53</v>
      </c>
      <c r="BH2537" s="3">
        <v>1.8228675136116153</v>
      </c>
      <c r="BI2537">
        <v>1720.53</v>
      </c>
      <c r="BJ2537" s="3">
        <v>1.9593466424682395</v>
      </c>
      <c r="BQ2537">
        <v>1720.53</v>
      </c>
      <c r="BR2537" s="3">
        <v>3.7908496732026141E-2</v>
      </c>
      <c r="BU2537">
        <v>1720.53</v>
      </c>
      <c r="BV2537" s="3">
        <v>0.21384615384615385</v>
      </c>
      <c r="BY2537">
        <v>1987.6580000000799</v>
      </c>
      <c r="BZ2537" s="3">
        <v>0.97422867513611611</v>
      </c>
    </row>
    <row r="2538" spans="1:78" x14ac:dyDescent="0.25">
      <c r="A2538" s="1" t="s">
        <v>14604</v>
      </c>
      <c r="B2538">
        <v>5439</v>
      </c>
      <c r="C2538" s="1" t="s">
        <v>22077</v>
      </c>
      <c r="D2538" s="11">
        <f>koszta_genetic_crossing[[#This Row],[koszta]]</f>
        <v>5439</v>
      </c>
      <c r="E2538" s="11">
        <f>_xlfn.NUMBERVALUE(koszta_genetic_crossing[[#This Row],[avg]],".")</f>
        <v>5503.89</v>
      </c>
      <c r="F2538" s="13">
        <f>ABS(koszta_genetic_crossing[[#This Row],[Średnia]]-$K$4)/$K$4</f>
        <v>0.99778221415607993</v>
      </c>
      <c r="G2538" s="11">
        <f>_xlfn.NUMBERVALUE(koszta_genetic_mutation[[#This Row],[t]],".")</f>
        <v>1723.51</v>
      </c>
      <c r="H2538" s="13">
        <f>ABS(koszta_genetic_crossing[[#This Row],[Koszt]]-$K$4)/$K$4</f>
        <v>0.97422867513611611</v>
      </c>
      <c r="AY2538">
        <v>1721.04</v>
      </c>
      <c r="AZ2538" s="3">
        <v>2.2551724137931033</v>
      </c>
      <c r="BA2538">
        <v>1721.04</v>
      </c>
      <c r="BB2538" s="3">
        <v>1.9687840290381124</v>
      </c>
      <c r="BC2538">
        <v>1721.04</v>
      </c>
      <c r="BD2538" s="3">
        <v>2.0551724137931036</v>
      </c>
      <c r="BE2538">
        <v>1721.04</v>
      </c>
      <c r="BF2538" s="3">
        <v>1.9756805807622504</v>
      </c>
      <c r="BG2538">
        <v>1721.04</v>
      </c>
      <c r="BH2538" s="3">
        <v>1.8228675136116153</v>
      </c>
      <c r="BI2538">
        <v>1721.04</v>
      </c>
      <c r="BJ2538" s="3">
        <v>1.9593466424682395</v>
      </c>
      <c r="BQ2538">
        <v>1721.04</v>
      </c>
      <c r="BR2538" s="3">
        <v>3.7908496732026141E-2</v>
      </c>
      <c r="BU2538">
        <v>1721.04</v>
      </c>
      <c r="BV2538" s="3">
        <v>0.21384615384615385</v>
      </c>
      <c r="BY2538">
        <v>1988.7650000000799</v>
      </c>
      <c r="BZ2538" s="3">
        <v>0.97422867513611611</v>
      </c>
    </row>
    <row r="2539" spans="1:78" x14ac:dyDescent="0.25">
      <c r="A2539" s="1" t="s">
        <v>14456</v>
      </c>
      <c r="B2539">
        <v>5439</v>
      </c>
      <c r="C2539" s="1" t="s">
        <v>22078</v>
      </c>
      <c r="D2539" s="11">
        <f>koszta_genetic_crossing[[#This Row],[koszta]]</f>
        <v>5439</v>
      </c>
      <c r="E2539" s="11">
        <f>_xlfn.NUMBERVALUE(koszta_genetic_crossing[[#This Row],[avg]],".")</f>
        <v>5498.1</v>
      </c>
      <c r="F2539" s="13">
        <f>ABS(koszta_genetic_crossing[[#This Row],[Średnia]]-$K$4)/$K$4</f>
        <v>0.99568058076225063</v>
      </c>
      <c r="G2539" s="11">
        <f>_xlfn.NUMBERVALUE(koszta_genetic_mutation[[#This Row],[t]],".")</f>
        <v>1724.01</v>
      </c>
      <c r="H2539" s="13">
        <f>ABS(koszta_genetic_crossing[[#This Row],[Koszt]]-$K$4)/$K$4</f>
        <v>0.97422867513611611</v>
      </c>
      <c r="AY2539">
        <v>1721.53</v>
      </c>
      <c r="AZ2539" s="3">
        <v>2.2551724137931033</v>
      </c>
      <c r="BA2539">
        <v>1721.53</v>
      </c>
      <c r="BB2539" s="3">
        <v>1.9687840290381124</v>
      </c>
      <c r="BC2539">
        <v>1721.53</v>
      </c>
      <c r="BD2539" s="3">
        <v>2.0551724137931036</v>
      </c>
      <c r="BE2539">
        <v>1721.53</v>
      </c>
      <c r="BF2539" s="3">
        <v>1.9756805807622504</v>
      </c>
      <c r="BG2539">
        <v>1721.53</v>
      </c>
      <c r="BH2539" s="3">
        <v>1.8228675136116153</v>
      </c>
      <c r="BI2539">
        <v>1721.53</v>
      </c>
      <c r="BJ2539" s="3">
        <v>1.9593466424682395</v>
      </c>
      <c r="BQ2539">
        <v>1721.53</v>
      </c>
      <c r="BR2539" s="3">
        <v>3.7908496732026141E-2</v>
      </c>
      <c r="BU2539">
        <v>1721.53</v>
      </c>
      <c r="BV2539" s="3">
        <v>0.21384615384615385</v>
      </c>
      <c r="BY2539">
        <v>1989.8720000000801</v>
      </c>
      <c r="BZ2539" s="3">
        <v>0.97422867513611611</v>
      </c>
    </row>
    <row r="2540" spans="1:78" x14ac:dyDescent="0.25">
      <c r="A2540" s="1" t="s">
        <v>14356</v>
      </c>
      <c r="B2540">
        <v>5439</v>
      </c>
      <c r="C2540" s="1" t="s">
        <v>15399</v>
      </c>
      <c r="D2540" s="11">
        <f>koszta_genetic_crossing[[#This Row],[koszta]]</f>
        <v>5439</v>
      </c>
      <c r="E2540" s="11">
        <f>_xlfn.NUMBERVALUE(koszta_genetic_crossing[[#This Row],[avg]],".")</f>
        <v>5492.07</v>
      </c>
      <c r="F2540" s="13">
        <f>ABS(koszta_genetic_crossing[[#This Row],[Średnia]]-$K$4)/$K$4</f>
        <v>0.99349183303085287</v>
      </c>
      <c r="G2540" s="11">
        <f>_xlfn.NUMBERVALUE(koszta_genetic_mutation[[#This Row],[t]],".")</f>
        <v>1724.51</v>
      </c>
      <c r="H2540" s="13">
        <f>ABS(koszta_genetic_crossing[[#This Row],[Koszt]]-$K$4)/$K$4</f>
        <v>0.97422867513611611</v>
      </c>
      <c r="AY2540">
        <v>1722.02</v>
      </c>
      <c r="AZ2540" s="3">
        <v>2.2551724137931033</v>
      </c>
      <c r="BA2540">
        <v>1722.02</v>
      </c>
      <c r="BB2540" s="3">
        <v>1.9687840290381124</v>
      </c>
      <c r="BC2540">
        <v>1722.02</v>
      </c>
      <c r="BD2540" s="3">
        <v>2.0551724137931036</v>
      </c>
      <c r="BE2540">
        <v>1722.02</v>
      </c>
      <c r="BF2540" s="3">
        <v>1.9756805807622504</v>
      </c>
      <c r="BG2540">
        <v>1722.02</v>
      </c>
      <c r="BH2540" s="3">
        <v>1.8228675136116153</v>
      </c>
      <c r="BI2540">
        <v>1722.02</v>
      </c>
      <c r="BJ2540" s="3">
        <v>1.9593466424682395</v>
      </c>
      <c r="BQ2540">
        <v>1722.02</v>
      </c>
      <c r="BR2540" s="3">
        <v>3.7908496732026141E-2</v>
      </c>
      <c r="BU2540">
        <v>1722.02</v>
      </c>
      <c r="BV2540" s="3">
        <v>0.21384615384615385</v>
      </c>
      <c r="BY2540">
        <v>1990.9790000000801</v>
      </c>
      <c r="BZ2540" s="3">
        <v>0.97422867513611611</v>
      </c>
    </row>
    <row r="2541" spans="1:78" x14ac:dyDescent="0.25">
      <c r="A2541" s="1" t="s">
        <v>16959</v>
      </c>
      <c r="B2541">
        <v>5439</v>
      </c>
      <c r="C2541" s="1" t="s">
        <v>22079</v>
      </c>
      <c r="D2541" s="11">
        <f>koszta_genetic_crossing[[#This Row],[koszta]]</f>
        <v>5439</v>
      </c>
      <c r="E2541" s="11">
        <f>_xlfn.NUMBERVALUE(koszta_genetic_crossing[[#This Row],[avg]],".")</f>
        <v>5486.8</v>
      </c>
      <c r="F2541" s="13">
        <f>ABS(koszta_genetic_crossing[[#This Row],[Średnia]]-$K$4)/$K$4</f>
        <v>0.99157894736842112</v>
      </c>
      <c r="G2541" s="11">
        <f>_xlfn.NUMBERVALUE(koszta_genetic_mutation[[#This Row],[t]],".")</f>
        <v>1725.01</v>
      </c>
      <c r="H2541" s="13">
        <f>ABS(koszta_genetic_crossing[[#This Row],[Koszt]]-$K$4)/$K$4</f>
        <v>0.97422867513611611</v>
      </c>
      <c r="AY2541">
        <v>1722.52</v>
      </c>
      <c r="AZ2541" s="3">
        <v>2.2551724137931033</v>
      </c>
      <c r="BA2541">
        <v>1722.52</v>
      </c>
      <c r="BB2541" s="3">
        <v>1.9687840290381124</v>
      </c>
      <c r="BC2541">
        <v>1722.52</v>
      </c>
      <c r="BD2541" s="3">
        <v>2.0551724137931036</v>
      </c>
      <c r="BE2541">
        <v>1722.52</v>
      </c>
      <c r="BF2541" s="3">
        <v>1.9756805807622504</v>
      </c>
      <c r="BG2541">
        <v>1722.52</v>
      </c>
      <c r="BH2541" s="3">
        <v>1.8228675136116153</v>
      </c>
      <c r="BI2541">
        <v>1722.52</v>
      </c>
      <c r="BJ2541" s="3">
        <v>1.9593466424682395</v>
      </c>
      <c r="BQ2541">
        <v>1722.52</v>
      </c>
      <c r="BR2541" s="3">
        <v>3.7908496732026141E-2</v>
      </c>
      <c r="BU2541">
        <v>1722.52</v>
      </c>
      <c r="BV2541" s="3">
        <v>0.21384615384615385</v>
      </c>
      <c r="BY2541">
        <v>1992.08600000008</v>
      </c>
      <c r="BZ2541" s="3">
        <v>0.97422867513611611</v>
      </c>
    </row>
    <row r="2542" spans="1:78" x14ac:dyDescent="0.25">
      <c r="A2542" s="1" t="s">
        <v>13</v>
      </c>
      <c r="B2542">
        <v>5439</v>
      </c>
      <c r="C2542" s="1" t="s">
        <v>22080</v>
      </c>
      <c r="D2542" s="11">
        <f>koszta_genetic_crossing[[#This Row],[koszta]]</f>
        <v>5439</v>
      </c>
      <c r="E2542" s="11">
        <f>_xlfn.NUMBERVALUE(koszta_genetic_crossing[[#This Row],[avg]],".")</f>
        <v>5480.38</v>
      </c>
      <c r="F2542" s="13">
        <f>ABS(koszta_genetic_crossing[[#This Row],[Średnia]]-$K$4)/$K$4</f>
        <v>0.98924863883847558</v>
      </c>
      <c r="G2542" s="11">
        <f>_xlfn.NUMBERVALUE(koszta_genetic_mutation[[#This Row],[t]],".")</f>
        <v>1725.52</v>
      </c>
      <c r="H2542" s="13">
        <f>ABS(koszta_genetic_crossing[[#This Row],[Koszt]]-$K$4)/$K$4</f>
        <v>0.97422867513611611</v>
      </c>
      <c r="AY2542">
        <v>1723.01</v>
      </c>
      <c r="AZ2542" s="3">
        <v>2.2551724137931033</v>
      </c>
      <c r="BA2542">
        <v>1723.01</v>
      </c>
      <c r="BB2542" s="3">
        <v>1.9687840290381124</v>
      </c>
      <c r="BC2542">
        <v>1723.01</v>
      </c>
      <c r="BD2542" s="3">
        <v>2.0551724137931036</v>
      </c>
      <c r="BE2542">
        <v>1723.01</v>
      </c>
      <c r="BF2542" s="3">
        <v>1.9756805807622504</v>
      </c>
      <c r="BG2542">
        <v>1723.01</v>
      </c>
      <c r="BH2542" s="3">
        <v>1.8228675136116153</v>
      </c>
      <c r="BI2542">
        <v>1723.01</v>
      </c>
      <c r="BJ2542" s="3">
        <v>1.9593466424682395</v>
      </c>
      <c r="BQ2542">
        <v>1723.01</v>
      </c>
      <c r="BR2542" s="3">
        <v>3.7908496732026141E-2</v>
      </c>
      <c r="BU2542">
        <v>1723.01</v>
      </c>
      <c r="BV2542" s="3">
        <v>0.21384615384615385</v>
      </c>
      <c r="BY2542">
        <v>1993.19300000008</v>
      </c>
      <c r="BZ2542" s="3">
        <v>0.97422867513611611</v>
      </c>
    </row>
    <row r="2543" spans="1:78" x14ac:dyDescent="0.25">
      <c r="A2543" s="1" t="s">
        <v>11420</v>
      </c>
      <c r="B2543">
        <v>5439</v>
      </c>
      <c r="C2543" s="1" t="s">
        <v>17967</v>
      </c>
      <c r="D2543" s="11">
        <f>koszta_genetic_crossing[[#This Row],[koszta]]</f>
        <v>5439</v>
      </c>
      <c r="E2543" s="11">
        <f>_xlfn.NUMBERVALUE(koszta_genetic_crossing[[#This Row],[avg]],".")</f>
        <v>5493.86</v>
      </c>
      <c r="F2543" s="13">
        <f>ABS(koszta_genetic_crossing[[#This Row],[Średnia]]-$K$4)/$K$4</f>
        <v>0.99414156079854799</v>
      </c>
      <c r="G2543" s="11">
        <f>_xlfn.NUMBERVALUE(koszta_genetic_mutation[[#This Row],[t]],".")</f>
        <v>1726.01</v>
      </c>
      <c r="H2543" s="13">
        <f>ABS(koszta_genetic_crossing[[#This Row],[Koszt]]-$K$4)/$K$4</f>
        <v>0.97422867513611611</v>
      </c>
      <c r="AY2543">
        <v>1723.51</v>
      </c>
      <c r="AZ2543" s="3">
        <v>2.2482758620689656</v>
      </c>
      <c r="BA2543">
        <v>1723.51</v>
      </c>
      <c r="BB2543" s="3">
        <v>1.9687840290381124</v>
      </c>
      <c r="BC2543">
        <v>1723.51</v>
      </c>
      <c r="BD2543" s="3">
        <v>2.0551724137931036</v>
      </c>
      <c r="BE2543">
        <v>1723.51</v>
      </c>
      <c r="BF2543" s="3">
        <v>1.9756805807622504</v>
      </c>
      <c r="BG2543">
        <v>1723.51</v>
      </c>
      <c r="BH2543" s="3">
        <v>1.8228675136116153</v>
      </c>
      <c r="BI2543">
        <v>1723.51</v>
      </c>
      <c r="BJ2543" s="3">
        <v>1.9593466424682395</v>
      </c>
      <c r="BQ2543">
        <v>1723.51</v>
      </c>
      <c r="BR2543" s="3">
        <v>3.7908496732026141E-2</v>
      </c>
      <c r="BU2543">
        <v>1723.51</v>
      </c>
      <c r="BV2543" s="3">
        <v>0.21384615384615385</v>
      </c>
      <c r="BY2543">
        <v>1994.30000000008</v>
      </c>
      <c r="BZ2543" s="3">
        <v>0.97422867513611611</v>
      </c>
    </row>
    <row r="2544" spans="1:78" x14ac:dyDescent="0.25">
      <c r="A2544" s="1" t="s">
        <v>16967</v>
      </c>
      <c r="B2544">
        <v>5439</v>
      </c>
      <c r="C2544" s="1" t="s">
        <v>22081</v>
      </c>
      <c r="D2544" s="11">
        <f>koszta_genetic_crossing[[#This Row],[koszta]]</f>
        <v>5439</v>
      </c>
      <c r="E2544" s="11">
        <f>_xlfn.NUMBERVALUE(koszta_genetic_crossing[[#This Row],[avg]],".")</f>
        <v>5489.76</v>
      </c>
      <c r="F2544" s="13">
        <f>ABS(koszta_genetic_crossing[[#This Row],[Średnia]]-$K$4)/$K$4</f>
        <v>0.99265335753176054</v>
      </c>
      <c r="G2544" s="11">
        <f>_xlfn.NUMBERVALUE(koszta_genetic_mutation[[#This Row],[t]],".")</f>
        <v>1726.51</v>
      </c>
      <c r="H2544" s="13">
        <f>ABS(koszta_genetic_crossing[[#This Row],[Koszt]]-$K$4)/$K$4</f>
        <v>0.97422867513611611</v>
      </c>
      <c r="AY2544">
        <v>1724.01</v>
      </c>
      <c r="AZ2544" s="3">
        <v>2.2482758620689656</v>
      </c>
      <c r="BA2544">
        <v>1724.01</v>
      </c>
      <c r="BB2544" s="3">
        <v>1.9673321234119783</v>
      </c>
      <c r="BC2544">
        <v>1724.01</v>
      </c>
      <c r="BD2544" s="3">
        <v>2.0551724137931036</v>
      </c>
      <c r="BE2544">
        <v>1724.01</v>
      </c>
      <c r="BF2544" s="3">
        <v>1.9756805807622504</v>
      </c>
      <c r="BG2544">
        <v>1724.01</v>
      </c>
      <c r="BH2544" s="3">
        <v>1.8228675136116153</v>
      </c>
      <c r="BI2544">
        <v>1724.01</v>
      </c>
      <c r="BJ2544" s="3">
        <v>1.9593466424682395</v>
      </c>
      <c r="BQ2544">
        <v>1724.01</v>
      </c>
      <c r="BR2544" s="3">
        <v>3.7908496732026141E-2</v>
      </c>
      <c r="BU2544">
        <v>1724.01</v>
      </c>
      <c r="BV2544" s="3">
        <v>0.21384615384615385</v>
      </c>
      <c r="BY2544">
        <v>1995.40700000008</v>
      </c>
      <c r="BZ2544" s="3">
        <v>0.97422867513611611</v>
      </c>
    </row>
    <row r="2545" spans="1:78" x14ac:dyDescent="0.25">
      <c r="A2545" s="1" t="s">
        <v>14131</v>
      </c>
      <c r="B2545">
        <v>5439</v>
      </c>
      <c r="C2545" s="1" t="s">
        <v>22082</v>
      </c>
      <c r="D2545" s="11">
        <f>koszta_genetic_crossing[[#This Row],[koszta]]</f>
        <v>5439</v>
      </c>
      <c r="E2545" s="11">
        <f>_xlfn.NUMBERVALUE(koszta_genetic_crossing[[#This Row],[avg]],".")</f>
        <v>5497.04</v>
      </c>
      <c r="F2545" s="13">
        <f>ABS(koszta_genetic_crossing[[#This Row],[Średnia]]-$K$4)/$K$4</f>
        <v>0.9952958257713248</v>
      </c>
      <c r="G2545" s="11">
        <f>_xlfn.NUMBERVALUE(koszta_genetic_mutation[[#This Row],[t]],".")</f>
        <v>1726.99</v>
      </c>
      <c r="H2545" s="13">
        <f>ABS(koszta_genetic_crossing[[#This Row],[Koszt]]-$K$4)/$K$4</f>
        <v>0.97422867513611611</v>
      </c>
      <c r="AY2545">
        <v>1724.51</v>
      </c>
      <c r="AZ2545" s="3">
        <v>2.2482758620689656</v>
      </c>
      <c r="BA2545">
        <v>1724.51</v>
      </c>
      <c r="BB2545" s="3">
        <v>1.9673321234119783</v>
      </c>
      <c r="BC2545">
        <v>1724.51</v>
      </c>
      <c r="BD2545" s="3">
        <v>2.0551724137931036</v>
      </c>
      <c r="BE2545">
        <v>1724.51</v>
      </c>
      <c r="BF2545" s="3">
        <v>1.9756805807622504</v>
      </c>
      <c r="BG2545">
        <v>1724.51</v>
      </c>
      <c r="BH2545" s="3">
        <v>1.8228675136116153</v>
      </c>
      <c r="BI2545">
        <v>1724.51</v>
      </c>
      <c r="BJ2545" s="3">
        <v>1.9593466424682395</v>
      </c>
      <c r="BQ2545">
        <v>1724.51</v>
      </c>
      <c r="BR2545" s="3">
        <v>3.7908496732026141E-2</v>
      </c>
      <c r="BU2545">
        <v>1724.51</v>
      </c>
      <c r="BV2545" s="3">
        <v>0.21384615384615385</v>
      </c>
      <c r="BY2545">
        <v>1996.5140000000799</v>
      </c>
      <c r="BZ2545" s="3">
        <v>0.97422867513611611</v>
      </c>
    </row>
    <row r="2546" spans="1:78" x14ac:dyDescent="0.25">
      <c r="A2546" s="1" t="s">
        <v>16972</v>
      </c>
      <c r="B2546">
        <v>5439</v>
      </c>
      <c r="C2546" s="1" t="s">
        <v>22083</v>
      </c>
      <c r="D2546" s="11">
        <f>koszta_genetic_crossing[[#This Row],[koszta]]</f>
        <v>5439</v>
      </c>
      <c r="E2546" s="11">
        <f>_xlfn.NUMBERVALUE(koszta_genetic_crossing[[#This Row],[avg]],".")</f>
        <v>5491.15</v>
      </c>
      <c r="F2546" s="13">
        <f>ABS(koszta_genetic_crossing[[#This Row],[Średnia]]-$K$4)/$K$4</f>
        <v>0.99315789473684202</v>
      </c>
      <c r="G2546" s="11">
        <f>_xlfn.NUMBERVALUE(koszta_genetic_mutation[[#This Row],[t]],".")</f>
        <v>1727.49</v>
      </c>
      <c r="H2546" s="13">
        <f>ABS(koszta_genetic_crossing[[#This Row],[Koszt]]-$K$4)/$K$4</f>
        <v>0.97422867513611611</v>
      </c>
      <c r="AY2546">
        <v>1725.01</v>
      </c>
      <c r="AZ2546" s="3">
        <v>2.2050816696914701</v>
      </c>
      <c r="BA2546">
        <v>1725.01</v>
      </c>
      <c r="BB2546" s="3">
        <v>1.9673321234119783</v>
      </c>
      <c r="BC2546">
        <v>1725.01</v>
      </c>
      <c r="BD2546" s="3">
        <v>2.0551724137931036</v>
      </c>
      <c r="BE2546">
        <v>1725.01</v>
      </c>
      <c r="BF2546" s="3">
        <v>1.9756805807622504</v>
      </c>
      <c r="BG2546">
        <v>1725.01</v>
      </c>
      <c r="BH2546" s="3">
        <v>1.8228675136116153</v>
      </c>
      <c r="BI2546">
        <v>1725.01</v>
      </c>
      <c r="BJ2546" s="3">
        <v>1.9593466424682395</v>
      </c>
      <c r="BQ2546">
        <v>1725.01</v>
      </c>
      <c r="BR2546" s="3">
        <v>3.7908496732026141E-2</v>
      </c>
      <c r="BU2546">
        <v>1725.01</v>
      </c>
      <c r="BV2546" s="3">
        <v>0.21384615384615385</v>
      </c>
      <c r="BY2546">
        <v>1997.6210000000799</v>
      </c>
      <c r="BZ2546" s="3">
        <v>0.97422867513611611</v>
      </c>
    </row>
    <row r="2547" spans="1:78" x14ac:dyDescent="0.25">
      <c r="A2547" s="1" t="s">
        <v>16992</v>
      </c>
      <c r="B2547">
        <v>5439</v>
      </c>
      <c r="C2547" s="1" t="s">
        <v>22084</v>
      </c>
      <c r="D2547" s="11">
        <f>koszta_genetic_crossing[[#This Row],[koszta]]</f>
        <v>5439</v>
      </c>
      <c r="E2547" s="11">
        <f>_xlfn.NUMBERVALUE(koszta_genetic_crossing[[#This Row],[avg]],".")</f>
        <v>5503.82</v>
      </c>
      <c r="F2547" s="13">
        <f>ABS(koszta_genetic_crossing[[#This Row],[Średnia]]-$K$4)/$K$4</f>
        <v>0.99775680580762238</v>
      </c>
      <c r="G2547" s="11">
        <f>_xlfn.NUMBERVALUE(koszta_genetic_mutation[[#This Row],[t]],".")</f>
        <v>1727.99</v>
      </c>
      <c r="H2547" s="13">
        <f>ABS(koszta_genetic_crossing[[#This Row],[Koszt]]-$K$4)/$K$4</f>
        <v>0.97422867513611611</v>
      </c>
      <c r="AY2547">
        <v>1725.52</v>
      </c>
      <c r="AZ2547" s="3">
        <v>2.2050816696914701</v>
      </c>
      <c r="BA2547">
        <v>1725.52</v>
      </c>
      <c r="BB2547" s="3">
        <v>1.9673321234119783</v>
      </c>
      <c r="BC2547">
        <v>1725.52</v>
      </c>
      <c r="BD2547" s="3">
        <v>2.0551724137931036</v>
      </c>
      <c r="BE2547">
        <v>1725.52</v>
      </c>
      <c r="BF2547" s="3">
        <v>1.9756805807622504</v>
      </c>
      <c r="BG2547">
        <v>1725.52</v>
      </c>
      <c r="BH2547" s="3">
        <v>1.8228675136116153</v>
      </c>
      <c r="BI2547">
        <v>1725.52</v>
      </c>
      <c r="BJ2547" s="3">
        <v>1.9593466424682395</v>
      </c>
      <c r="BQ2547">
        <v>1725.52</v>
      </c>
      <c r="BR2547" s="3">
        <v>3.7908496732026141E-2</v>
      </c>
      <c r="BU2547">
        <v>1725.52</v>
      </c>
      <c r="BV2547" s="3">
        <v>0.21384615384615385</v>
      </c>
      <c r="BY2547">
        <v>1998.7280000000801</v>
      </c>
      <c r="BZ2547" s="3">
        <v>0.97422867513611611</v>
      </c>
    </row>
    <row r="2548" spans="1:78" x14ac:dyDescent="0.25">
      <c r="A2548" s="1" t="s">
        <v>16960</v>
      </c>
      <c r="B2548">
        <v>5439</v>
      </c>
      <c r="C2548" s="1" t="s">
        <v>18348</v>
      </c>
      <c r="D2548" s="11">
        <f>koszta_genetic_crossing[[#This Row],[koszta]]</f>
        <v>5439</v>
      </c>
      <c r="E2548" s="11">
        <f>_xlfn.NUMBERVALUE(koszta_genetic_crossing[[#This Row],[avg]],".")</f>
        <v>5497.61</v>
      </c>
      <c r="F2548" s="13">
        <f>ABS(koszta_genetic_crossing[[#This Row],[Średnia]]-$K$4)/$K$4</f>
        <v>0.99550272232304893</v>
      </c>
      <c r="G2548" s="11">
        <f>_xlfn.NUMBERVALUE(koszta_genetic_mutation[[#This Row],[t]],".")</f>
        <v>1728.5</v>
      </c>
      <c r="H2548" s="13">
        <f>ABS(koszta_genetic_crossing[[#This Row],[Koszt]]-$K$4)/$K$4</f>
        <v>0.97422867513611611</v>
      </c>
      <c r="AY2548">
        <v>1726.01</v>
      </c>
      <c r="AZ2548" s="3">
        <v>2.2050816696914701</v>
      </c>
      <c r="BA2548">
        <v>1726.01</v>
      </c>
      <c r="BB2548" s="3">
        <v>1.9673321234119783</v>
      </c>
      <c r="BC2548">
        <v>1726.01</v>
      </c>
      <c r="BD2548" s="3">
        <v>2.0551724137931036</v>
      </c>
      <c r="BE2548">
        <v>1726.01</v>
      </c>
      <c r="BF2548" s="3">
        <v>1.9528130671506352</v>
      </c>
      <c r="BG2548">
        <v>1726.01</v>
      </c>
      <c r="BH2548" s="3">
        <v>1.8228675136116153</v>
      </c>
      <c r="BI2548">
        <v>1726.01</v>
      </c>
      <c r="BJ2548" s="3">
        <v>1.9593466424682395</v>
      </c>
      <c r="BQ2548">
        <v>1726.01</v>
      </c>
      <c r="BR2548" s="3">
        <v>3.7908496732026141E-2</v>
      </c>
      <c r="BU2548">
        <v>1726.01</v>
      </c>
      <c r="BV2548" s="3">
        <v>0.21384615384615385</v>
      </c>
      <c r="BY2548">
        <v>1999.8350000000801</v>
      </c>
      <c r="BZ2548" s="3">
        <v>0.97422867513611611</v>
      </c>
    </row>
    <row r="2549" spans="1:78" x14ac:dyDescent="0.25">
      <c r="A2549" s="1" t="s">
        <v>13645</v>
      </c>
      <c r="B2549">
        <v>5439</v>
      </c>
      <c r="C2549" s="1" t="s">
        <v>22085</v>
      </c>
      <c r="D2549" s="11">
        <f>koszta_genetic_crossing[[#This Row],[koszta]]</f>
        <v>5439</v>
      </c>
      <c r="E2549" s="11">
        <f>_xlfn.NUMBERVALUE(koszta_genetic_crossing[[#This Row],[avg]],".")</f>
        <v>5507.7</v>
      </c>
      <c r="F2549" s="13">
        <f>ABS(koszta_genetic_crossing[[#This Row],[Średnia]]-$K$4)/$K$4</f>
        <v>0.99916515426497277</v>
      </c>
      <c r="G2549" s="11">
        <f>_xlfn.NUMBERVALUE(koszta_genetic_mutation[[#This Row],[t]],".")</f>
        <v>1729</v>
      </c>
      <c r="H2549" s="13">
        <f>ABS(koszta_genetic_crossing[[#This Row],[Koszt]]-$K$4)/$K$4</f>
        <v>0.97422867513611611</v>
      </c>
      <c r="AY2549">
        <v>1726.51</v>
      </c>
      <c r="AZ2549" s="3">
        <v>2.2050816696914701</v>
      </c>
      <c r="BA2549">
        <v>1726.51</v>
      </c>
      <c r="BB2549" s="3">
        <v>1.9673321234119783</v>
      </c>
      <c r="BC2549">
        <v>1726.51</v>
      </c>
      <c r="BD2549" s="3">
        <v>2.0537205081669692</v>
      </c>
      <c r="BE2549">
        <v>1726.51</v>
      </c>
      <c r="BF2549" s="3">
        <v>1.9528130671506352</v>
      </c>
      <c r="BG2549">
        <v>1726.51</v>
      </c>
      <c r="BH2549" s="3">
        <v>1.8228675136116153</v>
      </c>
      <c r="BI2549">
        <v>1726.51</v>
      </c>
      <c r="BJ2549" s="3">
        <v>1.9593466424682395</v>
      </c>
      <c r="BQ2549">
        <v>1726.51</v>
      </c>
      <c r="BR2549" s="3">
        <v>3.7908496732026141E-2</v>
      </c>
      <c r="BU2549">
        <v>1726.51</v>
      </c>
      <c r="BV2549" s="3">
        <v>0.21384615384615385</v>
      </c>
      <c r="BY2549">
        <v>2000.94200000009</v>
      </c>
      <c r="BZ2549" s="3">
        <v>0.97422867513611611</v>
      </c>
    </row>
    <row r="2550" spans="1:78" x14ac:dyDescent="0.25">
      <c r="A2550" s="1" t="s">
        <v>13651</v>
      </c>
      <c r="B2550">
        <v>5439</v>
      </c>
      <c r="C2550" s="1" t="s">
        <v>22086</v>
      </c>
      <c r="D2550" s="11">
        <f>koszta_genetic_crossing[[#This Row],[koszta]]</f>
        <v>5439</v>
      </c>
      <c r="E2550" s="11">
        <f>_xlfn.NUMBERVALUE(koszta_genetic_crossing[[#This Row],[avg]],".")</f>
        <v>5501.33</v>
      </c>
      <c r="F2550" s="13">
        <f>ABS(koszta_genetic_crossing[[#This Row],[Średnia]]-$K$4)/$K$4</f>
        <v>0.99685299455535392</v>
      </c>
      <c r="G2550" s="11">
        <f>_xlfn.NUMBERVALUE(koszta_genetic_mutation[[#This Row],[t]],".")</f>
        <v>1729.5</v>
      </c>
      <c r="H2550" s="13">
        <f>ABS(koszta_genetic_crossing[[#This Row],[Koszt]]-$K$4)/$K$4</f>
        <v>0.97422867513611611</v>
      </c>
      <c r="AY2550">
        <v>1726.99</v>
      </c>
      <c r="AZ2550" s="3">
        <v>2.2050816696914701</v>
      </c>
      <c r="BA2550">
        <v>1726.99</v>
      </c>
      <c r="BB2550" s="3">
        <v>1.9673321234119783</v>
      </c>
      <c r="BC2550">
        <v>1726.99</v>
      </c>
      <c r="BD2550" s="3">
        <v>2.0537205081669692</v>
      </c>
      <c r="BE2550">
        <v>1726.99</v>
      </c>
      <c r="BF2550" s="3">
        <v>1.9528130671506352</v>
      </c>
      <c r="BG2550">
        <v>1726.99</v>
      </c>
      <c r="BH2550" s="3">
        <v>1.8228675136116153</v>
      </c>
      <c r="BI2550">
        <v>1726.99</v>
      </c>
      <c r="BJ2550" s="3">
        <v>1.9593466424682395</v>
      </c>
      <c r="BQ2550">
        <v>1726.99</v>
      </c>
      <c r="BR2550" s="3">
        <v>3.7908496732026141E-2</v>
      </c>
      <c r="BU2550">
        <v>1726.99</v>
      </c>
      <c r="BV2550" s="3">
        <v>0.21384615384615385</v>
      </c>
      <c r="BY2550">
        <v>2002.04900000009</v>
      </c>
      <c r="BZ2550" s="3">
        <v>0.97422867513611611</v>
      </c>
    </row>
    <row r="2551" spans="1:78" x14ac:dyDescent="0.25">
      <c r="A2551" s="1" t="s">
        <v>13647</v>
      </c>
      <c r="B2551">
        <v>5439</v>
      </c>
      <c r="C2551" s="1" t="s">
        <v>22087</v>
      </c>
      <c r="D2551" s="11">
        <f>koszta_genetic_crossing[[#This Row],[koszta]]</f>
        <v>5439</v>
      </c>
      <c r="E2551" s="11">
        <f>_xlfn.NUMBERVALUE(koszta_genetic_crossing[[#This Row],[avg]],".")</f>
        <v>5487.24</v>
      </c>
      <c r="F2551" s="13">
        <f>ABS(koszta_genetic_crossing[[#This Row],[Średnia]]-$K$4)/$K$4</f>
        <v>0.9917386569872958</v>
      </c>
      <c r="G2551" s="11">
        <f>_xlfn.NUMBERVALUE(koszta_genetic_mutation[[#This Row],[t]],".")</f>
        <v>1729.99</v>
      </c>
      <c r="H2551" s="13">
        <f>ABS(koszta_genetic_crossing[[#This Row],[Koszt]]-$K$4)/$K$4</f>
        <v>0.97422867513611611</v>
      </c>
      <c r="AY2551">
        <v>1727.49</v>
      </c>
      <c r="AZ2551" s="3">
        <v>2.2050816696914701</v>
      </c>
      <c r="BA2551">
        <v>1727.49</v>
      </c>
      <c r="BB2551" s="3">
        <v>1.9673321234119783</v>
      </c>
      <c r="BC2551">
        <v>1727.49</v>
      </c>
      <c r="BD2551" s="3">
        <v>2.0537205081669692</v>
      </c>
      <c r="BE2551">
        <v>1727.49</v>
      </c>
      <c r="BF2551" s="3">
        <v>1.9528130671506352</v>
      </c>
      <c r="BG2551">
        <v>1727.49</v>
      </c>
      <c r="BH2551" s="3">
        <v>1.8228675136116153</v>
      </c>
      <c r="BI2551">
        <v>1727.49</v>
      </c>
      <c r="BJ2551" s="3">
        <v>1.9593466424682395</v>
      </c>
      <c r="BQ2551">
        <v>1727.49</v>
      </c>
      <c r="BR2551" s="3">
        <v>3.7908496732026141E-2</v>
      </c>
      <c r="BU2551">
        <v>1727.49</v>
      </c>
      <c r="BV2551" s="3">
        <v>0.21384615384615385</v>
      </c>
      <c r="BY2551">
        <v>2003.15600000009</v>
      </c>
      <c r="BZ2551" s="3">
        <v>0.97422867513611611</v>
      </c>
    </row>
    <row r="2552" spans="1:78" x14ac:dyDescent="0.25">
      <c r="A2552" s="1" t="s">
        <v>11429</v>
      </c>
      <c r="B2552">
        <v>5439</v>
      </c>
      <c r="C2552" s="1" t="s">
        <v>22088</v>
      </c>
      <c r="D2552" s="11">
        <f>koszta_genetic_crossing[[#This Row],[koszta]]</f>
        <v>5439</v>
      </c>
      <c r="E2552" s="11">
        <f>_xlfn.NUMBERVALUE(koszta_genetic_crossing[[#This Row],[avg]],".")</f>
        <v>5497.6</v>
      </c>
      <c r="F2552" s="13">
        <f>ABS(koszta_genetic_crossing[[#This Row],[Średnia]]-$K$4)/$K$4</f>
        <v>0.99549909255898383</v>
      </c>
      <c r="G2552" s="11">
        <f>_xlfn.NUMBERVALUE(koszta_genetic_mutation[[#This Row],[t]],".")</f>
        <v>1730.49</v>
      </c>
      <c r="H2552" s="13">
        <f>ABS(koszta_genetic_crossing[[#This Row],[Koszt]]-$K$4)/$K$4</f>
        <v>0.97422867513611611</v>
      </c>
      <c r="AY2552">
        <v>1727.99</v>
      </c>
      <c r="AZ2552" s="3">
        <v>2.2050816696914701</v>
      </c>
      <c r="BA2552">
        <v>1727.99</v>
      </c>
      <c r="BB2552" s="3">
        <v>1.9673321234119783</v>
      </c>
      <c r="BC2552">
        <v>1727.99</v>
      </c>
      <c r="BD2552" s="3">
        <v>2.0537205081669692</v>
      </c>
      <c r="BE2552">
        <v>1727.99</v>
      </c>
      <c r="BF2552" s="3">
        <v>1.9528130671506352</v>
      </c>
      <c r="BG2552">
        <v>1727.99</v>
      </c>
      <c r="BH2552" s="3">
        <v>1.8228675136116153</v>
      </c>
      <c r="BI2552">
        <v>1727.99</v>
      </c>
      <c r="BJ2552" s="3">
        <v>1.9593466424682395</v>
      </c>
      <c r="BQ2552">
        <v>1727.99</v>
      </c>
      <c r="BR2552" s="3">
        <v>3.7908496732026141E-2</v>
      </c>
      <c r="BU2552">
        <v>1727.99</v>
      </c>
      <c r="BV2552" s="3">
        <v>0.21384615384615385</v>
      </c>
      <c r="BY2552">
        <v>2004.26300000009</v>
      </c>
      <c r="BZ2552" s="3">
        <v>0.97422867513611611</v>
      </c>
    </row>
    <row r="2553" spans="1:78" x14ac:dyDescent="0.25">
      <c r="A2553" s="1" t="s">
        <v>13648</v>
      </c>
      <c r="B2553">
        <v>5439</v>
      </c>
      <c r="C2553" s="1" t="s">
        <v>22089</v>
      </c>
      <c r="D2553" s="11">
        <f>koszta_genetic_crossing[[#This Row],[koszta]]</f>
        <v>5439</v>
      </c>
      <c r="E2553" s="11">
        <f>_xlfn.NUMBERVALUE(koszta_genetic_crossing[[#This Row],[avg]],".")</f>
        <v>5487.42</v>
      </c>
      <c r="F2553" s="13">
        <f>ABS(koszta_genetic_crossing[[#This Row],[Średnia]]-$K$4)/$K$4</f>
        <v>0.99180399274047193</v>
      </c>
      <c r="G2553" s="11">
        <f>_xlfn.NUMBERVALUE(koszta_genetic_mutation[[#This Row],[t]],".")</f>
        <v>1730.97</v>
      </c>
      <c r="H2553" s="13">
        <f>ABS(koszta_genetic_crossing[[#This Row],[Koszt]]-$K$4)/$K$4</f>
        <v>0.97422867513611611</v>
      </c>
      <c r="AY2553">
        <v>1728.5</v>
      </c>
      <c r="AZ2553" s="3">
        <v>2.2050816696914701</v>
      </c>
      <c r="BA2553">
        <v>1728.5</v>
      </c>
      <c r="BB2553" s="3">
        <v>1.9673321234119783</v>
      </c>
      <c r="BC2553">
        <v>1728.5</v>
      </c>
      <c r="BD2553" s="3">
        <v>2.0537205081669692</v>
      </c>
      <c r="BE2553">
        <v>1728.5</v>
      </c>
      <c r="BF2553" s="3">
        <v>1.9528130671506352</v>
      </c>
      <c r="BG2553">
        <v>1728.5</v>
      </c>
      <c r="BH2553" s="3">
        <v>1.8228675136116153</v>
      </c>
      <c r="BI2553">
        <v>1728.5</v>
      </c>
      <c r="BJ2553" s="3">
        <v>1.9593466424682395</v>
      </c>
      <c r="BQ2553">
        <v>1728.5</v>
      </c>
      <c r="BR2553" s="3">
        <v>3.7908496732026141E-2</v>
      </c>
      <c r="BU2553">
        <v>1728.5</v>
      </c>
      <c r="BV2553" s="3">
        <v>0.21384615384615385</v>
      </c>
      <c r="BY2553">
        <v>2005.3700000000899</v>
      </c>
      <c r="BZ2553" s="3">
        <v>0.97422867513611611</v>
      </c>
    </row>
    <row r="2554" spans="1:78" x14ac:dyDescent="0.25">
      <c r="A2554" s="1" t="s">
        <v>16954</v>
      </c>
      <c r="B2554">
        <v>5439</v>
      </c>
      <c r="C2554" s="1" t="s">
        <v>22090</v>
      </c>
      <c r="D2554" s="11">
        <f>koszta_genetic_crossing[[#This Row],[koszta]]</f>
        <v>5439</v>
      </c>
      <c r="E2554" s="11">
        <f>_xlfn.NUMBERVALUE(koszta_genetic_crossing[[#This Row],[avg]],".")</f>
        <v>5502.03</v>
      </c>
      <c r="F2554" s="13">
        <f>ABS(koszta_genetic_crossing[[#This Row],[Średnia]]-$K$4)/$K$4</f>
        <v>0.99710707803992726</v>
      </c>
      <c r="G2554" s="11">
        <f>_xlfn.NUMBERVALUE(koszta_genetic_mutation[[#This Row],[t]],".")</f>
        <v>1731.47</v>
      </c>
      <c r="H2554" s="13">
        <f>ABS(koszta_genetic_crossing[[#This Row],[Koszt]]-$K$4)/$K$4</f>
        <v>0.97422867513611611</v>
      </c>
      <c r="AY2554">
        <v>1729</v>
      </c>
      <c r="AZ2554" s="3">
        <v>2.2050816696914701</v>
      </c>
      <c r="BA2554">
        <v>1729</v>
      </c>
      <c r="BB2554" s="3">
        <v>1.9673321234119783</v>
      </c>
      <c r="BC2554">
        <v>1729</v>
      </c>
      <c r="BD2554" s="3">
        <v>2.0537205081669692</v>
      </c>
      <c r="BE2554">
        <v>1729</v>
      </c>
      <c r="BF2554" s="3">
        <v>1.9528130671506352</v>
      </c>
      <c r="BG2554">
        <v>1729</v>
      </c>
      <c r="BH2554" s="3">
        <v>1.8228675136116153</v>
      </c>
      <c r="BI2554">
        <v>1729</v>
      </c>
      <c r="BJ2554" s="3">
        <v>1.9593466424682395</v>
      </c>
      <c r="BQ2554">
        <v>1729</v>
      </c>
      <c r="BR2554" s="3">
        <v>3.7908496732026141E-2</v>
      </c>
      <c r="BU2554">
        <v>1729</v>
      </c>
      <c r="BV2554" s="3">
        <v>0.21384615384615385</v>
      </c>
      <c r="BY2554">
        <v>2006.4770000000899</v>
      </c>
      <c r="BZ2554" s="3">
        <v>0.97422867513611611</v>
      </c>
    </row>
    <row r="2555" spans="1:78" x14ac:dyDescent="0.25">
      <c r="A2555" s="1" t="s">
        <v>13646</v>
      </c>
      <c r="B2555">
        <v>5439</v>
      </c>
      <c r="C2555" s="1" t="s">
        <v>22091</v>
      </c>
      <c r="D2555" s="11">
        <f>koszta_genetic_crossing[[#This Row],[koszta]]</f>
        <v>5439</v>
      </c>
      <c r="E2555" s="11">
        <f>_xlfn.NUMBERVALUE(koszta_genetic_crossing[[#This Row],[avg]],".")</f>
        <v>5493.47</v>
      </c>
      <c r="F2555" s="13">
        <f>ABS(koszta_genetic_crossing[[#This Row],[Średnia]]-$K$4)/$K$4</f>
        <v>0.99400000000000011</v>
      </c>
      <c r="G2555" s="11">
        <f>_xlfn.NUMBERVALUE(koszta_genetic_mutation[[#This Row],[t]],".")</f>
        <v>1731.95</v>
      </c>
      <c r="H2555" s="13">
        <f>ABS(koszta_genetic_crossing[[#This Row],[Koszt]]-$K$4)/$K$4</f>
        <v>0.97422867513611611</v>
      </c>
      <c r="AY2555">
        <v>1729.5</v>
      </c>
      <c r="AZ2555" s="3">
        <v>2.2050816696914701</v>
      </c>
      <c r="BA2555">
        <v>1729.5</v>
      </c>
      <c r="BB2555" s="3">
        <v>1.9673321234119783</v>
      </c>
      <c r="BC2555">
        <v>1729.5</v>
      </c>
      <c r="BD2555" s="3">
        <v>2.0537205081669692</v>
      </c>
      <c r="BE2555">
        <v>1729.5</v>
      </c>
      <c r="BF2555" s="3">
        <v>1.9528130671506352</v>
      </c>
      <c r="BG2555">
        <v>1729.5</v>
      </c>
      <c r="BH2555" s="3">
        <v>1.8228675136116153</v>
      </c>
      <c r="BI2555">
        <v>1729.5</v>
      </c>
      <c r="BJ2555" s="3">
        <v>1.9593466424682395</v>
      </c>
      <c r="BQ2555">
        <v>1729.5</v>
      </c>
      <c r="BR2555" s="3">
        <v>3.7908496732026141E-2</v>
      </c>
      <c r="BU2555">
        <v>1729.5</v>
      </c>
      <c r="BV2555" s="3">
        <v>0.21384615384615385</v>
      </c>
      <c r="BY2555">
        <v>2007.5840000000901</v>
      </c>
      <c r="BZ2555" s="3">
        <v>0.97422867513611611</v>
      </c>
    </row>
    <row r="2556" spans="1:78" x14ac:dyDescent="0.25">
      <c r="A2556" s="1" t="s">
        <v>13661</v>
      </c>
      <c r="B2556">
        <v>5439</v>
      </c>
      <c r="C2556" s="1" t="s">
        <v>22092</v>
      </c>
      <c r="D2556" s="11">
        <f>koszta_genetic_crossing[[#This Row],[koszta]]</f>
        <v>5439</v>
      </c>
      <c r="E2556" s="11">
        <f>_xlfn.NUMBERVALUE(koszta_genetic_crossing[[#This Row],[avg]],".")</f>
        <v>5489.73</v>
      </c>
      <c r="F2556" s="13">
        <f>ABS(koszta_genetic_crossing[[#This Row],[Średnia]]-$K$4)/$K$4</f>
        <v>0.99264246823956426</v>
      </c>
      <c r="G2556" s="11">
        <f>_xlfn.NUMBERVALUE(koszta_genetic_mutation[[#This Row],[t]],".")</f>
        <v>1732.45</v>
      </c>
      <c r="H2556" s="13">
        <f>ABS(koszta_genetic_crossing[[#This Row],[Koszt]]-$K$4)/$K$4</f>
        <v>0.97422867513611611</v>
      </c>
      <c r="AY2556">
        <v>1729.99</v>
      </c>
      <c r="AZ2556" s="3">
        <v>2.2050816696914701</v>
      </c>
      <c r="BA2556">
        <v>1729.99</v>
      </c>
      <c r="BB2556" s="3">
        <v>1.9673321234119783</v>
      </c>
      <c r="BC2556">
        <v>1729.99</v>
      </c>
      <c r="BD2556" s="3">
        <v>2.0537205081669692</v>
      </c>
      <c r="BE2556">
        <v>1729.99</v>
      </c>
      <c r="BF2556" s="3">
        <v>1.9528130671506352</v>
      </c>
      <c r="BG2556">
        <v>1729.99</v>
      </c>
      <c r="BH2556" s="3">
        <v>1.8228675136116153</v>
      </c>
      <c r="BI2556">
        <v>1729.99</v>
      </c>
      <c r="BJ2556" s="3">
        <v>1.9593466424682395</v>
      </c>
      <c r="BQ2556">
        <v>1729.99</v>
      </c>
      <c r="BR2556" s="3">
        <v>3.7908496732026141E-2</v>
      </c>
      <c r="BU2556">
        <v>1729.99</v>
      </c>
      <c r="BV2556" s="3">
        <v>0.21384615384615385</v>
      </c>
      <c r="BY2556">
        <v>2008.6910000000901</v>
      </c>
      <c r="BZ2556" s="3">
        <v>0.97422867513611611</v>
      </c>
    </row>
    <row r="2557" spans="1:78" x14ac:dyDescent="0.25">
      <c r="A2557" s="1" t="s">
        <v>13660</v>
      </c>
      <c r="B2557">
        <v>5439</v>
      </c>
      <c r="C2557" s="1" t="s">
        <v>13757</v>
      </c>
      <c r="D2557" s="11">
        <f>koszta_genetic_crossing[[#This Row],[koszta]]</f>
        <v>5439</v>
      </c>
      <c r="E2557" s="11">
        <f>_xlfn.NUMBERVALUE(koszta_genetic_crossing[[#This Row],[avg]],".")</f>
        <v>5510.11</v>
      </c>
      <c r="F2557" s="13">
        <f>ABS(koszta_genetic_crossing[[#This Row],[Średnia]]-$K$4)/$K$4</f>
        <v>1.0000399274047185</v>
      </c>
      <c r="G2557" s="11">
        <f>_xlfn.NUMBERVALUE(koszta_genetic_mutation[[#This Row],[t]],".")</f>
        <v>1732.94</v>
      </c>
      <c r="H2557" s="13">
        <f>ABS(koszta_genetic_crossing[[#This Row],[Koszt]]-$K$4)/$K$4</f>
        <v>0.97422867513611611</v>
      </c>
      <c r="AY2557">
        <v>1730.49</v>
      </c>
      <c r="AZ2557" s="3">
        <v>2.2050816696914701</v>
      </c>
      <c r="BA2557">
        <v>1730.49</v>
      </c>
      <c r="BB2557" s="3">
        <v>1.9673321234119783</v>
      </c>
      <c r="BC2557">
        <v>1730.49</v>
      </c>
      <c r="BD2557" s="3">
        <v>2.0537205081669692</v>
      </c>
      <c r="BE2557">
        <v>1730.49</v>
      </c>
      <c r="BF2557" s="3">
        <v>1.9528130671506352</v>
      </c>
      <c r="BG2557">
        <v>1730.49</v>
      </c>
      <c r="BH2557" s="3">
        <v>1.8228675136116153</v>
      </c>
      <c r="BI2557">
        <v>1730.49</v>
      </c>
      <c r="BJ2557" s="3">
        <v>1.9593466424682395</v>
      </c>
      <c r="BQ2557">
        <v>1730.49</v>
      </c>
      <c r="BR2557" s="3">
        <v>3.7908496732026141E-2</v>
      </c>
      <c r="BU2557">
        <v>1730.49</v>
      </c>
      <c r="BV2557" s="3">
        <v>0.21384615384615385</v>
      </c>
      <c r="BY2557">
        <v>2009.79800000009</v>
      </c>
      <c r="BZ2557" s="3">
        <v>0.97422867513611611</v>
      </c>
    </row>
    <row r="2558" spans="1:78" x14ac:dyDescent="0.25">
      <c r="A2558" s="1" t="s">
        <v>4725</v>
      </c>
      <c r="B2558">
        <v>5439</v>
      </c>
      <c r="C2558" s="1" t="s">
        <v>22093</v>
      </c>
      <c r="D2558" s="11">
        <f>koszta_genetic_crossing[[#This Row],[koszta]]</f>
        <v>5439</v>
      </c>
      <c r="E2558" s="11">
        <f>_xlfn.NUMBERVALUE(koszta_genetic_crossing[[#This Row],[avg]],".")</f>
        <v>5510.71</v>
      </c>
      <c r="F2558" s="13">
        <f>ABS(koszta_genetic_crossing[[#This Row],[Średnia]]-$K$4)/$K$4</f>
        <v>1.0002577132486388</v>
      </c>
      <c r="G2558" s="11">
        <f>_xlfn.NUMBERVALUE(koszta_genetic_mutation[[#This Row],[t]],".")</f>
        <v>1733.44</v>
      </c>
      <c r="H2558" s="13">
        <f>ABS(koszta_genetic_crossing[[#This Row],[Koszt]]-$K$4)/$K$4</f>
        <v>0.97422867513611611</v>
      </c>
      <c r="AY2558">
        <v>1730.97</v>
      </c>
      <c r="AZ2558" s="3">
        <v>2.2050816696914701</v>
      </c>
      <c r="BA2558">
        <v>1730.97</v>
      </c>
      <c r="BB2558" s="3">
        <v>1.9673321234119783</v>
      </c>
      <c r="BC2558">
        <v>1730.97</v>
      </c>
      <c r="BD2558" s="3">
        <v>2.0537205081669692</v>
      </c>
      <c r="BE2558">
        <v>1730.97</v>
      </c>
      <c r="BF2558" s="3">
        <v>1.9528130671506352</v>
      </c>
      <c r="BG2558">
        <v>1730.97</v>
      </c>
      <c r="BH2558" s="3">
        <v>1.8228675136116153</v>
      </c>
      <c r="BI2558">
        <v>1730.97</v>
      </c>
      <c r="BJ2558" s="3">
        <v>1.9593466424682395</v>
      </c>
      <c r="BQ2558">
        <v>1730.97</v>
      </c>
      <c r="BR2558" s="3">
        <v>3.7908496732026141E-2</v>
      </c>
      <c r="BU2558">
        <v>1730.97</v>
      </c>
      <c r="BV2558" s="3">
        <v>0.21384615384615385</v>
      </c>
      <c r="BY2558">
        <v>2010.90500000009</v>
      </c>
      <c r="BZ2558" s="3">
        <v>0.97422867513611611</v>
      </c>
    </row>
    <row r="2559" spans="1:78" x14ac:dyDescent="0.25">
      <c r="A2559" s="1" t="s">
        <v>4465</v>
      </c>
      <c r="B2559">
        <v>5439</v>
      </c>
      <c r="C2559" s="1" t="s">
        <v>22094</v>
      </c>
      <c r="D2559" s="11">
        <f>koszta_genetic_crossing[[#This Row],[koszta]]</f>
        <v>5439</v>
      </c>
      <c r="E2559" s="11">
        <f>_xlfn.NUMBERVALUE(koszta_genetic_crossing[[#This Row],[avg]],".")</f>
        <v>5496.66</v>
      </c>
      <c r="F2559" s="13">
        <f>ABS(koszta_genetic_crossing[[#This Row],[Średnia]]-$K$4)/$K$4</f>
        <v>0.99515789473684202</v>
      </c>
      <c r="G2559" s="11">
        <f>_xlfn.NUMBERVALUE(koszta_genetic_mutation[[#This Row],[t]],".")</f>
        <v>1733.94</v>
      </c>
      <c r="H2559" s="13">
        <f>ABS(koszta_genetic_crossing[[#This Row],[Koszt]]-$K$4)/$K$4</f>
        <v>0.97422867513611611</v>
      </c>
      <c r="AY2559">
        <v>1731.47</v>
      </c>
      <c r="AZ2559" s="3">
        <v>2.2050816696914701</v>
      </c>
      <c r="BA2559">
        <v>1731.47</v>
      </c>
      <c r="BB2559" s="3">
        <v>1.9673321234119783</v>
      </c>
      <c r="BC2559">
        <v>1731.47</v>
      </c>
      <c r="BD2559" s="3">
        <v>2.0537205081669692</v>
      </c>
      <c r="BE2559">
        <v>1731.47</v>
      </c>
      <c r="BF2559" s="3">
        <v>1.9528130671506352</v>
      </c>
      <c r="BG2559">
        <v>1731.47</v>
      </c>
      <c r="BH2559" s="3">
        <v>1.8228675136116153</v>
      </c>
      <c r="BI2559">
        <v>1731.47</v>
      </c>
      <c r="BJ2559" s="3">
        <v>1.9593466424682395</v>
      </c>
      <c r="BQ2559">
        <v>1731.47</v>
      </c>
      <c r="BR2559" s="3">
        <v>3.7908496732026141E-2</v>
      </c>
      <c r="BU2559">
        <v>1731.47</v>
      </c>
      <c r="BV2559" s="3">
        <v>0.21384615384615385</v>
      </c>
      <c r="BY2559">
        <v>2012.01200000009</v>
      </c>
      <c r="BZ2559" s="3">
        <v>0.97422867513611611</v>
      </c>
    </row>
    <row r="2560" spans="1:78" x14ac:dyDescent="0.25">
      <c r="A2560" s="1" t="s">
        <v>13649</v>
      </c>
      <c r="B2560">
        <v>5439</v>
      </c>
      <c r="C2560" s="1" t="s">
        <v>22095</v>
      </c>
      <c r="D2560" s="11">
        <f>koszta_genetic_crossing[[#This Row],[koszta]]</f>
        <v>5439</v>
      </c>
      <c r="E2560" s="11">
        <f>_xlfn.NUMBERVALUE(koszta_genetic_crossing[[#This Row],[avg]],".")</f>
        <v>5478.77</v>
      </c>
      <c r="F2560" s="13">
        <f>ABS(koszta_genetic_crossing[[#This Row],[Średnia]]-$K$4)/$K$4</f>
        <v>0.98866424682395659</v>
      </c>
      <c r="G2560" s="11">
        <f>_xlfn.NUMBERVALUE(koszta_genetic_mutation[[#This Row],[t]],".")</f>
        <v>1734.43</v>
      </c>
      <c r="H2560" s="13">
        <f>ABS(koszta_genetic_crossing[[#This Row],[Koszt]]-$K$4)/$K$4</f>
        <v>0.97422867513611611</v>
      </c>
      <c r="AY2560">
        <v>1731.95</v>
      </c>
      <c r="AZ2560" s="3">
        <v>2.2050816696914701</v>
      </c>
      <c r="BA2560">
        <v>1731.95</v>
      </c>
      <c r="BB2560" s="3">
        <v>1.9673321234119783</v>
      </c>
      <c r="BC2560">
        <v>1731.95</v>
      </c>
      <c r="BD2560" s="3">
        <v>2.0537205081669692</v>
      </c>
      <c r="BE2560">
        <v>1731.95</v>
      </c>
      <c r="BF2560" s="3">
        <v>1.9528130671506352</v>
      </c>
      <c r="BG2560">
        <v>1731.95</v>
      </c>
      <c r="BH2560" s="3">
        <v>1.8228675136116153</v>
      </c>
      <c r="BI2560">
        <v>1731.95</v>
      </c>
      <c r="BJ2560" s="3">
        <v>1.9593466424682395</v>
      </c>
      <c r="BQ2560">
        <v>1731.95</v>
      </c>
      <c r="BR2560" s="3">
        <v>3.7908496732026141E-2</v>
      </c>
      <c r="BU2560">
        <v>1731.95</v>
      </c>
      <c r="BV2560" s="3">
        <v>0.21384615384615385</v>
      </c>
      <c r="BY2560">
        <v>2013.11900000009</v>
      </c>
      <c r="BZ2560" s="3">
        <v>0.97422867513611611</v>
      </c>
    </row>
    <row r="2561" spans="1:78" x14ac:dyDescent="0.25">
      <c r="A2561" s="1" t="s">
        <v>4420</v>
      </c>
      <c r="B2561">
        <v>5439</v>
      </c>
      <c r="C2561" s="1" t="s">
        <v>22096</v>
      </c>
      <c r="D2561" s="11">
        <f>koszta_genetic_crossing[[#This Row],[koszta]]</f>
        <v>5439</v>
      </c>
      <c r="E2561" s="11">
        <f>_xlfn.NUMBERVALUE(koszta_genetic_crossing[[#This Row],[avg]],".")</f>
        <v>5480.8</v>
      </c>
      <c r="F2561" s="13">
        <f>ABS(koszta_genetic_crossing[[#This Row],[Średnia]]-$K$4)/$K$4</f>
        <v>0.98940108892921963</v>
      </c>
      <c r="G2561" s="11">
        <f>_xlfn.NUMBERVALUE(koszta_genetic_mutation[[#This Row],[t]],".")</f>
        <v>1734.92</v>
      </c>
      <c r="H2561" s="13">
        <f>ABS(koszta_genetic_crossing[[#This Row],[Koszt]]-$K$4)/$K$4</f>
        <v>0.97422867513611611</v>
      </c>
      <c r="AY2561">
        <v>1732.45</v>
      </c>
      <c r="AZ2561" s="3">
        <v>2.2050816696914701</v>
      </c>
      <c r="BA2561">
        <v>1732.45</v>
      </c>
      <c r="BB2561" s="3">
        <v>1.9673321234119783</v>
      </c>
      <c r="BC2561">
        <v>1732.45</v>
      </c>
      <c r="BD2561" s="3">
        <v>2.0537205081669692</v>
      </c>
      <c r="BE2561">
        <v>1732.45</v>
      </c>
      <c r="BF2561" s="3">
        <v>1.9528130671506352</v>
      </c>
      <c r="BG2561">
        <v>1732.45</v>
      </c>
      <c r="BH2561" s="3">
        <v>1.8228675136116153</v>
      </c>
      <c r="BI2561">
        <v>1732.45</v>
      </c>
      <c r="BJ2561" s="3">
        <v>1.9593466424682395</v>
      </c>
      <c r="BQ2561">
        <v>1732.45</v>
      </c>
      <c r="BR2561" s="3">
        <v>3.7908496732026141E-2</v>
      </c>
      <c r="BU2561">
        <v>1732.45</v>
      </c>
      <c r="BV2561" s="3">
        <v>0.21384615384615385</v>
      </c>
      <c r="BY2561">
        <v>2014.2260000000899</v>
      </c>
      <c r="BZ2561" s="3">
        <v>0.97422867513611611</v>
      </c>
    </row>
    <row r="2562" spans="1:78" x14ac:dyDescent="0.25">
      <c r="A2562" s="1" t="s">
        <v>4741</v>
      </c>
      <c r="B2562">
        <v>5439</v>
      </c>
      <c r="C2562" s="1" t="s">
        <v>15688</v>
      </c>
      <c r="D2562" s="11">
        <f>koszta_genetic_crossing[[#This Row],[koszta]]</f>
        <v>5439</v>
      </c>
      <c r="E2562" s="11">
        <f>_xlfn.NUMBERVALUE(koszta_genetic_crossing[[#This Row],[avg]],".")</f>
        <v>5489.92</v>
      </c>
      <c r="F2562" s="13">
        <f>ABS(koszta_genetic_crossing[[#This Row],[Średnia]]-$K$4)/$K$4</f>
        <v>0.99271143375680582</v>
      </c>
      <c r="G2562" s="11">
        <f>_xlfn.NUMBERVALUE(koszta_genetic_mutation[[#This Row],[t]],".")</f>
        <v>1735.41</v>
      </c>
      <c r="H2562" s="13">
        <f>ABS(koszta_genetic_crossing[[#This Row],[Koszt]]-$K$4)/$K$4</f>
        <v>0.97422867513611611</v>
      </c>
      <c r="AY2562">
        <v>1732.94</v>
      </c>
      <c r="AZ2562" s="3">
        <v>2.2050816696914701</v>
      </c>
      <c r="BA2562">
        <v>1732.94</v>
      </c>
      <c r="BB2562" s="3">
        <v>1.9673321234119783</v>
      </c>
      <c r="BC2562">
        <v>1732.94</v>
      </c>
      <c r="BD2562" s="3">
        <v>2.0537205081669692</v>
      </c>
      <c r="BE2562">
        <v>1732.94</v>
      </c>
      <c r="BF2562" s="3">
        <v>1.9528130671506352</v>
      </c>
      <c r="BG2562">
        <v>1732.94</v>
      </c>
      <c r="BH2562" s="3">
        <v>1.8228675136116153</v>
      </c>
      <c r="BI2562">
        <v>1732.94</v>
      </c>
      <c r="BJ2562" s="3">
        <v>1.9593466424682395</v>
      </c>
      <c r="BQ2562">
        <v>1732.94</v>
      </c>
      <c r="BR2562" s="3">
        <v>3.7908496732026141E-2</v>
      </c>
      <c r="BU2562">
        <v>1732.94</v>
      </c>
      <c r="BV2562" s="3">
        <v>0.21384615384615385</v>
      </c>
      <c r="BY2562">
        <v>2015.3330000000899</v>
      </c>
      <c r="BZ2562" s="3">
        <v>0.97422867513611611</v>
      </c>
    </row>
    <row r="2563" spans="1:78" x14ac:dyDescent="0.25">
      <c r="A2563" s="1" t="s">
        <v>4733</v>
      </c>
      <c r="B2563">
        <v>5439</v>
      </c>
      <c r="C2563" s="1" t="s">
        <v>22097</v>
      </c>
      <c r="D2563" s="11">
        <f>koszta_genetic_crossing[[#This Row],[koszta]]</f>
        <v>5439</v>
      </c>
      <c r="E2563" s="11">
        <f>_xlfn.NUMBERVALUE(koszta_genetic_crossing[[#This Row],[avg]],".")</f>
        <v>5493.95</v>
      </c>
      <c r="F2563" s="13">
        <f>ABS(koszta_genetic_crossing[[#This Row],[Średnia]]-$K$4)/$K$4</f>
        <v>0.99417422867513605</v>
      </c>
      <c r="G2563" s="11">
        <f>_xlfn.NUMBERVALUE(koszta_genetic_mutation[[#This Row],[t]],".")</f>
        <v>1736.03</v>
      </c>
      <c r="H2563" s="13">
        <f>ABS(koszta_genetic_crossing[[#This Row],[Koszt]]-$K$4)/$K$4</f>
        <v>0.97422867513611611</v>
      </c>
      <c r="AY2563">
        <v>1733.44</v>
      </c>
      <c r="AZ2563" s="3">
        <v>2.2050816696914701</v>
      </c>
      <c r="BA2563">
        <v>1733.44</v>
      </c>
      <c r="BB2563" s="3">
        <v>1.9673321234119783</v>
      </c>
      <c r="BC2563">
        <v>1733.44</v>
      </c>
      <c r="BD2563" s="3">
        <v>2.0537205081669692</v>
      </c>
      <c r="BE2563">
        <v>1733.44</v>
      </c>
      <c r="BF2563" s="3">
        <v>1.9528130671506352</v>
      </c>
      <c r="BG2563">
        <v>1733.44</v>
      </c>
      <c r="BH2563" s="3">
        <v>1.8228675136116153</v>
      </c>
      <c r="BI2563">
        <v>1733.44</v>
      </c>
      <c r="BJ2563" s="3">
        <v>1.9593466424682395</v>
      </c>
      <c r="BQ2563">
        <v>1733.44</v>
      </c>
      <c r="BR2563" s="3">
        <v>3.7908496732026141E-2</v>
      </c>
      <c r="BU2563">
        <v>1733.44</v>
      </c>
      <c r="BV2563" s="3">
        <v>0.21384615384615385</v>
      </c>
      <c r="BY2563">
        <v>2016.4400000000901</v>
      </c>
      <c r="BZ2563" s="3">
        <v>0.97422867513611611</v>
      </c>
    </row>
    <row r="2564" spans="1:78" x14ac:dyDescent="0.25">
      <c r="A2564" s="1" t="s">
        <v>4735</v>
      </c>
      <c r="B2564">
        <v>5439</v>
      </c>
      <c r="C2564" s="1" t="s">
        <v>22098</v>
      </c>
      <c r="D2564" s="11">
        <f>koszta_genetic_crossing[[#This Row],[koszta]]</f>
        <v>5439</v>
      </c>
      <c r="E2564" s="11">
        <f>_xlfn.NUMBERVALUE(koszta_genetic_crossing[[#This Row],[avg]],".")</f>
        <v>5498.88</v>
      </c>
      <c r="F2564" s="13">
        <f>ABS(koszta_genetic_crossing[[#This Row],[Średnia]]-$K$4)/$K$4</f>
        <v>0.99596370235934673</v>
      </c>
      <c r="G2564" s="11">
        <f>_xlfn.NUMBERVALUE(koszta_genetic_mutation[[#This Row],[t]],".")</f>
        <v>1736.54</v>
      </c>
      <c r="H2564" s="13">
        <f>ABS(koszta_genetic_crossing[[#This Row],[Koszt]]-$K$4)/$K$4</f>
        <v>0.97422867513611611</v>
      </c>
      <c r="AY2564">
        <v>1733.94</v>
      </c>
      <c r="AZ2564" s="3">
        <v>2.2050816696914701</v>
      </c>
      <c r="BA2564">
        <v>1733.94</v>
      </c>
      <c r="BB2564" s="3">
        <v>1.9673321234119783</v>
      </c>
      <c r="BC2564">
        <v>1733.94</v>
      </c>
      <c r="BD2564" s="3">
        <v>2.0537205081669692</v>
      </c>
      <c r="BE2564">
        <v>1733.94</v>
      </c>
      <c r="BF2564" s="3">
        <v>1.9528130671506352</v>
      </c>
      <c r="BG2564">
        <v>1733.94</v>
      </c>
      <c r="BH2564" s="3">
        <v>1.8228675136116153</v>
      </c>
      <c r="BI2564">
        <v>1733.94</v>
      </c>
      <c r="BJ2564" s="3">
        <v>1.9593466424682395</v>
      </c>
      <c r="BQ2564">
        <v>1733.94</v>
      </c>
      <c r="BR2564" s="3">
        <v>3.7908496732026141E-2</v>
      </c>
      <c r="BU2564">
        <v>1733.94</v>
      </c>
      <c r="BV2564" s="3">
        <v>0.21384615384615385</v>
      </c>
      <c r="BY2564">
        <v>2017.5470000000901</v>
      </c>
      <c r="BZ2564" s="3">
        <v>0.97422867513611611</v>
      </c>
    </row>
    <row r="2565" spans="1:78" x14ac:dyDescent="0.25">
      <c r="A2565" s="1" t="s">
        <v>17018</v>
      </c>
      <c r="B2565">
        <v>5439</v>
      </c>
      <c r="C2565" s="1" t="s">
        <v>15152</v>
      </c>
      <c r="D2565" s="11">
        <f>koszta_genetic_crossing[[#This Row],[koszta]]</f>
        <v>5439</v>
      </c>
      <c r="E2565" s="11">
        <f>_xlfn.NUMBERVALUE(koszta_genetic_crossing[[#This Row],[avg]],".")</f>
        <v>5505.39</v>
      </c>
      <c r="F2565" s="13">
        <f>ABS(koszta_genetic_crossing[[#This Row],[Średnia]]-$K$4)/$K$4</f>
        <v>0.99832667876588033</v>
      </c>
      <c r="G2565" s="11">
        <f>_xlfn.NUMBERVALUE(koszta_genetic_mutation[[#This Row],[t]],".")</f>
        <v>1737.05</v>
      </c>
      <c r="H2565" s="13">
        <f>ABS(koszta_genetic_crossing[[#This Row],[Koszt]]-$K$4)/$K$4</f>
        <v>0.97422867513611611</v>
      </c>
      <c r="AY2565">
        <v>1734.43</v>
      </c>
      <c r="AZ2565" s="3">
        <v>2.2050816696914701</v>
      </c>
      <c r="BA2565">
        <v>1734.43</v>
      </c>
      <c r="BB2565" s="3">
        <v>1.9673321234119783</v>
      </c>
      <c r="BC2565">
        <v>1734.43</v>
      </c>
      <c r="BD2565" s="3">
        <v>2.0537205081669692</v>
      </c>
      <c r="BE2565">
        <v>1734.43</v>
      </c>
      <c r="BF2565" s="3">
        <v>1.9528130671506352</v>
      </c>
      <c r="BG2565">
        <v>1734.43</v>
      </c>
      <c r="BH2565" s="3">
        <v>1.8228675136116153</v>
      </c>
      <c r="BI2565">
        <v>1734.43</v>
      </c>
      <c r="BJ2565" s="3">
        <v>1.9593466424682395</v>
      </c>
      <c r="BQ2565">
        <v>1734.43</v>
      </c>
      <c r="BR2565" s="3">
        <v>3.7908496732026141E-2</v>
      </c>
      <c r="BU2565">
        <v>1734.43</v>
      </c>
      <c r="BV2565" s="3">
        <v>0.21384615384615385</v>
      </c>
      <c r="BY2565">
        <v>2018.65400000009</v>
      </c>
      <c r="BZ2565" s="3">
        <v>0.97422867513611611</v>
      </c>
    </row>
    <row r="2566" spans="1:78" x14ac:dyDescent="0.25">
      <c r="A2566" s="1" t="s">
        <v>14358</v>
      </c>
      <c r="B2566">
        <v>5439</v>
      </c>
      <c r="C2566" s="1" t="s">
        <v>22099</v>
      </c>
      <c r="D2566" s="11">
        <f>koszta_genetic_crossing[[#This Row],[koszta]]</f>
        <v>5439</v>
      </c>
      <c r="E2566" s="11">
        <f>_xlfn.NUMBERVALUE(koszta_genetic_crossing[[#This Row],[avg]],".")</f>
        <v>5507.81</v>
      </c>
      <c r="F2566" s="13">
        <f>ABS(koszta_genetic_crossing[[#This Row],[Średnia]]-$K$4)/$K$4</f>
        <v>0.99920508166969157</v>
      </c>
      <c r="G2566" s="11">
        <f>_xlfn.NUMBERVALUE(koszta_genetic_mutation[[#This Row],[t]],".")</f>
        <v>1737.59</v>
      </c>
      <c r="H2566" s="13">
        <f>ABS(koszta_genetic_crossing[[#This Row],[Koszt]]-$K$4)/$K$4</f>
        <v>0.97422867513611611</v>
      </c>
      <c r="AY2566">
        <v>1734.92</v>
      </c>
      <c r="AZ2566" s="3">
        <v>2.2050816696914701</v>
      </c>
      <c r="BA2566">
        <v>1734.92</v>
      </c>
      <c r="BB2566" s="3">
        <v>1.9673321234119783</v>
      </c>
      <c r="BC2566">
        <v>1734.92</v>
      </c>
      <c r="BD2566" s="3">
        <v>2.0537205081669692</v>
      </c>
      <c r="BE2566">
        <v>1734.92</v>
      </c>
      <c r="BF2566" s="3">
        <v>1.9528130671506352</v>
      </c>
      <c r="BG2566">
        <v>1734.92</v>
      </c>
      <c r="BH2566" s="3">
        <v>1.8228675136116153</v>
      </c>
      <c r="BI2566">
        <v>1734.92</v>
      </c>
      <c r="BJ2566" s="3">
        <v>1.9593466424682395</v>
      </c>
      <c r="BQ2566">
        <v>1734.92</v>
      </c>
      <c r="BR2566" s="3">
        <v>3.7908496732026141E-2</v>
      </c>
      <c r="BU2566">
        <v>1734.92</v>
      </c>
      <c r="BV2566" s="3">
        <v>0.21384615384615385</v>
      </c>
      <c r="BY2566">
        <v>2019.76100000009</v>
      </c>
      <c r="BZ2566" s="3">
        <v>0.97422867513611611</v>
      </c>
    </row>
    <row r="2567" spans="1:78" x14ac:dyDescent="0.25">
      <c r="A2567" s="1" t="s">
        <v>17013</v>
      </c>
      <c r="B2567">
        <v>5439</v>
      </c>
      <c r="C2567" s="1" t="s">
        <v>22100</v>
      </c>
      <c r="D2567" s="11">
        <f>koszta_genetic_crossing[[#This Row],[koszta]]</f>
        <v>5439</v>
      </c>
      <c r="E2567" s="11">
        <f>_xlfn.NUMBERVALUE(koszta_genetic_crossing[[#This Row],[avg]],".")</f>
        <v>5491.01</v>
      </c>
      <c r="F2567" s="13">
        <f>ABS(koszta_genetic_crossing[[#This Row],[Średnia]]-$K$4)/$K$4</f>
        <v>0.99310707803992748</v>
      </c>
      <c r="G2567" s="11">
        <f>_xlfn.NUMBERVALUE(koszta_genetic_mutation[[#This Row],[t]],".")</f>
        <v>1738.08</v>
      </c>
      <c r="H2567" s="13">
        <f>ABS(koszta_genetic_crossing[[#This Row],[Koszt]]-$K$4)/$K$4</f>
        <v>0.97422867513611611</v>
      </c>
      <c r="AY2567">
        <v>1735.41</v>
      </c>
      <c r="AZ2567" s="3">
        <v>2.2050816696914701</v>
      </c>
      <c r="BA2567">
        <v>1735.41</v>
      </c>
      <c r="BB2567" s="3">
        <v>1.9673321234119783</v>
      </c>
      <c r="BC2567">
        <v>1735.41</v>
      </c>
      <c r="BD2567" s="3">
        <v>2.0537205081669692</v>
      </c>
      <c r="BE2567">
        <v>1735.41</v>
      </c>
      <c r="BF2567" s="3">
        <v>1.9528130671506352</v>
      </c>
      <c r="BG2567">
        <v>1735.41</v>
      </c>
      <c r="BH2567" s="3">
        <v>1.8228675136116153</v>
      </c>
      <c r="BI2567">
        <v>1735.41</v>
      </c>
      <c r="BJ2567" s="3">
        <v>1.9593466424682395</v>
      </c>
      <c r="BQ2567">
        <v>1735.41</v>
      </c>
      <c r="BR2567" s="3">
        <v>3.7908496732026141E-2</v>
      </c>
      <c r="BU2567">
        <v>1735.41</v>
      </c>
      <c r="BV2567" s="3">
        <v>0.21384615384615385</v>
      </c>
      <c r="BY2567">
        <v>2020.86800000009</v>
      </c>
      <c r="BZ2567" s="3">
        <v>0.97422867513611611</v>
      </c>
    </row>
    <row r="2568" spans="1:78" x14ac:dyDescent="0.25">
      <c r="A2568" s="1" t="s">
        <v>16968</v>
      </c>
      <c r="B2568">
        <v>5439</v>
      </c>
      <c r="C2568" s="1" t="s">
        <v>22101</v>
      </c>
      <c r="D2568" s="11">
        <f>koszta_genetic_crossing[[#This Row],[koszta]]</f>
        <v>5439</v>
      </c>
      <c r="E2568" s="11">
        <f>_xlfn.NUMBERVALUE(koszta_genetic_crossing[[#This Row],[avg]],".")</f>
        <v>5506.88</v>
      </c>
      <c r="F2568" s="13">
        <f>ABS(koszta_genetic_crossing[[#This Row],[Średnia]]-$K$4)/$K$4</f>
        <v>0.9988675136116153</v>
      </c>
      <c r="G2568" s="11">
        <f>_xlfn.NUMBERVALUE(koszta_genetic_mutation[[#This Row],[t]],".")</f>
        <v>1738.58</v>
      </c>
      <c r="H2568" s="13">
        <f>ABS(koszta_genetic_crossing[[#This Row],[Koszt]]-$K$4)/$K$4</f>
        <v>0.97422867513611611</v>
      </c>
      <c r="AY2568">
        <v>1736.03</v>
      </c>
      <c r="AZ2568" s="3">
        <v>2.2050816696914701</v>
      </c>
      <c r="BA2568">
        <v>1736.03</v>
      </c>
      <c r="BB2568" s="3">
        <v>1.9673321234119783</v>
      </c>
      <c r="BC2568">
        <v>1736.03</v>
      </c>
      <c r="BD2568" s="3">
        <v>2.0537205081669692</v>
      </c>
      <c r="BE2568">
        <v>1736.03</v>
      </c>
      <c r="BF2568" s="3">
        <v>1.9528130671506352</v>
      </c>
      <c r="BG2568">
        <v>1736.03</v>
      </c>
      <c r="BH2568" s="3">
        <v>1.8228675136116153</v>
      </c>
      <c r="BI2568">
        <v>1736.03</v>
      </c>
      <c r="BJ2568" s="3">
        <v>1.9593466424682395</v>
      </c>
      <c r="BQ2568">
        <v>1736.03</v>
      </c>
      <c r="BR2568" s="3">
        <v>3.7908496732026141E-2</v>
      </c>
      <c r="BU2568">
        <v>1736.03</v>
      </c>
      <c r="BV2568" s="3">
        <v>0.21384615384615385</v>
      </c>
      <c r="BY2568">
        <v>2021.9750000000899</v>
      </c>
      <c r="BZ2568" s="3">
        <v>0.97422867513611611</v>
      </c>
    </row>
    <row r="2569" spans="1:78" x14ac:dyDescent="0.25">
      <c r="A2569" s="1" t="s">
        <v>4472</v>
      </c>
      <c r="B2569">
        <v>5439</v>
      </c>
      <c r="C2569" s="1" t="s">
        <v>22102</v>
      </c>
      <c r="D2569" s="11">
        <f>koszta_genetic_crossing[[#This Row],[koszta]]</f>
        <v>5439</v>
      </c>
      <c r="E2569" s="11">
        <f>_xlfn.NUMBERVALUE(koszta_genetic_crossing[[#This Row],[avg]],".")</f>
        <v>5502.91</v>
      </c>
      <c r="F2569" s="13">
        <f>ABS(koszta_genetic_crossing[[#This Row],[Średnia]]-$K$4)/$K$4</f>
        <v>0.99742649727767685</v>
      </c>
      <c r="G2569" s="11">
        <f>_xlfn.NUMBERVALUE(koszta_genetic_mutation[[#This Row],[t]],".")</f>
        <v>1739.08</v>
      </c>
      <c r="H2569" s="13">
        <f>ABS(koszta_genetic_crossing[[#This Row],[Koszt]]-$K$4)/$K$4</f>
        <v>0.97422867513611611</v>
      </c>
      <c r="AY2569">
        <v>1736.54</v>
      </c>
      <c r="AZ2569" s="3">
        <v>2.2050816696914701</v>
      </c>
      <c r="BA2569">
        <v>1736.54</v>
      </c>
      <c r="BB2569" s="3">
        <v>1.9673321234119783</v>
      </c>
      <c r="BC2569">
        <v>1736.54</v>
      </c>
      <c r="BD2569" s="3">
        <v>2.0537205081669692</v>
      </c>
      <c r="BE2569">
        <v>1736.54</v>
      </c>
      <c r="BF2569" s="3">
        <v>1.9528130671506352</v>
      </c>
      <c r="BG2569">
        <v>1736.54</v>
      </c>
      <c r="BH2569" s="3">
        <v>1.8228675136116153</v>
      </c>
      <c r="BI2569">
        <v>1736.54</v>
      </c>
      <c r="BJ2569" s="3">
        <v>1.9593466424682395</v>
      </c>
      <c r="BQ2569">
        <v>1736.54</v>
      </c>
      <c r="BR2569" s="3">
        <v>3.7908496732026141E-2</v>
      </c>
      <c r="BU2569">
        <v>1736.54</v>
      </c>
      <c r="BV2569" s="3">
        <v>0.21384615384615385</v>
      </c>
      <c r="BY2569">
        <v>2023.0820000000899</v>
      </c>
      <c r="BZ2569" s="3">
        <v>0.97422867513611611</v>
      </c>
    </row>
    <row r="2570" spans="1:78" x14ac:dyDescent="0.25">
      <c r="A2570" s="1" t="s">
        <v>4699</v>
      </c>
      <c r="B2570">
        <v>5439</v>
      </c>
      <c r="C2570" s="1" t="s">
        <v>15396</v>
      </c>
      <c r="D2570" s="11">
        <f>koszta_genetic_crossing[[#This Row],[koszta]]</f>
        <v>5439</v>
      </c>
      <c r="E2570" s="11">
        <f>_xlfn.NUMBERVALUE(koszta_genetic_crossing[[#This Row],[avg]],".")</f>
        <v>5508</v>
      </c>
      <c r="F2570" s="13">
        <f>ABS(koszta_genetic_crossing[[#This Row],[Średnia]]-$K$4)/$K$4</f>
        <v>0.9992740471869328</v>
      </c>
      <c r="G2570" s="11">
        <f>_xlfn.NUMBERVALUE(koszta_genetic_mutation[[#This Row],[t]],".")</f>
        <v>1739.58</v>
      </c>
      <c r="H2570" s="13">
        <f>ABS(koszta_genetic_crossing[[#This Row],[Koszt]]-$K$4)/$K$4</f>
        <v>0.97422867513611611</v>
      </c>
      <c r="AY2570">
        <v>1737.05</v>
      </c>
      <c r="AZ2570" s="3">
        <v>2.2050816696914701</v>
      </c>
      <c r="BA2570">
        <v>1737.05</v>
      </c>
      <c r="BB2570" s="3">
        <v>1.9673321234119783</v>
      </c>
      <c r="BC2570">
        <v>1737.05</v>
      </c>
      <c r="BD2570" s="3">
        <v>2.0537205081669692</v>
      </c>
      <c r="BE2570">
        <v>1737.05</v>
      </c>
      <c r="BF2570" s="3">
        <v>1.9528130671506352</v>
      </c>
      <c r="BG2570">
        <v>1737.05</v>
      </c>
      <c r="BH2570" s="3">
        <v>1.8228675136116153</v>
      </c>
      <c r="BI2570">
        <v>1737.05</v>
      </c>
      <c r="BJ2570" s="3">
        <v>1.9593466424682395</v>
      </c>
      <c r="BQ2570">
        <v>1737.05</v>
      </c>
      <c r="BR2570" s="3">
        <v>3.7908496732026141E-2</v>
      </c>
      <c r="BU2570">
        <v>1737.05</v>
      </c>
      <c r="BV2570" s="3">
        <v>0.21384615384615385</v>
      </c>
      <c r="BY2570">
        <v>2024.1890000000899</v>
      </c>
      <c r="BZ2570" s="3">
        <v>0.97422867513611611</v>
      </c>
    </row>
    <row r="2571" spans="1:78" x14ac:dyDescent="0.25">
      <c r="A2571" s="1" t="s">
        <v>4723</v>
      </c>
      <c r="B2571">
        <v>5439</v>
      </c>
      <c r="C2571" s="1" t="s">
        <v>22103</v>
      </c>
      <c r="D2571" s="11">
        <f>koszta_genetic_crossing[[#This Row],[koszta]]</f>
        <v>5439</v>
      </c>
      <c r="E2571" s="11">
        <f>_xlfn.NUMBERVALUE(koszta_genetic_crossing[[#This Row],[avg]],".")</f>
        <v>5503.64</v>
      </c>
      <c r="F2571" s="13">
        <f>ABS(koszta_genetic_crossing[[#This Row],[Średnia]]-$K$4)/$K$4</f>
        <v>0.99769147005444658</v>
      </c>
      <c r="G2571" s="11">
        <f>_xlfn.NUMBERVALUE(koszta_genetic_mutation[[#This Row],[t]],".")</f>
        <v>1740.07</v>
      </c>
      <c r="H2571" s="13">
        <f>ABS(koszta_genetic_crossing[[#This Row],[Koszt]]-$K$4)/$K$4</f>
        <v>0.97422867513611611</v>
      </c>
      <c r="AY2571">
        <v>1737.59</v>
      </c>
      <c r="AZ2571" s="3">
        <v>2.2050816696914701</v>
      </c>
      <c r="BA2571">
        <v>1737.59</v>
      </c>
      <c r="BB2571" s="3">
        <v>1.9673321234119783</v>
      </c>
      <c r="BC2571">
        <v>1737.59</v>
      </c>
      <c r="BD2571" s="3">
        <v>2.0537205081669692</v>
      </c>
      <c r="BE2571">
        <v>1737.59</v>
      </c>
      <c r="BF2571" s="3">
        <v>1.9528130671506352</v>
      </c>
      <c r="BG2571">
        <v>1737.59</v>
      </c>
      <c r="BH2571" s="3">
        <v>1.8228675136116153</v>
      </c>
      <c r="BI2571">
        <v>1737.59</v>
      </c>
      <c r="BJ2571" s="3">
        <v>1.9593466424682395</v>
      </c>
      <c r="BQ2571">
        <v>1737.59</v>
      </c>
      <c r="BR2571" s="3">
        <v>3.7908496732026141E-2</v>
      </c>
      <c r="BU2571">
        <v>1737.59</v>
      </c>
      <c r="BV2571" s="3">
        <v>0.21384615384615385</v>
      </c>
      <c r="BY2571">
        <v>2025.2960000000901</v>
      </c>
      <c r="BZ2571" s="3">
        <v>0.97422867513611611</v>
      </c>
    </row>
    <row r="2572" spans="1:78" x14ac:dyDescent="0.25">
      <c r="A2572" s="1" t="s">
        <v>4736</v>
      </c>
      <c r="B2572">
        <v>5439</v>
      </c>
      <c r="C2572" s="1" t="s">
        <v>22104</v>
      </c>
      <c r="D2572" s="11">
        <f>koszta_genetic_crossing[[#This Row],[koszta]]</f>
        <v>5439</v>
      </c>
      <c r="E2572" s="11">
        <f>_xlfn.NUMBERVALUE(koszta_genetic_crossing[[#This Row],[avg]],".")</f>
        <v>5507.96</v>
      </c>
      <c r="F2572" s="13">
        <f>ABS(koszta_genetic_crossing[[#This Row],[Średnia]]-$K$4)/$K$4</f>
        <v>0.99925952813067154</v>
      </c>
      <c r="G2572" s="11">
        <f>_xlfn.NUMBERVALUE(koszta_genetic_mutation[[#This Row],[t]],".")</f>
        <v>1740.56</v>
      </c>
      <c r="H2572" s="13">
        <f>ABS(koszta_genetic_crossing[[#This Row],[Koszt]]-$K$4)/$K$4</f>
        <v>0.97422867513611611</v>
      </c>
      <c r="AY2572">
        <v>1738.08</v>
      </c>
      <c r="AZ2572" s="3">
        <v>2.2050816696914701</v>
      </c>
      <c r="BA2572">
        <v>1738.08</v>
      </c>
      <c r="BB2572" s="3">
        <v>1.9673321234119783</v>
      </c>
      <c r="BC2572">
        <v>1738.08</v>
      </c>
      <c r="BD2572" s="3">
        <v>2.0537205081669692</v>
      </c>
      <c r="BE2572">
        <v>1738.08</v>
      </c>
      <c r="BF2572" s="3">
        <v>1.9528130671506352</v>
      </c>
      <c r="BG2572">
        <v>1738.08</v>
      </c>
      <c r="BH2572" s="3">
        <v>1.8228675136116153</v>
      </c>
      <c r="BI2572">
        <v>1738.08</v>
      </c>
      <c r="BJ2572" s="3">
        <v>1.9593466424682395</v>
      </c>
      <c r="BQ2572">
        <v>1738.08</v>
      </c>
      <c r="BR2572" s="3">
        <v>3.7908496732026141E-2</v>
      </c>
      <c r="BU2572">
        <v>1738.08</v>
      </c>
      <c r="BV2572" s="3">
        <v>0.21384615384615385</v>
      </c>
      <c r="BY2572">
        <v>2026.4030000000901</v>
      </c>
      <c r="BZ2572" s="3">
        <v>0.97422867513611611</v>
      </c>
    </row>
    <row r="2573" spans="1:78" x14ac:dyDescent="0.25">
      <c r="A2573" s="1" t="s">
        <v>4467</v>
      </c>
      <c r="B2573">
        <v>5439</v>
      </c>
      <c r="C2573" s="1" t="s">
        <v>22105</v>
      </c>
      <c r="D2573" s="11">
        <f>koszta_genetic_crossing[[#This Row],[koszta]]</f>
        <v>5439</v>
      </c>
      <c r="E2573" s="11">
        <f>_xlfn.NUMBERVALUE(koszta_genetic_crossing[[#This Row],[avg]],".")</f>
        <v>5488.2</v>
      </c>
      <c r="F2573" s="13">
        <f>ABS(koszta_genetic_crossing[[#This Row],[Średnia]]-$K$4)/$K$4</f>
        <v>0.99208711433756802</v>
      </c>
      <c r="G2573" s="11">
        <f>_xlfn.NUMBERVALUE(koszta_genetic_mutation[[#This Row],[t]],".")</f>
        <v>1741.06</v>
      </c>
      <c r="H2573" s="13">
        <f>ABS(koszta_genetic_crossing[[#This Row],[Koszt]]-$K$4)/$K$4</f>
        <v>0.97422867513611611</v>
      </c>
      <c r="AY2573">
        <v>1738.58</v>
      </c>
      <c r="AZ2573" s="3">
        <v>2.2050816696914701</v>
      </c>
      <c r="BA2573">
        <v>1738.58</v>
      </c>
      <c r="BB2573" s="3">
        <v>1.9673321234119783</v>
      </c>
      <c r="BC2573">
        <v>1738.58</v>
      </c>
      <c r="BD2573" s="3">
        <v>2.0537205081669692</v>
      </c>
      <c r="BE2573">
        <v>1738.58</v>
      </c>
      <c r="BF2573" s="3">
        <v>1.9528130671506352</v>
      </c>
      <c r="BG2573">
        <v>1738.58</v>
      </c>
      <c r="BH2573" s="3">
        <v>1.8228675136116153</v>
      </c>
      <c r="BI2573">
        <v>1738.58</v>
      </c>
      <c r="BJ2573" s="3">
        <v>1.9593466424682395</v>
      </c>
      <c r="BQ2573">
        <v>1738.58</v>
      </c>
      <c r="BR2573" s="3">
        <v>3.7908496732026141E-2</v>
      </c>
      <c r="BU2573">
        <v>1738.58</v>
      </c>
      <c r="BV2573" s="3">
        <v>0.21384615384615385</v>
      </c>
      <c r="BY2573">
        <v>2027.51000000009</v>
      </c>
      <c r="BZ2573" s="3">
        <v>0.97422867513611611</v>
      </c>
    </row>
    <row r="2574" spans="1:78" x14ac:dyDescent="0.25">
      <c r="A2574" s="1" t="s">
        <v>4734</v>
      </c>
      <c r="B2574">
        <v>5439</v>
      </c>
      <c r="C2574" s="1" t="s">
        <v>22106</v>
      </c>
      <c r="D2574" s="11">
        <f>koszta_genetic_crossing[[#This Row],[koszta]]</f>
        <v>5439</v>
      </c>
      <c r="E2574" s="11">
        <f>_xlfn.NUMBERVALUE(koszta_genetic_crossing[[#This Row],[avg]],".")</f>
        <v>5490.57</v>
      </c>
      <c r="F2574" s="13">
        <f>ABS(koszta_genetic_crossing[[#This Row],[Średnia]]-$K$4)/$K$4</f>
        <v>0.99294736842105258</v>
      </c>
      <c r="G2574" s="11">
        <f>_xlfn.NUMBERVALUE(koszta_genetic_mutation[[#This Row],[t]],".")</f>
        <v>1741.55</v>
      </c>
      <c r="H2574" s="13">
        <f>ABS(koszta_genetic_crossing[[#This Row],[Koszt]]-$K$4)/$K$4</f>
        <v>0.97422867513611611</v>
      </c>
      <c r="AY2574">
        <v>1739.08</v>
      </c>
      <c r="AZ2574" s="3">
        <v>2.2050816696914701</v>
      </c>
      <c r="BA2574">
        <v>1739.08</v>
      </c>
      <c r="BB2574" s="3">
        <v>1.9673321234119783</v>
      </c>
      <c r="BC2574">
        <v>1739.08</v>
      </c>
      <c r="BD2574" s="3">
        <v>2.0537205081669692</v>
      </c>
      <c r="BE2574">
        <v>1739.08</v>
      </c>
      <c r="BF2574" s="3">
        <v>1.9528130671506352</v>
      </c>
      <c r="BG2574">
        <v>1739.08</v>
      </c>
      <c r="BH2574" s="3">
        <v>1.8228675136116153</v>
      </c>
      <c r="BI2574">
        <v>1739.08</v>
      </c>
      <c r="BJ2574" s="3">
        <v>1.9593466424682395</v>
      </c>
      <c r="BQ2574">
        <v>1739.08</v>
      </c>
      <c r="BR2574" s="3">
        <v>3.7908496732026141E-2</v>
      </c>
      <c r="BU2574">
        <v>1739.08</v>
      </c>
      <c r="BV2574" s="3">
        <v>0.21384615384615385</v>
      </c>
      <c r="BY2574">
        <v>2028.61700000009</v>
      </c>
      <c r="BZ2574" s="3">
        <v>0.97422867513611611</v>
      </c>
    </row>
    <row r="2575" spans="1:78" x14ac:dyDescent="0.25">
      <c r="A2575" s="1" t="s">
        <v>4724</v>
      </c>
      <c r="B2575">
        <v>5439</v>
      </c>
      <c r="C2575" s="1" t="s">
        <v>15397</v>
      </c>
      <c r="D2575" s="11">
        <f>koszta_genetic_crossing[[#This Row],[koszta]]</f>
        <v>5439</v>
      </c>
      <c r="E2575" s="11">
        <f>_xlfn.NUMBERVALUE(koszta_genetic_crossing[[#This Row],[avg]],".")</f>
        <v>5486.75</v>
      </c>
      <c r="F2575" s="13">
        <f>ABS(koszta_genetic_crossing[[#This Row],[Średnia]]-$K$4)/$K$4</f>
        <v>0.99156079854809442</v>
      </c>
      <c r="G2575" s="11">
        <f>_xlfn.NUMBERVALUE(koszta_genetic_mutation[[#This Row],[t]],".")</f>
        <v>1742.04</v>
      </c>
      <c r="H2575" s="13">
        <f>ABS(koszta_genetic_crossing[[#This Row],[Koszt]]-$K$4)/$K$4</f>
        <v>0.97422867513611611</v>
      </c>
      <c r="AY2575">
        <v>1739.58</v>
      </c>
      <c r="AZ2575" s="3">
        <v>2.2050816696914701</v>
      </c>
      <c r="BA2575">
        <v>1739.58</v>
      </c>
      <c r="BB2575" s="3">
        <v>1.9673321234119783</v>
      </c>
      <c r="BC2575">
        <v>1739.58</v>
      </c>
      <c r="BD2575" s="3">
        <v>2.0537205081669692</v>
      </c>
      <c r="BE2575">
        <v>1739.58</v>
      </c>
      <c r="BF2575" s="3">
        <v>1.9528130671506352</v>
      </c>
      <c r="BG2575">
        <v>1739.58</v>
      </c>
      <c r="BH2575" s="3">
        <v>1.8228675136116153</v>
      </c>
      <c r="BI2575">
        <v>1739.58</v>
      </c>
      <c r="BJ2575" s="3">
        <v>1.9593466424682395</v>
      </c>
      <c r="BQ2575">
        <v>1739.58</v>
      </c>
      <c r="BR2575" s="3">
        <v>3.7908496732026141E-2</v>
      </c>
      <c r="BU2575">
        <v>1739.58</v>
      </c>
      <c r="BV2575" s="3">
        <v>0.21384615384615385</v>
      </c>
      <c r="BY2575">
        <v>2029.72400000009</v>
      </c>
      <c r="BZ2575" s="3">
        <v>0.97422867513611611</v>
      </c>
    </row>
    <row r="2576" spans="1:78" x14ac:dyDescent="0.25">
      <c r="A2576" s="1" t="s">
        <v>4737</v>
      </c>
      <c r="B2576">
        <v>5439</v>
      </c>
      <c r="C2576" s="1" t="s">
        <v>22107</v>
      </c>
      <c r="D2576" s="11">
        <f>koszta_genetic_crossing[[#This Row],[koszta]]</f>
        <v>5439</v>
      </c>
      <c r="E2576" s="11">
        <f>_xlfn.NUMBERVALUE(koszta_genetic_crossing[[#This Row],[avg]],".")</f>
        <v>5506.17</v>
      </c>
      <c r="F2576" s="13">
        <f>ABS(koszta_genetic_crossing[[#This Row],[Średnia]]-$K$4)/$K$4</f>
        <v>0.99860980036297642</v>
      </c>
      <c r="G2576" s="11">
        <f>_xlfn.NUMBERVALUE(koszta_genetic_mutation[[#This Row],[t]],".")</f>
        <v>1742.53</v>
      </c>
      <c r="H2576" s="13">
        <f>ABS(koszta_genetic_crossing[[#This Row],[Koszt]]-$K$4)/$K$4</f>
        <v>0.97422867513611611</v>
      </c>
      <c r="AY2576">
        <v>1740.07</v>
      </c>
      <c r="AZ2576" s="3">
        <v>2.2050816696914701</v>
      </c>
      <c r="BA2576">
        <v>1740.07</v>
      </c>
      <c r="BB2576" s="3">
        <v>1.9673321234119783</v>
      </c>
      <c r="BC2576">
        <v>1740.07</v>
      </c>
      <c r="BD2576" s="3">
        <v>2.0537205081669692</v>
      </c>
      <c r="BE2576">
        <v>1740.07</v>
      </c>
      <c r="BF2576" s="3">
        <v>1.9528130671506352</v>
      </c>
      <c r="BG2576">
        <v>1740.07</v>
      </c>
      <c r="BH2576" s="3">
        <v>1.8228675136116153</v>
      </c>
      <c r="BI2576">
        <v>1740.07</v>
      </c>
      <c r="BJ2576" s="3">
        <v>1.9593466424682395</v>
      </c>
      <c r="BQ2576">
        <v>1740.07</v>
      </c>
      <c r="BR2576" s="3">
        <v>3.7908496732026141E-2</v>
      </c>
      <c r="BU2576">
        <v>1740.07</v>
      </c>
      <c r="BV2576" s="3">
        <v>0.21384615384615385</v>
      </c>
      <c r="BY2576">
        <v>2030.8310000000899</v>
      </c>
      <c r="BZ2576" s="3">
        <v>0.97422867513611611</v>
      </c>
    </row>
    <row r="2577" spans="1:78" x14ac:dyDescent="0.25">
      <c r="A2577" s="1" t="s">
        <v>4726</v>
      </c>
      <c r="B2577">
        <v>5439</v>
      </c>
      <c r="C2577" s="1" t="s">
        <v>22108</v>
      </c>
      <c r="D2577" s="11">
        <f>koszta_genetic_crossing[[#This Row],[koszta]]</f>
        <v>5439</v>
      </c>
      <c r="E2577" s="11">
        <f>_xlfn.NUMBERVALUE(koszta_genetic_crossing[[#This Row],[avg]],".")</f>
        <v>5492.43</v>
      </c>
      <c r="F2577" s="13">
        <f>ABS(koszta_genetic_crossing[[#This Row],[Średnia]]-$K$4)/$K$4</f>
        <v>0.99362250453720524</v>
      </c>
      <c r="G2577" s="11">
        <f>_xlfn.NUMBERVALUE(koszta_genetic_mutation[[#This Row],[t]],".")</f>
        <v>1743.02</v>
      </c>
      <c r="H2577" s="13">
        <f>ABS(koszta_genetic_crossing[[#This Row],[Koszt]]-$K$4)/$K$4</f>
        <v>0.97422867513611611</v>
      </c>
      <c r="AY2577">
        <v>1740.56</v>
      </c>
      <c r="AZ2577" s="3">
        <v>2.2050816696914701</v>
      </c>
      <c r="BA2577">
        <v>1740.56</v>
      </c>
      <c r="BB2577" s="3">
        <v>1.9673321234119783</v>
      </c>
      <c r="BC2577">
        <v>1740.56</v>
      </c>
      <c r="BD2577" s="3">
        <v>2.0537205081669692</v>
      </c>
      <c r="BE2577">
        <v>1740.56</v>
      </c>
      <c r="BF2577" s="3">
        <v>1.9528130671506352</v>
      </c>
      <c r="BG2577">
        <v>1740.56</v>
      </c>
      <c r="BH2577" s="3">
        <v>1.8228675136116153</v>
      </c>
      <c r="BI2577">
        <v>1740.56</v>
      </c>
      <c r="BJ2577" s="3">
        <v>1.9593466424682395</v>
      </c>
      <c r="BQ2577">
        <v>1740.56</v>
      </c>
      <c r="BR2577" s="3">
        <v>3.7908496732026141E-2</v>
      </c>
      <c r="BU2577">
        <v>1740.56</v>
      </c>
      <c r="BV2577" s="3">
        <v>0.21384615384615385</v>
      </c>
      <c r="BY2577">
        <v>2031.9380000000899</v>
      </c>
      <c r="BZ2577" s="3">
        <v>0.97422867513611611</v>
      </c>
    </row>
    <row r="2578" spans="1:78" x14ac:dyDescent="0.25">
      <c r="A2578" s="1" t="s">
        <v>4469</v>
      </c>
      <c r="B2578">
        <v>5439</v>
      </c>
      <c r="C2578" s="1" t="s">
        <v>22109</v>
      </c>
      <c r="D2578" s="11">
        <f>koszta_genetic_crossing[[#This Row],[koszta]]</f>
        <v>5439</v>
      </c>
      <c r="E2578" s="11">
        <f>_xlfn.NUMBERVALUE(koszta_genetic_crossing[[#This Row],[avg]],".")</f>
        <v>5481.28</v>
      </c>
      <c r="F2578" s="13">
        <f>ABS(koszta_genetic_crossing[[#This Row],[Średnia]]-$K$4)/$K$4</f>
        <v>0.98957531760435558</v>
      </c>
      <c r="G2578" s="11">
        <f>_xlfn.NUMBERVALUE(koszta_genetic_mutation[[#This Row],[t]],".")</f>
        <v>1743.52</v>
      </c>
      <c r="H2578" s="13">
        <f>ABS(koszta_genetic_crossing[[#This Row],[Koszt]]-$K$4)/$K$4</f>
        <v>0.97422867513611611</v>
      </c>
      <c r="AY2578">
        <v>1741.06</v>
      </c>
      <c r="AZ2578" s="3">
        <v>2.2050816696914701</v>
      </c>
      <c r="BA2578">
        <v>1741.06</v>
      </c>
      <c r="BB2578" s="3">
        <v>1.9673321234119783</v>
      </c>
      <c r="BC2578">
        <v>1741.06</v>
      </c>
      <c r="BD2578" s="3">
        <v>2.0537205081669692</v>
      </c>
      <c r="BE2578">
        <v>1741.06</v>
      </c>
      <c r="BF2578" s="3">
        <v>1.9528130671506352</v>
      </c>
      <c r="BG2578">
        <v>1741.06</v>
      </c>
      <c r="BH2578" s="3">
        <v>1.8228675136116153</v>
      </c>
      <c r="BI2578">
        <v>1741.06</v>
      </c>
      <c r="BJ2578" s="3">
        <v>1.9593466424682395</v>
      </c>
      <c r="BQ2578">
        <v>1741.06</v>
      </c>
      <c r="BR2578" s="3">
        <v>3.7908496732026141E-2</v>
      </c>
      <c r="BU2578">
        <v>1741.06</v>
      </c>
      <c r="BV2578" s="3">
        <v>0.21384615384615385</v>
      </c>
      <c r="BY2578">
        <v>2033.0450000000901</v>
      </c>
      <c r="BZ2578" s="3">
        <v>0.97422867513611611</v>
      </c>
    </row>
    <row r="2579" spans="1:78" x14ac:dyDescent="0.25">
      <c r="A2579" s="1" t="s">
        <v>4738</v>
      </c>
      <c r="B2579">
        <v>5439</v>
      </c>
      <c r="C2579" s="1" t="s">
        <v>22110</v>
      </c>
      <c r="D2579" s="11">
        <f>koszta_genetic_crossing[[#This Row],[koszta]]</f>
        <v>5439</v>
      </c>
      <c r="E2579" s="11">
        <f>_xlfn.NUMBERVALUE(koszta_genetic_crossing[[#This Row],[avg]],".")</f>
        <v>5492.42</v>
      </c>
      <c r="F2579" s="13">
        <f>ABS(koszta_genetic_crossing[[#This Row],[Średnia]]-$K$4)/$K$4</f>
        <v>0.99361887477313982</v>
      </c>
      <c r="G2579" s="11">
        <f>_xlfn.NUMBERVALUE(koszta_genetic_mutation[[#This Row],[t]],".")</f>
        <v>1744.02</v>
      </c>
      <c r="H2579" s="13">
        <f>ABS(koszta_genetic_crossing[[#This Row],[Koszt]]-$K$4)/$K$4</f>
        <v>0.97422867513611611</v>
      </c>
      <c r="AY2579">
        <v>1741.55</v>
      </c>
      <c r="AZ2579" s="3">
        <v>2.2050816696914701</v>
      </c>
      <c r="BA2579">
        <v>1741.55</v>
      </c>
      <c r="BB2579" s="3">
        <v>1.9673321234119783</v>
      </c>
      <c r="BC2579">
        <v>1741.55</v>
      </c>
      <c r="BD2579" s="3">
        <v>2.0537205081669692</v>
      </c>
      <c r="BE2579">
        <v>1741.55</v>
      </c>
      <c r="BF2579" s="3">
        <v>1.9528130671506352</v>
      </c>
      <c r="BG2579">
        <v>1741.55</v>
      </c>
      <c r="BH2579" s="3">
        <v>1.8228675136116153</v>
      </c>
      <c r="BI2579">
        <v>1741.55</v>
      </c>
      <c r="BJ2579" s="3">
        <v>1.9593466424682395</v>
      </c>
      <c r="BQ2579">
        <v>1741.55</v>
      </c>
      <c r="BR2579" s="3">
        <v>3.7908496732026141E-2</v>
      </c>
      <c r="BU2579">
        <v>1741.55</v>
      </c>
      <c r="BV2579" s="3">
        <v>0.21384615384615385</v>
      </c>
      <c r="BY2579">
        <v>2034.1520000000901</v>
      </c>
      <c r="BZ2579" s="3">
        <v>0.97422867513611611</v>
      </c>
    </row>
    <row r="2580" spans="1:78" x14ac:dyDescent="0.25">
      <c r="A2580" s="1" t="s">
        <v>22111</v>
      </c>
      <c r="B2580">
        <v>5439</v>
      </c>
      <c r="C2580" s="1" t="s">
        <v>22112</v>
      </c>
      <c r="D2580" s="11">
        <f>koszta_genetic_crossing[[#This Row],[koszta]]</f>
        <v>5439</v>
      </c>
      <c r="E2580" s="11">
        <f>_xlfn.NUMBERVALUE(koszta_genetic_crossing[[#This Row],[avg]],".")</f>
        <v>5503.17</v>
      </c>
      <c r="F2580" s="13">
        <f>ABS(koszta_genetic_crossing[[#This Row],[Średnia]]-$K$4)/$K$4</f>
        <v>0.99752087114337573</v>
      </c>
      <c r="G2580" s="11">
        <f>_xlfn.NUMBERVALUE(koszta_genetic_mutation[[#This Row],[t]],".")</f>
        <v>1744.51</v>
      </c>
      <c r="H2580" s="13">
        <f>ABS(koszta_genetic_crossing[[#This Row],[Koszt]]-$K$4)/$K$4</f>
        <v>0.97422867513611611</v>
      </c>
      <c r="AY2580">
        <v>1742.04</v>
      </c>
      <c r="AZ2580" s="3">
        <v>2.2050816696914701</v>
      </c>
      <c r="BA2580">
        <v>1742.04</v>
      </c>
      <c r="BB2580" s="3">
        <v>1.9673321234119783</v>
      </c>
      <c r="BC2580">
        <v>1742.04</v>
      </c>
      <c r="BD2580" s="3">
        <v>2.0537205081669692</v>
      </c>
      <c r="BE2580">
        <v>1742.04</v>
      </c>
      <c r="BF2580" s="3">
        <v>1.9528130671506352</v>
      </c>
      <c r="BG2580">
        <v>1742.04</v>
      </c>
      <c r="BH2580" s="3">
        <v>1.8228675136116153</v>
      </c>
      <c r="BI2580">
        <v>1742.04</v>
      </c>
      <c r="BJ2580" s="3">
        <v>1.9593466424682395</v>
      </c>
      <c r="BQ2580">
        <v>1742.04</v>
      </c>
      <c r="BR2580" s="3">
        <v>3.7908496732026141E-2</v>
      </c>
      <c r="BU2580">
        <v>1742.04</v>
      </c>
      <c r="BV2580" s="3">
        <v>0.21384615384615385</v>
      </c>
      <c r="BY2580">
        <v>2035.2590000000901</v>
      </c>
      <c r="BZ2580" s="3">
        <v>0.97422867513611611</v>
      </c>
    </row>
    <row r="2581" spans="1:78" x14ac:dyDescent="0.25">
      <c r="A2581" s="1" t="s">
        <v>4730</v>
      </c>
      <c r="B2581">
        <v>5439</v>
      </c>
      <c r="C2581" s="1" t="s">
        <v>22113</v>
      </c>
      <c r="D2581" s="11">
        <f>koszta_genetic_crossing[[#This Row],[koszta]]</f>
        <v>5439</v>
      </c>
      <c r="E2581" s="11">
        <f>_xlfn.NUMBERVALUE(koszta_genetic_crossing[[#This Row],[avg]],".")</f>
        <v>5489.11</v>
      </c>
      <c r="F2581" s="13">
        <f>ABS(koszta_genetic_crossing[[#This Row],[Średnia]]-$K$4)/$K$4</f>
        <v>0.99241742286751344</v>
      </c>
      <c r="G2581" s="11">
        <f>_xlfn.NUMBERVALUE(koszta_genetic_mutation[[#This Row],[t]],".")</f>
        <v>1745.01</v>
      </c>
      <c r="H2581" s="13">
        <f>ABS(koszta_genetic_crossing[[#This Row],[Koszt]]-$K$4)/$K$4</f>
        <v>0.97422867513611611</v>
      </c>
      <c r="AY2581">
        <v>1742.53</v>
      </c>
      <c r="AZ2581" s="3">
        <v>2.2050816696914701</v>
      </c>
      <c r="BA2581">
        <v>1742.53</v>
      </c>
      <c r="BB2581" s="3">
        <v>1.9673321234119783</v>
      </c>
      <c r="BC2581">
        <v>1742.53</v>
      </c>
      <c r="BD2581" s="3">
        <v>2.0537205081669692</v>
      </c>
      <c r="BE2581">
        <v>1742.53</v>
      </c>
      <c r="BF2581" s="3">
        <v>1.9528130671506352</v>
      </c>
      <c r="BG2581">
        <v>1742.53</v>
      </c>
      <c r="BH2581" s="3">
        <v>1.8228675136116153</v>
      </c>
      <c r="BI2581">
        <v>1742.53</v>
      </c>
      <c r="BJ2581" s="3">
        <v>1.9593466424682395</v>
      </c>
      <c r="BQ2581">
        <v>1742.53</v>
      </c>
      <c r="BR2581" s="3">
        <v>3.7908496732026141E-2</v>
      </c>
      <c r="BU2581">
        <v>1742.53</v>
      </c>
      <c r="BV2581" s="3">
        <v>0.21384615384615385</v>
      </c>
      <c r="BY2581">
        <v>2036.36600000009</v>
      </c>
      <c r="BZ2581" s="3">
        <v>0.97422867513611611</v>
      </c>
    </row>
    <row r="2582" spans="1:78" x14ac:dyDescent="0.25">
      <c r="A2582" s="1" t="s">
        <v>4471</v>
      </c>
      <c r="B2582">
        <v>5439</v>
      </c>
      <c r="C2582" s="1" t="s">
        <v>15401</v>
      </c>
      <c r="D2582" s="11">
        <f>koszta_genetic_crossing[[#This Row],[koszta]]</f>
        <v>5439</v>
      </c>
      <c r="E2582" s="11">
        <f>_xlfn.NUMBERVALUE(koszta_genetic_crossing[[#This Row],[avg]],".")</f>
        <v>5479.96</v>
      </c>
      <c r="F2582" s="13">
        <f>ABS(koszta_genetic_crossing[[#This Row],[Średnia]]-$K$4)/$K$4</f>
        <v>0.98909618874773142</v>
      </c>
      <c r="G2582" s="11">
        <f>_xlfn.NUMBERVALUE(koszta_genetic_mutation[[#This Row],[t]],".")</f>
        <v>1745.5</v>
      </c>
      <c r="H2582" s="13">
        <f>ABS(koszta_genetic_crossing[[#This Row],[Koszt]]-$K$4)/$K$4</f>
        <v>0.97422867513611611</v>
      </c>
      <c r="AY2582">
        <v>1743.02</v>
      </c>
      <c r="AZ2582" s="3">
        <v>2.2050816696914701</v>
      </c>
      <c r="BA2582">
        <v>1743.02</v>
      </c>
      <c r="BB2582" s="3">
        <v>1.9673321234119783</v>
      </c>
      <c r="BC2582">
        <v>1743.02</v>
      </c>
      <c r="BD2582" s="3">
        <v>2.0537205081669692</v>
      </c>
      <c r="BE2582">
        <v>1743.02</v>
      </c>
      <c r="BF2582" s="3">
        <v>1.9528130671506352</v>
      </c>
      <c r="BG2582">
        <v>1743.02</v>
      </c>
      <c r="BH2582" s="3">
        <v>1.8228675136116153</v>
      </c>
      <c r="BI2582">
        <v>1743.02</v>
      </c>
      <c r="BJ2582" s="3">
        <v>1.9593466424682395</v>
      </c>
      <c r="BQ2582">
        <v>1743.02</v>
      </c>
      <c r="BR2582" s="3">
        <v>3.7908496732026141E-2</v>
      </c>
      <c r="BU2582">
        <v>1743.02</v>
      </c>
      <c r="BV2582" s="3">
        <v>0.21384615384615385</v>
      </c>
      <c r="BY2582">
        <v>2037.47300000009</v>
      </c>
      <c r="BZ2582" s="3">
        <v>0.97422867513611611</v>
      </c>
    </row>
    <row r="2583" spans="1:78" x14ac:dyDescent="0.25">
      <c r="A2583" s="1" t="s">
        <v>22114</v>
      </c>
      <c r="B2583">
        <v>5439</v>
      </c>
      <c r="C2583" s="1" t="s">
        <v>22115</v>
      </c>
      <c r="D2583" s="11">
        <f>koszta_genetic_crossing[[#This Row],[koszta]]</f>
        <v>5439</v>
      </c>
      <c r="E2583" s="11">
        <f>_xlfn.NUMBERVALUE(koszta_genetic_crossing[[#This Row],[avg]],".")</f>
        <v>5483.29</v>
      </c>
      <c r="F2583" s="13">
        <f>ABS(koszta_genetic_crossing[[#This Row],[Średnia]]-$K$4)/$K$4</f>
        <v>0.9903049001814882</v>
      </c>
      <c r="G2583" s="11">
        <f>_xlfn.NUMBERVALUE(koszta_genetic_mutation[[#This Row],[t]],".")</f>
        <v>1746</v>
      </c>
      <c r="H2583" s="13">
        <f>ABS(koszta_genetic_crossing[[#This Row],[Koszt]]-$K$4)/$K$4</f>
        <v>0.97422867513611611</v>
      </c>
      <c r="AY2583">
        <v>1743.52</v>
      </c>
      <c r="AZ2583" s="3">
        <v>2.2050816696914701</v>
      </c>
      <c r="BA2583">
        <v>1743.52</v>
      </c>
      <c r="BB2583" s="3">
        <v>1.9673321234119783</v>
      </c>
      <c r="BC2583">
        <v>1743.52</v>
      </c>
      <c r="BD2583" s="3">
        <v>2.0537205081669692</v>
      </c>
      <c r="BE2583">
        <v>1743.52</v>
      </c>
      <c r="BF2583" s="3">
        <v>1.9528130671506352</v>
      </c>
      <c r="BG2583">
        <v>1743.52</v>
      </c>
      <c r="BH2583" s="3">
        <v>1.8228675136116153</v>
      </c>
      <c r="BI2583">
        <v>1743.52</v>
      </c>
      <c r="BJ2583" s="3">
        <v>1.9593466424682395</v>
      </c>
      <c r="BQ2583">
        <v>1743.52</v>
      </c>
      <c r="BR2583" s="3">
        <v>3.7908496732026141E-2</v>
      </c>
      <c r="BU2583">
        <v>1743.52</v>
      </c>
      <c r="BV2583" s="3">
        <v>0.21384615384615385</v>
      </c>
      <c r="BY2583">
        <v>2038.58000000009</v>
      </c>
      <c r="BZ2583" s="3">
        <v>0.97422867513611611</v>
      </c>
    </row>
    <row r="2584" spans="1:78" x14ac:dyDescent="0.25">
      <c r="A2584" s="1" t="s">
        <v>4731</v>
      </c>
      <c r="B2584">
        <v>5439</v>
      </c>
      <c r="C2584" s="1" t="s">
        <v>22116</v>
      </c>
      <c r="D2584" s="11">
        <f>koszta_genetic_crossing[[#This Row],[koszta]]</f>
        <v>5439</v>
      </c>
      <c r="E2584" s="11">
        <f>_xlfn.NUMBERVALUE(koszta_genetic_crossing[[#This Row],[avg]],".")</f>
        <v>5503.59</v>
      </c>
      <c r="F2584" s="13">
        <f>ABS(koszta_genetic_crossing[[#This Row],[Średnia]]-$K$4)/$K$4</f>
        <v>0.99767332123411978</v>
      </c>
      <c r="G2584" s="11">
        <f>_xlfn.NUMBERVALUE(koszta_genetic_mutation[[#This Row],[t]],".")</f>
        <v>1746.49</v>
      </c>
      <c r="H2584" s="13">
        <f>ABS(koszta_genetic_crossing[[#This Row],[Koszt]]-$K$4)/$K$4</f>
        <v>0.97422867513611611</v>
      </c>
      <c r="AY2584">
        <v>1744.02</v>
      </c>
      <c r="AZ2584" s="3">
        <v>2.2050816696914701</v>
      </c>
      <c r="BA2584">
        <v>1744.02</v>
      </c>
      <c r="BB2584" s="3">
        <v>1.9673321234119783</v>
      </c>
      <c r="BC2584">
        <v>1744.02</v>
      </c>
      <c r="BD2584" s="3">
        <v>2.0537205081669692</v>
      </c>
      <c r="BE2584">
        <v>1744.02</v>
      </c>
      <c r="BF2584" s="3">
        <v>1.9528130671506352</v>
      </c>
      <c r="BG2584">
        <v>1744.02</v>
      </c>
      <c r="BH2584" s="3">
        <v>1.8228675136116153</v>
      </c>
      <c r="BI2584">
        <v>1744.02</v>
      </c>
      <c r="BJ2584" s="3">
        <v>1.9593466424682395</v>
      </c>
      <c r="BQ2584">
        <v>1744.02</v>
      </c>
      <c r="BR2584" s="3">
        <v>3.7908496732026141E-2</v>
      </c>
      <c r="BU2584">
        <v>1744.02</v>
      </c>
      <c r="BV2584" s="3">
        <v>0.21384615384615385</v>
      </c>
      <c r="BY2584">
        <v>2039.6870000000899</v>
      </c>
      <c r="BZ2584" s="3">
        <v>0.97422867513611611</v>
      </c>
    </row>
    <row r="2585" spans="1:78" x14ac:dyDescent="0.25">
      <c r="A2585" s="1" t="s">
        <v>17596</v>
      </c>
      <c r="B2585">
        <v>5439</v>
      </c>
      <c r="C2585" s="1" t="s">
        <v>22117</v>
      </c>
      <c r="D2585" s="11">
        <f>koszta_genetic_crossing[[#This Row],[koszta]]</f>
        <v>5439</v>
      </c>
      <c r="E2585" s="11">
        <f>_xlfn.NUMBERVALUE(koszta_genetic_crossing[[#This Row],[avg]],".")</f>
        <v>5489.78</v>
      </c>
      <c r="F2585" s="13">
        <f>ABS(koszta_genetic_crossing[[#This Row],[Średnia]]-$K$4)/$K$4</f>
        <v>0.99266061705989106</v>
      </c>
      <c r="G2585" s="11">
        <f>_xlfn.NUMBERVALUE(koszta_genetic_mutation[[#This Row],[t]],".")</f>
        <v>1746.99</v>
      </c>
      <c r="H2585" s="13">
        <f>ABS(koszta_genetic_crossing[[#This Row],[Koszt]]-$K$4)/$K$4</f>
        <v>0.97422867513611611</v>
      </c>
      <c r="AY2585">
        <v>1744.51</v>
      </c>
      <c r="AZ2585" s="3">
        <v>2.2050816696914701</v>
      </c>
      <c r="BA2585">
        <v>1744.51</v>
      </c>
      <c r="BB2585" s="3">
        <v>1.9673321234119783</v>
      </c>
      <c r="BC2585">
        <v>1744.51</v>
      </c>
      <c r="BD2585" s="3">
        <v>2.0537205081669692</v>
      </c>
      <c r="BE2585">
        <v>1744.51</v>
      </c>
      <c r="BF2585" s="3">
        <v>1.9528130671506352</v>
      </c>
      <c r="BG2585">
        <v>1744.51</v>
      </c>
      <c r="BH2585" s="3">
        <v>1.8228675136116153</v>
      </c>
      <c r="BI2585">
        <v>1744.51</v>
      </c>
      <c r="BJ2585" s="3">
        <v>1.9593466424682395</v>
      </c>
      <c r="BQ2585">
        <v>1744.51</v>
      </c>
      <c r="BR2585" s="3">
        <v>3.7908496732026141E-2</v>
      </c>
      <c r="BU2585">
        <v>1744.51</v>
      </c>
      <c r="BV2585" s="3">
        <v>0.21384615384615385</v>
      </c>
      <c r="BY2585">
        <v>2040.7940000000899</v>
      </c>
      <c r="BZ2585" s="3">
        <v>0.97422867513611611</v>
      </c>
    </row>
    <row r="2586" spans="1:78" x14ac:dyDescent="0.25">
      <c r="A2586" s="1" t="s">
        <v>17912</v>
      </c>
      <c r="B2586">
        <v>5439</v>
      </c>
      <c r="C2586" s="1" t="s">
        <v>22118</v>
      </c>
      <c r="D2586" s="11">
        <f>koszta_genetic_crossing[[#This Row],[koszta]]</f>
        <v>5439</v>
      </c>
      <c r="E2586" s="11">
        <f>_xlfn.NUMBERVALUE(koszta_genetic_crossing[[#This Row],[avg]],".")</f>
        <v>5497.98</v>
      </c>
      <c r="F2586" s="13">
        <f>ABS(koszta_genetic_crossing[[#This Row],[Średnia]]-$K$4)/$K$4</f>
        <v>0.99563702359346629</v>
      </c>
      <c r="G2586" s="11">
        <f>_xlfn.NUMBERVALUE(koszta_genetic_mutation[[#This Row],[t]],".")</f>
        <v>1747.49</v>
      </c>
      <c r="H2586" s="13">
        <f>ABS(koszta_genetic_crossing[[#This Row],[Koszt]]-$K$4)/$K$4</f>
        <v>0.97422867513611611</v>
      </c>
      <c r="AY2586">
        <v>1745.01</v>
      </c>
      <c r="AZ2586" s="3">
        <v>2.2050816696914701</v>
      </c>
      <c r="BA2586">
        <v>1745.01</v>
      </c>
      <c r="BB2586" s="3">
        <v>1.9673321234119783</v>
      </c>
      <c r="BC2586">
        <v>1745.01</v>
      </c>
      <c r="BD2586" s="3">
        <v>2.0537205081669692</v>
      </c>
      <c r="BE2586">
        <v>1745.01</v>
      </c>
      <c r="BF2586" s="3">
        <v>1.9528130671506352</v>
      </c>
      <c r="BG2586">
        <v>1745.01</v>
      </c>
      <c r="BH2586" s="3">
        <v>1.8228675136116153</v>
      </c>
      <c r="BI2586">
        <v>1745.01</v>
      </c>
      <c r="BJ2586" s="3">
        <v>1.9593466424682395</v>
      </c>
      <c r="BQ2586">
        <v>1745.01</v>
      </c>
      <c r="BR2586" s="3">
        <v>3.7908496732026141E-2</v>
      </c>
      <c r="BU2586">
        <v>1745.01</v>
      </c>
      <c r="BV2586" s="3">
        <v>0.21384615384615385</v>
      </c>
      <c r="BY2586">
        <v>2041.9010000000901</v>
      </c>
      <c r="BZ2586" s="3">
        <v>0.97422867513611611</v>
      </c>
    </row>
    <row r="2587" spans="1:78" x14ac:dyDescent="0.25">
      <c r="A2587" s="1" t="s">
        <v>4727</v>
      </c>
      <c r="B2587">
        <v>5439</v>
      </c>
      <c r="C2587" s="1" t="s">
        <v>22119</v>
      </c>
      <c r="D2587" s="11">
        <f>koszta_genetic_crossing[[#This Row],[koszta]]</f>
        <v>5439</v>
      </c>
      <c r="E2587" s="11">
        <f>_xlfn.NUMBERVALUE(koszta_genetic_crossing[[#This Row],[avg]],".")</f>
        <v>5501.42</v>
      </c>
      <c r="F2587" s="13">
        <f>ABS(koszta_genetic_crossing[[#This Row],[Średnia]]-$K$4)/$K$4</f>
        <v>0.99688566243194199</v>
      </c>
      <c r="G2587" s="11">
        <f>_xlfn.NUMBERVALUE(koszta_genetic_mutation[[#This Row],[t]],".")</f>
        <v>1747.98</v>
      </c>
      <c r="H2587" s="13">
        <f>ABS(koszta_genetic_crossing[[#This Row],[Koszt]]-$K$4)/$K$4</f>
        <v>0.97422867513611611</v>
      </c>
      <c r="AY2587">
        <v>1745.5</v>
      </c>
      <c r="AZ2587" s="3">
        <v>2.2050816696914701</v>
      </c>
      <c r="BA2587">
        <v>1745.5</v>
      </c>
      <c r="BB2587" s="3">
        <v>1.9673321234119783</v>
      </c>
      <c r="BC2587">
        <v>1745.5</v>
      </c>
      <c r="BD2587" s="3">
        <v>2.0537205081669692</v>
      </c>
      <c r="BE2587">
        <v>1745.5</v>
      </c>
      <c r="BF2587" s="3">
        <v>1.9528130671506352</v>
      </c>
      <c r="BG2587">
        <v>1745.5</v>
      </c>
      <c r="BH2587" s="3">
        <v>1.8228675136116153</v>
      </c>
      <c r="BI2587">
        <v>1745.5</v>
      </c>
      <c r="BJ2587" s="3">
        <v>1.9593466424682395</v>
      </c>
      <c r="BQ2587">
        <v>1745.5</v>
      </c>
      <c r="BR2587" s="3">
        <v>3.7908496732026141E-2</v>
      </c>
      <c r="BU2587">
        <v>1745.5</v>
      </c>
      <c r="BV2587" s="3">
        <v>0.21384615384615385</v>
      </c>
      <c r="BY2587">
        <v>2043.0080000000901</v>
      </c>
      <c r="BZ2587" s="3">
        <v>0.97422867513611611</v>
      </c>
    </row>
    <row r="2588" spans="1:78" x14ac:dyDescent="0.25">
      <c r="A2588" s="1" t="s">
        <v>14359</v>
      </c>
      <c r="B2588">
        <v>5439</v>
      </c>
      <c r="C2588" s="1" t="s">
        <v>22120</v>
      </c>
      <c r="D2588" s="11">
        <f>koszta_genetic_crossing[[#This Row],[koszta]]</f>
        <v>5439</v>
      </c>
      <c r="E2588" s="11">
        <f>_xlfn.NUMBERVALUE(koszta_genetic_crossing[[#This Row],[avg]],".")</f>
        <v>5494.22</v>
      </c>
      <c r="F2588" s="13">
        <f>ABS(koszta_genetic_crossing[[#This Row],[Średnia]]-$K$4)/$K$4</f>
        <v>0.99427223230490025</v>
      </c>
      <c r="G2588" s="11">
        <f>_xlfn.NUMBERVALUE(koszta_genetic_mutation[[#This Row],[t]],".")</f>
        <v>1748.47</v>
      </c>
      <c r="H2588" s="13">
        <f>ABS(koszta_genetic_crossing[[#This Row],[Koszt]]-$K$4)/$K$4</f>
        <v>0.97422867513611611</v>
      </c>
      <c r="AY2588">
        <v>1746</v>
      </c>
      <c r="AZ2588" s="3">
        <v>2.2050816696914701</v>
      </c>
      <c r="BA2588">
        <v>1746</v>
      </c>
      <c r="BB2588" s="3">
        <v>1.9673321234119783</v>
      </c>
      <c r="BC2588">
        <v>1746</v>
      </c>
      <c r="BD2588" s="3">
        <v>2.0537205081669692</v>
      </c>
      <c r="BE2588">
        <v>1746</v>
      </c>
      <c r="BF2588" s="3">
        <v>1.9379310344827587</v>
      </c>
      <c r="BG2588">
        <v>1746</v>
      </c>
      <c r="BH2588" s="3">
        <v>1.8228675136116153</v>
      </c>
      <c r="BI2588">
        <v>1746</v>
      </c>
      <c r="BJ2588" s="3">
        <v>1.9593466424682395</v>
      </c>
      <c r="BQ2588">
        <v>1746</v>
      </c>
      <c r="BR2588" s="3">
        <v>3.7908496732026141E-2</v>
      </c>
      <c r="BU2588">
        <v>1746</v>
      </c>
      <c r="BV2588" s="3">
        <v>0.21384615384615385</v>
      </c>
      <c r="BY2588">
        <v>2044.11500000009</v>
      </c>
      <c r="BZ2588" s="3">
        <v>0.97422867513611611</v>
      </c>
    </row>
    <row r="2589" spans="1:78" x14ac:dyDescent="0.25">
      <c r="A2589" s="1" t="s">
        <v>4464</v>
      </c>
      <c r="B2589">
        <v>5439</v>
      </c>
      <c r="C2589" s="1" t="s">
        <v>22121</v>
      </c>
      <c r="D2589" s="11">
        <f>koszta_genetic_crossing[[#This Row],[koszta]]</f>
        <v>5439</v>
      </c>
      <c r="E2589" s="11">
        <f>_xlfn.NUMBERVALUE(koszta_genetic_crossing[[#This Row],[avg]],".")</f>
        <v>5492.17</v>
      </c>
      <c r="F2589" s="13">
        <f>ABS(koszta_genetic_crossing[[#This Row],[Średnia]]-$K$4)/$K$4</f>
        <v>0.99352813067150636</v>
      </c>
      <c r="G2589" s="11">
        <f>_xlfn.NUMBERVALUE(koszta_genetic_mutation[[#This Row],[t]],".")</f>
        <v>1748.97</v>
      </c>
      <c r="H2589" s="13">
        <f>ABS(koszta_genetic_crossing[[#This Row],[Koszt]]-$K$4)/$K$4</f>
        <v>0.97422867513611611</v>
      </c>
      <c r="AY2589">
        <v>1746.49</v>
      </c>
      <c r="AZ2589" s="3">
        <v>2.2050816696914701</v>
      </c>
      <c r="BA2589">
        <v>1746.49</v>
      </c>
      <c r="BB2589" s="3">
        <v>1.9673321234119783</v>
      </c>
      <c r="BC2589">
        <v>1746.49</v>
      </c>
      <c r="BD2589" s="3">
        <v>2.0537205081669692</v>
      </c>
      <c r="BE2589">
        <v>1746.49</v>
      </c>
      <c r="BF2589" s="3">
        <v>1.9379310344827587</v>
      </c>
      <c r="BG2589">
        <v>1746.49</v>
      </c>
      <c r="BH2589" s="3">
        <v>1.8228675136116153</v>
      </c>
      <c r="BI2589">
        <v>1746.49</v>
      </c>
      <c r="BJ2589" s="3">
        <v>1.9593466424682395</v>
      </c>
      <c r="BQ2589">
        <v>1746.49</v>
      </c>
      <c r="BR2589" s="3">
        <v>3.7908496732026141E-2</v>
      </c>
      <c r="BU2589">
        <v>1746.49</v>
      </c>
      <c r="BV2589" s="3">
        <v>0.21384615384615385</v>
      </c>
      <c r="BY2589">
        <v>2045.22200000009</v>
      </c>
      <c r="BZ2589" s="3">
        <v>0.97422867513611611</v>
      </c>
    </row>
    <row r="2590" spans="1:78" x14ac:dyDescent="0.25">
      <c r="A2590" s="1" t="s">
        <v>6432</v>
      </c>
      <c r="B2590">
        <v>5439</v>
      </c>
      <c r="C2590" s="1" t="s">
        <v>22122</v>
      </c>
      <c r="D2590" s="11">
        <f>koszta_genetic_crossing[[#This Row],[koszta]]</f>
        <v>5439</v>
      </c>
      <c r="E2590" s="11">
        <f>_xlfn.NUMBERVALUE(koszta_genetic_crossing[[#This Row],[avg]],".")</f>
        <v>5494.56</v>
      </c>
      <c r="F2590" s="13">
        <f>ABS(koszta_genetic_crossing[[#This Row],[Średnia]]-$K$4)/$K$4</f>
        <v>0.99439564428312177</v>
      </c>
      <c r="G2590" s="11">
        <f>_xlfn.NUMBERVALUE(koszta_genetic_mutation[[#This Row],[t]],".")</f>
        <v>1749.47</v>
      </c>
      <c r="H2590" s="13">
        <f>ABS(koszta_genetic_crossing[[#This Row],[Koszt]]-$K$4)/$K$4</f>
        <v>0.97422867513611611</v>
      </c>
      <c r="AY2590">
        <v>1746.99</v>
      </c>
      <c r="AZ2590" s="3">
        <v>2.2050816696914701</v>
      </c>
      <c r="BA2590">
        <v>1746.99</v>
      </c>
      <c r="BB2590" s="3">
        <v>1.9673321234119783</v>
      </c>
      <c r="BC2590">
        <v>1746.99</v>
      </c>
      <c r="BD2590" s="3">
        <v>2.0486388384754992</v>
      </c>
      <c r="BE2590">
        <v>1746.99</v>
      </c>
      <c r="BF2590" s="3">
        <v>1.9379310344827587</v>
      </c>
      <c r="BG2590">
        <v>1746.99</v>
      </c>
      <c r="BH2590" s="3">
        <v>1.8228675136116153</v>
      </c>
      <c r="BI2590">
        <v>1746.99</v>
      </c>
      <c r="BJ2590" s="3">
        <v>1.9593466424682395</v>
      </c>
      <c r="BQ2590">
        <v>1746.99</v>
      </c>
      <c r="BR2590" s="3">
        <v>3.7908496732026141E-2</v>
      </c>
      <c r="BU2590">
        <v>1746.99</v>
      </c>
      <c r="BV2590" s="3">
        <v>0.21384615384615385</v>
      </c>
      <c r="BY2590">
        <v>2046.32900000009</v>
      </c>
      <c r="BZ2590" s="3">
        <v>0.97422867513611611</v>
      </c>
    </row>
    <row r="2591" spans="1:78" x14ac:dyDescent="0.25">
      <c r="A2591" s="1" t="s">
        <v>22123</v>
      </c>
      <c r="B2591">
        <v>5439</v>
      </c>
      <c r="C2591" s="1" t="s">
        <v>22124</v>
      </c>
      <c r="D2591" s="11">
        <f>koszta_genetic_crossing[[#This Row],[koszta]]</f>
        <v>5439</v>
      </c>
      <c r="E2591" s="11">
        <f>_xlfn.NUMBERVALUE(koszta_genetic_crossing[[#This Row],[avg]],".")</f>
        <v>5498.01</v>
      </c>
      <c r="F2591" s="13">
        <f>ABS(koszta_genetic_crossing[[#This Row],[Średnia]]-$K$4)/$K$4</f>
        <v>0.99564791288566246</v>
      </c>
      <c r="G2591" s="11">
        <f>_xlfn.NUMBERVALUE(koszta_genetic_mutation[[#This Row],[t]],".")</f>
        <v>1749.97</v>
      </c>
      <c r="H2591" s="13">
        <f>ABS(koszta_genetic_crossing[[#This Row],[Koszt]]-$K$4)/$K$4</f>
        <v>0.97422867513611611</v>
      </c>
      <c r="AY2591">
        <v>1747.49</v>
      </c>
      <c r="AZ2591" s="3">
        <v>2.2050816696914701</v>
      </c>
      <c r="BA2591">
        <v>1747.49</v>
      </c>
      <c r="BB2591" s="3">
        <v>1.9673321234119783</v>
      </c>
      <c r="BC2591">
        <v>1747.49</v>
      </c>
      <c r="BD2591" s="3">
        <v>2.0370235934664245</v>
      </c>
      <c r="BE2591">
        <v>1747.49</v>
      </c>
      <c r="BF2591" s="3">
        <v>1.9379310344827587</v>
      </c>
      <c r="BG2591">
        <v>1747.49</v>
      </c>
      <c r="BH2591" s="3">
        <v>1.8228675136116153</v>
      </c>
      <c r="BI2591">
        <v>1747.49</v>
      </c>
      <c r="BJ2591" s="3">
        <v>1.9593466424682395</v>
      </c>
      <c r="BQ2591">
        <v>1747.49</v>
      </c>
      <c r="BR2591" s="3">
        <v>3.7908496732026141E-2</v>
      </c>
      <c r="BU2591">
        <v>1747.49</v>
      </c>
      <c r="BV2591" s="3">
        <v>0.21384615384615385</v>
      </c>
      <c r="BY2591">
        <v>2047.43600000009</v>
      </c>
      <c r="BZ2591" s="3">
        <v>0.97422867513611611</v>
      </c>
    </row>
    <row r="2592" spans="1:78" x14ac:dyDescent="0.25">
      <c r="A2592" s="1" t="s">
        <v>22125</v>
      </c>
      <c r="B2592">
        <v>5439</v>
      </c>
      <c r="C2592" s="1" t="s">
        <v>22122</v>
      </c>
      <c r="D2592" s="11">
        <f>koszta_genetic_crossing[[#This Row],[koszta]]</f>
        <v>5439</v>
      </c>
      <c r="E2592" s="11">
        <f>_xlfn.NUMBERVALUE(koszta_genetic_crossing[[#This Row],[avg]],".")</f>
        <v>5494.56</v>
      </c>
      <c r="F2592" s="13">
        <f>ABS(koszta_genetic_crossing[[#This Row],[Średnia]]-$K$4)/$K$4</f>
        <v>0.99439564428312177</v>
      </c>
      <c r="G2592" s="11">
        <f>_xlfn.NUMBERVALUE(koszta_genetic_mutation[[#This Row],[t]],".")</f>
        <v>1750.45</v>
      </c>
      <c r="H2592" s="13">
        <f>ABS(koszta_genetic_crossing[[#This Row],[Koszt]]-$K$4)/$K$4</f>
        <v>0.97422867513611611</v>
      </c>
      <c r="AY2592">
        <v>1747.98</v>
      </c>
      <c r="AZ2592" s="3">
        <v>2.2050816696914701</v>
      </c>
      <c r="BA2592">
        <v>1747.98</v>
      </c>
      <c r="BB2592" s="3">
        <v>1.9673321234119783</v>
      </c>
      <c r="BC2592">
        <v>1747.98</v>
      </c>
      <c r="BD2592" s="3">
        <v>2.0370235934664245</v>
      </c>
      <c r="BE2592">
        <v>1747.98</v>
      </c>
      <c r="BF2592" s="3">
        <v>1.9379310344827587</v>
      </c>
      <c r="BG2592">
        <v>1747.98</v>
      </c>
      <c r="BH2592" s="3">
        <v>1.8228675136116153</v>
      </c>
      <c r="BI2592">
        <v>1747.98</v>
      </c>
      <c r="BJ2592" s="3">
        <v>1.9593466424682395</v>
      </c>
      <c r="BQ2592">
        <v>1747.98</v>
      </c>
      <c r="BR2592" s="3">
        <v>3.7908496732026141E-2</v>
      </c>
      <c r="BU2592">
        <v>1747.98</v>
      </c>
      <c r="BV2592" s="3">
        <v>0.21384615384615385</v>
      </c>
      <c r="BY2592">
        <v>2048.5430000000902</v>
      </c>
      <c r="BZ2592" s="3">
        <v>0.97422867513611611</v>
      </c>
    </row>
    <row r="2593" spans="1:78" x14ac:dyDescent="0.25">
      <c r="A2593" s="1" t="s">
        <v>22126</v>
      </c>
      <c r="B2593">
        <v>5439</v>
      </c>
      <c r="C2593" s="1" t="s">
        <v>22127</v>
      </c>
      <c r="D2593" s="11">
        <f>koszta_genetic_crossing[[#This Row],[koszta]]</f>
        <v>5439</v>
      </c>
      <c r="E2593" s="11">
        <f>_xlfn.NUMBERVALUE(koszta_genetic_crossing[[#This Row],[avg]],".")</f>
        <v>5500.11</v>
      </c>
      <c r="F2593" s="13">
        <f>ABS(koszta_genetic_crossing[[#This Row],[Średnia]]-$K$4)/$K$4</f>
        <v>0.99641016333938282</v>
      </c>
      <c r="G2593" s="11">
        <f>_xlfn.NUMBERVALUE(koszta_genetic_mutation[[#This Row],[t]],".")</f>
        <v>1750.96</v>
      </c>
      <c r="H2593" s="13">
        <f>ABS(koszta_genetic_crossing[[#This Row],[Koszt]]-$K$4)/$K$4</f>
        <v>0.97422867513611611</v>
      </c>
      <c r="AY2593">
        <v>1748.47</v>
      </c>
      <c r="AZ2593" s="3">
        <v>2.2050816696914701</v>
      </c>
      <c r="BA2593">
        <v>1748.47</v>
      </c>
      <c r="BB2593" s="3">
        <v>1.9673321234119783</v>
      </c>
      <c r="BC2593">
        <v>1748.47</v>
      </c>
      <c r="BD2593" s="3">
        <v>2.0370235934664245</v>
      </c>
      <c r="BE2593">
        <v>1748.47</v>
      </c>
      <c r="BF2593" s="3">
        <v>1.9379310344827587</v>
      </c>
      <c r="BG2593">
        <v>1748.47</v>
      </c>
      <c r="BH2593" s="3">
        <v>1.8228675136116153</v>
      </c>
      <c r="BI2593">
        <v>1748.47</v>
      </c>
      <c r="BJ2593" s="3">
        <v>1.9593466424682395</v>
      </c>
      <c r="BQ2593">
        <v>1748.47</v>
      </c>
      <c r="BR2593" s="3">
        <v>3.7908496732026141E-2</v>
      </c>
      <c r="BU2593">
        <v>1748.47</v>
      </c>
      <c r="BV2593" s="3">
        <v>0.21384615384615385</v>
      </c>
      <c r="BY2593">
        <v>2049.6500000000901</v>
      </c>
      <c r="BZ2593" s="3">
        <v>0.97422867513611611</v>
      </c>
    </row>
    <row r="2594" spans="1:78" x14ac:dyDescent="0.25">
      <c r="A2594" s="1" t="s">
        <v>14132</v>
      </c>
      <c r="B2594">
        <v>5439</v>
      </c>
      <c r="C2594" s="1" t="s">
        <v>22128</v>
      </c>
      <c r="D2594" s="11">
        <f>koszta_genetic_crossing[[#This Row],[koszta]]</f>
        <v>5439</v>
      </c>
      <c r="E2594" s="11">
        <f>_xlfn.NUMBERVALUE(koszta_genetic_crossing[[#This Row],[avg]],".")</f>
        <v>5494.67</v>
      </c>
      <c r="F2594" s="13">
        <f>ABS(koszta_genetic_crossing[[#This Row],[Średnia]]-$K$4)/$K$4</f>
        <v>0.99443557168784036</v>
      </c>
      <c r="G2594" s="11">
        <f>_xlfn.NUMBERVALUE(koszta_genetic_mutation[[#This Row],[t]],".")</f>
        <v>1751.52</v>
      </c>
      <c r="H2594" s="13">
        <f>ABS(koszta_genetic_crossing[[#This Row],[Koszt]]-$K$4)/$K$4</f>
        <v>0.97422867513611611</v>
      </c>
      <c r="AY2594">
        <v>1748.97</v>
      </c>
      <c r="AZ2594" s="3">
        <v>2.2050816696914701</v>
      </c>
      <c r="BA2594">
        <v>1748.97</v>
      </c>
      <c r="BB2594" s="3">
        <v>1.9673321234119783</v>
      </c>
      <c r="BC2594">
        <v>1748.97</v>
      </c>
      <c r="BD2594" s="3">
        <v>2.0370235934664245</v>
      </c>
      <c r="BE2594">
        <v>1748.97</v>
      </c>
      <c r="BF2594" s="3">
        <v>1.9379310344827587</v>
      </c>
      <c r="BG2594">
        <v>1748.97</v>
      </c>
      <c r="BH2594" s="3">
        <v>1.8228675136116153</v>
      </c>
      <c r="BI2594">
        <v>1748.97</v>
      </c>
      <c r="BJ2594" s="3">
        <v>1.9593466424682395</v>
      </c>
      <c r="BQ2594">
        <v>1748.97</v>
      </c>
      <c r="BR2594" s="3">
        <v>3.7908496732026141E-2</v>
      </c>
      <c r="BU2594">
        <v>1748.97</v>
      </c>
      <c r="BV2594" s="3">
        <v>0.21384615384615385</v>
      </c>
      <c r="BY2594">
        <v>2050.7570000000901</v>
      </c>
      <c r="BZ2594" s="3">
        <v>0.97422867513611611</v>
      </c>
    </row>
    <row r="2595" spans="1:78" x14ac:dyDescent="0.25">
      <c r="A2595" s="1" t="s">
        <v>22129</v>
      </c>
      <c r="B2595">
        <v>5439</v>
      </c>
      <c r="C2595" s="1" t="s">
        <v>22130</v>
      </c>
      <c r="D2595" s="11">
        <f>koszta_genetic_crossing[[#This Row],[koszta]]</f>
        <v>5439</v>
      </c>
      <c r="E2595" s="11">
        <f>_xlfn.NUMBERVALUE(koszta_genetic_crossing[[#This Row],[avg]],".")</f>
        <v>5498.62</v>
      </c>
      <c r="F2595" s="13">
        <f>ABS(koszta_genetic_crossing[[#This Row],[Średnia]]-$K$4)/$K$4</f>
        <v>0.99586932849364784</v>
      </c>
      <c r="G2595" s="11">
        <f>_xlfn.NUMBERVALUE(koszta_genetic_mutation[[#This Row],[t]],".")</f>
        <v>1751.99</v>
      </c>
      <c r="H2595" s="13">
        <f>ABS(koszta_genetic_crossing[[#This Row],[Koszt]]-$K$4)/$K$4</f>
        <v>0.97422867513611611</v>
      </c>
      <c r="AY2595">
        <v>1749.47</v>
      </c>
      <c r="AZ2595" s="3">
        <v>2.2050816696914701</v>
      </c>
      <c r="BA2595">
        <v>1749.47</v>
      </c>
      <c r="BB2595" s="3">
        <v>1.9673321234119783</v>
      </c>
      <c r="BC2595">
        <v>1749.47</v>
      </c>
      <c r="BD2595" s="3">
        <v>2.0370235934664245</v>
      </c>
      <c r="BE2595">
        <v>1749.47</v>
      </c>
      <c r="BF2595" s="3">
        <v>1.9379310344827587</v>
      </c>
      <c r="BG2595">
        <v>1749.47</v>
      </c>
      <c r="BH2595" s="3">
        <v>1.8228675136116153</v>
      </c>
      <c r="BI2595">
        <v>1749.47</v>
      </c>
      <c r="BJ2595" s="3">
        <v>1.9593466424682395</v>
      </c>
      <c r="BQ2595">
        <v>1749.47</v>
      </c>
      <c r="BR2595" s="3">
        <v>3.7908496732026141E-2</v>
      </c>
      <c r="BU2595">
        <v>1749.47</v>
      </c>
      <c r="BV2595" s="3">
        <v>0.21384615384615385</v>
      </c>
      <c r="BY2595">
        <v>2051.8640000000901</v>
      </c>
      <c r="BZ2595" s="3">
        <v>0.97422867513611611</v>
      </c>
    </row>
    <row r="2596" spans="1:78" x14ac:dyDescent="0.25">
      <c r="A2596" s="1" t="s">
        <v>16953</v>
      </c>
      <c r="B2596">
        <v>5439</v>
      </c>
      <c r="C2596" s="1" t="s">
        <v>22131</v>
      </c>
      <c r="D2596" s="11">
        <f>koszta_genetic_crossing[[#This Row],[koszta]]</f>
        <v>5439</v>
      </c>
      <c r="E2596" s="11">
        <f>_xlfn.NUMBERVALUE(koszta_genetic_crossing[[#This Row],[avg]],".")</f>
        <v>5494.26</v>
      </c>
      <c r="F2596" s="13">
        <f>ABS(koszta_genetic_crossing[[#This Row],[Średnia]]-$K$4)/$K$4</f>
        <v>0.99428675136116162</v>
      </c>
      <c r="G2596" s="11">
        <f>_xlfn.NUMBERVALUE(koszta_genetic_mutation[[#This Row],[t]],".")</f>
        <v>1752.48</v>
      </c>
      <c r="H2596" s="13">
        <f>ABS(koszta_genetic_crossing[[#This Row],[Koszt]]-$K$4)/$K$4</f>
        <v>0.97422867513611611</v>
      </c>
      <c r="AY2596">
        <v>1749.97</v>
      </c>
      <c r="AZ2596" s="3">
        <v>2.2050816696914701</v>
      </c>
      <c r="BA2596">
        <v>1749.97</v>
      </c>
      <c r="BB2596" s="3">
        <v>1.9673321234119783</v>
      </c>
      <c r="BC2596">
        <v>1749.97</v>
      </c>
      <c r="BD2596" s="3">
        <v>2.0370235934664245</v>
      </c>
      <c r="BE2596">
        <v>1749.97</v>
      </c>
      <c r="BF2596" s="3">
        <v>1.9379310344827587</v>
      </c>
      <c r="BG2596">
        <v>1749.97</v>
      </c>
      <c r="BH2596" s="3">
        <v>1.8228675136116153</v>
      </c>
      <c r="BI2596">
        <v>1749.97</v>
      </c>
      <c r="BJ2596" s="3">
        <v>1.9593466424682395</v>
      </c>
      <c r="BQ2596">
        <v>1749.97</v>
      </c>
      <c r="BR2596" s="3">
        <v>3.7908496732026141E-2</v>
      </c>
      <c r="BU2596">
        <v>1749.97</v>
      </c>
      <c r="BV2596" s="3">
        <v>0.21384615384615385</v>
      </c>
      <c r="BY2596">
        <v>2052.97100000009</v>
      </c>
      <c r="BZ2596" s="3">
        <v>0.97422867513611611</v>
      </c>
    </row>
    <row r="2597" spans="1:78" x14ac:dyDescent="0.25">
      <c r="A2597" s="1" t="s">
        <v>14073</v>
      </c>
      <c r="B2597">
        <v>5439</v>
      </c>
      <c r="C2597" s="1" t="s">
        <v>22132</v>
      </c>
      <c r="D2597" s="11">
        <f>koszta_genetic_crossing[[#This Row],[koszta]]</f>
        <v>5439</v>
      </c>
      <c r="E2597" s="11">
        <f>_xlfn.NUMBERVALUE(koszta_genetic_crossing[[#This Row],[avg]],".")</f>
        <v>5499.43</v>
      </c>
      <c r="F2597" s="13">
        <f>ABS(koszta_genetic_crossing[[#This Row],[Średnia]]-$K$4)/$K$4</f>
        <v>0.99616333938294022</v>
      </c>
      <c r="G2597" s="11">
        <f>_xlfn.NUMBERVALUE(koszta_genetic_mutation[[#This Row],[t]],".")</f>
        <v>1752.98</v>
      </c>
      <c r="H2597" s="13">
        <f>ABS(koszta_genetic_crossing[[#This Row],[Koszt]]-$K$4)/$K$4</f>
        <v>0.97422867513611611</v>
      </c>
      <c r="AY2597">
        <v>1750.45</v>
      </c>
      <c r="AZ2597" s="3">
        <v>2.2050816696914701</v>
      </c>
      <c r="BA2597">
        <v>1750.45</v>
      </c>
      <c r="BB2597" s="3">
        <v>1.9673321234119783</v>
      </c>
      <c r="BC2597">
        <v>1750.45</v>
      </c>
      <c r="BD2597" s="3">
        <v>2.0370235934664245</v>
      </c>
      <c r="BE2597">
        <v>1750.45</v>
      </c>
      <c r="BF2597" s="3">
        <v>1.9379310344827587</v>
      </c>
      <c r="BG2597">
        <v>1750.45</v>
      </c>
      <c r="BH2597" s="3">
        <v>1.8228675136116153</v>
      </c>
      <c r="BI2597">
        <v>1750.45</v>
      </c>
      <c r="BJ2597" s="3">
        <v>1.9593466424682395</v>
      </c>
      <c r="BQ2597">
        <v>1750.45</v>
      </c>
      <c r="BR2597" s="3">
        <v>3.7908496732026141E-2</v>
      </c>
      <c r="BU2597">
        <v>1750.45</v>
      </c>
      <c r="BV2597" s="3">
        <v>0.21384615384615385</v>
      </c>
      <c r="BY2597">
        <v>2054.07800000009</v>
      </c>
      <c r="BZ2597" s="3">
        <v>0.97422867513611611</v>
      </c>
    </row>
    <row r="2598" spans="1:78" x14ac:dyDescent="0.25">
      <c r="A2598" s="1" t="s">
        <v>22133</v>
      </c>
      <c r="B2598">
        <v>5439</v>
      </c>
      <c r="C2598" s="1" t="s">
        <v>22134</v>
      </c>
      <c r="D2598" s="11">
        <f>koszta_genetic_crossing[[#This Row],[koszta]]</f>
        <v>5439</v>
      </c>
      <c r="E2598" s="11">
        <f>_xlfn.NUMBERVALUE(koszta_genetic_crossing[[#This Row],[avg]],".")</f>
        <v>5490.73</v>
      </c>
      <c r="F2598" s="13">
        <f>ABS(koszta_genetic_crossing[[#This Row],[Średnia]]-$K$4)/$K$4</f>
        <v>0.99300544464609786</v>
      </c>
      <c r="G2598" s="11">
        <f>_xlfn.NUMBERVALUE(koszta_genetic_mutation[[#This Row],[t]],".")</f>
        <v>1753.48</v>
      </c>
      <c r="H2598" s="13">
        <f>ABS(koszta_genetic_crossing[[#This Row],[Koszt]]-$K$4)/$K$4</f>
        <v>0.97422867513611611</v>
      </c>
      <c r="AY2598">
        <v>1750.96</v>
      </c>
      <c r="AZ2598" s="3">
        <v>2.2050816696914701</v>
      </c>
      <c r="BA2598">
        <v>1750.96</v>
      </c>
      <c r="BB2598" s="3">
        <v>1.9673321234119783</v>
      </c>
      <c r="BC2598">
        <v>1750.96</v>
      </c>
      <c r="BD2598" s="3">
        <v>2.0370235934664245</v>
      </c>
      <c r="BE2598">
        <v>1750.96</v>
      </c>
      <c r="BF2598" s="3">
        <v>1.9379310344827587</v>
      </c>
      <c r="BG2598">
        <v>1750.96</v>
      </c>
      <c r="BH2598" s="3">
        <v>1.8228675136116153</v>
      </c>
      <c r="BI2598">
        <v>1750.96</v>
      </c>
      <c r="BJ2598" s="3">
        <v>1.9593466424682395</v>
      </c>
      <c r="BQ2598">
        <v>1750.96</v>
      </c>
      <c r="BR2598" s="3">
        <v>3.7908496732026141E-2</v>
      </c>
      <c r="BU2598">
        <v>1750.96</v>
      </c>
      <c r="BV2598" s="3">
        <v>0.21384615384615385</v>
      </c>
      <c r="BY2598">
        <v>2055.18500000009</v>
      </c>
      <c r="BZ2598" s="3">
        <v>0.97422867513611611</v>
      </c>
    </row>
    <row r="2599" spans="1:78" x14ac:dyDescent="0.25">
      <c r="A2599" s="1" t="s">
        <v>15732</v>
      </c>
      <c r="B2599">
        <v>5439</v>
      </c>
      <c r="C2599" s="1" t="s">
        <v>22135</v>
      </c>
      <c r="D2599" s="11">
        <f>koszta_genetic_crossing[[#This Row],[koszta]]</f>
        <v>5439</v>
      </c>
      <c r="E2599" s="11">
        <f>_xlfn.NUMBERVALUE(koszta_genetic_crossing[[#This Row],[avg]],".")</f>
        <v>5503.26</v>
      </c>
      <c r="F2599" s="13">
        <f>ABS(koszta_genetic_crossing[[#This Row],[Średnia]]-$K$4)/$K$4</f>
        <v>0.9975535390199638</v>
      </c>
      <c r="G2599" s="11">
        <f>_xlfn.NUMBERVALUE(koszta_genetic_mutation[[#This Row],[t]],".")</f>
        <v>1753.96</v>
      </c>
      <c r="H2599" s="13">
        <f>ABS(koszta_genetic_crossing[[#This Row],[Koszt]]-$K$4)/$K$4</f>
        <v>0.97422867513611611</v>
      </c>
      <c r="AY2599">
        <v>1751.52</v>
      </c>
      <c r="AZ2599" s="3">
        <v>2.2050816696914701</v>
      </c>
      <c r="BA2599">
        <v>1751.52</v>
      </c>
      <c r="BB2599" s="3">
        <v>1.9673321234119783</v>
      </c>
      <c r="BC2599">
        <v>1751.52</v>
      </c>
      <c r="BD2599" s="3">
        <v>2.0370235934664245</v>
      </c>
      <c r="BE2599">
        <v>1751.52</v>
      </c>
      <c r="BF2599" s="3">
        <v>1.9379310344827587</v>
      </c>
      <c r="BG2599">
        <v>1751.52</v>
      </c>
      <c r="BH2599" s="3">
        <v>1.8228675136116153</v>
      </c>
      <c r="BI2599">
        <v>1751.52</v>
      </c>
      <c r="BJ2599" s="3">
        <v>1.9593466424682395</v>
      </c>
      <c r="BQ2599">
        <v>1751.52</v>
      </c>
      <c r="BR2599" s="3">
        <v>3.7908496732026141E-2</v>
      </c>
      <c r="BU2599">
        <v>1751.52</v>
      </c>
      <c r="BV2599" s="3">
        <v>0.21384615384615385</v>
      </c>
      <c r="BY2599">
        <v>2056.29200000009</v>
      </c>
      <c r="BZ2599" s="3">
        <v>0.97422867513611611</v>
      </c>
    </row>
    <row r="2600" spans="1:78" x14ac:dyDescent="0.25">
      <c r="A2600" s="1" t="s">
        <v>22136</v>
      </c>
      <c r="B2600">
        <v>5439</v>
      </c>
      <c r="C2600" s="1" t="s">
        <v>5812</v>
      </c>
      <c r="D2600" s="11">
        <f>koszta_genetic_crossing[[#This Row],[koszta]]</f>
        <v>5439</v>
      </c>
      <c r="E2600" s="11">
        <f>_xlfn.NUMBERVALUE(koszta_genetic_crossing[[#This Row],[avg]],".")</f>
        <v>5496.4</v>
      </c>
      <c r="F2600" s="13">
        <f>ABS(koszta_genetic_crossing[[#This Row],[Średnia]]-$K$4)/$K$4</f>
        <v>0.99506352087114325</v>
      </c>
      <c r="G2600" s="11">
        <f>_xlfn.NUMBERVALUE(koszta_genetic_mutation[[#This Row],[t]],".")</f>
        <v>1754.49</v>
      </c>
      <c r="H2600" s="13">
        <f>ABS(koszta_genetic_crossing[[#This Row],[Koszt]]-$K$4)/$K$4</f>
        <v>0.97422867513611611</v>
      </c>
      <c r="AY2600">
        <v>1751.99</v>
      </c>
      <c r="AZ2600" s="3">
        <v>2.2050816696914701</v>
      </c>
      <c r="BA2600">
        <v>1751.99</v>
      </c>
      <c r="BB2600" s="3">
        <v>1.9673321234119783</v>
      </c>
      <c r="BC2600">
        <v>1751.99</v>
      </c>
      <c r="BD2600" s="3">
        <v>2.0344827586206895</v>
      </c>
      <c r="BE2600">
        <v>1751.99</v>
      </c>
      <c r="BF2600" s="3">
        <v>1.9379310344827587</v>
      </c>
      <c r="BG2600">
        <v>1751.99</v>
      </c>
      <c r="BH2600" s="3">
        <v>1.8228675136116153</v>
      </c>
      <c r="BI2600">
        <v>1751.99</v>
      </c>
      <c r="BJ2600" s="3">
        <v>1.9593466424682395</v>
      </c>
      <c r="BQ2600">
        <v>1751.99</v>
      </c>
      <c r="BR2600" s="3">
        <v>3.7908496732026141E-2</v>
      </c>
      <c r="BU2600">
        <v>1751.99</v>
      </c>
      <c r="BV2600" s="3">
        <v>0.21384615384615385</v>
      </c>
      <c r="BY2600">
        <v>2057.3990000000899</v>
      </c>
      <c r="BZ2600" s="3">
        <v>0.97422867513611611</v>
      </c>
    </row>
    <row r="2601" spans="1:78" x14ac:dyDescent="0.25">
      <c r="A2601" s="1" t="s">
        <v>22137</v>
      </c>
      <c r="B2601">
        <v>5439</v>
      </c>
      <c r="C2601" s="1" t="s">
        <v>22138</v>
      </c>
      <c r="D2601" s="11">
        <f>koszta_genetic_crossing[[#This Row],[koszta]]</f>
        <v>5439</v>
      </c>
      <c r="E2601" s="11">
        <f>_xlfn.NUMBERVALUE(koszta_genetic_crossing[[#This Row],[avg]],".")</f>
        <v>5501.68</v>
      </c>
      <c r="F2601" s="13">
        <f>ABS(koszta_genetic_crossing[[#This Row],[Średnia]]-$K$4)/$K$4</f>
        <v>0.99698003629764076</v>
      </c>
      <c r="G2601" s="11">
        <f>_xlfn.NUMBERVALUE(koszta_genetic_mutation[[#This Row],[t]],".")</f>
        <v>1755.01</v>
      </c>
      <c r="H2601" s="13">
        <f>ABS(koszta_genetic_crossing[[#This Row],[Koszt]]-$K$4)/$K$4</f>
        <v>0.97422867513611611</v>
      </c>
      <c r="AY2601">
        <v>1752.48</v>
      </c>
      <c r="AZ2601" s="3">
        <v>2.2050816696914701</v>
      </c>
      <c r="BA2601">
        <v>1752.48</v>
      </c>
      <c r="BB2601" s="3">
        <v>1.9673321234119783</v>
      </c>
      <c r="BC2601">
        <v>1752.48</v>
      </c>
      <c r="BD2601" s="3">
        <v>2.0344827586206895</v>
      </c>
      <c r="BE2601">
        <v>1752.48</v>
      </c>
      <c r="BF2601" s="3">
        <v>1.9379310344827587</v>
      </c>
      <c r="BG2601">
        <v>1752.48</v>
      </c>
      <c r="BH2601" s="3">
        <v>1.8228675136116153</v>
      </c>
      <c r="BI2601">
        <v>1752.48</v>
      </c>
      <c r="BJ2601" s="3">
        <v>1.9593466424682395</v>
      </c>
      <c r="BQ2601">
        <v>1752.48</v>
      </c>
      <c r="BR2601" s="3">
        <v>3.7908496732026141E-2</v>
      </c>
      <c r="BU2601">
        <v>1752.48</v>
      </c>
      <c r="BV2601" s="3">
        <v>0.21384615384615385</v>
      </c>
      <c r="BY2601">
        <v>2058.5060000000899</v>
      </c>
      <c r="BZ2601" s="3">
        <v>0.97422867513611611</v>
      </c>
    </row>
    <row r="2602" spans="1:78" x14ac:dyDescent="0.25">
      <c r="A2602" s="1" t="s">
        <v>22139</v>
      </c>
      <c r="B2602">
        <v>5439</v>
      </c>
      <c r="C2602" s="1" t="s">
        <v>22140</v>
      </c>
      <c r="D2602" s="11">
        <f>koszta_genetic_crossing[[#This Row],[koszta]]</f>
        <v>5439</v>
      </c>
      <c r="E2602" s="11">
        <f>_xlfn.NUMBERVALUE(koszta_genetic_crossing[[#This Row],[avg]],".")</f>
        <v>5501.93</v>
      </c>
      <c r="F2602" s="13">
        <f>ABS(koszta_genetic_crossing[[#This Row],[Średnia]]-$K$4)/$K$4</f>
        <v>0.9970707803992741</v>
      </c>
      <c r="G2602" s="11">
        <f>_xlfn.NUMBERVALUE(koszta_genetic_mutation[[#This Row],[t]],".")</f>
        <v>1755.51</v>
      </c>
      <c r="H2602" s="13">
        <f>ABS(koszta_genetic_crossing[[#This Row],[Koszt]]-$K$4)/$K$4</f>
        <v>0.97422867513611611</v>
      </c>
      <c r="AY2602">
        <v>1752.98</v>
      </c>
      <c r="AZ2602" s="3">
        <v>2.2050816696914701</v>
      </c>
      <c r="BA2602">
        <v>1752.98</v>
      </c>
      <c r="BB2602" s="3">
        <v>1.9673321234119783</v>
      </c>
      <c r="BC2602">
        <v>1752.98</v>
      </c>
      <c r="BD2602" s="3">
        <v>2.0344827586206895</v>
      </c>
      <c r="BE2602">
        <v>1752.98</v>
      </c>
      <c r="BF2602" s="3">
        <v>1.9379310344827587</v>
      </c>
      <c r="BG2602">
        <v>1752.98</v>
      </c>
      <c r="BH2602" s="3">
        <v>1.8228675136116153</v>
      </c>
      <c r="BI2602">
        <v>1752.98</v>
      </c>
      <c r="BJ2602" s="3">
        <v>1.9593466424682395</v>
      </c>
      <c r="BQ2602">
        <v>1752.98</v>
      </c>
      <c r="BR2602" s="3">
        <v>3.7908496732026141E-2</v>
      </c>
      <c r="BU2602">
        <v>1752.98</v>
      </c>
      <c r="BV2602" s="3">
        <v>0.21384615384615385</v>
      </c>
      <c r="BY2602">
        <v>2059.6130000000899</v>
      </c>
      <c r="BZ2602" s="3">
        <v>0.97422867513611611</v>
      </c>
    </row>
    <row r="2603" spans="1:78" x14ac:dyDescent="0.25">
      <c r="A2603" s="1" t="s">
        <v>22141</v>
      </c>
      <c r="B2603">
        <v>5439</v>
      </c>
      <c r="C2603" s="1" t="s">
        <v>22142</v>
      </c>
      <c r="D2603" s="11">
        <f>koszta_genetic_crossing[[#This Row],[koszta]]</f>
        <v>5439</v>
      </c>
      <c r="E2603" s="11">
        <f>_xlfn.NUMBERVALUE(koszta_genetic_crossing[[#This Row],[avg]],".")</f>
        <v>5506.15</v>
      </c>
      <c r="F2603" s="13">
        <f>ABS(koszta_genetic_crossing[[#This Row],[Średnia]]-$K$4)/$K$4</f>
        <v>0.99860254083484556</v>
      </c>
      <c r="G2603" s="11">
        <f>_xlfn.NUMBERVALUE(koszta_genetic_mutation[[#This Row],[t]],".")</f>
        <v>1756.01</v>
      </c>
      <c r="H2603" s="13">
        <f>ABS(koszta_genetic_crossing[[#This Row],[Koszt]]-$K$4)/$K$4</f>
        <v>0.97422867513611611</v>
      </c>
      <c r="AY2603">
        <v>1753.48</v>
      </c>
      <c r="AZ2603" s="3">
        <v>2.2050816696914701</v>
      </c>
      <c r="BA2603">
        <v>1753.48</v>
      </c>
      <c r="BB2603" s="3">
        <v>1.9673321234119783</v>
      </c>
      <c r="BC2603">
        <v>1753.48</v>
      </c>
      <c r="BD2603" s="3">
        <v>2.0337568058076223</v>
      </c>
      <c r="BE2603">
        <v>1753.48</v>
      </c>
      <c r="BF2603" s="3">
        <v>1.9379310344827587</v>
      </c>
      <c r="BG2603">
        <v>1753.48</v>
      </c>
      <c r="BH2603" s="3">
        <v>1.8228675136116153</v>
      </c>
      <c r="BI2603">
        <v>1753.48</v>
      </c>
      <c r="BJ2603" s="3">
        <v>1.9593466424682395</v>
      </c>
      <c r="BQ2603">
        <v>1753.48</v>
      </c>
      <c r="BR2603" s="3">
        <v>3.7908496732026141E-2</v>
      </c>
      <c r="BU2603">
        <v>1753.48</v>
      </c>
      <c r="BV2603" s="3">
        <v>0.21384615384615385</v>
      </c>
      <c r="BY2603">
        <v>2060.7200000000898</v>
      </c>
      <c r="BZ2603" s="3">
        <v>0.97422867513611611</v>
      </c>
    </row>
    <row r="2604" spans="1:78" x14ac:dyDescent="0.25">
      <c r="A2604" s="1" t="s">
        <v>15733</v>
      </c>
      <c r="B2604">
        <v>5439</v>
      </c>
      <c r="C2604" s="1" t="s">
        <v>22143</v>
      </c>
      <c r="D2604" s="11">
        <f>koszta_genetic_crossing[[#This Row],[koszta]]</f>
        <v>5439</v>
      </c>
      <c r="E2604" s="11">
        <f>_xlfn.NUMBERVALUE(koszta_genetic_crossing[[#This Row],[avg]],".")</f>
        <v>5504.81</v>
      </c>
      <c r="F2604" s="13">
        <f>ABS(koszta_genetic_crossing[[#This Row],[Średnia]]-$K$4)/$K$4</f>
        <v>0.99811615245009089</v>
      </c>
      <c r="G2604" s="11">
        <f>_xlfn.NUMBERVALUE(koszta_genetic_mutation[[#This Row],[t]],".")</f>
        <v>1756.51</v>
      </c>
      <c r="H2604" s="13">
        <f>ABS(koszta_genetic_crossing[[#This Row],[Koszt]]-$K$4)/$K$4</f>
        <v>0.97422867513611611</v>
      </c>
      <c r="AY2604">
        <v>1753.96</v>
      </c>
      <c r="AZ2604" s="3">
        <v>2.2050816696914701</v>
      </c>
      <c r="BA2604">
        <v>1753.96</v>
      </c>
      <c r="BB2604" s="3">
        <v>1.9673321234119783</v>
      </c>
      <c r="BC2604">
        <v>1753.96</v>
      </c>
      <c r="BD2604" s="3">
        <v>2.0264972776769512</v>
      </c>
      <c r="BE2604">
        <v>1753.96</v>
      </c>
      <c r="BF2604" s="3">
        <v>1.9379310344827587</v>
      </c>
      <c r="BG2604">
        <v>1753.96</v>
      </c>
      <c r="BH2604" s="3">
        <v>1.8228675136116153</v>
      </c>
      <c r="BI2604">
        <v>1753.96</v>
      </c>
      <c r="BJ2604" s="3">
        <v>1.9593466424682395</v>
      </c>
      <c r="BQ2604">
        <v>1753.96</v>
      </c>
      <c r="BR2604" s="3">
        <v>3.7908496732026141E-2</v>
      </c>
      <c r="BU2604">
        <v>1753.96</v>
      </c>
      <c r="BV2604" s="3">
        <v>0.21384615384615385</v>
      </c>
      <c r="BY2604">
        <v>2061.8270000000898</v>
      </c>
      <c r="BZ2604" s="3">
        <v>0.97422867513611611</v>
      </c>
    </row>
    <row r="2605" spans="1:78" x14ac:dyDescent="0.25">
      <c r="A2605" s="1" t="s">
        <v>15734</v>
      </c>
      <c r="B2605">
        <v>5439</v>
      </c>
      <c r="C2605" s="1" t="s">
        <v>17964</v>
      </c>
      <c r="D2605" s="11">
        <f>koszta_genetic_crossing[[#This Row],[koszta]]</f>
        <v>5439</v>
      </c>
      <c r="E2605" s="11">
        <f>_xlfn.NUMBERVALUE(koszta_genetic_crossing[[#This Row],[avg]],".")</f>
        <v>5491</v>
      </c>
      <c r="F2605" s="13">
        <f>ABS(koszta_genetic_crossing[[#This Row],[Średnia]]-$K$4)/$K$4</f>
        <v>0.99310344827586206</v>
      </c>
      <c r="G2605" s="11">
        <f>_xlfn.NUMBERVALUE(koszta_genetic_mutation[[#This Row],[t]],".")</f>
        <v>1757</v>
      </c>
      <c r="H2605" s="13">
        <f>ABS(koszta_genetic_crossing[[#This Row],[Koszt]]-$K$4)/$K$4</f>
        <v>0.97422867513611611</v>
      </c>
      <c r="AY2605">
        <v>1754.49</v>
      </c>
      <c r="AZ2605" s="3">
        <v>2.2050816696914701</v>
      </c>
      <c r="BA2605">
        <v>1754.49</v>
      </c>
      <c r="BB2605" s="3">
        <v>1.9673321234119783</v>
      </c>
      <c r="BC2605">
        <v>1754.49</v>
      </c>
      <c r="BD2605" s="3">
        <v>2.0264972776769512</v>
      </c>
      <c r="BE2605">
        <v>1754.49</v>
      </c>
      <c r="BF2605" s="3">
        <v>1.9379310344827587</v>
      </c>
      <c r="BG2605">
        <v>1754.49</v>
      </c>
      <c r="BH2605" s="3">
        <v>1.8228675136116153</v>
      </c>
      <c r="BI2605">
        <v>1754.49</v>
      </c>
      <c r="BJ2605" s="3">
        <v>1.9593466424682395</v>
      </c>
      <c r="BQ2605">
        <v>1754.49</v>
      </c>
      <c r="BR2605" s="3">
        <v>3.7908496732026141E-2</v>
      </c>
      <c r="BU2605">
        <v>1754.49</v>
      </c>
      <c r="BV2605" s="3">
        <v>0.21384615384615385</v>
      </c>
      <c r="BY2605">
        <v>2062.9340000000898</v>
      </c>
      <c r="BZ2605" s="3">
        <v>0.97422867513611611</v>
      </c>
    </row>
    <row r="2606" spans="1:78" x14ac:dyDescent="0.25">
      <c r="A2606" s="1" t="s">
        <v>17913</v>
      </c>
      <c r="B2606">
        <v>5439</v>
      </c>
      <c r="C2606" s="1" t="s">
        <v>3184</v>
      </c>
      <c r="D2606" s="11">
        <f>koszta_genetic_crossing[[#This Row],[koszta]]</f>
        <v>5439</v>
      </c>
      <c r="E2606" s="11">
        <f>_xlfn.NUMBERVALUE(koszta_genetic_crossing[[#This Row],[avg]],".")</f>
        <v>5498.65</v>
      </c>
      <c r="F2606" s="13">
        <f>ABS(koszta_genetic_crossing[[#This Row],[Średnia]]-$K$4)/$K$4</f>
        <v>0.99588021778584379</v>
      </c>
      <c r="G2606" s="11">
        <f>_xlfn.NUMBERVALUE(koszta_genetic_mutation[[#This Row],[t]],".")</f>
        <v>1757.49</v>
      </c>
      <c r="H2606" s="13">
        <f>ABS(koszta_genetic_crossing[[#This Row],[Koszt]]-$K$4)/$K$4</f>
        <v>0.97422867513611611</v>
      </c>
      <c r="AY2606">
        <v>1755.01</v>
      </c>
      <c r="AZ2606" s="3">
        <v>2.2050816696914701</v>
      </c>
      <c r="BA2606">
        <v>1755.01</v>
      </c>
      <c r="BB2606" s="3">
        <v>1.9673321234119783</v>
      </c>
      <c r="BC2606">
        <v>1755.01</v>
      </c>
      <c r="BD2606" s="3">
        <v>2.0264972776769512</v>
      </c>
      <c r="BE2606">
        <v>1755.01</v>
      </c>
      <c r="BF2606" s="3">
        <v>1.9379310344827587</v>
      </c>
      <c r="BG2606">
        <v>1755.01</v>
      </c>
      <c r="BH2606" s="3">
        <v>1.8228675136116153</v>
      </c>
      <c r="BI2606">
        <v>1755.01</v>
      </c>
      <c r="BJ2606" s="3">
        <v>1.9593466424682395</v>
      </c>
      <c r="BQ2606">
        <v>1755.01</v>
      </c>
      <c r="BR2606" s="3">
        <v>3.7908496732026141E-2</v>
      </c>
      <c r="BU2606">
        <v>1755.01</v>
      </c>
      <c r="BV2606" s="3">
        <v>0.21384615384615385</v>
      </c>
      <c r="BY2606">
        <v>2064.0410000000902</v>
      </c>
      <c r="BZ2606" s="3">
        <v>0.97422867513611611</v>
      </c>
    </row>
    <row r="2607" spans="1:78" x14ac:dyDescent="0.25">
      <c r="A2607" s="1" t="s">
        <v>22144</v>
      </c>
      <c r="B2607">
        <v>5439</v>
      </c>
      <c r="C2607" s="1" t="s">
        <v>22145</v>
      </c>
      <c r="D2607" s="11">
        <f>koszta_genetic_crossing[[#This Row],[koszta]]</f>
        <v>5439</v>
      </c>
      <c r="E2607" s="11">
        <f>_xlfn.NUMBERVALUE(koszta_genetic_crossing[[#This Row],[avg]],".")</f>
        <v>5495.45</v>
      </c>
      <c r="F2607" s="13">
        <f>ABS(koszta_genetic_crossing[[#This Row],[Średnia]]-$K$4)/$K$4</f>
        <v>0.99471869328493645</v>
      </c>
      <c r="G2607" s="11">
        <f>_xlfn.NUMBERVALUE(koszta_genetic_mutation[[#This Row],[t]],".")</f>
        <v>1758</v>
      </c>
      <c r="H2607" s="13">
        <f>ABS(koszta_genetic_crossing[[#This Row],[Koszt]]-$K$4)/$K$4</f>
        <v>0.97422867513611611</v>
      </c>
      <c r="AY2607">
        <v>1755.51</v>
      </c>
      <c r="AZ2607" s="3">
        <v>2.2050816696914701</v>
      </c>
      <c r="BA2607">
        <v>1755.51</v>
      </c>
      <c r="BB2607" s="3">
        <v>1.9673321234119783</v>
      </c>
      <c r="BC2607">
        <v>1755.51</v>
      </c>
      <c r="BD2607" s="3">
        <v>2.0264972776769512</v>
      </c>
      <c r="BE2607">
        <v>1755.51</v>
      </c>
      <c r="BF2607" s="3">
        <v>1.9379310344827587</v>
      </c>
      <c r="BG2607">
        <v>1755.51</v>
      </c>
      <c r="BH2607" s="3">
        <v>1.8196007259528131</v>
      </c>
      <c r="BI2607">
        <v>1755.51</v>
      </c>
      <c r="BJ2607" s="3">
        <v>1.9593466424682395</v>
      </c>
      <c r="BQ2607">
        <v>1755.51</v>
      </c>
      <c r="BR2607" s="3">
        <v>3.7908496732026141E-2</v>
      </c>
      <c r="BU2607">
        <v>1755.51</v>
      </c>
      <c r="BV2607" s="3">
        <v>0.21384615384615385</v>
      </c>
      <c r="BY2607">
        <v>2065.1480000000902</v>
      </c>
      <c r="BZ2607" s="3">
        <v>0.97422867513611611</v>
      </c>
    </row>
    <row r="2608" spans="1:78" x14ac:dyDescent="0.25">
      <c r="A2608" s="1" t="s">
        <v>22146</v>
      </c>
      <c r="B2608">
        <v>5429</v>
      </c>
      <c r="C2608" s="1" t="s">
        <v>21983</v>
      </c>
      <c r="D2608" s="11">
        <f>koszta_genetic_crossing[[#This Row],[koszta]]</f>
        <v>5429</v>
      </c>
      <c r="E2608" s="11">
        <f>_xlfn.NUMBERVALUE(koszta_genetic_crossing[[#This Row],[avg]],".")</f>
        <v>5521.82</v>
      </c>
      <c r="F2608" s="13">
        <f>ABS(koszta_genetic_crossing[[#This Row],[Średnia]]-$K$4)/$K$4</f>
        <v>1.0042903811252268</v>
      </c>
      <c r="G2608" s="11">
        <f>_xlfn.NUMBERVALUE(koszta_genetic_mutation[[#This Row],[t]],".")</f>
        <v>1758.49</v>
      </c>
      <c r="H2608" s="13">
        <f>ABS(koszta_genetic_crossing[[#This Row],[Koszt]]-$K$4)/$K$4</f>
        <v>0.97059891107078045</v>
      </c>
      <c r="AY2608">
        <v>1756.01</v>
      </c>
      <c r="AZ2608" s="3">
        <v>2.2050816696914701</v>
      </c>
      <c r="BA2608">
        <v>1756.01</v>
      </c>
      <c r="BB2608" s="3">
        <v>1.9673321234119783</v>
      </c>
      <c r="BC2608">
        <v>1756.01</v>
      </c>
      <c r="BD2608" s="3">
        <v>2.0264972776769512</v>
      </c>
      <c r="BE2608">
        <v>1756.01</v>
      </c>
      <c r="BF2608" s="3">
        <v>1.9379310344827587</v>
      </c>
      <c r="BG2608">
        <v>1756.01</v>
      </c>
      <c r="BH2608" s="3">
        <v>1.8196007259528131</v>
      </c>
      <c r="BI2608">
        <v>1756.01</v>
      </c>
      <c r="BJ2608" s="3">
        <v>1.9593466424682395</v>
      </c>
      <c r="BQ2608">
        <v>1756.01</v>
      </c>
      <c r="BR2608" s="3">
        <v>3.7908496732026141E-2</v>
      </c>
      <c r="BU2608">
        <v>1756.01</v>
      </c>
      <c r="BV2608" s="3">
        <v>0.21384615384615385</v>
      </c>
      <c r="BY2608">
        <v>2066.2550000000901</v>
      </c>
      <c r="BZ2608" s="3">
        <v>0.97422867513611611</v>
      </c>
    </row>
    <row r="2609" spans="1:78" x14ac:dyDescent="0.25">
      <c r="A2609" s="1" t="s">
        <v>5931</v>
      </c>
      <c r="B2609">
        <v>5429</v>
      </c>
      <c r="C2609" s="1" t="s">
        <v>22147</v>
      </c>
      <c r="D2609" s="11">
        <f>koszta_genetic_crossing[[#This Row],[koszta]]</f>
        <v>5429</v>
      </c>
      <c r="E2609" s="11">
        <f>_xlfn.NUMBERVALUE(koszta_genetic_crossing[[#This Row],[avg]],".")</f>
        <v>5511.33</v>
      </c>
      <c r="F2609" s="13">
        <f>ABS(koszta_genetic_crossing[[#This Row],[Średnia]]-$K$4)/$K$4</f>
        <v>1.0004827586206897</v>
      </c>
      <c r="G2609" s="11">
        <f>_xlfn.NUMBERVALUE(koszta_genetic_mutation[[#This Row],[t]],".")</f>
        <v>1759</v>
      </c>
      <c r="H2609" s="13">
        <f>ABS(koszta_genetic_crossing[[#This Row],[Koszt]]-$K$4)/$K$4</f>
        <v>0.97059891107078045</v>
      </c>
      <c r="AY2609">
        <v>1756.51</v>
      </c>
      <c r="AZ2609" s="3">
        <v>2.2050816696914701</v>
      </c>
      <c r="BA2609">
        <v>1756.51</v>
      </c>
      <c r="BB2609" s="3">
        <v>1.9673321234119783</v>
      </c>
      <c r="BC2609">
        <v>1756.51</v>
      </c>
      <c r="BD2609" s="3">
        <v>2.0264972776769512</v>
      </c>
      <c r="BE2609">
        <v>1756.51</v>
      </c>
      <c r="BF2609" s="3">
        <v>1.9379310344827587</v>
      </c>
      <c r="BG2609">
        <v>1756.51</v>
      </c>
      <c r="BH2609" s="3">
        <v>1.8196007259528131</v>
      </c>
      <c r="BI2609">
        <v>1756.51</v>
      </c>
      <c r="BJ2609" s="3">
        <v>1.9593466424682395</v>
      </c>
      <c r="BQ2609">
        <v>1756.51</v>
      </c>
      <c r="BR2609" s="3">
        <v>3.7908496732026141E-2</v>
      </c>
      <c r="BU2609">
        <v>1756.51</v>
      </c>
      <c r="BV2609" s="3">
        <v>0.21384615384615385</v>
      </c>
      <c r="BY2609">
        <v>2067.3620000000901</v>
      </c>
      <c r="BZ2609" s="3">
        <v>0.97422867513611611</v>
      </c>
    </row>
    <row r="2610" spans="1:78" x14ac:dyDescent="0.25">
      <c r="A2610" s="1" t="s">
        <v>22148</v>
      </c>
      <c r="B2610">
        <v>5429</v>
      </c>
      <c r="C2610" s="1" t="s">
        <v>22149</v>
      </c>
      <c r="D2610" s="11">
        <f>koszta_genetic_crossing[[#This Row],[koszta]]</f>
        <v>5429</v>
      </c>
      <c r="E2610" s="11">
        <f>_xlfn.NUMBERVALUE(koszta_genetic_crossing[[#This Row],[avg]],".")</f>
        <v>5528.46</v>
      </c>
      <c r="F2610" s="13">
        <f>ABS(koszta_genetic_crossing[[#This Row],[Średnia]]-$K$4)/$K$4</f>
        <v>1.0067005444646098</v>
      </c>
      <c r="G2610" s="11">
        <f>_xlfn.NUMBERVALUE(koszta_genetic_mutation[[#This Row],[t]],".")</f>
        <v>1759.49</v>
      </c>
      <c r="H2610" s="13">
        <f>ABS(koszta_genetic_crossing[[#This Row],[Koszt]]-$K$4)/$K$4</f>
        <v>0.97059891107078045</v>
      </c>
      <c r="AY2610">
        <v>1757</v>
      </c>
      <c r="AZ2610" s="3">
        <v>2.2050816696914701</v>
      </c>
      <c r="BA2610">
        <v>1757</v>
      </c>
      <c r="BB2610" s="3">
        <v>1.9673321234119783</v>
      </c>
      <c r="BC2610">
        <v>1757</v>
      </c>
      <c r="BD2610" s="3">
        <v>2.0264972776769512</v>
      </c>
      <c r="BE2610">
        <v>1757</v>
      </c>
      <c r="BF2610" s="3">
        <v>1.9379310344827587</v>
      </c>
      <c r="BG2610">
        <v>1757</v>
      </c>
      <c r="BH2610" s="3">
        <v>1.8166969147005445</v>
      </c>
      <c r="BI2610">
        <v>1757</v>
      </c>
      <c r="BJ2610" s="3">
        <v>1.9593466424682395</v>
      </c>
      <c r="BQ2610">
        <v>1757</v>
      </c>
      <c r="BR2610" s="3">
        <v>3.7908496732026141E-2</v>
      </c>
      <c r="BU2610">
        <v>1757</v>
      </c>
      <c r="BV2610" s="3">
        <v>0.21384615384615385</v>
      </c>
      <c r="BY2610">
        <v>2068.4690000000901</v>
      </c>
      <c r="BZ2610" s="3">
        <v>0.97422867513611611</v>
      </c>
    </row>
    <row r="2611" spans="1:78" x14ac:dyDescent="0.25">
      <c r="A2611" s="1" t="s">
        <v>22150</v>
      </c>
      <c r="B2611">
        <v>5429</v>
      </c>
      <c r="C2611" s="1" t="s">
        <v>22151</v>
      </c>
      <c r="D2611" s="11">
        <f>koszta_genetic_crossing[[#This Row],[koszta]]</f>
        <v>5429</v>
      </c>
      <c r="E2611" s="11">
        <f>_xlfn.NUMBERVALUE(koszta_genetic_crossing[[#This Row],[avg]],".")</f>
        <v>5535.01</v>
      </c>
      <c r="F2611" s="13">
        <f>ABS(koszta_genetic_crossing[[#This Row],[Średnia]]-$K$4)/$K$4</f>
        <v>1.0090780399274049</v>
      </c>
      <c r="G2611" s="11">
        <f>_xlfn.NUMBERVALUE(koszta_genetic_mutation[[#This Row],[t]],".")</f>
        <v>1760</v>
      </c>
      <c r="H2611" s="13">
        <f>ABS(koszta_genetic_crossing[[#This Row],[Koszt]]-$K$4)/$K$4</f>
        <v>0.97059891107078045</v>
      </c>
      <c r="AY2611">
        <v>1757.49</v>
      </c>
      <c r="AZ2611" s="3">
        <v>2.2050816696914701</v>
      </c>
      <c r="BA2611">
        <v>1757.49</v>
      </c>
      <c r="BB2611" s="3">
        <v>1.9673321234119783</v>
      </c>
      <c r="BC2611">
        <v>1757.49</v>
      </c>
      <c r="BD2611" s="3">
        <v>2.0264972776769512</v>
      </c>
      <c r="BE2611">
        <v>1757.49</v>
      </c>
      <c r="BF2611" s="3">
        <v>1.9379310344827587</v>
      </c>
      <c r="BG2611">
        <v>1757.49</v>
      </c>
      <c r="BH2611" s="3">
        <v>1.7989110707803992</v>
      </c>
      <c r="BI2611">
        <v>1757.49</v>
      </c>
      <c r="BJ2611" s="3">
        <v>1.9593466424682395</v>
      </c>
      <c r="BQ2611">
        <v>1757.49</v>
      </c>
      <c r="BR2611" s="3">
        <v>3.7908496732026141E-2</v>
      </c>
      <c r="BU2611">
        <v>1757.49</v>
      </c>
      <c r="BV2611" s="3">
        <v>0.21384615384615385</v>
      </c>
      <c r="BY2611">
        <v>2069.5760000000901</v>
      </c>
      <c r="BZ2611" s="3">
        <v>0.97422867513611611</v>
      </c>
    </row>
    <row r="2612" spans="1:78" x14ac:dyDescent="0.25">
      <c r="A2612" s="1" t="s">
        <v>22152</v>
      </c>
      <c r="B2612">
        <v>5429</v>
      </c>
      <c r="C2612" s="1" t="s">
        <v>22153</v>
      </c>
      <c r="D2612" s="11">
        <f>koszta_genetic_crossing[[#This Row],[koszta]]</f>
        <v>5429</v>
      </c>
      <c r="E2612" s="11">
        <f>_xlfn.NUMBERVALUE(koszta_genetic_crossing[[#This Row],[avg]],".")</f>
        <v>5534.05</v>
      </c>
      <c r="F2612" s="13">
        <f>ABS(koszta_genetic_crossing[[#This Row],[Średnia]]-$K$4)/$K$4</f>
        <v>1.0087295825771325</v>
      </c>
      <c r="G2612" s="11">
        <f>_xlfn.NUMBERVALUE(koszta_genetic_mutation[[#This Row],[t]],".")</f>
        <v>1760.5</v>
      </c>
      <c r="H2612" s="13">
        <f>ABS(koszta_genetic_crossing[[#This Row],[Koszt]]-$K$4)/$K$4</f>
        <v>0.97059891107078045</v>
      </c>
      <c r="AY2612">
        <v>1758</v>
      </c>
      <c r="AZ2612" s="3">
        <v>2.2050816696914701</v>
      </c>
      <c r="BA2612">
        <v>1758</v>
      </c>
      <c r="BB2612" s="3">
        <v>1.9673321234119783</v>
      </c>
      <c r="BC2612">
        <v>1758</v>
      </c>
      <c r="BD2612" s="3">
        <v>2.0264972776769512</v>
      </c>
      <c r="BE2612">
        <v>1758</v>
      </c>
      <c r="BF2612" s="3">
        <v>1.9379310344827587</v>
      </c>
      <c r="BG2612">
        <v>1758</v>
      </c>
      <c r="BH2612" s="3">
        <v>1.7989110707803992</v>
      </c>
      <c r="BI2612">
        <v>1758</v>
      </c>
      <c r="BJ2612" s="3">
        <v>1.9593466424682395</v>
      </c>
      <c r="BQ2612">
        <v>1758</v>
      </c>
      <c r="BR2612" s="3">
        <v>3.7908496732026141E-2</v>
      </c>
      <c r="BU2612">
        <v>1758</v>
      </c>
      <c r="BV2612" s="3">
        <v>0.21384615384615385</v>
      </c>
      <c r="BY2612">
        <v>2070.68300000009</v>
      </c>
      <c r="BZ2612" s="3">
        <v>0.97422867513611611</v>
      </c>
    </row>
    <row r="2613" spans="1:78" x14ac:dyDescent="0.25">
      <c r="A2613" s="1" t="s">
        <v>5428</v>
      </c>
      <c r="B2613">
        <v>5409</v>
      </c>
      <c r="C2613" s="1" t="s">
        <v>17903</v>
      </c>
      <c r="D2613" s="11">
        <f>koszta_genetic_crossing[[#This Row],[koszta]]</f>
        <v>5409</v>
      </c>
      <c r="E2613" s="11">
        <f>_xlfn.NUMBERVALUE(koszta_genetic_crossing[[#This Row],[avg]],".")</f>
        <v>5574.78</v>
      </c>
      <c r="F2613" s="13">
        <f>ABS(koszta_genetic_crossing[[#This Row],[Średnia]]-$K$4)/$K$4</f>
        <v>1.023513611615245</v>
      </c>
      <c r="G2613" s="11">
        <f>_xlfn.NUMBERVALUE(koszta_genetic_mutation[[#This Row],[t]],".")</f>
        <v>1761</v>
      </c>
      <c r="H2613" s="13">
        <f>ABS(koszta_genetic_crossing[[#This Row],[Koszt]]-$K$4)/$K$4</f>
        <v>0.9633393829401089</v>
      </c>
      <c r="AY2613">
        <v>1758.49</v>
      </c>
      <c r="AZ2613" s="3">
        <v>2.2050816696914701</v>
      </c>
      <c r="BA2613">
        <v>1758.49</v>
      </c>
      <c r="BB2613" s="3">
        <v>1.9673321234119783</v>
      </c>
      <c r="BC2613">
        <v>1758.49</v>
      </c>
      <c r="BD2613" s="3">
        <v>2.0264972776769512</v>
      </c>
      <c r="BE2613">
        <v>1758.49</v>
      </c>
      <c r="BF2613" s="3">
        <v>1.9379310344827587</v>
      </c>
      <c r="BG2613">
        <v>1758.49</v>
      </c>
      <c r="BH2613" s="3">
        <v>1.7960072595281307</v>
      </c>
      <c r="BI2613">
        <v>1758.49</v>
      </c>
      <c r="BJ2613" s="3">
        <v>1.9593466424682395</v>
      </c>
      <c r="BQ2613">
        <v>1758.49</v>
      </c>
      <c r="BR2613" s="3">
        <v>3.7908496732026141E-2</v>
      </c>
      <c r="BU2613">
        <v>1758.49</v>
      </c>
      <c r="BV2613" s="3">
        <v>0.21384615384615385</v>
      </c>
      <c r="BY2613">
        <v>2071.79000000009</v>
      </c>
      <c r="BZ2613" s="3">
        <v>0.97422867513611611</v>
      </c>
    </row>
    <row r="2614" spans="1:78" x14ac:dyDescent="0.25">
      <c r="A2614" s="1" t="s">
        <v>4466</v>
      </c>
      <c r="B2614">
        <v>5409</v>
      </c>
      <c r="C2614" s="1" t="s">
        <v>22154</v>
      </c>
      <c r="D2614" s="11">
        <f>koszta_genetic_crossing[[#This Row],[koszta]]</f>
        <v>5409</v>
      </c>
      <c r="E2614" s="11">
        <f>_xlfn.NUMBERVALUE(koszta_genetic_crossing[[#This Row],[avg]],".")</f>
        <v>5593.44</v>
      </c>
      <c r="F2614" s="13">
        <f>ABS(koszta_genetic_crossing[[#This Row],[Średnia]]-$K$4)/$K$4</f>
        <v>1.0302867513611613</v>
      </c>
      <c r="G2614" s="11">
        <f>_xlfn.NUMBERVALUE(koszta_genetic_mutation[[#This Row],[t]],".")</f>
        <v>1761.49</v>
      </c>
      <c r="H2614" s="13">
        <f>ABS(koszta_genetic_crossing[[#This Row],[Koszt]]-$K$4)/$K$4</f>
        <v>0.9633393829401089</v>
      </c>
      <c r="AY2614">
        <v>1759</v>
      </c>
      <c r="AZ2614" s="3">
        <v>2.2050816696914701</v>
      </c>
      <c r="BA2614">
        <v>1759</v>
      </c>
      <c r="BB2614" s="3">
        <v>1.9673321234119783</v>
      </c>
      <c r="BC2614">
        <v>1759</v>
      </c>
      <c r="BD2614" s="3">
        <v>2.0264972776769512</v>
      </c>
      <c r="BE2614">
        <v>1759</v>
      </c>
      <c r="BF2614" s="3">
        <v>1.9379310344827587</v>
      </c>
      <c r="BG2614">
        <v>1759</v>
      </c>
      <c r="BH2614" s="3">
        <v>1.7960072595281307</v>
      </c>
      <c r="BI2614">
        <v>1759</v>
      </c>
      <c r="BJ2614" s="3">
        <v>1.9593466424682395</v>
      </c>
      <c r="BQ2614">
        <v>1759</v>
      </c>
      <c r="BR2614" s="3">
        <v>3.7908496732026141E-2</v>
      </c>
      <c r="BU2614">
        <v>1759</v>
      </c>
      <c r="BV2614" s="3">
        <v>0.21384615384615385</v>
      </c>
      <c r="BY2614">
        <v>2072.89700000009</v>
      </c>
      <c r="BZ2614" s="3">
        <v>0.97059891107078045</v>
      </c>
    </row>
    <row r="2615" spans="1:78" x14ac:dyDescent="0.25">
      <c r="A2615" s="1" t="s">
        <v>22155</v>
      </c>
      <c r="B2615">
        <v>5409</v>
      </c>
      <c r="C2615" s="1" t="s">
        <v>17901</v>
      </c>
      <c r="D2615" s="11">
        <f>koszta_genetic_crossing[[#This Row],[koszta]]</f>
        <v>5409</v>
      </c>
      <c r="E2615" s="11">
        <f>_xlfn.NUMBERVALUE(koszta_genetic_crossing[[#This Row],[avg]],".")</f>
        <v>5567.58</v>
      </c>
      <c r="F2615" s="13">
        <f>ABS(koszta_genetic_crossing[[#This Row],[Średnia]]-$K$4)/$K$4</f>
        <v>1.0209001814882033</v>
      </c>
      <c r="G2615" s="11">
        <f>_xlfn.NUMBERVALUE(koszta_genetic_mutation[[#This Row],[t]],".")</f>
        <v>1761.98</v>
      </c>
      <c r="H2615" s="13">
        <f>ABS(koszta_genetic_crossing[[#This Row],[Koszt]]-$K$4)/$K$4</f>
        <v>0.9633393829401089</v>
      </c>
      <c r="AY2615">
        <v>1759.49</v>
      </c>
      <c r="AZ2615" s="3">
        <v>2.2050816696914701</v>
      </c>
      <c r="BA2615">
        <v>1759.49</v>
      </c>
      <c r="BB2615" s="3">
        <v>1.9673321234119783</v>
      </c>
      <c r="BC2615">
        <v>1759.49</v>
      </c>
      <c r="BD2615" s="3">
        <v>2.0264972776769512</v>
      </c>
      <c r="BE2615">
        <v>1759.49</v>
      </c>
      <c r="BF2615" s="3">
        <v>1.9379310344827587</v>
      </c>
      <c r="BG2615">
        <v>1759.49</v>
      </c>
      <c r="BH2615" s="3">
        <v>1.7960072595281307</v>
      </c>
      <c r="BI2615">
        <v>1759.49</v>
      </c>
      <c r="BJ2615" s="3">
        <v>1.9593466424682395</v>
      </c>
      <c r="BQ2615">
        <v>1759.49</v>
      </c>
      <c r="BR2615" s="3">
        <v>3.7908496732026141E-2</v>
      </c>
      <c r="BU2615">
        <v>1759.49</v>
      </c>
      <c r="BV2615" s="3">
        <v>0.21384615384615385</v>
      </c>
      <c r="BY2615">
        <v>2074.0040000000899</v>
      </c>
      <c r="BZ2615" s="3">
        <v>0.97059891107078045</v>
      </c>
    </row>
    <row r="2616" spans="1:78" x14ac:dyDescent="0.25">
      <c r="A2616" s="1" t="s">
        <v>22156</v>
      </c>
      <c r="B2616">
        <v>5409</v>
      </c>
      <c r="C2616" s="1" t="s">
        <v>6311</v>
      </c>
      <c r="D2616" s="11">
        <f>koszta_genetic_crossing[[#This Row],[koszta]]</f>
        <v>5409</v>
      </c>
      <c r="E2616" s="11">
        <f>_xlfn.NUMBERVALUE(koszta_genetic_crossing[[#This Row],[avg]],".")</f>
        <v>5567</v>
      </c>
      <c r="F2616" s="13">
        <f>ABS(koszta_genetic_crossing[[#This Row],[Średnia]]-$K$4)/$K$4</f>
        <v>1.0206896551724138</v>
      </c>
      <c r="G2616" s="11">
        <f>_xlfn.NUMBERVALUE(koszta_genetic_mutation[[#This Row],[t]],".")</f>
        <v>1762.47</v>
      </c>
      <c r="H2616" s="13">
        <f>ABS(koszta_genetic_crossing[[#This Row],[Koszt]]-$K$4)/$K$4</f>
        <v>0.9633393829401089</v>
      </c>
      <c r="AY2616">
        <v>1760</v>
      </c>
      <c r="AZ2616" s="3">
        <v>2.2050816696914701</v>
      </c>
      <c r="BA2616">
        <v>1760</v>
      </c>
      <c r="BB2616" s="3">
        <v>1.9673321234119783</v>
      </c>
      <c r="BC2616">
        <v>1760</v>
      </c>
      <c r="BD2616" s="3">
        <v>2.0264972776769512</v>
      </c>
      <c r="BE2616">
        <v>1760</v>
      </c>
      <c r="BF2616" s="3">
        <v>1.9379310344827587</v>
      </c>
      <c r="BG2616">
        <v>1760</v>
      </c>
      <c r="BH2616" s="3">
        <v>1.7960072595281307</v>
      </c>
      <c r="BI2616">
        <v>1760</v>
      </c>
      <c r="BJ2616" s="3">
        <v>1.9593466424682395</v>
      </c>
      <c r="BQ2616">
        <v>1760</v>
      </c>
      <c r="BR2616" s="3">
        <v>3.7908496732026141E-2</v>
      </c>
      <c r="BU2616">
        <v>1760</v>
      </c>
      <c r="BV2616" s="3">
        <v>0.21384615384615385</v>
      </c>
      <c r="BY2616">
        <v>2075.1110000000899</v>
      </c>
      <c r="BZ2616" s="3">
        <v>0.97059891107078045</v>
      </c>
    </row>
    <row r="2617" spans="1:78" x14ac:dyDescent="0.25">
      <c r="A2617" s="1" t="s">
        <v>14237</v>
      </c>
      <c r="B2617">
        <v>5409</v>
      </c>
      <c r="C2617" s="1" t="s">
        <v>22157</v>
      </c>
      <c r="D2617" s="11">
        <f>koszta_genetic_crossing[[#This Row],[koszta]]</f>
        <v>5409</v>
      </c>
      <c r="E2617" s="11">
        <f>_xlfn.NUMBERVALUE(koszta_genetic_crossing[[#This Row],[avg]],".")</f>
        <v>5503.74</v>
      </c>
      <c r="F2617" s="13">
        <f>ABS(koszta_genetic_crossing[[#This Row],[Średnia]]-$K$4)/$K$4</f>
        <v>0.99772776769509974</v>
      </c>
      <c r="G2617" s="11">
        <f>_xlfn.NUMBERVALUE(koszta_genetic_mutation[[#This Row],[t]],".")</f>
        <v>1762.98</v>
      </c>
      <c r="H2617" s="13">
        <f>ABS(koszta_genetic_crossing[[#This Row],[Koszt]]-$K$4)/$K$4</f>
        <v>0.9633393829401089</v>
      </c>
      <c r="AY2617">
        <v>1760.5</v>
      </c>
      <c r="AZ2617" s="3">
        <v>2.2050816696914701</v>
      </c>
      <c r="BA2617">
        <v>1760.5</v>
      </c>
      <c r="BB2617" s="3">
        <v>1.9673321234119783</v>
      </c>
      <c r="BC2617">
        <v>1760.5</v>
      </c>
      <c r="BD2617" s="3">
        <v>2.0264972776769512</v>
      </c>
      <c r="BE2617">
        <v>1760.5</v>
      </c>
      <c r="BF2617" s="3">
        <v>1.9379310344827587</v>
      </c>
      <c r="BG2617">
        <v>1760.5</v>
      </c>
      <c r="BH2617" s="3">
        <v>1.7960072595281307</v>
      </c>
      <c r="BI2617">
        <v>1760.5</v>
      </c>
      <c r="BJ2617" s="3">
        <v>1.9549909255898366</v>
      </c>
      <c r="BQ2617">
        <v>1760.5</v>
      </c>
      <c r="BR2617" s="3">
        <v>3.7908496732026141E-2</v>
      </c>
      <c r="BU2617">
        <v>1760.5</v>
      </c>
      <c r="BV2617" s="3">
        <v>0.21384615384615385</v>
      </c>
      <c r="BY2617">
        <v>2076.2180000000899</v>
      </c>
      <c r="BZ2617" s="3">
        <v>0.97059891107078045</v>
      </c>
    </row>
    <row r="2618" spans="1:78" x14ac:dyDescent="0.25">
      <c r="A2618" s="1" t="s">
        <v>22158</v>
      </c>
      <c r="B2618">
        <v>5409</v>
      </c>
      <c r="C2618" s="1" t="s">
        <v>22159</v>
      </c>
      <c r="D2618" s="11">
        <f>koszta_genetic_crossing[[#This Row],[koszta]]</f>
        <v>5409</v>
      </c>
      <c r="E2618" s="11">
        <f>_xlfn.NUMBERVALUE(koszta_genetic_crossing[[#This Row],[avg]],".")</f>
        <v>5480.71</v>
      </c>
      <c r="F2618" s="13">
        <f>ABS(koszta_genetic_crossing[[#This Row],[Średnia]]-$K$4)/$K$4</f>
        <v>0.98936842105263156</v>
      </c>
      <c r="G2618" s="11">
        <f>_xlfn.NUMBERVALUE(koszta_genetic_mutation[[#This Row],[t]],".")</f>
        <v>1763.48</v>
      </c>
      <c r="H2618" s="13">
        <f>ABS(koszta_genetic_crossing[[#This Row],[Koszt]]-$K$4)/$K$4</f>
        <v>0.9633393829401089</v>
      </c>
      <c r="AY2618">
        <v>1761</v>
      </c>
      <c r="AZ2618" s="3">
        <v>2.2050816696914701</v>
      </c>
      <c r="BA2618">
        <v>1761</v>
      </c>
      <c r="BB2618" s="3">
        <v>1.9673321234119783</v>
      </c>
      <c r="BC2618">
        <v>1761</v>
      </c>
      <c r="BD2618" s="3">
        <v>2.0264972776769512</v>
      </c>
      <c r="BE2618">
        <v>1761</v>
      </c>
      <c r="BF2618" s="3">
        <v>1.9379310344827587</v>
      </c>
      <c r="BG2618">
        <v>1761</v>
      </c>
      <c r="BH2618" s="3">
        <v>1.7960072595281307</v>
      </c>
      <c r="BI2618">
        <v>1761</v>
      </c>
      <c r="BJ2618" s="3">
        <v>1.9549909255898366</v>
      </c>
      <c r="BQ2618">
        <v>1761</v>
      </c>
      <c r="BR2618" s="3">
        <v>3.7908496732026141E-2</v>
      </c>
      <c r="BU2618">
        <v>1761</v>
      </c>
      <c r="BV2618" s="3">
        <v>0.21384615384615385</v>
      </c>
      <c r="BY2618">
        <v>2077.3250000000899</v>
      </c>
      <c r="BZ2618" s="3">
        <v>0.97059891107078045</v>
      </c>
    </row>
    <row r="2619" spans="1:78" x14ac:dyDescent="0.25">
      <c r="A2619" s="1" t="s">
        <v>14074</v>
      </c>
      <c r="B2619">
        <v>5409</v>
      </c>
      <c r="C2619" s="1" t="s">
        <v>22160</v>
      </c>
      <c r="D2619" s="11">
        <f>koszta_genetic_crossing[[#This Row],[koszta]]</f>
        <v>5409</v>
      </c>
      <c r="E2619" s="11">
        <f>_xlfn.NUMBERVALUE(koszta_genetic_crossing[[#This Row],[avg]],".")</f>
        <v>5472.31</v>
      </c>
      <c r="F2619" s="13">
        <f>ABS(koszta_genetic_crossing[[#This Row],[Średnia]]-$K$4)/$K$4</f>
        <v>0.98631941923774968</v>
      </c>
      <c r="G2619" s="11">
        <f>_xlfn.NUMBERVALUE(koszta_genetic_mutation[[#This Row],[t]],".")</f>
        <v>1763.98</v>
      </c>
      <c r="H2619" s="13">
        <f>ABS(koszta_genetic_crossing[[#This Row],[Koszt]]-$K$4)/$K$4</f>
        <v>0.9633393829401089</v>
      </c>
      <c r="AY2619">
        <v>1761.49</v>
      </c>
      <c r="AZ2619" s="3">
        <v>2.2050816696914701</v>
      </c>
      <c r="BA2619">
        <v>1761.49</v>
      </c>
      <c r="BB2619" s="3">
        <v>1.9673321234119783</v>
      </c>
      <c r="BC2619">
        <v>1761.49</v>
      </c>
      <c r="BD2619" s="3">
        <v>2.0264972776769512</v>
      </c>
      <c r="BE2619">
        <v>1761.49</v>
      </c>
      <c r="BF2619" s="3">
        <v>1.9237749546279492</v>
      </c>
      <c r="BG2619">
        <v>1761.49</v>
      </c>
      <c r="BH2619" s="3">
        <v>1.7960072595281307</v>
      </c>
      <c r="BI2619">
        <v>1761.49</v>
      </c>
      <c r="BJ2619" s="3">
        <v>1.9549909255898366</v>
      </c>
      <c r="BQ2619">
        <v>1761.49</v>
      </c>
      <c r="BR2619" s="3">
        <v>3.7908496732026141E-2</v>
      </c>
      <c r="BU2619">
        <v>1761.49</v>
      </c>
      <c r="BV2619" s="3">
        <v>0.21384615384615385</v>
      </c>
      <c r="BY2619">
        <v>2078.4320000000898</v>
      </c>
      <c r="BZ2619" s="3">
        <v>0.9633393829401089</v>
      </c>
    </row>
    <row r="2620" spans="1:78" x14ac:dyDescent="0.25">
      <c r="A2620" s="1" t="s">
        <v>22161</v>
      </c>
      <c r="B2620">
        <v>5409</v>
      </c>
      <c r="C2620" s="1" t="s">
        <v>22162</v>
      </c>
      <c r="D2620" s="11">
        <f>koszta_genetic_crossing[[#This Row],[koszta]]</f>
        <v>5409</v>
      </c>
      <c r="E2620" s="11">
        <f>_xlfn.NUMBERVALUE(koszta_genetic_crossing[[#This Row],[avg]],".")</f>
        <v>5486.45</v>
      </c>
      <c r="F2620" s="13">
        <f>ABS(koszta_genetic_crossing[[#This Row],[Średnia]]-$K$4)/$K$4</f>
        <v>0.99145190562613428</v>
      </c>
      <c r="G2620" s="11">
        <f>_xlfn.NUMBERVALUE(koszta_genetic_mutation[[#This Row],[t]],".")</f>
        <v>1764.46</v>
      </c>
      <c r="H2620" s="13">
        <f>ABS(koszta_genetic_crossing[[#This Row],[Koszt]]-$K$4)/$K$4</f>
        <v>0.9633393829401089</v>
      </c>
      <c r="AY2620">
        <v>1761.98</v>
      </c>
      <c r="AZ2620" s="3">
        <v>2.2050816696914701</v>
      </c>
      <c r="BA2620">
        <v>1761.98</v>
      </c>
      <c r="BB2620" s="3">
        <v>1.9673321234119783</v>
      </c>
      <c r="BC2620">
        <v>1761.98</v>
      </c>
      <c r="BD2620" s="3">
        <v>2.0264972776769512</v>
      </c>
      <c r="BE2620">
        <v>1761.98</v>
      </c>
      <c r="BF2620" s="3">
        <v>1.9237749546279492</v>
      </c>
      <c r="BG2620">
        <v>1761.98</v>
      </c>
      <c r="BH2620" s="3">
        <v>1.7960072595281307</v>
      </c>
      <c r="BI2620">
        <v>1761.98</v>
      </c>
      <c r="BJ2620" s="3">
        <v>1.9549909255898366</v>
      </c>
      <c r="BQ2620">
        <v>1761.98</v>
      </c>
      <c r="BR2620" s="3">
        <v>3.7908496732026141E-2</v>
      </c>
      <c r="BU2620">
        <v>1761.98</v>
      </c>
      <c r="BV2620" s="3">
        <v>0.21384615384615385</v>
      </c>
      <c r="BY2620">
        <v>2079.5390000000898</v>
      </c>
      <c r="BZ2620" s="3">
        <v>0.9633393829401089</v>
      </c>
    </row>
    <row r="2621" spans="1:78" x14ac:dyDescent="0.25">
      <c r="A2621" s="1" t="s">
        <v>17693</v>
      </c>
      <c r="B2621">
        <v>5409</v>
      </c>
      <c r="C2621" s="1" t="s">
        <v>22163</v>
      </c>
      <c r="D2621" s="11">
        <f>koszta_genetic_crossing[[#This Row],[koszta]]</f>
        <v>5409</v>
      </c>
      <c r="E2621" s="11">
        <f>_xlfn.NUMBERVALUE(koszta_genetic_crossing[[#This Row],[avg]],".")</f>
        <v>5488.14</v>
      </c>
      <c r="F2621" s="13">
        <f>ABS(koszta_genetic_crossing[[#This Row],[Średnia]]-$K$4)/$K$4</f>
        <v>0.99206533575317613</v>
      </c>
      <c r="G2621" s="11">
        <f>_xlfn.NUMBERVALUE(koszta_genetic_mutation[[#This Row],[t]],".")</f>
        <v>1764.95</v>
      </c>
      <c r="H2621" s="13">
        <f>ABS(koszta_genetic_crossing[[#This Row],[Koszt]]-$K$4)/$K$4</f>
        <v>0.9633393829401089</v>
      </c>
      <c r="AY2621">
        <v>1762.47</v>
      </c>
      <c r="AZ2621" s="3">
        <v>2.2050816696914701</v>
      </c>
      <c r="BA2621">
        <v>1762.47</v>
      </c>
      <c r="BB2621" s="3">
        <v>1.9673321234119783</v>
      </c>
      <c r="BC2621">
        <v>1762.47</v>
      </c>
      <c r="BD2621" s="3">
        <v>2.0264972776769512</v>
      </c>
      <c r="BE2621">
        <v>1762.47</v>
      </c>
      <c r="BF2621" s="3">
        <v>1.9237749546279492</v>
      </c>
      <c r="BG2621">
        <v>1762.47</v>
      </c>
      <c r="BH2621" s="3">
        <v>1.7960072595281307</v>
      </c>
      <c r="BI2621">
        <v>1762.47</v>
      </c>
      <c r="BJ2621" s="3">
        <v>1.9542649727767696</v>
      </c>
      <c r="BQ2621">
        <v>1762.47</v>
      </c>
      <c r="BR2621" s="3">
        <v>3.7908496732026141E-2</v>
      </c>
      <c r="BU2621">
        <v>1762.47</v>
      </c>
      <c r="BV2621" s="3">
        <v>0.21384615384615385</v>
      </c>
      <c r="BY2621">
        <v>2080.6460000000902</v>
      </c>
      <c r="BZ2621" s="3">
        <v>0.9633393829401089</v>
      </c>
    </row>
    <row r="2622" spans="1:78" x14ac:dyDescent="0.25">
      <c r="A2622" s="1" t="s">
        <v>6234</v>
      </c>
      <c r="B2622">
        <v>5409</v>
      </c>
      <c r="C2622" s="1" t="s">
        <v>22164</v>
      </c>
      <c r="D2622" s="11">
        <f>koszta_genetic_crossing[[#This Row],[koszta]]</f>
        <v>5409</v>
      </c>
      <c r="E2622" s="11">
        <f>_xlfn.NUMBERVALUE(koszta_genetic_crossing[[#This Row],[avg]],".")</f>
        <v>5495</v>
      </c>
      <c r="F2622" s="13">
        <f>ABS(koszta_genetic_crossing[[#This Row],[Średnia]]-$K$4)/$K$4</f>
        <v>0.99455535390199634</v>
      </c>
      <c r="G2622" s="11">
        <f>_xlfn.NUMBERVALUE(koszta_genetic_mutation[[#This Row],[t]],".")</f>
        <v>1765.43</v>
      </c>
      <c r="H2622" s="13">
        <f>ABS(koszta_genetic_crossing[[#This Row],[Koszt]]-$K$4)/$K$4</f>
        <v>0.9633393829401089</v>
      </c>
      <c r="AY2622">
        <v>1762.98</v>
      </c>
      <c r="AZ2622" s="3">
        <v>2.2050816696914701</v>
      </c>
      <c r="BA2622">
        <v>1762.98</v>
      </c>
      <c r="BB2622" s="3">
        <v>1.9673321234119783</v>
      </c>
      <c r="BC2622">
        <v>1762.98</v>
      </c>
      <c r="BD2622" s="3">
        <v>2.0264972776769512</v>
      </c>
      <c r="BE2622">
        <v>1762.98</v>
      </c>
      <c r="BF2622" s="3">
        <v>1.9237749546279492</v>
      </c>
      <c r="BG2622">
        <v>1762.98</v>
      </c>
      <c r="BH2622" s="3">
        <v>1.7960072595281307</v>
      </c>
      <c r="BI2622">
        <v>1762.98</v>
      </c>
      <c r="BJ2622" s="3">
        <v>1.9542649727767696</v>
      </c>
      <c r="BQ2622">
        <v>1762.98</v>
      </c>
      <c r="BR2622" s="3">
        <v>3.7908496732026141E-2</v>
      </c>
      <c r="BU2622">
        <v>1762.98</v>
      </c>
      <c r="BV2622" s="3">
        <v>0.21384615384615385</v>
      </c>
      <c r="BY2622">
        <v>2081.7530000000902</v>
      </c>
      <c r="BZ2622" s="3">
        <v>0.9633393829401089</v>
      </c>
    </row>
    <row r="2623" spans="1:78" x14ac:dyDescent="0.25">
      <c r="A2623" s="1" t="s">
        <v>6235</v>
      </c>
      <c r="B2623">
        <v>5409</v>
      </c>
      <c r="C2623" s="1" t="s">
        <v>22165</v>
      </c>
      <c r="D2623" s="11">
        <f>koszta_genetic_crossing[[#This Row],[koszta]]</f>
        <v>5409</v>
      </c>
      <c r="E2623" s="11">
        <f>_xlfn.NUMBERVALUE(koszta_genetic_crossing[[#This Row],[avg]],".")</f>
        <v>5494.66</v>
      </c>
      <c r="F2623" s="13">
        <f>ABS(koszta_genetic_crossing[[#This Row],[Średnia]]-$K$4)/$K$4</f>
        <v>0.99443194192377493</v>
      </c>
      <c r="G2623" s="11">
        <f>_xlfn.NUMBERVALUE(koszta_genetic_mutation[[#This Row],[t]],".")</f>
        <v>1765.93</v>
      </c>
      <c r="H2623" s="13">
        <f>ABS(koszta_genetic_crossing[[#This Row],[Koszt]]-$K$4)/$K$4</f>
        <v>0.9633393829401089</v>
      </c>
      <c r="AY2623">
        <v>1763.48</v>
      </c>
      <c r="AZ2623" s="3">
        <v>2.2050816696914701</v>
      </c>
      <c r="BA2623">
        <v>1763.48</v>
      </c>
      <c r="BB2623" s="3">
        <v>1.9673321234119783</v>
      </c>
      <c r="BC2623">
        <v>1763.48</v>
      </c>
      <c r="BD2623" s="3">
        <v>2.0264972776769512</v>
      </c>
      <c r="BE2623">
        <v>1763.48</v>
      </c>
      <c r="BF2623" s="3">
        <v>1.9237749546279492</v>
      </c>
      <c r="BG2623">
        <v>1763.48</v>
      </c>
      <c r="BH2623" s="3">
        <v>1.7960072595281307</v>
      </c>
      <c r="BI2623">
        <v>1763.48</v>
      </c>
      <c r="BJ2623" s="3">
        <v>1.9542649727767696</v>
      </c>
      <c r="BQ2623">
        <v>1763.48</v>
      </c>
      <c r="BR2623" s="3">
        <v>3.7908496732026141E-2</v>
      </c>
      <c r="BU2623">
        <v>1763.48</v>
      </c>
      <c r="BV2623" s="3">
        <v>0.21384615384615385</v>
      </c>
      <c r="BY2623">
        <v>2082.8600000000902</v>
      </c>
      <c r="BZ2623" s="3">
        <v>0.9633393829401089</v>
      </c>
    </row>
    <row r="2624" spans="1:78" x14ac:dyDescent="0.25">
      <c r="A2624" s="1" t="s">
        <v>22166</v>
      </c>
      <c r="B2624">
        <v>5409</v>
      </c>
      <c r="C2624" s="1" t="s">
        <v>22167</v>
      </c>
      <c r="D2624" s="11">
        <f>koszta_genetic_crossing[[#This Row],[koszta]]</f>
        <v>5409</v>
      </c>
      <c r="E2624" s="11">
        <f>_xlfn.NUMBERVALUE(koszta_genetic_crossing[[#This Row],[avg]],".")</f>
        <v>5484.77</v>
      </c>
      <c r="F2624" s="13">
        <f>ABS(koszta_genetic_crossing[[#This Row],[Średnia]]-$K$4)/$K$4</f>
        <v>0.99084210526315808</v>
      </c>
      <c r="G2624" s="11">
        <f>_xlfn.NUMBERVALUE(koszta_genetic_mutation[[#This Row],[t]],".")</f>
        <v>1766.42</v>
      </c>
      <c r="H2624" s="13">
        <f>ABS(koszta_genetic_crossing[[#This Row],[Koszt]]-$K$4)/$K$4</f>
        <v>0.9633393829401089</v>
      </c>
      <c r="AY2624">
        <v>1763.98</v>
      </c>
      <c r="AZ2624" s="3">
        <v>2.2050816696914701</v>
      </c>
      <c r="BA2624">
        <v>1763.98</v>
      </c>
      <c r="BB2624" s="3">
        <v>1.9673321234119783</v>
      </c>
      <c r="BC2624">
        <v>1763.98</v>
      </c>
      <c r="BD2624" s="3">
        <v>2.0264972776769512</v>
      </c>
      <c r="BE2624">
        <v>1763.98</v>
      </c>
      <c r="BF2624" s="3">
        <v>1.9237749546279492</v>
      </c>
      <c r="BG2624">
        <v>1763.98</v>
      </c>
      <c r="BH2624" s="3">
        <v>1.7960072595281307</v>
      </c>
      <c r="BI2624">
        <v>1763.98</v>
      </c>
      <c r="BJ2624" s="3">
        <v>1.9542649727767696</v>
      </c>
      <c r="BQ2624">
        <v>1763.98</v>
      </c>
      <c r="BR2624" s="3">
        <v>3.7908496732026141E-2</v>
      </c>
      <c r="BU2624">
        <v>1763.98</v>
      </c>
      <c r="BV2624" s="3">
        <v>0.21384615384615385</v>
      </c>
      <c r="BY2624">
        <v>2083.9670000000901</v>
      </c>
      <c r="BZ2624" s="3">
        <v>0.9633393829401089</v>
      </c>
    </row>
    <row r="2625" spans="1:78" x14ac:dyDescent="0.25">
      <c r="A2625" s="1" t="s">
        <v>22168</v>
      </c>
      <c r="B2625">
        <v>5409</v>
      </c>
      <c r="C2625" s="1" t="s">
        <v>22169</v>
      </c>
      <c r="D2625" s="11">
        <f>koszta_genetic_crossing[[#This Row],[koszta]]</f>
        <v>5409</v>
      </c>
      <c r="E2625" s="11">
        <f>_xlfn.NUMBERVALUE(koszta_genetic_crossing[[#This Row],[avg]],".")</f>
        <v>5503.3</v>
      </c>
      <c r="F2625" s="13">
        <f>ABS(koszta_genetic_crossing[[#This Row],[Średnia]]-$K$4)/$K$4</f>
        <v>0.99756805807622506</v>
      </c>
      <c r="G2625" s="11">
        <f>_xlfn.NUMBERVALUE(koszta_genetic_mutation[[#This Row],[t]],".")</f>
        <v>1767.04</v>
      </c>
      <c r="H2625" s="13">
        <f>ABS(koszta_genetic_crossing[[#This Row],[Koszt]]-$K$4)/$K$4</f>
        <v>0.9633393829401089</v>
      </c>
      <c r="AY2625">
        <v>1764.46</v>
      </c>
      <c r="AZ2625" s="3">
        <v>2.2050816696914701</v>
      </c>
      <c r="BA2625">
        <v>1764.46</v>
      </c>
      <c r="BB2625" s="3">
        <v>1.9673321234119783</v>
      </c>
      <c r="BC2625">
        <v>1764.46</v>
      </c>
      <c r="BD2625" s="3">
        <v>2.0264972776769512</v>
      </c>
      <c r="BE2625">
        <v>1764.46</v>
      </c>
      <c r="BF2625" s="3">
        <v>1.9237749546279492</v>
      </c>
      <c r="BG2625">
        <v>1764.46</v>
      </c>
      <c r="BH2625" s="3">
        <v>1.7960072595281307</v>
      </c>
      <c r="BI2625">
        <v>1764.46</v>
      </c>
      <c r="BJ2625" s="3">
        <v>1.9542649727767696</v>
      </c>
      <c r="BQ2625">
        <v>1764.46</v>
      </c>
      <c r="BR2625" s="3">
        <v>3.7908496732026141E-2</v>
      </c>
      <c r="BU2625">
        <v>1764.46</v>
      </c>
      <c r="BV2625" s="3">
        <v>0.21384615384615385</v>
      </c>
      <c r="BY2625">
        <v>2085.0740000000901</v>
      </c>
      <c r="BZ2625" s="3">
        <v>0.9633393829401089</v>
      </c>
    </row>
    <row r="2626" spans="1:78" x14ac:dyDescent="0.25">
      <c r="A2626" s="1" t="s">
        <v>22170</v>
      </c>
      <c r="B2626">
        <v>5409</v>
      </c>
      <c r="C2626" s="1" t="s">
        <v>22171</v>
      </c>
      <c r="D2626" s="11">
        <f>koszta_genetic_crossing[[#This Row],[koszta]]</f>
        <v>5409</v>
      </c>
      <c r="E2626" s="11">
        <f>_xlfn.NUMBERVALUE(koszta_genetic_crossing[[#This Row],[avg]],".")</f>
        <v>5498.17</v>
      </c>
      <c r="F2626" s="13">
        <f>ABS(koszta_genetic_crossing[[#This Row],[Średnia]]-$K$4)/$K$4</f>
        <v>0.99570598911070785</v>
      </c>
      <c r="G2626" s="11">
        <f>_xlfn.NUMBERVALUE(koszta_genetic_mutation[[#This Row],[t]],".")</f>
        <v>1768.04</v>
      </c>
      <c r="H2626" s="13">
        <f>ABS(koszta_genetic_crossing[[#This Row],[Koszt]]-$K$4)/$K$4</f>
        <v>0.9633393829401089</v>
      </c>
      <c r="AY2626">
        <v>1764.95</v>
      </c>
      <c r="AZ2626" s="3">
        <v>2.2050816696914701</v>
      </c>
      <c r="BA2626">
        <v>1764.95</v>
      </c>
      <c r="BB2626" s="3">
        <v>1.9673321234119783</v>
      </c>
      <c r="BC2626">
        <v>1764.95</v>
      </c>
      <c r="BD2626" s="3">
        <v>2.0264972776769512</v>
      </c>
      <c r="BE2626">
        <v>1764.95</v>
      </c>
      <c r="BF2626" s="3">
        <v>1.9237749546279492</v>
      </c>
      <c r="BG2626">
        <v>1764.95</v>
      </c>
      <c r="BH2626" s="3">
        <v>1.7960072595281307</v>
      </c>
      <c r="BI2626">
        <v>1764.95</v>
      </c>
      <c r="BJ2626" s="3">
        <v>1.9542649727767696</v>
      </c>
      <c r="BQ2626">
        <v>1764.95</v>
      </c>
      <c r="BR2626" s="3">
        <v>3.7908496732026141E-2</v>
      </c>
      <c r="BU2626">
        <v>1764.95</v>
      </c>
      <c r="BV2626" s="3">
        <v>0.21384615384615385</v>
      </c>
      <c r="BY2626">
        <v>2086.1810000000901</v>
      </c>
      <c r="BZ2626" s="3">
        <v>0.9633393829401089</v>
      </c>
    </row>
    <row r="2627" spans="1:78" x14ac:dyDescent="0.25">
      <c r="A2627" s="1" t="s">
        <v>22172</v>
      </c>
      <c r="B2627">
        <v>5409</v>
      </c>
      <c r="C2627" s="1" t="s">
        <v>22173</v>
      </c>
      <c r="D2627" s="11">
        <f>koszta_genetic_crossing[[#This Row],[koszta]]</f>
        <v>5409</v>
      </c>
      <c r="E2627" s="11">
        <f>_xlfn.NUMBERVALUE(koszta_genetic_crossing[[#This Row],[avg]],".")</f>
        <v>5499.23</v>
      </c>
      <c r="F2627" s="13">
        <f>ABS(koszta_genetic_crossing[[#This Row],[Średnia]]-$K$4)/$K$4</f>
        <v>0.99609074410163323</v>
      </c>
      <c r="G2627" s="11">
        <f>_xlfn.NUMBERVALUE(koszta_genetic_mutation[[#This Row],[t]],".")</f>
        <v>1768.9</v>
      </c>
      <c r="H2627" s="13">
        <f>ABS(koszta_genetic_crossing[[#This Row],[Koszt]]-$K$4)/$K$4</f>
        <v>0.9633393829401089</v>
      </c>
      <c r="AY2627">
        <v>1765.43</v>
      </c>
      <c r="AZ2627" s="3">
        <v>2.2050816696914701</v>
      </c>
      <c r="BA2627">
        <v>1765.43</v>
      </c>
      <c r="BB2627" s="3">
        <v>1.9673321234119783</v>
      </c>
      <c r="BC2627">
        <v>1765.43</v>
      </c>
      <c r="BD2627" s="3">
        <v>2.0264972776769512</v>
      </c>
      <c r="BE2627">
        <v>1765.43</v>
      </c>
      <c r="BF2627" s="3">
        <v>1.9237749546279492</v>
      </c>
      <c r="BG2627">
        <v>1765.43</v>
      </c>
      <c r="BH2627" s="3">
        <v>1.7960072595281307</v>
      </c>
      <c r="BI2627">
        <v>1765.43</v>
      </c>
      <c r="BJ2627" s="3">
        <v>1.9542649727767696</v>
      </c>
      <c r="BQ2627">
        <v>1765.43</v>
      </c>
      <c r="BR2627" s="3">
        <v>3.7908496732026141E-2</v>
      </c>
      <c r="BU2627">
        <v>1765.43</v>
      </c>
      <c r="BV2627" s="3">
        <v>0.21384615384615385</v>
      </c>
      <c r="BY2627">
        <v>2087.2880000000901</v>
      </c>
      <c r="BZ2627" s="3">
        <v>0.9633393829401089</v>
      </c>
    </row>
    <row r="2628" spans="1:78" x14ac:dyDescent="0.25">
      <c r="A2628" s="1" t="s">
        <v>22174</v>
      </c>
      <c r="B2628">
        <v>5409</v>
      </c>
      <c r="C2628" s="1" t="s">
        <v>22175</v>
      </c>
      <c r="D2628" s="11">
        <f>koszta_genetic_crossing[[#This Row],[koszta]]</f>
        <v>5409</v>
      </c>
      <c r="E2628" s="11">
        <f>_xlfn.NUMBERVALUE(koszta_genetic_crossing[[#This Row],[avg]],".")</f>
        <v>5501.01</v>
      </c>
      <c r="F2628" s="13">
        <f>ABS(koszta_genetic_crossing[[#This Row],[Średnia]]-$K$4)/$K$4</f>
        <v>0.99673684210526325</v>
      </c>
      <c r="G2628" s="11">
        <f>_xlfn.NUMBERVALUE(koszta_genetic_mutation[[#This Row],[t]],".")</f>
        <v>1769.42</v>
      </c>
      <c r="H2628" s="13">
        <f>ABS(koszta_genetic_crossing[[#This Row],[Koszt]]-$K$4)/$K$4</f>
        <v>0.9633393829401089</v>
      </c>
      <c r="AY2628">
        <v>1765.93</v>
      </c>
      <c r="AZ2628" s="3">
        <v>2.2050816696914701</v>
      </c>
      <c r="BA2628">
        <v>1765.93</v>
      </c>
      <c r="BB2628" s="3">
        <v>1.9673321234119783</v>
      </c>
      <c r="BC2628">
        <v>1765.93</v>
      </c>
      <c r="BD2628" s="3">
        <v>2.0264972776769512</v>
      </c>
      <c r="BE2628">
        <v>1765.93</v>
      </c>
      <c r="BF2628" s="3">
        <v>1.9237749546279492</v>
      </c>
      <c r="BG2628">
        <v>1765.93</v>
      </c>
      <c r="BH2628" s="3">
        <v>1.7960072595281307</v>
      </c>
      <c r="BI2628">
        <v>1765.93</v>
      </c>
      <c r="BJ2628" s="3">
        <v>1.9542649727767696</v>
      </c>
      <c r="BQ2628">
        <v>1765.93</v>
      </c>
      <c r="BR2628" s="3">
        <v>3.7908496732026141E-2</v>
      </c>
      <c r="BU2628">
        <v>1765.93</v>
      </c>
      <c r="BV2628" s="3">
        <v>0.21384615384615385</v>
      </c>
      <c r="BY2628">
        <v>2088.39500000009</v>
      </c>
      <c r="BZ2628" s="3">
        <v>0.9633393829401089</v>
      </c>
    </row>
    <row r="2629" spans="1:78" x14ac:dyDescent="0.25">
      <c r="A2629" s="1" t="s">
        <v>17014</v>
      </c>
      <c r="B2629">
        <v>5409</v>
      </c>
      <c r="C2629" s="1" t="s">
        <v>22068</v>
      </c>
      <c r="D2629" s="11">
        <f>koszta_genetic_crossing[[#This Row],[koszta]]</f>
        <v>5409</v>
      </c>
      <c r="E2629" s="11">
        <f>_xlfn.NUMBERVALUE(koszta_genetic_crossing[[#This Row],[avg]],".")</f>
        <v>5502.41</v>
      </c>
      <c r="F2629" s="13">
        <f>ABS(koszta_genetic_crossing[[#This Row],[Średnia]]-$K$4)/$K$4</f>
        <v>0.99724500907441016</v>
      </c>
      <c r="G2629" s="11">
        <f>_xlfn.NUMBERVALUE(koszta_genetic_mutation[[#This Row],[t]],".")</f>
        <v>1769.92</v>
      </c>
      <c r="H2629" s="13">
        <f>ABS(koszta_genetic_crossing[[#This Row],[Koszt]]-$K$4)/$K$4</f>
        <v>0.9633393829401089</v>
      </c>
      <c r="AY2629">
        <v>1766.42</v>
      </c>
      <c r="AZ2629" s="3">
        <v>2.2050816696914701</v>
      </c>
      <c r="BA2629">
        <v>1766.42</v>
      </c>
      <c r="BB2629" s="3">
        <v>1.9673321234119783</v>
      </c>
      <c r="BC2629">
        <v>1766.42</v>
      </c>
      <c r="BD2629" s="3">
        <v>2.0264972776769512</v>
      </c>
      <c r="BE2629">
        <v>1766.42</v>
      </c>
      <c r="BF2629" s="3">
        <v>1.9237749546279492</v>
      </c>
      <c r="BG2629">
        <v>1766.42</v>
      </c>
      <c r="BH2629" s="3">
        <v>1.7960072595281307</v>
      </c>
      <c r="BI2629">
        <v>1766.42</v>
      </c>
      <c r="BJ2629" s="3">
        <v>1.9542649727767696</v>
      </c>
      <c r="BQ2629">
        <v>1766.42</v>
      </c>
      <c r="BR2629" s="3">
        <v>3.7908496732026141E-2</v>
      </c>
      <c r="BU2629">
        <v>1766.42</v>
      </c>
      <c r="BV2629" s="3">
        <v>0.21384615384615385</v>
      </c>
      <c r="BY2629">
        <v>2089.50200000009</v>
      </c>
      <c r="BZ2629" s="3">
        <v>0.9633393829401089</v>
      </c>
    </row>
    <row r="2630" spans="1:78" x14ac:dyDescent="0.25">
      <c r="A2630" s="1" t="s">
        <v>22176</v>
      </c>
      <c r="B2630">
        <v>5409</v>
      </c>
      <c r="C2630" s="1" t="s">
        <v>22177</v>
      </c>
      <c r="D2630" s="11">
        <f>koszta_genetic_crossing[[#This Row],[koszta]]</f>
        <v>5409</v>
      </c>
      <c r="E2630" s="11">
        <f>_xlfn.NUMBERVALUE(koszta_genetic_crossing[[#This Row],[avg]],".")</f>
        <v>5488.81</v>
      </c>
      <c r="F2630" s="13">
        <f>ABS(koszta_genetic_crossing[[#This Row],[Średnia]]-$K$4)/$K$4</f>
        <v>0.99230852994555363</v>
      </c>
      <c r="G2630" s="11">
        <f>_xlfn.NUMBERVALUE(koszta_genetic_mutation[[#This Row],[t]],".")</f>
        <v>1770.42</v>
      </c>
      <c r="H2630" s="13">
        <f>ABS(koszta_genetic_crossing[[#This Row],[Koszt]]-$K$4)/$K$4</f>
        <v>0.9633393829401089</v>
      </c>
      <c r="AY2630">
        <v>1767.04</v>
      </c>
      <c r="AZ2630" s="3">
        <v>2.2050816696914701</v>
      </c>
      <c r="BA2630">
        <v>1767.04</v>
      </c>
      <c r="BB2630" s="3">
        <v>1.9673321234119783</v>
      </c>
      <c r="BC2630">
        <v>1767.04</v>
      </c>
      <c r="BD2630" s="3">
        <v>2.0264972776769512</v>
      </c>
      <c r="BE2630">
        <v>1767.04</v>
      </c>
      <c r="BF2630" s="3">
        <v>1.9237749546279492</v>
      </c>
      <c r="BG2630">
        <v>1767.04</v>
      </c>
      <c r="BH2630" s="3">
        <v>1.7960072595281307</v>
      </c>
      <c r="BI2630">
        <v>1767.04</v>
      </c>
      <c r="BJ2630" s="3">
        <v>1.9542649727767696</v>
      </c>
      <c r="BQ2630">
        <v>1767.04</v>
      </c>
      <c r="BR2630" s="3">
        <v>3.7908496732026141E-2</v>
      </c>
      <c r="BU2630">
        <v>1767.04</v>
      </c>
      <c r="BV2630" s="3">
        <v>0.21384615384615385</v>
      </c>
      <c r="BY2630">
        <v>2090.60900000009</v>
      </c>
      <c r="BZ2630" s="3">
        <v>0.9633393829401089</v>
      </c>
    </row>
    <row r="2631" spans="1:78" x14ac:dyDescent="0.25">
      <c r="A2631" s="1" t="s">
        <v>5932</v>
      </c>
      <c r="B2631">
        <v>5409</v>
      </c>
      <c r="C2631" s="1" t="s">
        <v>22178</v>
      </c>
      <c r="D2631" s="11">
        <f>koszta_genetic_crossing[[#This Row],[koszta]]</f>
        <v>5409</v>
      </c>
      <c r="E2631" s="11">
        <f>_xlfn.NUMBERVALUE(koszta_genetic_crossing[[#This Row],[avg]],".")</f>
        <v>5497.03</v>
      </c>
      <c r="F2631" s="13">
        <f>ABS(koszta_genetic_crossing[[#This Row],[Średnia]]-$K$4)/$K$4</f>
        <v>0.99529219600725949</v>
      </c>
      <c r="G2631" s="11">
        <f>_xlfn.NUMBERVALUE(koszta_genetic_mutation[[#This Row],[t]],".")</f>
        <v>1770.92</v>
      </c>
      <c r="H2631" s="13">
        <f>ABS(koszta_genetic_crossing[[#This Row],[Koszt]]-$K$4)/$K$4</f>
        <v>0.9633393829401089</v>
      </c>
      <c r="AY2631">
        <v>1768.04</v>
      </c>
      <c r="AZ2631" s="3">
        <v>2.2050816696914701</v>
      </c>
      <c r="BA2631">
        <v>1768.04</v>
      </c>
      <c r="BB2631" s="3">
        <v>1.9673321234119783</v>
      </c>
      <c r="BC2631">
        <v>1768.04</v>
      </c>
      <c r="BD2631" s="3">
        <v>2.0264972776769512</v>
      </c>
      <c r="BE2631">
        <v>1768.04</v>
      </c>
      <c r="BF2631" s="3">
        <v>1.9237749546279492</v>
      </c>
      <c r="BG2631">
        <v>1768.04</v>
      </c>
      <c r="BH2631" s="3">
        <v>1.7960072595281307</v>
      </c>
      <c r="BI2631">
        <v>1768.04</v>
      </c>
      <c r="BJ2631" s="3">
        <v>1.9542649727767696</v>
      </c>
      <c r="BQ2631">
        <v>1768.04</v>
      </c>
      <c r="BR2631" s="3">
        <v>3.7908496732026141E-2</v>
      </c>
      <c r="BU2631">
        <v>1768.04</v>
      </c>
      <c r="BV2631" s="3">
        <v>0.21384615384615385</v>
      </c>
      <c r="BY2631">
        <v>2091.7160000000899</v>
      </c>
      <c r="BZ2631" s="3">
        <v>0.9633393829401089</v>
      </c>
    </row>
    <row r="2632" spans="1:78" x14ac:dyDescent="0.25">
      <c r="A2632" s="1" t="s">
        <v>14403</v>
      </c>
      <c r="B2632">
        <v>5409</v>
      </c>
      <c r="C2632" s="1" t="s">
        <v>22179</v>
      </c>
      <c r="D2632" s="11">
        <f>koszta_genetic_crossing[[#This Row],[koszta]]</f>
        <v>5409</v>
      </c>
      <c r="E2632" s="11">
        <f>_xlfn.NUMBERVALUE(koszta_genetic_crossing[[#This Row],[avg]],".")</f>
        <v>5496.65</v>
      </c>
      <c r="F2632" s="13">
        <f>ABS(koszta_genetic_crossing[[#This Row],[Średnia]]-$K$4)/$K$4</f>
        <v>0.99515426497277659</v>
      </c>
      <c r="G2632" s="11">
        <f>_xlfn.NUMBERVALUE(koszta_genetic_mutation[[#This Row],[t]],".")</f>
        <v>1771.43</v>
      </c>
      <c r="H2632" s="13">
        <f>ABS(koszta_genetic_crossing[[#This Row],[Koszt]]-$K$4)/$K$4</f>
        <v>0.9633393829401089</v>
      </c>
      <c r="AY2632">
        <v>1768.9</v>
      </c>
      <c r="AZ2632" s="3">
        <v>2.2050816696914701</v>
      </c>
      <c r="BA2632">
        <v>1768.9</v>
      </c>
      <c r="BB2632" s="3">
        <v>1.9673321234119783</v>
      </c>
      <c r="BC2632">
        <v>1768.9</v>
      </c>
      <c r="BD2632" s="3">
        <v>2.0264972776769512</v>
      </c>
      <c r="BE2632">
        <v>1768.9</v>
      </c>
      <c r="BF2632" s="3">
        <v>1.9237749546279492</v>
      </c>
      <c r="BG2632">
        <v>1768.9</v>
      </c>
      <c r="BH2632" s="3">
        <v>1.7960072595281307</v>
      </c>
      <c r="BI2632">
        <v>1768.9</v>
      </c>
      <c r="BJ2632" s="3">
        <v>1.9542649727767696</v>
      </c>
      <c r="BQ2632">
        <v>1768.9</v>
      </c>
      <c r="BR2632" s="3">
        <v>3.7908496732026141E-2</v>
      </c>
      <c r="BU2632">
        <v>1768.9</v>
      </c>
      <c r="BV2632" s="3">
        <v>0.21384615384615385</v>
      </c>
      <c r="BY2632">
        <v>2092.8230000000899</v>
      </c>
      <c r="BZ2632" s="3">
        <v>0.9633393829401089</v>
      </c>
    </row>
    <row r="2633" spans="1:78" x14ac:dyDescent="0.25">
      <c r="A2633" s="1" t="s">
        <v>5933</v>
      </c>
      <c r="B2633">
        <v>5409</v>
      </c>
      <c r="C2633" s="1" t="s">
        <v>22180</v>
      </c>
      <c r="D2633" s="11">
        <f>koszta_genetic_crossing[[#This Row],[koszta]]</f>
        <v>5409</v>
      </c>
      <c r="E2633" s="11">
        <f>_xlfn.NUMBERVALUE(koszta_genetic_crossing[[#This Row],[avg]],".")</f>
        <v>5494.44</v>
      </c>
      <c r="F2633" s="13">
        <f>ABS(koszta_genetic_crossing[[#This Row],[Średnia]]-$K$4)/$K$4</f>
        <v>0.99435208711433742</v>
      </c>
      <c r="G2633" s="11">
        <f>_xlfn.NUMBERVALUE(koszta_genetic_mutation[[#This Row],[t]],".")</f>
        <v>1771.92</v>
      </c>
      <c r="H2633" s="13">
        <f>ABS(koszta_genetic_crossing[[#This Row],[Koszt]]-$K$4)/$K$4</f>
        <v>0.9633393829401089</v>
      </c>
      <c r="AY2633">
        <v>1769.42</v>
      </c>
      <c r="AZ2633" s="3">
        <v>2.2050816696914701</v>
      </c>
      <c r="BA2633">
        <v>1769.42</v>
      </c>
      <c r="BB2633" s="3">
        <v>1.9673321234119783</v>
      </c>
      <c r="BC2633">
        <v>1769.42</v>
      </c>
      <c r="BD2633" s="3">
        <v>2.0264972776769512</v>
      </c>
      <c r="BE2633">
        <v>1769.42</v>
      </c>
      <c r="BF2633" s="3">
        <v>1.9237749546279492</v>
      </c>
      <c r="BG2633">
        <v>1769.42</v>
      </c>
      <c r="BH2633" s="3">
        <v>1.7960072595281307</v>
      </c>
      <c r="BI2633">
        <v>1769.42</v>
      </c>
      <c r="BJ2633" s="3">
        <v>1.9542649727767696</v>
      </c>
      <c r="BQ2633">
        <v>1769.42</v>
      </c>
      <c r="BR2633" s="3">
        <v>3.7908496732026141E-2</v>
      </c>
      <c r="BU2633">
        <v>1769.42</v>
      </c>
      <c r="BV2633" s="3">
        <v>0.21384615384615385</v>
      </c>
      <c r="BY2633">
        <v>2093.9300000000899</v>
      </c>
      <c r="BZ2633" s="3">
        <v>0.9633393829401089</v>
      </c>
    </row>
    <row r="2634" spans="1:78" x14ac:dyDescent="0.25">
      <c r="A2634" s="1" t="s">
        <v>22181</v>
      </c>
      <c r="B2634">
        <v>5409</v>
      </c>
      <c r="C2634" s="1" t="s">
        <v>22182</v>
      </c>
      <c r="D2634" s="11">
        <f>koszta_genetic_crossing[[#This Row],[koszta]]</f>
        <v>5409</v>
      </c>
      <c r="E2634" s="11">
        <f>_xlfn.NUMBERVALUE(koszta_genetic_crossing[[#This Row],[avg]],".")</f>
        <v>5475.31</v>
      </c>
      <c r="F2634" s="13">
        <f>ABS(koszta_genetic_crossing[[#This Row],[Średnia]]-$K$4)/$K$4</f>
        <v>0.98740834845735037</v>
      </c>
      <c r="G2634" s="11">
        <f>_xlfn.NUMBERVALUE(koszta_genetic_mutation[[#This Row],[t]],".")</f>
        <v>1772.43</v>
      </c>
      <c r="H2634" s="13">
        <f>ABS(koszta_genetic_crossing[[#This Row],[Koszt]]-$K$4)/$K$4</f>
        <v>0.9633393829401089</v>
      </c>
      <c r="AY2634">
        <v>1769.92</v>
      </c>
      <c r="AZ2634" s="3">
        <v>2.2050816696914701</v>
      </c>
      <c r="BA2634">
        <v>1769.92</v>
      </c>
      <c r="BB2634" s="3">
        <v>1.9673321234119783</v>
      </c>
      <c r="BC2634">
        <v>1769.92</v>
      </c>
      <c r="BD2634" s="3">
        <v>2.0264972776769512</v>
      </c>
      <c r="BE2634">
        <v>1769.92</v>
      </c>
      <c r="BF2634" s="3">
        <v>1.9237749546279492</v>
      </c>
      <c r="BG2634">
        <v>1769.92</v>
      </c>
      <c r="BH2634" s="3">
        <v>1.7960072595281307</v>
      </c>
      <c r="BI2634">
        <v>1769.92</v>
      </c>
      <c r="BJ2634" s="3">
        <v>1.9542649727767696</v>
      </c>
      <c r="BQ2634">
        <v>1769.92</v>
      </c>
      <c r="BR2634" s="3">
        <v>3.7908496732026141E-2</v>
      </c>
      <c r="BU2634">
        <v>1769.92</v>
      </c>
      <c r="BV2634" s="3">
        <v>0.21384615384615385</v>
      </c>
      <c r="BY2634">
        <v>2095.0370000000898</v>
      </c>
      <c r="BZ2634" s="3">
        <v>0.9633393829401089</v>
      </c>
    </row>
    <row r="2635" spans="1:78" x14ac:dyDescent="0.25">
      <c r="A2635" s="1" t="s">
        <v>14404</v>
      </c>
      <c r="B2635">
        <v>5409</v>
      </c>
      <c r="C2635" s="1" t="s">
        <v>22183</v>
      </c>
      <c r="D2635" s="11">
        <f>koszta_genetic_crossing[[#This Row],[koszta]]</f>
        <v>5409</v>
      </c>
      <c r="E2635" s="11">
        <f>_xlfn.NUMBERVALUE(koszta_genetic_crossing[[#This Row],[avg]],".")</f>
        <v>5489.69</v>
      </c>
      <c r="F2635" s="13">
        <f>ABS(koszta_genetic_crossing[[#This Row],[Średnia]]-$K$4)/$K$4</f>
        <v>0.99262794918330299</v>
      </c>
      <c r="G2635" s="11">
        <f>_xlfn.NUMBERVALUE(koszta_genetic_mutation[[#This Row],[t]],".")</f>
        <v>1772.92</v>
      </c>
      <c r="H2635" s="13">
        <f>ABS(koszta_genetic_crossing[[#This Row],[Koszt]]-$K$4)/$K$4</f>
        <v>0.9633393829401089</v>
      </c>
      <c r="AY2635">
        <v>1770.42</v>
      </c>
      <c r="AZ2635" s="3">
        <v>2.2050816696914701</v>
      </c>
      <c r="BA2635">
        <v>1770.42</v>
      </c>
      <c r="BB2635" s="3">
        <v>1.9673321234119783</v>
      </c>
      <c r="BC2635">
        <v>1770.42</v>
      </c>
      <c r="BD2635" s="3">
        <v>2.0264972776769512</v>
      </c>
      <c r="BE2635">
        <v>1770.42</v>
      </c>
      <c r="BF2635" s="3">
        <v>1.9237749546279492</v>
      </c>
      <c r="BG2635">
        <v>1770.42</v>
      </c>
      <c r="BH2635" s="3">
        <v>1.7960072595281307</v>
      </c>
      <c r="BI2635">
        <v>1770.42</v>
      </c>
      <c r="BJ2635" s="3">
        <v>1.9542649727767696</v>
      </c>
      <c r="BQ2635">
        <v>1770.42</v>
      </c>
      <c r="BR2635" s="3">
        <v>3.7908496732026141E-2</v>
      </c>
      <c r="BU2635">
        <v>1770.42</v>
      </c>
      <c r="BV2635" s="3">
        <v>0.21384615384615385</v>
      </c>
      <c r="BY2635">
        <v>2096.1440000000898</v>
      </c>
      <c r="BZ2635" s="3">
        <v>0.9633393829401089</v>
      </c>
    </row>
    <row r="2636" spans="1:78" x14ac:dyDescent="0.25">
      <c r="A2636" s="1" t="s">
        <v>14360</v>
      </c>
      <c r="B2636">
        <v>5409</v>
      </c>
      <c r="C2636" s="1" t="s">
        <v>22184</v>
      </c>
      <c r="D2636" s="11">
        <f>koszta_genetic_crossing[[#This Row],[koszta]]</f>
        <v>5409</v>
      </c>
      <c r="E2636" s="11">
        <f>_xlfn.NUMBERVALUE(koszta_genetic_crossing[[#This Row],[avg]],".")</f>
        <v>5494.4</v>
      </c>
      <c r="F2636" s="13">
        <f>ABS(koszta_genetic_crossing[[#This Row],[Średnia]]-$K$4)/$K$4</f>
        <v>0.99433756805807605</v>
      </c>
      <c r="G2636" s="11">
        <f>_xlfn.NUMBERVALUE(koszta_genetic_mutation[[#This Row],[t]],".")</f>
        <v>1773.41</v>
      </c>
      <c r="H2636" s="13">
        <f>ABS(koszta_genetic_crossing[[#This Row],[Koszt]]-$K$4)/$K$4</f>
        <v>0.9633393829401089</v>
      </c>
      <c r="AY2636">
        <v>1770.92</v>
      </c>
      <c r="AZ2636" s="3">
        <v>2.2050816696914701</v>
      </c>
      <c r="BA2636">
        <v>1770.92</v>
      </c>
      <c r="BB2636" s="3">
        <v>1.9673321234119783</v>
      </c>
      <c r="BC2636">
        <v>1770.92</v>
      </c>
      <c r="BD2636" s="3">
        <v>2.0264972776769512</v>
      </c>
      <c r="BE2636">
        <v>1770.92</v>
      </c>
      <c r="BF2636" s="3">
        <v>1.9237749546279492</v>
      </c>
      <c r="BG2636">
        <v>1770.92</v>
      </c>
      <c r="BH2636" s="3">
        <v>1.7960072595281307</v>
      </c>
      <c r="BI2636">
        <v>1770.92</v>
      </c>
      <c r="BJ2636" s="3">
        <v>1.9542649727767696</v>
      </c>
      <c r="BQ2636">
        <v>1770.92</v>
      </c>
      <c r="BR2636" s="3">
        <v>3.7908496732026141E-2</v>
      </c>
      <c r="BU2636">
        <v>1770.92</v>
      </c>
      <c r="BV2636" s="3">
        <v>0.21384615384615385</v>
      </c>
      <c r="BY2636">
        <v>2097.2510000000898</v>
      </c>
      <c r="BZ2636" s="3">
        <v>0.9633393829401089</v>
      </c>
    </row>
    <row r="2637" spans="1:78" x14ac:dyDescent="0.25">
      <c r="A2637" s="1" t="s">
        <v>4457</v>
      </c>
      <c r="B2637">
        <v>5409</v>
      </c>
      <c r="C2637" s="1" t="s">
        <v>22185</v>
      </c>
      <c r="D2637" s="11">
        <f>koszta_genetic_crossing[[#This Row],[koszta]]</f>
        <v>5409</v>
      </c>
      <c r="E2637" s="11">
        <f>_xlfn.NUMBERVALUE(koszta_genetic_crossing[[#This Row],[avg]],".")</f>
        <v>5488.31</v>
      </c>
      <c r="F2637" s="13">
        <f>ABS(koszta_genetic_crossing[[#This Row],[Średnia]]-$K$4)/$K$4</f>
        <v>0.99212704174228694</v>
      </c>
      <c r="G2637" s="11">
        <f>_xlfn.NUMBERVALUE(koszta_genetic_mutation[[#This Row],[t]],".")</f>
        <v>1773.9</v>
      </c>
      <c r="H2637" s="13">
        <f>ABS(koszta_genetic_crossing[[#This Row],[Koszt]]-$K$4)/$K$4</f>
        <v>0.9633393829401089</v>
      </c>
      <c r="AY2637">
        <v>1771.43</v>
      </c>
      <c r="AZ2637" s="3">
        <v>2.2050816696914701</v>
      </c>
      <c r="BA2637">
        <v>1771.43</v>
      </c>
      <c r="BB2637" s="3">
        <v>1.9673321234119783</v>
      </c>
      <c r="BC2637">
        <v>1771.43</v>
      </c>
      <c r="BD2637" s="3">
        <v>2.0264972776769512</v>
      </c>
      <c r="BE2637">
        <v>1771.43</v>
      </c>
      <c r="BF2637" s="3">
        <v>1.9237749546279492</v>
      </c>
      <c r="BG2637">
        <v>1771.43</v>
      </c>
      <c r="BH2637" s="3">
        <v>1.7960072595281307</v>
      </c>
      <c r="BI2637">
        <v>1771.43</v>
      </c>
      <c r="BJ2637" s="3">
        <v>1.9542649727767696</v>
      </c>
      <c r="BQ2637">
        <v>1771.43</v>
      </c>
      <c r="BR2637" s="3">
        <v>3.7908496732026141E-2</v>
      </c>
      <c r="BU2637">
        <v>1771.43</v>
      </c>
      <c r="BV2637" s="3">
        <v>0.21384615384615385</v>
      </c>
      <c r="BY2637">
        <v>2098.3580000000902</v>
      </c>
      <c r="BZ2637" s="3">
        <v>0.9633393829401089</v>
      </c>
    </row>
    <row r="2638" spans="1:78" x14ac:dyDescent="0.25">
      <c r="A2638" s="1" t="s">
        <v>14361</v>
      </c>
      <c r="B2638">
        <v>5409</v>
      </c>
      <c r="C2638" s="1" t="s">
        <v>15410</v>
      </c>
      <c r="D2638" s="11">
        <f>koszta_genetic_crossing[[#This Row],[koszta]]</f>
        <v>5409</v>
      </c>
      <c r="E2638" s="11">
        <f>_xlfn.NUMBERVALUE(koszta_genetic_crossing[[#This Row],[avg]],".")</f>
        <v>5469.46</v>
      </c>
      <c r="F2638" s="13">
        <f>ABS(koszta_genetic_crossing[[#This Row],[Średnia]]-$K$4)/$K$4</f>
        <v>0.98528493647912885</v>
      </c>
      <c r="G2638" s="11">
        <f>_xlfn.NUMBERVALUE(koszta_genetic_mutation[[#This Row],[t]],".")</f>
        <v>1774.4</v>
      </c>
      <c r="H2638" s="13">
        <f>ABS(koszta_genetic_crossing[[#This Row],[Koszt]]-$K$4)/$K$4</f>
        <v>0.9633393829401089</v>
      </c>
      <c r="AY2638">
        <v>1771.92</v>
      </c>
      <c r="AZ2638" s="3">
        <v>2.2050816696914701</v>
      </c>
      <c r="BA2638">
        <v>1771.92</v>
      </c>
      <c r="BB2638" s="3">
        <v>1.9673321234119783</v>
      </c>
      <c r="BC2638">
        <v>1771.92</v>
      </c>
      <c r="BD2638" s="3">
        <v>2.0264972776769512</v>
      </c>
      <c r="BE2638">
        <v>1771.92</v>
      </c>
      <c r="BF2638" s="3">
        <v>1.9237749546279492</v>
      </c>
      <c r="BG2638">
        <v>1771.92</v>
      </c>
      <c r="BH2638" s="3">
        <v>1.7960072595281307</v>
      </c>
      <c r="BI2638">
        <v>1771.92</v>
      </c>
      <c r="BJ2638" s="3">
        <v>1.9542649727767696</v>
      </c>
      <c r="BQ2638">
        <v>1771.92</v>
      </c>
      <c r="BR2638" s="3">
        <v>3.7908496732026141E-2</v>
      </c>
      <c r="BU2638">
        <v>1771.92</v>
      </c>
      <c r="BV2638" s="3">
        <v>0.21384615384615385</v>
      </c>
      <c r="BY2638">
        <v>2099.4650000000902</v>
      </c>
      <c r="BZ2638" s="3">
        <v>0.9633393829401089</v>
      </c>
    </row>
    <row r="2639" spans="1:78" x14ac:dyDescent="0.25">
      <c r="A2639" s="1" t="s">
        <v>22186</v>
      </c>
      <c r="B2639">
        <v>5409</v>
      </c>
      <c r="C2639" s="1" t="s">
        <v>22187</v>
      </c>
      <c r="D2639" s="11">
        <f>koszta_genetic_crossing[[#This Row],[koszta]]</f>
        <v>5409</v>
      </c>
      <c r="E2639" s="11">
        <f>_xlfn.NUMBERVALUE(koszta_genetic_crossing[[#This Row],[avg]],".")</f>
        <v>5476.01</v>
      </c>
      <c r="F2639" s="13">
        <f>ABS(koszta_genetic_crossing[[#This Row],[Średnia]]-$K$4)/$K$4</f>
        <v>0.98766243194192382</v>
      </c>
      <c r="G2639" s="11">
        <f>_xlfn.NUMBERVALUE(koszta_genetic_mutation[[#This Row],[t]],".")</f>
        <v>1774.9</v>
      </c>
      <c r="H2639" s="13">
        <f>ABS(koszta_genetic_crossing[[#This Row],[Koszt]]-$K$4)/$K$4</f>
        <v>0.9633393829401089</v>
      </c>
      <c r="AY2639">
        <v>1772.43</v>
      </c>
      <c r="AZ2639" s="3">
        <v>2.2050816696914701</v>
      </c>
      <c r="BA2639">
        <v>1772.43</v>
      </c>
      <c r="BB2639" s="3">
        <v>1.9673321234119783</v>
      </c>
      <c r="BC2639">
        <v>1772.43</v>
      </c>
      <c r="BD2639" s="3">
        <v>2.0264972776769512</v>
      </c>
      <c r="BE2639">
        <v>1772.43</v>
      </c>
      <c r="BF2639" s="3">
        <v>1.9237749546279492</v>
      </c>
      <c r="BG2639">
        <v>1772.43</v>
      </c>
      <c r="BH2639" s="3">
        <v>1.7960072595281307</v>
      </c>
      <c r="BI2639">
        <v>1772.43</v>
      </c>
      <c r="BJ2639" s="3">
        <v>1.9542649727767696</v>
      </c>
      <c r="BQ2639">
        <v>1772.43</v>
      </c>
      <c r="BR2639" s="3">
        <v>3.7908496732026141E-2</v>
      </c>
      <c r="BU2639">
        <v>1772.43</v>
      </c>
      <c r="BV2639" s="3">
        <v>0.21384615384615385</v>
      </c>
      <c r="BY2639">
        <v>2100.5720000000902</v>
      </c>
      <c r="BZ2639" s="3">
        <v>0.9633393829401089</v>
      </c>
    </row>
    <row r="2640" spans="1:78" x14ac:dyDescent="0.25">
      <c r="A2640" s="1" t="s">
        <v>17597</v>
      </c>
      <c r="B2640">
        <v>5409</v>
      </c>
      <c r="C2640" s="1" t="s">
        <v>22188</v>
      </c>
      <c r="D2640" s="11">
        <f>koszta_genetic_crossing[[#This Row],[koszta]]</f>
        <v>5409</v>
      </c>
      <c r="E2640" s="11">
        <f>_xlfn.NUMBERVALUE(koszta_genetic_crossing[[#This Row],[avg]],".")</f>
        <v>5486.93</v>
      </c>
      <c r="F2640" s="13">
        <f>ABS(koszta_genetic_crossing[[#This Row],[Średnia]]-$K$4)/$K$4</f>
        <v>0.99162613430127056</v>
      </c>
      <c r="G2640" s="11">
        <f>_xlfn.NUMBERVALUE(koszta_genetic_mutation[[#This Row],[t]],".")</f>
        <v>1775.4</v>
      </c>
      <c r="H2640" s="13">
        <f>ABS(koszta_genetic_crossing[[#This Row],[Koszt]]-$K$4)/$K$4</f>
        <v>0.9633393829401089</v>
      </c>
      <c r="AY2640">
        <v>1772.92</v>
      </c>
      <c r="AZ2640" s="3">
        <v>2.2050816696914701</v>
      </c>
      <c r="BA2640">
        <v>1772.92</v>
      </c>
      <c r="BB2640" s="3">
        <v>1.9673321234119783</v>
      </c>
      <c r="BC2640">
        <v>1772.92</v>
      </c>
      <c r="BD2640" s="3">
        <v>2.0264972776769512</v>
      </c>
      <c r="BE2640">
        <v>1772.92</v>
      </c>
      <c r="BF2640" s="3">
        <v>1.9237749546279492</v>
      </c>
      <c r="BG2640">
        <v>1772.92</v>
      </c>
      <c r="BH2640" s="3">
        <v>1.7960072595281307</v>
      </c>
      <c r="BI2640">
        <v>1772.92</v>
      </c>
      <c r="BJ2640" s="3">
        <v>1.9542649727767696</v>
      </c>
      <c r="BQ2640">
        <v>1772.92</v>
      </c>
      <c r="BR2640" s="3">
        <v>3.7908496732026141E-2</v>
      </c>
      <c r="BU2640">
        <v>1772.92</v>
      </c>
      <c r="BV2640" s="3">
        <v>0.21384615384615385</v>
      </c>
      <c r="BY2640">
        <v>2101.6790000000901</v>
      </c>
      <c r="BZ2640" s="3">
        <v>0.9633393829401089</v>
      </c>
    </row>
    <row r="2641" spans="1:78" x14ac:dyDescent="0.25">
      <c r="A2641" s="1" t="s">
        <v>5604</v>
      </c>
      <c r="B2641">
        <v>5409</v>
      </c>
      <c r="C2641" s="1" t="s">
        <v>22189</v>
      </c>
      <c r="D2641" s="11">
        <f>koszta_genetic_crossing[[#This Row],[koszta]]</f>
        <v>5409</v>
      </c>
      <c r="E2641" s="11">
        <f>_xlfn.NUMBERVALUE(koszta_genetic_crossing[[#This Row],[avg]],".")</f>
        <v>5463.93</v>
      </c>
      <c r="F2641" s="13">
        <f>ABS(koszta_genetic_crossing[[#This Row],[Średnia]]-$K$4)/$K$4</f>
        <v>0.98327767695099833</v>
      </c>
      <c r="G2641" s="11">
        <f>_xlfn.NUMBERVALUE(koszta_genetic_mutation[[#This Row],[t]],".")</f>
        <v>1775.9</v>
      </c>
      <c r="H2641" s="13">
        <f>ABS(koszta_genetic_crossing[[#This Row],[Koszt]]-$K$4)/$K$4</f>
        <v>0.9633393829401089</v>
      </c>
      <c r="AY2641">
        <v>1773.41</v>
      </c>
      <c r="AZ2641" s="3">
        <v>2.2050816696914701</v>
      </c>
      <c r="BA2641">
        <v>1773.41</v>
      </c>
      <c r="BB2641" s="3">
        <v>1.9673321234119783</v>
      </c>
      <c r="BC2641">
        <v>1773.41</v>
      </c>
      <c r="BD2641" s="3">
        <v>2.0264972776769512</v>
      </c>
      <c r="BE2641">
        <v>1773.41</v>
      </c>
      <c r="BF2641" s="3">
        <v>1.9237749546279492</v>
      </c>
      <c r="BG2641">
        <v>1773.41</v>
      </c>
      <c r="BH2641" s="3">
        <v>1.7960072595281307</v>
      </c>
      <c r="BI2641">
        <v>1773.41</v>
      </c>
      <c r="BJ2641" s="3">
        <v>1.9542649727767696</v>
      </c>
      <c r="BQ2641">
        <v>1773.41</v>
      </c>
      <c r="BR2641" s="3">
        <v>3.7908496732026141E-2</v>
      </c>
      <c r="BU2641">
        <v>1773.41</v>
      </c>
      <c r="BV2641" s="3">
        <v>0.21384615384615385</v>
      </c>
      <c r="BY2641">
        <v>2102.7860000000901</v>
      </c>
      <c r="BZ2641" s="3">
        <v>0.9633393829401089</v>
      </c>
    </row>
    <row r="2642" spans="1:78" x14ac:dyDescent="0.25">
      <c r="A2642" s="1" t="s">
        <v>17694</v>
      </c>
      <c r="B2642">
        <v>5409</v>
      </c>
      <c r="C2642" s="1" t="s">
        <v>22190</v>
      </c>
      <c r="D2642" s="11">
        <f>koszta_genetic_crossing[[#This Row],[koszta]]</f>
        <v>5409</v>
      </c>
      <c r="E2642" s="11">
        <f>_xlfn.NUMBERVALUE(koszta_genetic_crossing[[#This Row],[avg]],".")</f>
        <v>5486.22</v>
      </c>
      <c r="F2642" s="13">
        <f>ABS(koszta_genetic_crossing[[#This Row],[Średnia]]-$K$4)/$K$4</f>
        <v>0.99136842105263168</v>
      </c>
      <c r="G2642" s="11">
        <f>_xlfn.NUMBERVALUE(koszta_genetic_mutation[[#This Row],[t]],".")</f>
        <v>1776.4</v>
      </c>
      <c r="H2642" s="13">
        <f>ABS(koszta_genetic_crossing[[#This Row],[Koszt]]-$K$4)/$K$4</f>
        <v>0.9633393829401089</v>
      </c>
      <c r="AY2642">
        <v>1773.9</v>
      </c>
      <c r="AZ2642" s="3">
        <v>2.2050816696914701</v>
      </c>
      <c r="BA2642">
        <v>1773.9</v>
      </c>
      <c r="BB2642" s="3">
        <v>1.9673321234119783</v>
      </c>
      <c r="BC2642">
        <v>1773.9</v>
      </c>
      <c r="BD2642" s="3">
        <v>2.0264972776769512</v>
      </c>
      <c r="BE2642">
        <v>1773.9</v>
      </c>
      <c r="BF2642" s="3">
        <v>1.9237749546279492</v>
      </c>
      <c r="BG2642">
        <v>1773.9</v>
      </c>
      <c r="BH2642" s="3">
        <v>1.7960072595281307</v>
      </c>
      <c r="BI2642">
        <v>1773.9</v>
      </c>
      <c r="BJ2642" s="3">
        <v>1.9542649727767696</v>
      </c>
      <c r="BQ2642">
        <v>1773.9</v>
      </c>
      <c r="BR2642" s="3">
        <v>3.7908496732026141E-2</v>
      </c>
      <c r="BU2642">
        <v>1773.9</v>
      </c>
      <c r="BV2642" s="3">
        <v>0.21384615384615385</v>
      </c>
      <c r="BY2642">
        <v>2103.8930000000901</v>
      </c>
      <c r="BZ2642" s="3">
        <v>0.9633393829401089</v>
      </c>
    </row>
    <row r="2643" spans="1:78" x14ac:dyDescent="0.25">
      <c r="A2643" s="1" t="s">
        <v>22191</v>
      </c>
      <c r="B2643">
        <v>5409</v>
      </c>
      <c r="C2643" s="1" t="s">
        <v>22192</v>
      </c>
      <c r="D2643" s="11">
        <f>koszta_genetic_crossing[[#This Row],[koszta]]</f>
        <v>5409</v>
      </c>
      <c r="E2643" s="11">
        <f>_xlfn.NUMBERVALUE(koszta_genetic_crossing[[#This Row],[avg]],".")</f>
        <v>5490.43</v>
      </c>
      <c r="F2643" s="13">
        <f>ABS(koszta_genetic_crossing[[#This Row],[Średnia]]-$K$4)/$K$4</f>
        <v>0.99289655172413804</v>
      </c>
      <c r="G2643" s="11">
        <f>_xlfn.NUMBERVALUE(koszta_genetic_mutation[[#This Row],[t]],".")</f>
        <v>1776.91</v>
      </c>
      <c r="H2643" s="13">
        <f>ABS(koszta_genetic_crossing[[#This Row],[Koszt]]-$K$4)/$K$4</f>
        <v>0.9633393829401089</v>
      </c>
      <c r="AY2643">
        <v>1774.4</v>
      </c>
      <c r="AZ2643" s="3">
        <v>2.2050816696914701</v>
      </c>
      <c r="BA2643">
        <v>1774.4</v>
      </c>
      <c r="BB2643" s="3">
        <v>1.9673321234119783</v>
      </c>
      <c r="BC2643">
        <v>1774.4</v>
      </c>
      <c r="BD2643" s="3">
        <v>2.0264972776769512</v>
      </c>
      <c r="BE2643">
        <v>1774.4</v>
      </c>
      <c r="BF2643" s="3">
        <v>1.9237749546279492</v>
      </c>
      <c r="BG2643">
        <v>1774.4</v>
      </c>
      <c r="BH2643" s="3">
        <v>1.7960072595281307</v>
      </c>
      <c r="BI2643">
        <v>1774.4</v>
      </c>
      <c r="BJ2643" s="3">
        <v>1.9542649727767696</v>
      </c>
      <c r="BQ2643">
        <v>1774.4</v>
      </c>
      <c r="BR2643" s="3">
        <v>3.7908496732026141E-2</v>
      </c>
      <c r="BU2643">
        <v>1774.4</v>
      </c>
      <c r="BV2643" s="3">
        <v>0.21384615384615385</v>
      </c>
      <c r="BY2643">
        <v>2105.00000000009</v>
      </c>
      <c r="BZ2643" s="3">
        <v>0.9633393829401089</v>
      </c>
    </row>
    <row r="2644" spans="1:78" x14ac:dyDescent="0.25">
      <c r="A2644" s="1" t="s">
        <v>22193</v>
      </c>
      <c r="B2644">
        <v>5409</v>
      </c>
      <c r="C2644" s="1" t="s">
        <v>22194</v>
      </c>
      <c r="D2644" s="11">
        <f>koszta_genetic_crossing[[#This Row],[koszta]]</f>
        <v>5409</v>
      </c>
      <c r="E2644" s="11">
        <f>_xlfn.NUMBERVALUE(koszta_genetic_crossing[[#This Row],[avg]],".")</f>
        <v>5483.18</v>
      </c>
      <c r="F2644" s="13">
        <f>ABS(koszta_genetic_crossing[[#This Row],[Średnia]]-$K$4)/$K$4</f>
        <v>0.99026497277676961</v>
      </c>
      <c r="G2644" s="11">
        <f>_xlfn.NUMBERVALUE(koszta_genetic_mutation[[#This Row],[t]],".")</f>
        <v>1777.39</v>
      </c>
      <c r="H2644" s="13">
        <f>ABS(koszta_genetic_crossing[[#This Row],[Koszt]]-$K$4)/$K$4</f>
        <v>0.9633393829401089</v>
      </c>
      <c r="AY2644">
        <v>1774.9</v>
      </c>
      <c r="AZ2644" s="3">
        <v>2.2050816696914701</v>
      </c>
      <c r="BA2644">
        <v>1774.9</v>
      </c>
      <c r="BB2644" s="3">
        <v>1.9673321234119783</v>
      </c>
      <c r="BC2644">
        <v>1774.9</v>
      </c>
      <c r="BD2644" s="3">
        <v>2.0264972776769512</v>
      </c>
      <c r="BE2644">
        <v>1774.9</v>
      </c>
      <c r="BF2644" s="3">
        <v>1.9237749546279492</v>
      </c>
      <c r="BG2644">
        <v>1774.9</v>
      </c>
      <c r="BH2644" s="3">
        <v>1.7960072595281307</v>
      </c>
      <c r="BI2644">
        <v>1774.9</v>
      </c>
      <c r="BJ2644" s="3">
        <v>1.9542649727767696</v>
      </c>
      <c r="BQ2644">
        <v>1774.9</v>
      </c>
      <c r="BR2644" s="3">
        <v>3.7908496732026141E-2</v>
      </c>
      <c r="BU2644">
        <v>1774.9</v>
      </c>
      <c r="BV2644" s="3">
        <v>0.21384615384615385</v>
      </c>
      <c r="BY2644">
        <v>2106.10700000009</v>
      </c>
      <c r="BZ2644" s="3">
        <v>0.9633393829401089</v>
      </c>
    </row>
    <row r="2645" spans="1:78" x14ac:dyDescent="0.25">
      <c r="A2645" s="1" t="s">
        <v>22195</v>
      </c>
      <c r="B2645">
        <v>5409</v>
      </c>
      <c r="C2645" s="1" t="s">
        <v>22196</v>
      </c>
      <c r="D2645" s="11">
        <f>koszta_genetic_crossing[[#This Row],[koszta]]</f>
        <v>5409</v>
      </c>
      <c r="E2645" s="11">
        <f>_xlfn.NUMBERVALUE(koszta_genetic_crossing[[#This Row],[avg]],".")</f>
        <v>5498.66</v>
      </c>
      <c r="F2645" s="13">
        <f>ABS(koszta_genetic_crossing[[#This Row],[Średnia]]-$K$4)/$K$4</f>
        <v>0.99588384754990922</v>
      </c>
      <c r="G2645" s="11">
        <f>_xlfn.NUMBERVALUE(koszta_genetic_mutation[[#This Row],[t]],".")</f>
        <v>1777.88</v>
      </c>
      <c r="H2645" s="13">
        <f>ABS(koszta_genetic_crossing[[#This Row],[Koszt]]-$K$4)/$K$4</f>
        <v>0.9633393829401089</v>
      </c>
      <c r="AY2645">
        <v>1775.4</v>
      </c>
      <c r="AZ2645" s="3">
        <v>2.2050816696914701</v>
      </c>
      <c r="BA2645">
        <v>1775.4</v>
      </c>
      <c r="BB2645" s="3">
        <v>1.9673321234119783</v>
      </c>
      <c r="BC2645">
        <v>1775.4</v>
      </c>
      <c r="BD2645" s="3">
        <v>2.0264972776769512</v>
      </c>
      <c r="BE2645">
        <v>1775.4</v>
      </c>
      <c r="BF2645" s="3">
        <v>1.9237749546279492</v>
      </c>
      <c r="BG2645">
        <v>1775.4</v>
      </c>
      <c r="BH2645" s="3">
        <v>1.7960072595281307</v>
      </c>
      <c r="BI2645">
        <v>1775.4</v>
      </c>
      <c r="BJ2645" s="3">
        <v>1.9542649727767696</v>
      </c>
      <c r="BQ2645">
        <v>1775.4</v>
      </c>
      <c r="BR2645" s="3">
        <v>3.7908496732026141E-2</v>
      </c>
      <c r="BU2645">
        <v>1775.4</v>
      </c>
      <c r="BV2645" s="3">
        <v>0.21384615384615385</v>
      </c>
      <c r="BY2645">
        <v>2107.21400000009</v>
      </c>
      <c r="BZ2645" s="3">
        <v>0.9633393829401089</v>
      </c>
    </row>
    <row r="2646" spans="1:78" x14ac:dyDescent="0.25">
      <c r="A2646" s="1" t="s">
        <v>22197</v>
      </c>
      <c r="B2646">
        <v>5409</v>
      </c>
      <c r="C2646" s="1" t="s">
        <v>22198</v>
      </c>
      <c r="D2646" s="11">
        <f>koszta_genetic_crossing[[#This Row],[koszta]]</f>
        <v>5409</v>
      </c>
      <c r="E2646" s="11">
        <f>_xlfn.NUMBERVALUE(koszta_genetic_crossing[[#This Row],[avg]],".")</f>
        <v>5476.18</v>
      </c>
      <c r="F2646" s="13">
        <f>ABS(koszta_genetic_crossing[[#This Row],[Średnia]]-$K$4)/$K$4</f>
        <v>0.98772413793103464</v>
      </c>
      <c r="G2646" s="11">
        <f>_xlfn.NUMBERVALUE(koszta_genetic_mutation[[#This Row],[t]],".")</f>
        <v>1778.39</v>
      </c>
      <c r="H2646" s="13">
        <f>ABS(koszta_genetic_crossing[[#This Row],[Koszt]]-$K$4)/$K$4</f>
        <v>0.9633393829401089</v>
      </c>
      <c r="AY2646">
        <v>1775.9</v>
      </c>
      <c r="AZ2646" s="3">
        <v>2.2050816696914701</v>
      </c>
      <c r="BA2646">
        <v>1775.9</v>
      </c>
      <c r="BB2646" s="3">
        <v>1.9673321234119783</v>
      </c>
      <c r="BC2646">
        <v>1775.9</v>
      </c>
      <c r="BD2646" s="3">
        <v>2.0264972776769512</v>
      </c>
      <c r="BE2646">
        <v>1775.9</v>
      </c>
      <c r="BF2646" s="3">
        <v>1.9237749546279492</v>
      </c>
      <c r="BG2646">
        <v>1775.9</v>
      </c>
      <c r="BH2646" s="3">
        <v>1.7960072595281307</v>
      </c>
      <c r="BI2646">
        <v>1775.9</v>
      </c>
      <c r="BJ2646" s="3">
        <v>1.9542649727767696</v>
      </c>
      <c r="BQ2646">
        <v>1775.9</v>
      </c>
      <c r="BR2646" s="3">
        <v>3.7908496732026141E-2</v>
      </c>
      <c r="BU2646">
        <v>1775.9</v>
      </c>
      <c r="BV2646" s="3">
        <v>0.21384615384615385</v>
      </c>
      <c r="BY2646">
        <v>2108.32100000009</v>
      </c>
      <c r="BZ2646" s="3">
        <v>0.9633393829401089</v>
      </c>
    </row>
    <row r="2647" spans="1:78" x14ac:dyDescent="0.25">
      <c r="A2647" s="1" t="s">
        <v>22199</v>
      </c>
      <c r="B2647">
        <v>5409</v>
      </c>
      <c r="C2647" s="1" t="s">
        <v>22200</v>
      </c>
      <c r="D2647" s="11">
        <f>koszta_genetic_crossing[[#This Row],[koszta]]</f>
        <v>5409</v>
      </c>
      <c r="E2647" s="11">
        <f>_xlfn.NUMBERVALUE(koszta_genetic_crossing[[#This Row],[avg]],".")</f>
        <v>5469.58</v>
      </c>
      <c r="F2647" s="13">
        <f>ABS(koszta_genetic_crossing[[#This Row],[Średnia]]-$K$4)/$K$4</f>
        <v>0.98532849364791286</v>
      </c>
      <c r="G2647" s="11">
        <f>_xlfn.NUMBERVALUE(koszta_genetic_mutation[[#This Row],[t]],".")</f>
        <v>1778.89</v>
      </c>
      <c r="H2647" s="13">
        <f>ABS(koszta_genetic_crossing[[#This Row],[Koszt]]-$K$4)/$K$4</f>
        <v>0.9633393829401089</v>
      </c>
      <c r="AY2647">
        <v>1776.4</v>
      </c>
      <c r="AZ2647" s="3">
        <v>2.2050816696914701</v>
      </c>
      <c r="BA2647">
        <v>1776.4</v>
      </c>
      <c r="BB2647" s="3">
        <v>1.9673321234119783</v>
      </c>
      <c r="BC2647">
        <v>1776.4</v>
      </c>
      <c r="BD2647" s="3">
        <v>2.0264972776769512</v>
      </c>
      <c r="BE2647">
        <v>1776.4</v>
      </c>
      <c r="BF2647" s="3">
        <v>1.9237749546279492</v>
      </c>
      <c r="BG2647">
        <v>1776.4</v>
      </c>
      <c r="BH2647" s="3">
        <v>1.7960072595281307</v>
      </c>
      <c r="BI2647">
        <v>1776.4</v>
      </c>
      <c r="BJ2647" s="3">
        <v>1.9542649727767696</v>
      </c>
      <c r="BQ2647">
        <v>1776.4</v>
      </c>
      <c r="BR2647" s="3">
        <v>3.7908496732026141E-2</v>
      </c>
      <c r="BU2647">
        <v>1776.4</v>
      </c>
      <c r="BV2647" s="3">
        <v>0.21384615384615385</v>
      </c>
      <c r="BY2647">
        <v>2109.4280000000899</v>
      </c>
      <c r="BZ2647" s="3">
        <v>0.9633393829401089</v>
      </c>
    </row>
    <row r="2648" spans="1:78" x14ac:dyDescent="0.25">
      <c r="A2648" s="1" t="s">
        <v>4452</v>
      </c>
      <c r="B2648">
        <v>5409</v>
      </c>
      <c r="C2648" s="1" t="s">
        <v>22201</v>
      </c>
      <c r="D2648" s="11">
        <f>koszta_genetic_crossing[[#This Row],[koszta]]</f>
        <v>5409</v>
      </c>
      <c r="E2648" s="11">
        <f>_xlfn.NUMBERVALUE(koszta_genetic_crossing[[#This Row],[avg]],".")</f>
        <v>5491.41</v>
      </c>
      <c r="F2648" s="13">
        <f>ABS(koszta_genetic_crossing[[#This Row],[Średnia]]-$K$4)/$K$4</f>
        <v>0.99325226860254079</v>
      </c>
      <c r="G2648" s="11">
        <f>_xlfn.NUMBERVALUE(koszta_genetic_mutation[[#This Row],[t]],".")</f>
        <v>1779.39</v>
      </c>
      <c r="H2648" s="13">
        <f>ABS(koszta_genetic_crossing[[#This Row],[Koszt]]-$K$4)/$K$4</f>
        <v>0.9633393829401089</v>
      </c>
      <c r="AY2648">
        <v>1776.91</v>
      </c>
      <c r="AZ2648" s="3">
        <v>2.2050816696914701</v>
      </c>
      <c r="BA2648">
        <v>1776.91</v>
      </c>
      <c r="BB2648" s="3">
        <v>1.9673321234119783</v>
      </c>
      <c r="BC2648">
        <v>1776.91</v>
      </c>
      <c r="BD2648" s="3">
        <v>2.0264972776769512</v>
      </c>
      <c r="BE2648">
        <v>1776.91</v>
      </c>
      <c r="BF2648" s="3">
        <v>1.9147005444646099</v>
      </c>
      <c r="BG2648">
        <v>1776.91</v>
      </c>
      <c r="BH2648" s="3">
        <v>1.7960072595281307</v>
      </c>
      <c r="BI2648">
        <v>1776.91</v>
      </c>
      <c r="BJ2648" s="3">
        <v>1.9542649727767696</v>
      </c>
      <c r="BQ2648">
        <v>1776.91</v>
      </c>
      <c r="BR2648" s="3">
        <v>3.7908496732026141E-2</v>
      </c>
      <c r="BU2648">
        <v>1776.91</v>
      </c>
      <c r="BV2648" s="3">
        <v>0.21384615384615385</v>
      </c>
      <c r="BY2648">
        <v>2110.5350000000899</v>
      </c>
      <c r="BZ2648" s="3">
        <v>0.9633393829401089</v>
      </c>
    </row>
    <row r="2649" spans="1:78" x14ac:dyDescent="0.25">
      <c r="A2649" s="1" t="s">
        <v>22202</v>
      </c>
      <c r="B2649">
        <v>5409</v>
      </c>
      <c r="C2649" s="1" t="s">
        <v>5815</v>
      </c>
      <c r="D2649" s="11">
        <f>koszta_genetic_crossing[[#This Row],[koszta]]</f>
        <v>5409</v>
      </c>
      <c r="E2649" s="11">
        <f>_xlfn.NUMBERVALUE(koszta_genetic_crossing[[#This Row],[avg]],".")</f>
        <v>5509.17</v>
      </c>
      <c r="F2649" s="13">
        <f>ABS(koszta_genetic_crossing[[#This Row],[Średnia]]-$K$4)/$K$4</f>
        <v>0.99969872958257711</v>
      </c>
      <c r="G2649" s="11">
        <f>_xlfn.NUMBERVALUE(koszta_genetic_mutation[[#This Row],[t]],".")</f>
        <v>1779.92</v>
      </c>
      <c r="H2649" s="13">
        <f>ABS(koszta_genetic_crossing[[#This Row],[Koszt]]-$K$4)/$K$4</f>
        <v>0.9633393829401089</v>
      </c>
      <c r="AY2649">
        <v>1777.39</v>
      </c>
      <c r="AZ2649" s="3">
        <v>2.2050816696914701</v>
      </c>
      <c r="BA2649">
        <v>1777.39</v>
      </c>
      <c r="BB2649" s="3">
        <v>1.9673321234119783</v>
      </c>
      <c r="BC2649">
        <v>1777.39</v>
      </c>
      <c r="BD2649" s="3">
        <v>2.0264972776769512</v>
      </c>
      <c r="BE2649">
        <v>1777.39</v>
      </c>
      <c r="BF2649" s="3">
        <v>1.9147005444646099</v>
      </c>
      <c r="BG2649">
        <v>1777.39</v>
      </c>
      <c r="BH2649" s="3">
        <v>1.7960072595281307</v>
      </c>
      <c r="BI2649">
        <v>1777.39</v>
      </c>
      <c r="BJ2649" s="3">
        <v>1.9542649727767696</v>
      </c>
      <c r="BQ2649">
        <v>1777.39</v>
      </c>
      <c r="BR2649" s="3">
        <v>3.7908496732026141E-2</v>
      </c>
      <c r="BU2649">
        <v>1777.39</v>
      </c>
      <c r="BV2649" s="3">
        <v>0.21384615384615385</v>
      </c>
      <c r="BY2649">
        <v>2111.6420000000899</v>
      </c>
      <c r="BZ2649" s="3">
        <v>0.9633393829401089</v>
      </c>
    </row>
    <row r="2650" spans="1:78" x14ac:dyDescent="0.25">
      <c r="A2650" s="1" t="s">
        <v>22203</v>
      </c>
      <c r="B2650">
        <v>5409</v>
      </c>
      <c r="C2650" s="1" t="s">
        <v>22204</v>
      </c>
      <c r="D2650" s="11">
        <f>koszta_genetic_crossing[[#This Row],[koszta]]</f>
        <v>5409</v>
      </c>
      <c r="E2650" s="11">
        <f>_xlfn.NUMBERVALUE(koszta_genetic_crossing[[#This Row],[avg]],".")</f>
        <v>5489.6</v>
      </c>
      <c r="F2650" s="13">
        <f>ABS(koszta_genetic_crossing[[#This Row],[Średnia]]-$K$4)/$K$4</f>
        <v>0.99259528130671515</v>
      </c>
      <c r="G2650" s="11">
        <f>_xlfn.NUMBERVALUE(koszta_genetic_mutation[[#This Row],[t]],".")</f>
        <v>1780.43</v>
      </c>
      <c r="H2650" s="13">
        <f>ABS(koszta_genetic_crossing[[#This Row],[Koszt]]-$K$4)/$K$4</f>
        <v>0.9633393829401089</v>
      </c>
      <c r="AY2650">
        <v>1777.88</v>
      </c>
      <c r="AZ2650" s="3">
        <v>2.2050816696914701</v>
      </c>
      <c r="BA2650">
        <v>1777.88</v>
      </c>
      <c r="BB2650" s="3">
        <v>1.9673321234119783</v>
      </c>
      <c r="BC2650">
        <v>1777.88</v>
      </c>
      <c r="BD2650" s="3">
        <v>2.0264972776769512</v>
      </c>
      <c r="BE2650">
        <v>1777.88</v>
      </c>
      <c r="BF2650" s="3">
        <v>1.9147005444646099</v>
      </c>
      <c r="BG2650">
        <v>1777.88</v>
      </c>
      <c r="BH2650" s="3">
        <v>1.7960072595281307</v>
      </c>
      <c r="BI2650">
        <v>1777.88</v>
      </c>
      <c r="BJ2650" s="3">
        <v>1.9542649727767696</v>
      </c>
      <c r="BQ2650">
        <v>1777.88</v>
      </c>
      <c r="BR2650" s="3">
        <v>3.7908496732026141E-2</v>
      </c>
      <c r="BU2650">
        <v>1777.88</v>
      </c>
      <c r="BV2650" s="3">
        <v>0.21384615384615385</v>
      </c>
      <c r="BY2650">
        <v>2112.7490000000898</v>
      </c>
      <c r="BZ2650" s="3">
        <v>0.9633393829401089</v>
      </c>
    </row>
    <row r="2651" spans="1:78" x14ac:dyDescent="0.25">
      <c r="A2651" s="1" t="s">
        <v>6238</v>
      </c>
      <c r="B2651">
        <v>5409</v>
      </c>
      <c r="C2651" s="1" t="s">
        <v>22205</v>
      </c>
      <c r="D2651" s="11">
        <f>koszta_genetic_crossing[[#This Row],[koszta]]</f>
        <v>5409</v>
      </c>
      <c r="E2651" s="11">
        <f>_xlfn.NUMBERVALUE(koszta_genetic_crossing[[#This Row],[avg]],".")</f>
        <v>5478</v>
      </c>
      <c r="F2651" s="13">
        <f>ABS(koszta_genetic_crossing[[#This Row],[Średnia]]-$K$4)/$K$4</f>
        <v>0.9883847549909256</v>
      </c>
      <c r="G2651" s="11">
        <f>_xlfn.NUMBERVALUE(koszta_genetic_mutation[[#This Row],[t]],".")</f>
        <v>1780.94</v>
      </c>
      <c r="H2651" s="13">
        <f>ABS(koszta_genetic_crossing[[#This Row],[Koszt]]-$K$4)/$K$4</f>
        <v>0.9633393829401089</v>
      </c>
      <c r="AY2651">
        <v>1778.39</v>
      </c>
      <c r="AZ2651" s="3">
        <v>2.2050816696914701</v>
      </c>
      <c r="BA2651">
        <v>1778.39</v>
      </c>
      <c r="BB2651" s="3">
        <v>1.9673321234119783</v>
      </c>
      <c r="BC2651">
        <v>1778.39</v>
      </c>
      <c r="BD2651" s="3">
        <v>2.0264972776769512</v>
      </c>
      <c r="BE2651">
        <v>1778.39</v>
      </c>
      <c r="BF2651" s="3">
        <v>1.9147005444646099</v>
      </c>
      <c r="BG2651">
        <v>1778.39</v>
      </c>
      <c r="BH2651" s="3">
        <v>1.7960072595281307</v>
      </c>
      <c r="BI2651">
        <v>1778.39</v>
      </c>
      <c r="BJ2651" s="3">
        <v>1.9542649727767696</v>
      </c>
      <c r="BQ2651">
        <v>1778.39</v>
      </c>
      <c r="BR2651" s="3">
        <v>3.7908496732026141E-2</v>
      </c>
      <c r="BU2651">
        <v>1778.39</v>
      </c>
      <c r="BV2651" s="3">
        <v>0.21384615384615385</v>
      </c>
      <c r="BY2651">
        <v>2113.8560000000898</v>
      </c>
      <c r="BZ2651" s="3">
        <v>0.9633393829401089</v>
      </c>
    </row>
    <row r="2652" spans="1:78" x14ac:dyDescent="0.25">
      <c r="A2652" s="1" t="s">
        <v>14619</v>
      </c>
      <c r="B2652">
        <v>5409</v>
      </c>
      <c r="C2652" s="1" t="s">
        <v>22206</v>
      </c>
      <c r="D2652" s="11">
        <f>koszta_genetic_crossing[[#This Row],[koszta]]</f>
        <v>5409</v>
      </c>
      <c r="E2652" s="11">
        <f>_xlfn.NUMBERVALUE(koszta_genetic_crossing[[#This Row],[avg]],".")</f>
        <v>5482.8</v>
      </c>
      <c r="F2652" s="13">
        <f>ABS(koszta_genetic_crossing[[#This Row],[Średnia]]-$K$4)/$K$4</f>
        <v>0.99012704174228683</v>
      </c>
      <c r="G2652" s="11">
        <f>_xlfn.NUMBERVALUE(koszta_genetic_mutation[[#This Row],[t]],".")</f>
        <v>1781.44</v>
      </c>
      <c r="H2652" s="13">
        <f>ABS(koszta_genetic_crossing[[#This Row],[Koszt]]-$K$4)/$K$4</f>
        <v>0.9633393829401089</v>
      </c>
      <c r="AY2652">
        <v>1778.89</v>
      </c>
      <c r="AZ2652" s="3">
        <v>2.2050816696914701</v>
      </c>
      <c r="BA2652">
        <v>1778.89</v>
      </c>
      <c r="BB2652" s="3">
        <v>1.9673321234119783</v>
      </c>
      <c r="BC2652">
        <v>1778.89</v>
      </c>
      <c r="BD2652" s="3">
        <v>2.0264972776769512</v>
      </c>
      <c r="BE2652">
        <v>1778.89</v>
      </c>
      <c r="BF2652" s="3">
        <v>1.9147005444646099</v>
      </c>
      <c r="BG2652">
        <v>1778.89</v>
      </c>
      <c r="BH2652" s="3">
        <v>1.7960072595281307</v>
      </c>
      <c r="BI2652">
        <v>1778.89</v>
      </c>
      <c r="BJ2652" s="3">
        <v>1.9542649727767696</v>
      </c>
      <c r="BQ2652">
        <v>1778.89</v>
      </c>
      <c r="BR2652" s="3">
        <v>3.7908496732026141E-2</v>
      </c>
      <c r="BU2652">
        <v>1778.89</v>
      </c>
      <c r="BV2652" s="3">
        <v>0.21384615384615385</v>
      </c>
      <c r="BY2652">
        <v>2114.9630000000898</v>
      </c>
      <c r="BZ2652" s="3">
        <v>0.9633393829401089</v>
      </c>
    </row>
    <row r="2653" spans="1:78" x14ac:dyDescent="0.25">
      <c r="A2653" s="1" t="s">
        <v>17598</v>
      </c>
      <c r="B2653">
        <v>5409</v>
      </c>
      <c r="C2653" s="1" t="s">
        <v>22207</v>
      </c>
      <c r="D2653" s="11">
        <f>koszta_genetic_crossing[[#This Row],[koszta]]</f>
        <v>5409</v>
      </c>
      <c r="E2653" s="11">
        <f>_xlfn.NUMBERVALUE(koszta_genetic_crossing[[#This Row],[avg]],".")</f>
        <v>5473.54</v>
      </c>
      <c r="F2653" s="13">
        <f>ABS(koszta_genetic_crossing[[#This Row],[Średnia]]-$K$4)/$K$4</f>
        <v>0.98676588021778588</v>
      </c>
      <c r="G2653" s="11">
        <f>_xlfn.NUMBERVALUE(koszta_genetic_mutation[[#This Row],[t]],".")</f>
        <v>1781.94</v>
      </c>
      <c r="H2653" s="13">
        <f>ABS(koszta_genetic_crossing[[#This Row],[Koszt]]-$K$4)/$K$4</f>
        <v>0.9633393829401089</v>
      </c>
      <c r="AY2653">
        <v>1779.39</v>
      </c>
      <c r="AZ2653" s="3">
        <v>2.2050816696914701</v>
      </c>
      <c r="BA2653">
        <v>1779.39</v>
      </c>
      <c r="BB2653" s="3">
        <v>1.9673321234119783</v>
      </c>
      <c r="BC2653">
        <v>1779.39</v>
      </c>
      <c r="BD2653" s="3">
        <v>2.0264972776769512</v>
      </c>
      <c r="BE2653">
        <v>1779.39</v>
      </c>
      <c r="BF2653" s="3">
        <v>1.9147005444646099</v>
      </c>
      <c r="BG2653">
        <v>1779.39</v>
      </c>
      <c r="BH2653" s="3">
        <v>1.7960072595281307</v>
      </c>
      <c r="BI2653">
        <v>1779.39</v>
      </c>
      <c r="BJ2653" s="3">
        <v>1.9542649727767696</v>
      </c>
      <c r="BQ2653">
        <v>1779.39</v>
      </c>
      <c r="BR2653" s="3">
        <v>3.7908496732026141E-2</v>
      </c>
      <c r="BU2653">
        <v>1779.39</v>
      </c>
      <c r="BV2653" s="3">
        <v>0.21384615384615385</v>
      </c>
      <c r="BY2653">
        <v>2116.0700000000902</v>
      </c>
      <c r="BZ2653" s="3">
        <v>0.9633393829401089</v>
      </c>
    </row>
    <row r="2654" spans="1:78" x14ac:dyDescent="0.25">
      <c r="A2654" s="1" t="s">
        <v>22208</v>
      </c>
      <c r="B2654">
        <v>5409</v>
      </c>
      <c r="C2654" s="1" t="s">
        <v>22209</v>
      </c>
      <c r="D2654" s="11">
        <f>koszta_genetic_crossing[[#This Row],[koszta]]</f>
        <v>5409</v>
      </c>
      <c r="E2654" s="11">
        <f>_xlfn.NUMBERVALUE(koszta_genetic_crossing[[#This Row],[avg]],".")</f>
        <v>5491.48</v>
      </c>
      <c r="F2654" s="13">
        <f>ABS(koszta_genetic_crossing[[#This Row],[Średnia]]-$K$4)/$K$4</f>
        <v>0.993277676950998</v>
      </c>
      <c r="G2654" s="11">
        <f>_xlfn.NUMBERVALUE(koszta_genetic_mutation[[#This Row],[t]],".")</f>
        <v>1782.46</v>
      </c>
      <c r="H2654" s="13">
        <f>ABS(koszta_genetic_crossing[[#This Row],[Koszt]]-$K$4)/$K$4</f>
        <v>0.9633393829401089</v>
      </c>
      <c r="AY2654">
        <v>1779.92</v>
      </c>
      <c r="AZ2654" s="3">
        <v>2.2050816696914701</v>
      </c>
      <c r="BA2654">
        <v>1779.92</v>
      </c>
      <c r="BB2654" s="3">
        <v>1.9673321234119783</v>
      </c>
      <c r="BC2654">
        <v>1779.92</v>
      </c>
      <c r="BD2654" s="3">
        <v>2.0264972776769512</v>
      </c>
      <c r="BE2654">
        <v>1779.92</v>
      </c>
      <c r="BF2654" s="3">
        <v>1.9096188747731397</v>
      </c>
      <c r="BG2654">
        <v>1779.92</v>
      </c>
      <c r="BH2654" s="3">
        <v>1.7960072595281307</v>
      </c>
      <c r="BI2654">
        <v>1779.92</v>
      </c>
      <c r="BJ2654" s="3">
        <v>1.9542649727767696</v>
      </c>
      <c r="BQ2654">
        <v>1779.92</v>
      </c>
      <c r="BR2654" s="3">
        <v>3.7908496732026141E-2</v>
      </c>
      <c r="BU2654">
        <v>1779.92</v>
      </c>
      <c r="BV2654" s="3">
        <v>0.21384615384615385</v>
      </c>
      <c r="BY2654">
        <v>2117.1770000000902</v>
      </c>
      <c r="BZ2654" s="3">
        <v>0.9633393829401089</v>
      </c>
    </row>
    <row r="2655" spans="1:78" x14ac:dyDescent="0.25">
      <c r="A2655" s="1" t="s">
        <v>22210</v>
      </c>
      <c r="B2655">
        <v>5409</v>
      </c>
      <c r="C2655" s="1" t="s">
        <v>22211</v>
      </c>
      <c r="D2655" s="11">
        <f>koszta_genetic_crossing[[#This Row],[koszta]]</f>
        <v>5409</v>
      </c>
      <c r="E2655" s="11">
        <f>_xlfn.NUMBERVALUE(koszta_genetic_crossing[[#This Row],[avg]],".")</f>
        <v>5482.69</v>
      </c>
      <c r="F2655" s="13">
        <f>ABS(koszta_genetic_crossing[[#This Row],[Średnia]]-$K$4)/$K$4</f>
        <v>0.99008711433756791</v>
      </c>
      <c r="G2655" s="11">
        <f>_xlfn.NUMBERVALUE(koszta_genetic_mutation[[#This Row],[t]],".")</f>
        <v>1782.96</v>
      </c>
      <c r="H2655" s="13">
        <f>ABS(koszta_genetic_crossing[[#This Row],[Koszt]]-$K$4)/$K$4</f>
        <v>0.9633393829401089</v>
      </c>
      <c r="AY2655">
        <v>1780.43</v>
      </c>
      <c r="AZ2655" s="3">
        <v>2.2050816696914701</v>
      </c>
      <c r="BA2655">
        <v>1780.43</v>
      </c>
      <c r="BB2655" s="3">
        <v>1.9673321234119783</v>
      </c>
      <c r="BC2655">
        <v>1780.43</v>
      </c>
      <c r="BD2655" s="3">
        <v>2.0264972776769512</v>
      </c>
      <c r="BE2655">
        <v>1780.43</v>
      </c>
      <c r="BF2655" s="3">
        <v>1.9096188747731397</v>
      </c>
      <c r="BG2655">
        <v>1780.43</v>
      </c>
      <c r="BH2655" s="3">
        <v>1.7960072595281307</v>
      </c>
      <c r="BI2655">
        <v>1780.43</v>
      </c>
      <c r="BJ2655" s="3">
        <v>1.9542649727767696</v>
      </c>
      <c r="BQ2655">
        <v>1780.43</v>
      </c>
      <c r="BR2655" s="3">
        <v>3.7908496732026141E-2</v>
      </c>
      <c r="BU2655">
        <v>1780.43</v>
      </c>
      <c r="BV2655" s="3">
        <v>0.21384615384615385</v>
      </c>
      <c r="BY2655">
        <v>2118.2840000000901</v>
      </c>
      <c r="BZ2655" s="3">
        <v>0.9633393829401089</v>
      </c>
    </row>
    <row r="2656" spans="1:78" x14ac:dyDescent="0.25">
      <c r="A2656" s="1" t="s">
        <v>14238</v>
      </c>
      <c r="B2656">
        <v>5409</v>
      </c>
      <c r="C2656" s="1" t="s">
        <v>22212</v>
      </c>
      <c r="D2656" s="11">
        <f>koszta_genetic_crossing[[#This Row],[koszta]]</f>
        <v>5409</v>
      </c>
      <c r="E2656" s="11">
        <f>_xlfn.NUMBERVALUE(koszta_genetic_crossing[[#This Row],[avg]],".")</f>
        <v>5483.77</v>
      </c>
      <c r="F2656" s="13">
        <f>ABS(koszta_genetic_crossing[[#This Row],[Średnia]]-$K$4)/$K$4</f>
        <v>0.99047912885662448</v>
      </c>
      <c r="G2656" s="11">
        <f>_xlfn.NUMBERVALUE(koszta_genetic_mutation[[#This Row],[t]],".")</f>
        <v>1783.5</v>
      </c>
      <c r="H2656" s="13">
        <f>ABS(koszta_genetic_crossing[[#This Row],[Koszt]]-$K$4)/$K$4</f>
        <v>0.9633393829401089</v>
      </c>
      <c r="AY2656">
        <v>1780.94</v>
      </c>
      <c r="AZ2656" s="3">
        <v>2.2050816696914701</v>
      </c>
      <c r="BA2656">
        <v>1780.94</v>
      </c>
      <c r="BB2656" s="3">
        <v>1.9673321234119783</v>
      </c>
      <c r="BC2656">
        <v>1780.94</v>
      </c>
      <c r="BD2656" s="3">
        <v>2.0264972776769512</v>
      </c>
      <c r="BE2656">
        <v>1780.94</v>
      </c>
      <c r="BF2656" s="3">
        <v>1.9096188747731397</v>
      </c>
      <c r="BG2656">
        <v>1780.94</v>
      </c>
      <c r="BH2656" s="3">
        <v>1.7960072595281307</v>
      </c>
      <c r="BI2656">
        <v>1780.94</v>
      </c>
      <c r="BJ2656" s="3">
        <v>1.9542649727767696</v>
      </c>
      <c r="BQ2656">
        <v>1780.94</v>
      </c>
      <c r="BR2656" s="3">
        <v>3.7908496732026141E-2</v>
      </c>
      <c r="BU2656">
        <v>1780.94</v>
      </c>
      <c r="BV2656" s="3">
        <v>0.21384615384615385</v>
      </c>
      <c r="BY2656">
        <v>2119.3910000000901</v>
      </c>
      <c r="BZ2656" s="3">
        <v>0.9633393829401089</v>
      </c>
    </row>
    <row r="2657" spans="1:78" x14ac:dyDescent="0.25">
      <c r="A2657" s="1" t="s">
        <v>14316</v>
      </c>
      <c r="B2657">
        <v>5409</v>
      </c>
      <c r="C2657" s="1" t="s">
        <v>22213</v>
      </c>
      <c r="D2657" s="11">
        <f>koszta_genetic_crossing[[#This Row],[koszta]]</f>
        <v>5409</v>
      </c>
      <c r="E2657" s="11">
        <f>_xlfn.NUMBERVALUE(koszta_genetic_crossing[[#This Row],[avg]],".")</f>
        <v>5489.21</v>
      </c>
      <c r="F2657" s="13">
        <f>ABS(koszta_genetic_crossing[[#This Row],[Średnia]]-$K$4)/$K$4</f>
        <v>0.99245372050816694</v>
      </c>
      <c r="G2657" s="11">
        <f>_xlfn.NUMBERVALUE(koszta_genetic_mutation[[#This Row],[t]],".")</f>
        <v>1784.02</v>
      </c>
      <c r="H2657" s="13">
        <f>ABS(koszta_genetic_crossing[[#This Row],[Koszt]]-$K$4)/$K$4</f>
        <v>0.9633393829401089</v>
      </c>
      <c r="AY2657">
        <v>1781.44</v>
      </c>
      <c r="AZ2657" s="3">
        <v>2.2050816696914701</v>
      </c>
      <c r="BA2657">
        <v>1781.44</v>
      </c>
      <c r="BB2657" s="3">
        <v>1.9673321234119783</v>
      </c>
      <c r="BC2657">
        <v>1781.44</v>
      </c>
      <c r="BD2657" s="3">
        <v>2.0264972776769512</v>
      </c>
      <c r="BE2657">
        <v>1781.44</v>
      </c>
      <c r="BF2657" s="3">
        <v>1.9096188747731397</v>
      </c>
      <c r="BG2657">
        <v>1781.44</v>
      </c>
      <c r="BH2657" s="3">
        <v>1.7960072595281307</v>
      </c>
      <c r="BI2657">
        <v>1781.44</v>
      </c>
      <c r="BJ2657" s="3">
        <v>1.9542649727767696</v>
      </c>
      <c r="BQ2657">
        <v>1781.44</v>
      </c>
      <c r="BR2657" s="3">
        <v>3.7908496732026141E-2</v>
      </c>
      <c r="BU2657">
        <v>1781.44</v>
      </c>
      <c r="BV2657" s="3">
        <v>0.21384615384615385</v>
      </c>
      <c r="BY2657">
        <v>2120.4980000000901</v>
      </c>
      <c r="BZ2657" s="3">
        <v>0.9633393829401089</v>
      </c>
    </row>
    <row r="2658" spans="1:78" x14ac:dyDescent="0.25">
      <c r="A2658" s="1" t="s">
        <v>4698</v>
      </c>
      <c r="B2658">
        <v>5409</v>
      </c>
      <c r="C2658" s="1" t="s">
        <v>22214</v>
      </c>
      <c r="D2658" s="11">
        <f>koszta_genetic_crossing[[#This Row],[koszta]]</f>
        <v>5409</v>
      </c>
      <c r="E2658" s="11">
        <f>_xlfn.NUMBERVALUE(koszta_genetic_crossing[[#This Row],[avg]],".")</f>
        <v>5485.88</v>
      </c>
      <c r="F2658" s="13">
        <f>ABS(koszta_genetic_crossing[[#This Row],[Średnia]]-$K$4)/$K$4</f>
        <v>0.99124500907441015</v>
      </c>
      <c r="G2658" s="11">
        <f>_xlfn.NUMBERVALUE(koszta_genetic_mutation[[#This Row],[t]],".")</f>
        <v>1784.52</v>
      </c>
      <c r="H2658" s="13">
        <f>ABS(koszta_genetic_crossing[[#This Row],[Koszt]]-$K$4)/$K$4</f>
        <v>0.9633393829401089</v>
      </c>
      <c r="AY2658">
        <v>1781.94</v>
      </c>
      <c r="AZ2658" s="3">
        <v>2.2050816696914701</v>
      </c>
      <c r="BA2658">
        <v>1781.94</v>
      </c>
      <c r="BB2658" s="3">
        <v>1.9673321234119783</v>
      </c>
      <c r="BC2658">
        <v>1781.94</v>
      </c>
      <c r="BD2658" s="3">
        <v>2.0264972776769512</v>
      </c>
      <c r="BE2658">
        <v>1781.94</v>
      </c>
      <c r="BF2658" s="3">
        <v>1.9096188747731397</v>
      </c>
      <c r="BG2658">
        <v>1781.94</v>
      </c>
      <c r="BH2658" s="3">
        <v>1.7960072595281307</v>
      </c>
      <c r="BI2658">
        <v>1781.94</v>
      </c>
      <c r="BJ2658" s="3">
        <v>1.9542649727767696</v>
      </c>
      <c r="BQ2658">
        <v>1781.94</v>
      </c>
      <c r="BR2658" s="3">
        <v>3.7908496732026141E-2</v>
      </c>
      <c r="BU2658">
        <v>1781.94</v>
      </c>
      <c r="BV2658" s="3">
        <v>0.21384615384615385</v>
      </c>
      <c r="BY2658">
        <v>2121.6050000000901</v>
      </c>
      <c r="BZ2658" s="3">
        <v>0.9633393829401089</v>
      </c>
    </row>
    <row r="2659" spans="1:78" x14ac:dyDescent="0.25">
      <c r="A2659" s="1" t="s">
        <v>6435</v>
      </c>
      <c r="B2659">
        <v>5409</v>
      </c>
      <c r="C2659" s="1" t="s">
        <v>22215</v>
      </c>
      <c r="D2659" s="11">
        <f>koszta_genetic_crossing[[#This Row],[koszta]]</f>
        <v>5409</v>
      </c>
      <c r="E2659" s="11">
        <f>_xlfn.NUMBERVALUE(koszta_genetic_crossing[[#This Row],[avg]],".")</f>
        <v>5481.58</v>
      </c>
      <c r="F2659" s="13">
        <f>ABS(koszta_genetic_crossing[[#This Row],[Średnia]]-$K$4)/$K$4</f>
        <v>0.98968421052631572</v>
      </c>
      <c r="G2659" s="11">
        <f>_xlfn.NUMBERVALUE(koszta_genetic_mutation[[#This Row],[t]],".")</f>
        <v>1785.04</v>
      </c>
      <c r="H2659" s="13">
        <f>ABS(koszta_genetic_crossing[[#This Row],[Koszt]]-$K$4)/$K$4</f>
        <v>0.9633393829401089</v>
      </c>
      <c r="AY2659">
        <v>1782.46</v>
      </c>
      <c r="AZ2659" s="3">
        <v>2.2050816696914701</v>
      </c>
      <c r="BA2659">
        <v>1782.46</v>
      </c>
      <c r="BB2659" s="3">
        <v>1.9673321234119783</v>
      </c>
      <c r="BC2659">
        <v>1782.46</v>
      </c>
      <c r="BD2659" s="3">
        <v>2.0264972776769512</v>
      </c>
      <c r="BE2659">
        <v>1782.46</v>
      </c>
      <c r="BF2659" s="3">
        <v>1.9096188747731397</v>
      </c>
      <c r="BG2659">
        <v>1782.46</v>
      </c>
      <c r="BH2659" s="3">
        <v>1.7960072595281307</v>
      </c>
      <c r="BI2659">
        <v>1782.46</v>
      </c>
      <c r="BJ2659" s="3">
        <v>1.9542649727767696</v>
      </c>
      <c r="BQ2659">
        <v>1782.46</v>
      </c>
      <c r="BR2659" s="3">
        <v>3.7908496732026141E-2</v>
      </c>
      <c r="BU2659">
        <v>1782.46</v>
      </c>
      <c r="BV2659" s="3">
        <v>0.21384615384615385</v>
      </c>
      <c r="BY2659">
        <v>2122.71200000009</v>
      </c>
      <c r="BZ2659" s="3">
        <v>0.9633393829401089</v>
      </c>
    </row>
    <row r="2660" spans="1:78" x14ac:dyDescent="0.25">
      <c r="A2660" s="1" t="s">
        <v>6436</v>
      </c>
      <c r="B2660">
        <v>5409</v>
      </c>
      <c r="C2660" s="1" t="s">
        <v>22216</v>
      </c>
      <c r="D2660" s="11">
        <f>koszta_genetic_crossing[[#This Row],[koszta]]</f>
        <v>5409</v>
      </c>
      <c r="E2660" s="11">
        <f>_xlfn.NUMBERVALUE(koszta_genetic_crossing[[#This Row],[avg]],".")</f>
        <v>5495.35</v>
      </c>
      <c r="F2660" s="13">
        <f>ABS(koszta_genetic_crossing[[#This Row],[Średnia]]-$K$4)/$K$4</f>
        <v>0.99468239564428329</v>
      </c>
      <c r="G2660" s="11">
        <f>_xlfn.NUMBERVALUE(koszta_genetic_mutation[[#This Row],[t]],".")</f>
        <v>1785.53</v>
      </c>
      <c r="H2660" s="13">
        <f>ABS(koszta_genetic_crossing[[#This Row],[Koszt]]-$K$4)/$K$4</f>
        <v>0.9633393829401089</v>
      </c>
      <c r="AY2660">
        <v>1782.96</v>
      </c>
      <c r="AZ2660" s="3">
        <v>2.2050816696914701</v>
      </c>
      <c r="BA2660">
        <v>1782.96</v>
      </c>
      <c r="BB2660" s="3">
        <v>1.9673321234119783</v>
      </c>
      <c r="BC2660">
        <v>1782.96</v>
      </c>
      <c r="BD2660" s="3">
        <v>2.0264972776769512</v>
      </c>
      <c r="BE2660">
        <v>1782.96</v>
      </c>
      <c r="BF2660" s="3">
        <v>1.9096188747731397</v>
      </c>
      <c r="BG2660">
        <v>1782.96</v>
      </c>
      <c r="BH2660" s="3">
        <v>1.7960072595281307</v>
      </c>
      <c r="BI2660">
        <v>1782.96</v>
      </c>
      <c r="BJ2660" s="3">
        <v>1.9542649727767696</v>
      </c>
      <c r="BQ2660">
        <v>1782.96</v>
      </c>
      <c r="BR2660" s="3">
        <v>3.7908496732026141E-2</v>
      </c>
      <c r="BU2660">
        <v>1782.96</v>
      </c>
      <c r="BV2660" s="3">
        <v>0.21384615384615385</v>
      </c>
      <c r="BY2660">
        <v>2123.81900000009</v>
      </c>
      <c r="BZ2660" s="3">
        <v>0.9633393829401089</v>
      </c>
    </row>
    <row r="2661" spans="1:78" x14ac:dyDescent="0.25">
      <c r="A2661" s="1" t="s">
        <v>22217</v>
      </c>
      <c r="B2661">
        <v>5409</v>
      </c>
      <c r="C2661" s="1" t="s">
        <v>5809</v>
      </c>
      <c r="D2661" s="11">
        <f>koszta_genetic_crossing[[#This Row],[koszta]]</f>
        <v>5409</v>
      </c>
      <c r="E2661" s="11">
        <f>_xlfn.NUMBERVALUE(koszta_genetic_crossing[[#This Row],[avg]],".")</f>
        <v>5479.6</v>
      </c>
      <c r="F2661" s="13">
        <f>ABS(koszta_genetic_crossing[[#This Row],[Średnia]]-$K$4)/$K$4</f>
        <v>0.98896551724137949</v>
      </c>
      <c r="G2661" s="11">
        <f>_xlfn.NUMBERVALUE(koszta_genetic_mutation[[#This Row],[t]],".")</f>
        <v>1786.02</v>
      </c>
      <c r="H2661" s="13">
        <f>ABS(koszta_genetic_crossing[[#This Row],[Koszt]]-$K$4)/$K$4</f>
        <v>0.9633393829401089</v>
      </c>
      <c r="AY2661">
        <v>1783.5</v>
      </c>
      <c r="AZ2661" s="3">
        <v>2.2050816696914701</v>
      </c>
      <c r="BA2661">
        <v>1783.5</v>
      </c>
      <c r="BB2661" s="3">
        <v>1.9673321234119783</v>
      </c>
      <c r="BC2661">
        <v>1783.5</v>
      </c>
      <c r="BD2661" s="3">
        <v>2.0264972776769512</v>
      </c>
      <c r="BE2661">
        <v>1783.5</v>
      </c>
      <c r="BF2661" s="3">
        <v>1.9096188747731397</v>
      </c>
      <c r="BG2661">
        <v>1783.5</v>
      </c>
      <c r="BH2661" s="3">
        <v>1.7960072595281307</v>
      </c>
      <c r="BI2661">
        <v>1783.5</v>
      </c>
      <c r="BJ2661" s="3">
        <v>1.9542649727767696</v>
      </c>
      <c r="BQ2661">
        <v>1783.5</v>
      </c>
      <c r="BR2661" s="3">
        <v>3.7908496732026141E-2</v>
      </c>
      <c r="BU2661">
        <v>1783.5</v>
      </c>
      <c r="BV2661" s="3">
        <v>0.21384615384615385</v>
      </c>
      <c r="BY2661">
        <v>2124.92600000009</v>
      </c>
      <c r="BZ2661" s="3">
        <v>0.9633393829401089</v>
      </c>
    </row>
    <row r="2662" spans="1:78" x14ac:dyDescent="0.25">
      <c r="A2662" s="1" t="s">
        <v>22218</v>
      </c>
      <c r="B2662">
        <v>5409</v>
      </c>
      <c r="C2662" s="1" t="s">
        <v>22219</v>
      </c>
      <c r="D2662" s="11">
        <f>koszta_genetic_crossing[[#This Row],[koszta]]</f>
        <v>5409</v>
      </c>
      <c r="E2662" s="11">
        <f>_xlfn.NUMBERVALUE(koszta_genetic_crossing[[#This Row],[avg]],".")</f>
        <v>5476.06</v>
      </c>
      <c r="F2662" s="13">
        <f>ABS(koszta_genetic_crossing[[#This Row],[Średnia]]-$K$4)/$K$4</f>
        <v>0.98768058076225063</v>
      </c>
      <c r="G2662" s="11">
        <f>_xlfn.NUMBERVALUE(koszta_genetic_mutation[[#This Row],[t]],".")</f>
        <v>1786.52</v>
      </c>
      <c r="H2662" s="13">
        <f>ABS(koszta_genetic_crossing[[#This Row],[Koszt]]-$K$4)/$K$4</f>
        <v>0.9633393829401089</v>
      </c>
      <c r="AY2662">
        <v>1784.02</v>
      </c>
      <c r="AZ2662" s="3">
        <v>2.2050816696914701</v>
      </c>
      <c r="BA2662">
        <v>1784.02</v>
      </c>
      <c r="BB2662" s="3">
        <v>1.9673321234119783</v>
      </c>
      <c r="BC2662">
        <v>1784.02</v>
      </c>
      <c r="BD2662" s="3">
        <v>2.0264972776769512</v>
      </c>
      <c r="BE2662">
        <v>1784.02</v>
      </c>
      <c r="BF2662" s="3">
        <v>1.9096188747731397</v>
      </c>
      <c r="BG2662">
        <v>1784.02</v>
      </c>
      <c r="BH2662" s="3">
        <v>1.7960072595281307</v>
      </c>
      <c r="BI2662">
        <v>1784.02</v>
      </c>
      <c r="BJ2662" s="3">
        <v>1.9542649727767696</v>
      </c>
      <c r="BQ2662">
        <v>1784.02</v>
      </c>
      <c r="BR2662" s="3">
        <v>3.7908496732026141E-2</v>
      </c>
      <c r="BU2662">
        <v>1784.02</v>
      </c>
      <c r="BV2662" s="3">
        <v>0.21384615384615385</v>
      </c>
      <c r="BY2662">
        <v>2126.0330000000899</v>
      </c>
      <c r="BZ2662" s="3">
        <v>0.9633393829401089</v>
      </c>
    </row>
    <row r="2663" spans="1:78" x14ac:dyDescent="0.25">
      <c r="A2663" s="1" t="s">
        <v>15736</v>
      </c>
      <c r="B2663">
        <v>5409</v>
      </c>
      <c r="C2663" s="1" t="s">
        <v>22220</v>
      </c>
      <c r="D2663" s="11">
        <f>koszta_genetic_crossing[[#This Row],[koszta]]</f>
        <v>5409</v>
      </c>
      <c r="E2663" s="11">
        <f>_xlfn.NUMBERVALUE(koszta_genetic_crossing[[#This Row],[avg]],".")</f>
        <v>5483.43</v>
      </c>
      <c r="F2663" s="13">
        <f>ABS(koszta_genetic_crossing[[#This Row],[Średnia]]-$K$4)/$K$4</f>
        <v>0.99035571687840296</v>
      </c>
      <c r="G2663" s="11">
        <f>_xlfn.NUMBERVALUE(koszta_genetic_mutation[[#This Row],[t]],".")</f>
        <v>1787.02</v>
      </c>
      <c r="H2663" s="13">
        <f>ABS(koszta_genetic_crossing[[#This Row],[Koszt]]-$K$4)/$K$4</f>
        <v>0.9633393829401089</v>
      </c>
      <c r="AY2663">
        <v>1784.52</v>
      </c>
      <c r="AZ2663" s="3">
        <v>2.2050816696914701</v>
      </c>
      <c r="BA2663">
        <v>1784.52</v>
      </c>
      <c r="BB2663" s="3">
        <v>1.9673321234119783</v>
      </c>
      <c r="BC2663">
        <v>1784.52</v>
      </c>
      <c r="BD2663" s="3">
        <v>2.0264972776769512</v>
      </c>
      <c r="BE2663">
        <v>1784.52</v>
      </c>
      <c r="BF2663" s="3">
        <v>1.9096188747731397</v>
      </c>
      <c r="BG2663">
        <v>1784.52</v>
      </c>
      <c r="BH2663" s="3">
        <v>1.7960072595281307</v>
      </c>
      <c r="BI2663">
        <v>1784.52</v>
      </c>
      <c r="BJ2663" s="3">
        <v>1.9542649727767696</v>
      </c>
      <c r="BQ2663">
        <v>1784.52</v>
      </c>
      <c r="BR2663" s="3">
        <v>3.7908496732026141E-2</v>
      </c>
      <c r="BU2663">
        <v>1784.52</v>
      </c>
      <c r="BV2663" s="3">
        <v>0.21384615384615385</v>
      </c>
      <c r="BY2663">
        <v>2127.1400000000899</v>
      </c>
      <c r="BZ2663" s="3">
        <v>0.9633393829401089</v>
      </c>
    </row>
    <row r="2664" spans="1:78" x14ac:dyDescent="0.25">
      <c r="A2664" s="1" t="s">
        <v>4454</v>
      </c>
      <c r="B2664">
        <v>5409</v>
      </c>
      <c r="C2664" s="1" t="s">
        <v>22221</v>
      </c>
      <c r="D2664" s="11">
        <f>koszta_genetic_crossing[[#This Row],[koszta]]</f>
        <v>5409</v>
      </c>
      <c r="E2664" s="11">
        <f>_xlfn.NUMBERVALUE(koszta_genetic_crossing[[#This Row],[avg]],".")</f>
        <v>5491.96</v>
      </c>
      <c r="F2664" s="13">
        <f>ABS(koszta_genetic_crossing[[#This Row],[Średnia]]-$K$4)/$K$4</f>
        <v>0.99345190562613428</v>
      </c>
      <c r="G2664" s="11">
        <f>_xlfn.NUMBERVALUE(koszta_genetic_mutation[[#This Row],[t]],".")</f>
        <v>1787.57</v>
      </c>
      <c r="H2664" s="13">
        <f>ABS(koszta_genetic_crossing[[#This Row],[Koszt]]-$K$4)/$K$4</f>
        <v>0.9633393829401089</v>
      </c>
      <c r="AY2664">
        <v>1785.04</v>
      </c>
      <c r="AZ2664" s="3">
        <v>2.2050816696914701</v>
      </c>
      <c r="BA2664">
        <v>1785.04</v>
      </c>
      <c r="BB2664" s="3">
        <v>1.9673321234119783</v>
      </c>
      <c r="BC2664">
        <v>1785.04</v>
      </c>
      <c r="BD2664" s="3">
        <v>2.0264972776769512</v>
      </c>
      <c r="BE2664">
        <v>1785.04</v>
      </c>
      <c r="BF2664" s="3">
        <v>1.9096188747731397</v>
      </c>
      <c r="BG2664">
        <v>1785.04</v>
      </c>
      <c r="BH2664" s="3">
        <v>1.7960072595281307</v>
      </c>
      <c r="BI2664">
        <v>1785.04</v>
      </c>
      <c r="BJ2664" s="3">
        <v>1.9542649727767696</v>
      </c>
      <c r="BQ2664">
        <v>1785.04</v>
      </c>
      <c r="BR2664" s="3">
        <v>3.7908496732026141E-2</v>
      </c>
      <c r="BU2664">
        <v>1785.04</v>
      </c>
      <c r="BV2664" s="3">
        <v>0.21384615384615385</v>
      </c>
      <c r="BY2664">
        <v>2128.2470000000899</v>
      </c>
      <c r="BZ2664" s="3">
        <v>0.9633393829401089</v>
      </c>
    </row>
    <row r="2665" spans="1:78" x14ac:dyDescent="0.25">
      <c r="A2665" s="1" t="s">
        <v>17236</v>
      </c>
      <c r="B2665">
        <v>5409</v>
      </c>
      <c r="C2665" s="1" t="s">
        <v>22222</v>
      </c>
      <c r="D2665" s="11">
        <f>koszta_genetic_crossing[[#This Row],[koszta]]</f>
        <v>5409</v>
      </c>
      <c r="E2665" s="11">
        <f>_xlfn.NUMBERVALUE(koszta_genetic_crossing[[#This Row],[avg]],".")</f>
        <v>5489.55</v>
      </c>
      <c r="F2665" s="13">
        <f>ABS(koszta_genetic_crossing[[#This Row],[Średnia]]-$K$4)/$K$4</f>
        <v>0.99257713248638846</v>
      </c>
      <c r="G2665" s="11">
        <f>_xlfn.NUMBERVALUE(koszta_genetic_mutation[[#This Row],[t]],".")</f>
        <v>1788.08</v>
      </c>
      <c r="H2665" s="13">
        <f>ABS(koszta_genetic_crossing[[#This Row],[Koszt]]-$K$4)/$K$4</f>
        <v>0.9633393829401089</v>
      </c>
      <c r="AY2665">
        <v>1785.53</v>
      </c>
      <c r="AZ2665" s="3">
        <v>2.2050816696914701</v>
      </c>
      <c r="BA2665">
        <v>1785.53</v>
      </c>
      <c r="BB2665" s="3">
        <v>1.9673321234119783</v>
      </c>
      <c r="BC2665">
        <v>1785.53</v>
      </c>
      <c r="BD2665" s="3">
        <v>2.0264972776769512</v>
      </c>
      <c r="BE2665">
        <v>1785.53</v>
      </c>
      <c r="BF2665" s="3">
        <v>1.9096188747731397</v>
      </c>
      <c r="BG2665">
        <v>1785.53</v>
      </c>
      <c r="BH2665" s="3">
        <v>1.7960072595281307</v>
      </c>
      <c r="BI2665">
        <v>1785.53</v>
      </c>
      <c r="BJ2665" s="3">
        <v>1.9542649727767696</v>
      </c>
      <c r="BQ2665">
        <v>1785.53</v>
      </c>
      <c r="BR2665" s="3">
        <v>3.7908496732026141E-2</v>
      </c>
      <c r="BU2665">
        <v>1785.53</v>
      </c>
      <c r="BV2665" s="3">
        <v>0.21384615384615385</v>
      </c>
      <c r="BY2665">
        <v>2129.3540000000899</v>
      </c>
      <c r="BZ2665" s="3">
        <v>0.9633393829401089</v>
      </c>
    </row>
    <row r="2666" spans="1:78" x14ac:dyDescent="0.25">
      <c r="A2666" s="1" t="s">
        <v>22223</v>
      </c>
      <c r="B2666">
        <v>5409</v>
      </c>
      <c r="C2666" s="1" t="s">
        <v>22224</v>
      </c>
      <c r="D2666" s="11">
        <f>koszta_genetic_crossing[[#This Row],[koszta]]</f>
        <v>5409</v>
      </c>
      <c r="E2666" s="11">
        <f>_xlfn.NUMBERVALUE(koszta_genetic_crossing[[#This Row],[avg]],".")</f>
        <v>5476.95</v>
      </c>
      <c r="F2666" s="13">
        <f>ABS(koszta_genetic_crossing[[#This Row],[Średnia]]-$K$4)/$K$4</f>
        <v>0.98800362976406531</v>
      </c>
      <c r="G2666" s="11">
        <f>_xlfn.NUMBERVALUE(koszta_genetic_mutation[[#This Row],[t]],".")</f>
        <v>1788.57</v>
      </c>
      <c r="H2666" s="13">
        <f>ABS(koszta_genetic_crossing[[#This Row],[Koszt]]-$K$4)/$K$4</f>
        <v>0.9633393829401089</v>
      </c>
      <c r="AY2666">
        <v>1786.02</v>
      </c>
      <c r="AZ2666" s="3">
        <v>2.2050816696914701</v>
      </c>
      <c r="BA2666">
        <v>1786.02</v>
      </c>
      <c r="BB2666" s="3">
        <v>1.9673321234119783</v>
      </c>
      <c r="BC2666">
        <v>1786.02</v>
      </c>
      <c r="BD2666" s="3">
        <v>2.0264972776769512</v>
      </c>
      <c r="BE2666">
        <v>1786.02</v>
      </c>
      <c r="BF2666" s="3">
        <v>1.9096188747731397</v>
      </c>
      <c r="BG2666">
        <v>1786.02</v>
      </c>
      <c r="BH2666" s="3">
        <v>1.7960072595281307</v>
      </c>
      <c r="BI2666">
        <v>1786.02</v>
      </c>
      <c r="BJ2666" s="3">
        <v>1.9542649727767696</v>
      </c>
      <c r="BQ2666">
        <v>1786.02</v>
      </c>
      <c r="BR2666" s="3">
        <v>3.7908496732026141E-2</v>
      </c>
      <c r="BU2666">
        <v>1786.02</v>
      </c>
      <c r="BV2666" s="3">
        <v>0.21384615384615385</v>
      </c>
      <c r="BY2666">
        <v>2130.4610000000998</v>
      </c>
      <c r="BZ2666" s="3">
        <v>0.9633393829401089</v>
      </c>
    </row>
    <row r="2667" spans="1:78" x14ac:dyDescent="0.25">
      <c r="A2667" s="1" t="s">
        <v>4451</v>
      </c>
      <c r="B2667">
        <v>5409</v>
      </c>
      <c r="C2667" s="1" t="s">
        <v>15151</v>
      </c>
      <c r="D2667" s="11">
        <f>koszta_genetic_crossing[[#This Row],[koszta]]</f>
        <v>5409</v>
      </c>
      <c r="E2667" s="11">
        <f>_xlfn.NUMBERVALUE(koszta_genetic_crossing[[#This Row],[avg]],".")</f>
        <v>5494.1</v>
      </c>
      <c r="F2667" s="13">
        <f>ABS(koszta_genetic_crossing[[#This Row],[Średnia]]-$K$4)/$K$4</f>
        <v>0.99422867513611624</v>
      </c>
      <c r="G2667" s="11">
        <f>_xlfn.NUMBERVALUE(koszta_genetic_mutation[[#This Row],[t]],".")</f>
        <v>1789.07</v>
      </c>
      <c r="H2667" s="13">
        <f>ABS(koszta_genetic_crossing[[#This Row],[Koszt]]-$K$4)/$K$4</f>
        <v>0.9633393829401089</v>
      </c>
      <c r="AY2667">
        <v>1786.52</v>
      </c>
      <c r="AZ2667" s="3">
        <v>2.2050816696914701</v>
      </c>
      <c r="BA2667">
        <v>1786.52</v>
      </c>
      <c r="BB2667" s="3">
        <v>1.9673321234119783</v>
      </c>
      <c r="BC2667">
        <v>1786.52</v>
      </c>
      <c r="BD2667" s="3">
        <v>2.0264972776769512</v>
      </c>
      <c r="BE2667">
        <v>1786.52</v>
      </c>
      <c r="BF2667" s="3">
        <v>1.9096188747731397</v>
      </c>
      <c r="BG2667">
        <v>1786.52</v>
      </c>
      <c r="BH2667" s="3">
        <v>1.7960072595281307</v>
      </c>
      <c r="BI2667">
        <v>1786.52</v>
      </c>
      <c r="BJ2667" s="3">
        <v>1.9542649727767696</v>
      </c>
      <c r="BQ2667">
        <v>1786.52</v>
      </c>
      <c r="BR2667" s="3">
        <v>3.7908496732026141E-2</v>
      </c>
      <c r="BU2667">
        <v>1786.52</v>
      </c>
      <c r="BV2667" s="3">
        <v>0.21384615384615385</v>
      </c>
      <c r="BY2667">
        <v>2131.5680000000998</v>
      </c>
      <c r="BZ2667" s="3">
        <v>0.9633393829401089</v>
      </c>
    </row>
    <row r="2668" spans="1:78" x14ac:dyDescent="0.25">
      <c r="A2668" s="1" t="s">
        <v>17233</v>
      </c>
      <c r="B2668">
        <v>5409</v>
      </c>
      <c r="C2668" s="1" t="s">
        <v>22225</v>
      </c>
      <c r="D2668" s="11">
        <f>koszta_genetic_crossing[[#This Row],[koszta]]</f>
        <v>5409</v>
      </c>
      <c r="E2668" s="11">
        <f>_xlfn.NUMBERVALUE(koszta_genetic_crossing[[#This Row],[avg]],".")</f>
        <v>5474.59</v>
      </c>
      <c r="F2668" s="13">
        <f>ABS(koszta_genetic_crossing[[#This Row],[Średnia]]-$K$4)/$K$4</f>
        <v>0.98714700544464618</v>
      </c>
      <c r="G2668" s="11">
        <f>_xlfn.NUMBERVALUE(koszta_genetic_mutation[[#This Row],[t]],".")</f>
        <v>1789.56</v>
      </c>
      <c r="H2668" s="13">
        <f>ABS(koszta_genetic_crossing[[#This Row],[Koszt]]-$K$4)/$K$4</f>
        <v>0.9633393829401089</v>
      </c>
      <c r="AY2668">
        <v>1787.02</v>
      </c>
      <c r="AZ2668" s="3">
        <v>2.2050816696914701</v>
      </c>
      <c r="BA2668">
        <v>1787.02</v>
      </c>
      <c r="BB2668" s="3">
        <v>1.9673321234119783</v>
      </c>
      <c r="BC2668">
        <v>1787.02</v>
      </c>
      <c r="BD2668" s="3">
        <v>2.0199637023593469</v>
      </c>
      <c r="BE2668">
        <v>1787.02</v>
      </c>
      <c r="BF2668" s="3">
        <v>1.9096188747731397</v>
      </c>
      <c r="BG2668">
        <v>1787.02</v>
      </c>
      <c r="BH2668" s="3">
        <v>1.7960072595281307</v>
      </c>
      <c r="BI2668">
        <v>1787.02</v>
      </c>
      <c r="BJ2668" s="3">
        <v>1.9542649727767696</v>
      </c>
      <c r="BQ2668">
        <v>1787.02</v>
      </c>
      <c r="BR2668" s="3">
        <v>3.7908496732026141E-2</v>
      </c>
      <c r="BU2668">
        <v>1787.02</v>
      </c>
      <c r="BV2668" s="3">
        <v>0.21384615384615385</v>
      </c>
      <c r="BY2668">
        <v>2132.6750000001002</v>
      </c>
      <c r="BZ2668" s="3">
        <v>0.9633393829401089</v>
      </c>
    </row>
    <row r="2669" spans="1:78" x14ac:dyDescent="0.25">
      <c r="A2669" s="1" t="s">
        <v>13643</v>
      </c>
      <c r="B2669">
        <v>5409</v>
      </c>
      <c r="C2669" s="1" t="s">
        <v>5808</v>
      </c>
      <c r="D2669" s="11">
        <f>koszta_genetic_crossing[[#This Row],[koszta]]</f>
        <v>5409</v>
      </c>
      <c r="E2669" s="11">
        <f>_xlfn.NUMBERVALUE(koszta_genetic_crossing[[#This Row],[avg]],".")</f>
        <v>5474.17</v>
      </c>
      <c r="F2669" s="13">
        <f>ABS(koszta_genetic_crossing[[#This Row],[Średnia]]-$K$4)/$K$4</f>
        <v>0.98699455535390201</v>
      </c>
      <c r="G2669" s="11">
        <f>_xlfn.NUMBERVALUE(koszta_genetic_mutation[[#This Row],[t]],".")</f>
        <v>1790.05</v>
      </c>
      <c r="H2669" s="13">
        <f>ABS(koszta_genetic_crossing[[#This Row],[Koszt]]-$K$4)/$K$4</f>
        <v>0.9633393829401089</v>
      </c>
      <c r="AY2669">
        <v>1787.57</v>
      </c>
      <c r="AZ2669" s="3">
        <v>2.2050816696914701</v>
      </c>
      <c r="BA2669">
        <v>1787.57</v>
      </c>
      <c r="BB2669" s="3">
        <v>1.9673321234119783</v>
      </c>
      <c r="BC2669">
        <v>1787.57</v>
      </c>
      <c r="BD2669" s="3">
        <v>2.0199637023593469</v>
      </c>
      <c r="BE2669">
        <v>1787.57</v>
      </c>
      <c r="BF2669" s="3">
        <v>1.9096188747731397</v>
      </c>
      <c r="BG2669">
        <v>1787.57</v>
      </c>
      <c r="BH2669" s="3">
        <v>1.7960072595281307</v>
      </c>
      <c r="BI2669">
        <v>1787.57</v>
      </c>
      <c r="BJ2669" s="3">
        <v>1.9542649727767696</v>
      </c>
      <c r="BQ2669">
        <v>1787.57</v>
      </c>
      <c r="BR2669" s="3">
        <v>3.7908496732026141E-2</v>
      </c>
      <c r="BU2669">
        <v>1787.57</v>
      </c>
      <c r="BV2669" s="3">
        <v>0.21384615384615385</v>
      </c>
      <c r="BY2669">
        <v>2133.7820000001002</v>
      </c>
      <c r="BZ2669" s="3">
        <v>0.9633393829401089</v>
      </c>
    </row>
    <row r="2670" spans="1:78" x14ac:dyDescent="0.25">
      <c r="A2670" s="1" t="s">
        <v>22226</v>
      </c>
      <c r="B2670">
        <v>5409</v>
      </c>
      <c r="C2670" s="1" t="s">
        <v>22227</v>
      </c>
      <c r="D2670" s="11">
        <f>koszta_genetic_crossing[[#This Row],[koszta]]</f>
        <v>5409</v>
      </c>
      <c r="E2670" s="11">
        <f>_xlfn.NUMBERVALUE(koszta_genetic_crossing[[#This Row],[avg]],".")</f>
        <v>5490.09</v>
      </c>
      <c r="F2670" s="13">
        <f>ABS(koszta_genetic_crossing[[#This Row],[Średnia]]-$K$4)/$K$4</f>
        <v>0.99277313974591652</v>
      </c>
      <c r="G2670" s="11">
        <f>_xlfn.NUMBERVALUE(koszta_genetic_mutation[[#This Row],[t]],".")</f>
        <v>1790.55</v>
      </c>
      <c r="H2670" s="13">
        <f>ABS(koszta_genetic_crossing[[#This Row],[Koszt]]-$K$4)/$K$4</f>
        <v>0.9633393829401089</v>
      </c>
      <c r="AY2670">
        <v>1788.08</v>
      </c>
      <c r="AZ2670" s="3">
        <v>2.2050816696914701</v>
      </c>
      <c r="BA2670">
        <v>1788.08</v>
      </c>
      <c r="BB2670" s="3">
        <v>1.9673321234119783</v>
      </c>
      <c r="BC2670">
        <v>1788.08</v>
      </c>
      <c r="BD2670" s="3">
        <v>2.0199637023593469</v>
      </c>
      <c r="BE2670">
        <v>1788.08</v>
      </c>
      <c r="BF2670" s="3">
        <v>1.9096188747731397</v>
      </c>
      <c r="BG2670">
        <v>1788.08</v>
      </c>
      <c r="BH2670" s="3">
        <v>1.7960072595281307</v>
      </c>
      <c r="BI2670">
        <v>1788.08</v>
      </c>
      <c r="BJ2670" s="3">
        <v>1.9542649727767696</v>
      </c>
      <c r="BQ2670">
        <v>1788.08</v>
      </c>
      <c r="BR2670" s="3">
        <v>3.7908496732026141E-2</v>
      </c>
      <c r="BU2670">
        <v>1788.08</v>
      </c>
      <c r="BV2670" s="3">
        <v>0.21384615384615385</v>
      </c>
      <c r="BY2670">
        <v>2134.8890000001002</v>
      </c>
      <c r="BZ2670" s="3">
        <v>0.9633393829401089</v>
      </c>
    </row>
    <row r="2671" spans="1:78" x14ac:dyDescent="0.25">
      <c r="A2671" s="1" t="s">
        <v>13644</v>
      </c>
      <c r="B2671">
        <v>5407</v>
      </c>
      <c r="C2671" s="1" t="s">
        <v>22228</v>
      </c>
      <c r="D2671" s="11">
        <f>koszta_genetic_crossing[[#This Row],[koszta]]</f>
        <v>5407</v>
      </c>
      <c r="E2671" s="11">
        <f>_xlfn.NUMBERVALUE(koszta_genetic_crossing[[#This Row],[avg]],".")</f>
        <v>5484.34</v>
      </c>
      <c r="F2671" s="13">
        <f>ABS(koszta_genetic_crossing[[#This Row],[Średnia]]-$K$4)/$K$4</f>
        <v>0.99068602540834849</v>
      </c>
      <c r="G2671" s="11">
        <f>_xlfn.NUMBERVALUE(koszta_genetic_mutation[[#This Row],[t]],".")</f>
        <v>1791.07</v>
      </c>
      <c r="H2671" s="13">
        <f>ABS(koszta_genetic_crossing[[#This Row],[Koszt]]-$K$4)/$K$4</f>
        <v>0.9626134301270417</v>
      </c>
      <c r="AY2671">
        <v>1788.57</v>
      </c>
      <c r="AZ2671" s="3">
        <v>2.2050816696914701</v>
      </c>
      <c r="BA2671">
        <v>1788.57</v>
      </c>
      <c r="BB2671" s="3">
        <v>1.9673321234119783</v>
      </c>
      <c r="BC2671">
        <v>1788.57</v>
      </c>
      <c r="BD2671" s="3">
        <v>2.0199637023593469</v>
      </c>
      <c r="BE2671">
        <v>1788.57</v>
      </c>
      <c r="BF2671" s="3">
        <v>1.9096188747731397</v>
      </c>
      <c r="BG2671">
        <v>1788.57</v>
      </c>
      <c r="BH2671" s="3">
        <v>1.7960072595281307</v>
      </c>
      <c r="BI2671">
        <v>1788.57</v>
      </c>
      <c r="BJ2671" s="3">
        <v>1.9542649727767696</v>
      </c>
      <c r="BQ2671">
        <v>1788.57</v>
      </c>
      <c r="BR2671" s="3">
        <v>3.7908496732026141E-2</v>
      </c>
      <c r="BU2671">
        <v>1788.57</v>
      </c>
      <c r="BV2671" s="3">
        <v>0.21384615384615385</v>
      </c>
      <c r="BY2671">
        <v>2135.9960000001001</v>
      </c>
      <c r="BZ2671" s="3">
        <v>0.9633393829401089</v>
      </c>
    </row>
    <row r="2672" spans="1:78" x14ac:dyDescent="0.25">
      <c r="A2672" s="1" t="s">
        <v>6747</v>
      </c>
      <c r="B2672">
        <v>5407</v>
      </c>
      <c r="C2672" s="1" t="s">
        <v>22229</v>
      </c>
      <c r="D2672" s="11">
        <f>koszta_genetic_crossing[[#This Row],[koszta]]</f>
        <v>5407</v>
      </c>
      <c r="E2672" s="11">
        <f>_xlfn.NUMBERVALUE(koszta_genetic_crossing[[#This Row],[avg]],".")</f>
        <v>5492.6</v>
      </c>
      <c r="F2672" s="13">
        <f>ABS(koszta_genetic_crossing[[#This Row],[Średnia]]-$K$4)/$K$4</f>
        <v>0.99368421052631595</v>
      </c>
      <c r="G2672" s="11">
        <f>_xlfn.NUMBERVALUE(koszta_genetic_mutation[[#This Row],[t]],".")</f>
        <v>1791.57</v>
      </c>
      <c r="H2672" s="13">
        <f>ABS(koszta_genetic_crossing[[#This Row],[Koszt]]-$K$4)/$K$4</f>
        <v>0.9626134301270417</v>
      </c>
      <c r="AY2672">
        <v>1789.07</v>
      </c>
      <c r="AZ2672" s="3">
        <v>2.2050816696914701</v>
      </c>
      <c r="BA2672">
        <v>1789.07</v>
      </c>
      <c r="BB2672" s="3">
        <v>1.9673321234119783</v>
      </c>
      <c r="BC2672">
        <v>1789.07</v>
      </c>
      <c r="BD2672" s="3">
        <v>2.0199637023593469</v>
      </c>
      <c r="BE2672">
        <v>1789.07</v>
      </c>
      <c r="BF2672" s="3">
        <v>1.9096188747731397</v>
      </c>
      <c r="BG2672">
        <v>1789.07</v>
      </c>
      <c r="BH2672" s="3">
        <v>1.7960072595281307</v>
      </c>
      <c r="BI2672">
        <v>1789.07</v>
      </c>
      <c r="BJ2672" s="3">
        <v>1.9542649727767696</v>
      </c>
      <c r="BQ2672">
        <v>1789.07</v>
      </c>
      <c r="BR2672" s="3">
        <v>3.7908496732026141E-2</v>
      </c>
      <c r="BU2672">
        <v>1789.07</v>
      </c>
      <c r="BV2672" s="3">
        <v>0.21384615384615385</v>
      </c>
      <c r="BY2672">
        <v>2137.1030000001001</v>
      </c>
      <c r="BZ2672" s="3">
        <v>0.9633393829401089</v>
      </c>
    </row>
    <row r="2673" spans="1:78" x14ac:dyDescent="0.25">
      <c r="A2673" s="1" t="s">
        <v>22230</v>
      </c>
      <c r="B2673">
        <v>5407</v>
      </c>
      <c r="C2673" s="1" t="s">
        <v>15395</v>
      </c>
      <c r="D2673" s="11">
        <f>koszta_genetic_crossing[[#This Row],[koszta]]</f>
        <v>5407</v>
      </c>
      <c r="E2673" s="11">
        <f>_xlfn.NUMBERVALUE(koszta_genetic_crossing[[#This Row],[avg]],".")</f>
        <v>5498.72</v>
      </c>
      <c r="F2673" s="13">
        <f>ABS(koszta_genetic_crossing[[#This Row],[Średnia]]-$K$4)/$K$4</f>
        <v>0.99590562613430134</v>
      </c>
      <c r="G2673" s="11">
        <f>_xlfn.NUMBERVALUE(koszta_genetic_mutation[[#This Row],[t]],".")</f>
        <v>1792.08</v>
      </c>
      <c r="H2673" s="13">
        <f>ABS(koszta_genetic_crossing[[#This Row],[Koszt]]-$K$4)/$K$4</f>
        <v>0.9626134301270417</v>
      </c>
      <c r="AY2673">
        <v>1789.56</v>
      </c>
      <c r="AZ2673" s="3">
        <v>2.2050816696914701</v>
      </c>
      <c r="BA2673">
        <v>1789.56</v>
      </c>
      <c r="BB2673" s="3">
        <v>1.9600725952813067</v>
      </c>
      <c r="BC2673">
        <v>1789.56</v>
      </c>
      <c r="BD2673" s="3">
        <v>2.0199637023593469</v>
      </c>
      <c r="BE2673">
        <v>1789.56</v>
      </c>
      <c r="BF2673" s="3">
        <v>1.9096188747731397</v>
      </c>
      <c r="BG2673">
        <v>1789.56</v>
      </c>
      <c r="BH2673" s="3">
        <v>1.7960072595281307</v>
      </c>
      <c r="BI2673">
        <v>1789.56</v>
      </c>
      <c r="BJ2673" s="3">
        <v>1.9542649727767696</v>
      </c>
      <c r="BQ2673">
        <v>1789.56</v>
      </c>
      <c r="BR2673" s="3">
        <v>3.7908496732026141E-2</v>
      </c>
      <c r="BU2673">
        <v>1789.56</v>
      </c>
      <c r="BV2673" s="3">
        <v>0.21384615384615385</v>
      </c>
      <c r="BY2673">
        <v>2138.2100000001001</v>
      </c>
      <c r="BZ2673" s="3">
        <v>0.9633393829401089</v>
      </c>
    </row>
    <row r="2674" spans="1:78" x14ac:dyDescent="0.25">
      <c r="A2674" s="1" t="s">
        <v>22231</v>
      </c>
      <c r="B2674">
        <v>5407</v>
      </c>
      <c r="C2674" s="1" t="s">
        <v>22232</v>
      </c>
      <c r="D2674" s="11">
        <f>koszta_genetic_crossing[[#This Row],[koszta]]</f>
        <v>5407</v>
      </c>
      <c r="E2674" s="11">
        <f>_xlfn.NUMBERVALUE(koszta_genetic_crossing[[#This Row],[avg]],".")</f>
        <v>5492.51</v>
      </c>
      <c r="F2674" s="13">
        <f>ABS(koszta_genetic_crossing[[#This Row],[Średnia]]-$K$4)/$K$4</f>
        <v>0.99365154264972788</v>
      </c>
      <c r="G2674" s="11">
        <f>_xlfn.NUMBERVALUE(koszta_genetic_mutation[[#This Row],[t]],".")</f>
        <v>1792.58</v>
      </c>
      <c r="H2674" s="13">
        <f>ABS(koszta_genetic_crossing[[#This Row],[Koszt]]-$K$4)/$K$4</f>
        <v>0.9626134301270417</v>
      </c>
      <c r="AY2674">
        <v>1790.05</v>
      </c>
      <c r="AZ2674" s="3">
        <v>2.2050816696914701</v>
      </c>
      <c r="BA2674">
        <v>1790.05</v>
      </c>
      <c r="BB2674" s="3">
        <v>1.9600725952813067</v>
      </c>
      <c r="BC2674">
        <v>1790.05</v>
      </c>
      <c r="BD2674" s="3">
        <v>2.0199637023593469</v>
      </c>
      <c r="BE2674">
        <v>1790.05</v>
      </c>
      <c r="BF2674" s="3">
        <v>1.9096188747731397</v>
      </c>
      <c r="BG2674">
        <v>1790.05</v>
      </c>
      <c r="BH2674" s="3">
        <v>1.7960072595281307</v>
      </c>
      <c r="BI2674">
        <v>1790.05</v>
      </c>
      <c r="BJ2674" s="3">
        <v>1.9542649727767696</v>
      </c>
      <c r="BQ2674">
        <v>1790.05</v>
      </c>
      <c r="BR2674" s="3">
        <v>3.7908496732026141E-2</v>
      </c>
      <c r="BU2674">
        <v>1790.05</v>
      </c>
      <c r="BV2674" s="3">
        <v>0.21384615384615385</v>
      </c>
      <c r="BY2674">
        <v>2139.3170000001001</v>
      </c>
      <c r="BZ2674" s="3">
        <v>0.9633393829401089</v>
      </c>
    </row>
    <row r="2675" spans="1:78" x14ac:dyDescent="0.25">
      <c r="A2675" s="1" t="s">
        <v>6437</v>
      </c>
      <c r="B2675">
        <v>5407</v>
      </c>
      <c r="C2675" s="1" t="s">
        <v>22233</v>
      </c>
      <c r="D2675" s="11">
        <f>koszta_genetic_crossing[[#This Row],[koszta]]</f>
        <v>5407</v>
      </c>
      <c r="E2675" s="11">
        <f>_xlfn.NUMBERVALUE(koszta_genetic_crossing[[#This Row],[avg]],".")</f>
        <v>5477.72</v>
      </c>
      <c r="F2675" s="13">
        <f>ABS(koszta_genetic_crossing[[#This Row],[Średnia]]-$K$4)/$K$4</f>
        <v>0.9882831215970963</v>
      </c>
      <c r="G2675" s="11">
        <f>_xlfn.NUMBERVALUE(koszta_genetic_mutation[[#This Row],[t]],".")</f>
        <v>1793.14</v>
      </c>
      <c r="H2675" s="13">
        <f>ABS(koszta_genetic_crossing[[#This Row],[Koszt]]-$K$4)/$K$4</f>
        <v>0.9626134301270417</v>
      </c>
      <c r="AY2675">
        <v>1790.55</v>
      </c>
      <c r="AZ2675" s="3">
        <v>2.2050816696914701</v>
      </c>
      <c r="BA2675">
        <v>1790.55</v>
      </c>
      <c r="BB2675" s="3">
        <v>1.9600725952813067</v>
      </c>
      <c r="BC2675">
        <v>1790.55</v>
      </c>
      <c r="BD2675" s="3">
        <v>2.0199637023593469</v>
      </c>
      <c r="BE2675">
        <v>1790.55</v>
      </c>
      <c r="BF2675" s="3">
        <v>1.9096188747731397</v>
      </c>
      <c r="BG2675">
        <v>1790.55</v>
      </c>
      <c r="BH2675" s="3">
        <v>1.7960072595281307</v>
      </c>
      <c r="BI2675">
        <v>1790.55</v>
      </c>
      <c r="BJ2675" s="3">
        <v>1.9542649727767696</v>
      </c>
      <c r="BQ2675">
        <v>1790.55</v>
      </c>
      <c r="BR2675" s="3">
        <v>3.7908496732026141E-2</v>
      </c>
      <c r="BU2675">
        <v>1790.55</v>
      </c>
      <c r="BV2675" s="3">
        <v>0.21384615384615385</v>
      </c>
      <c r="BY2675">
        <v>2140.4240000001</v>
      </c>
      <c r="BZ2675" s="3">
        <v>0.9633393829401089</v>
      </c>
    </row>
    <row r="2676" spans="1:78" x14ac:dyDescent="0.25">
      <c r="A2676" s="1" t="s">
        <v>6438</v>
      </c>
      <c r="B2676">
        <v>5407</v>
      </c>
      <c r="C2676" s="1" t="s">
        <v>5008</v>
      </c>
      <c r="D2676" s="11">
        <f>koszta_genetic_crossing[[#This Row],[koszta]]</f>
        <v>5407</v>
      </c>
      <c r="E2676" s="11">
        <f>_xlfn.NUMBERVALUE(koszta_genetic_crossing[[#This Row],[avg]],".")</f>
        <v>5460.84</v>
      </c>
      <c r="F2676" s="13">
        <f>ABS(koszta_genetic_crossing[[#This Row],[Średnia]]-$K$4)/$K$4</f>
        <v>0.98215607985480946</v>
      </c>
      <c r="G2676" s="11">
        <f>_xlfn.NUMBERVALUE(koszta_genetic_mutation[[#This Row],[t]],".")</f>
        <v>1793.65</v>
      </c>
      <c r="H2676" s="13">
        <f>ABS(koszta_genetic_crossing[[#This Row],[Koszt]]-$K$4)/$K$4</f>
        <v>0.9626134301270417</v>
      </c>
      <c r="AY2676">
        <v>1791.07</v>
      </c>
      <c r="AZ2676" s="3">
        <v>2.2050816696914701</v>
      </c>
      <c r="BA2676">
        <v>1791.07</v>
      </c>
      <c r="BB2676" s="3">
        <v>1.9600725952813067</v>
      </c>
      <c r="BC2676">
        <v>1791.07</v>
      </c>
      <c r="BD2676" s="3">
        <v>2.0199637023593469</v>
      </c>
      <c r="BE2676">
        <v>1791.07</v>
      </c>
      <c r="BF2676" s="3">
        <v>1.9096188747731397</v>
      </c>
      <c r="BG2676">
        <v>1791.07</v>
      </c>
      <c r="BH2676" s="3">
        <v>1.7960072595281307</v>
      </c>
      <c r="BI2676">
        <v>1791.07</v>
      </c>
      <c r="BJ2676" s="3">
        <v>1.9542649727767696</v>
      </c>
      <c r="BQ2676">
        <v>1791.07</v>
      </c>
      <c r="BR2676" s="3">
        <v>3.7908496732026141E-2</v>
      </c>
      <c r="BU2676">
        <v>1791.07</v>
      </c>
      <c r="BV2676" s="3">
        <v>0.21384615384615385</v>
      </c>
      <c r="BY2676">
        <v>2141.5310000001</v>
      </c>
      <c r="BZ2676" s="3">
        <v>0.9633393829401089</v>
      </c>
    </row>
    <row r="2677" spans="1:78" x14ac:dyDescent="0.25">
      <c r="A2677" s="1" t="s">
        <v>17238</v>
      </c>
      <c r="B2677">
        <v>5407</v>
      </c>
      <c r="C2677" s="1" t="s">
        <v>18026</v>
      </c>
      <c r="D2677" s="11">
        <f>koszta_genetic_crossing[[#This Row],[koszta]]</f>
        <v>5407</v>
      </c>
      <c r="E2677" s="11">
        <f>_xlfn.NUMBERVALUE(koszta_genetic_crossing[[#This Row],[avg]],".")</f>
        <v>5464.24</v>
      </c>
      <c r="F2677" s="13">
        <f>ABS(koszta_genetic_crossing[[#This Row],[Średnia]]-$K$4)/$K$4</f>
        <v>0.98339019963702357</v>
      </c>
      <c r="G2677" s="11">
        <f>_xlfn.NUMBERVALUE(koszta_genetic_mutation[[#This Row],[t]],".")</f>
        <v>1794.15</v>
      </c>
      <c r="H2677" s="13">
        <f>ABS(koszta_genetic_crossing[[#This Row],[Koszt]]-$K$4)/$K$4</f>
        <v>0.9626134301270417</v>
      </c>
      <c r="AY2677">
        <v>1791.57</v>
      </c>
      <c r="AZ2677" s="3">
        <v>2.2050816696914701</v>
      </c>
      <c r="BA2677">
        <v>1791.57</v>
      </c>
      <c r="BB2677" s="3">
        <v>1.9600725952813067</v>
      </c>
      <c r="BC2677">
        <v>1791.57</v>
      </c>
      <c r="BD2677" s="3">
        <v>2.0199637023593469</v>
      </c>
      <c r="BE2677">
        <v>1791.57</v>
      </c>
      <c r="BF2677" s="3">
        <v>1.9096188747731397</v>
      </c>
      <c r="BG2677">
        <v>1791.57</v>
      </c>
      <c r="BH2677" s="3">
        <v>1.7960072595281307</v>
      </c>
      <c r="BI2677">
        <v>1791.57</v>
      </c>
      <c r="BJ2677" s="3">
        <v>1.9542649727767696</v>
      </c>
      <c r="BQ2677">
        <v>1791.57</v>
      </c>
      <c r="BR2677" s="3">
        <v>3.7908496732026141E-2</v>
      </c>
      <c r="BU2677">
        <v>1791.57</v>
      </c>
      <c r="BV2677" s="3">
        <v>0.21384615384615385</v>
      </c>
      <c r="BY2677">
        <v>2142.6380000001</v>
      </c>
      <c r="BZ2677" s="3">
        <v>0.9626134301270417</v>
      </c>
    </row>
    <row r="2678" spans="1:78" x14ac:dyDescent="0.25">
      <c r="A2678" s="1" t="s">
        <v>5934</v>
      </c>
      <c r="B2678">
        <v>5407</v>
      </c>
      <c r="C2678" s="1" t="s">
        <v>17994</v>
      </c>
      <c r="D2678" s="11">
        <f>koszta_genetic_crossing[[#This Row],[koszta]]</f>
        <v>5407</v>
      </c>
      <c r="E2678" s="11">
        <f>_xlfn.NUMBERVALUE(koszta_genetic_crossing[[#This Row],[avg]],".")</f>
        <v>5453.34</v>
      </c>
      <c r="F2678" s="13">
        <f>ABS(koszta_genetic_crossing[[#This Row],[Średnia]]-$K$4)/$K$4</f>
        <v>0.97943375680580769</v>
      </c>
      <c r="G2678" s="11">
        <f>_xlfn.NUMBERVALUE(koszta_genetic_mutation[[#This Row],[t]],".")</f>
        <v>1794.68</v>
      </c>
      <c r="H2678" s="13">
        <f>ABS(koszta_genetic_crossing[[#This Row],[Koszt]]-$K$4)/$K$4</f>
        <v>0.9626134301270417</v>
      </c>
      <c r="AY2678">
        <v>1792.08</v>
      </c>
      <c r="AZ2678" s="3">
        <v>2.2050816696914701</v>
      </c>
      <c r="BA2678">
        <v>1792.08</v>
      </c>
      <c r="BB2678" s="3">
        <v>1.9600725952813067</v>
      </c>
      <c r="BC2678">
        <v>1792.08</v>
      </c>
      <c r="BD2678" s="3">
        <v>2.0199637023593469</v>
      </c>
      <c r="BE2678">
        <v>1792.08</v>
      </c>
      <c r="BF2678" s="3">
        <v>1.9096188747731397</v>
      </c>
      <c r="BG2678">
        <v>1792.08</v>
      </c>
      <c r="BH2678" s="3">
        <v>1.7960072595281307</v>
      </c>
      <c r="BI2678">
        <v>1792.08</v>
      </c>
      <c r="BJ2678" s="3">
        <v>1.9542649727767696</v>
      </c>
      <c r="BQ2678">
        <v>1792.08</v>
      </c>
      <c r="BR2678" s="3">
        <v>3.7908496732026141E-2</v>
      </c>
      <c r="BU2678">
        <v>1792.08</v>
      </c>
      <c r="BV2678" s="3">
        <v>0.21384615384615385</v>
      </c>
      <c r="BY2678">
        <v>2143.7450000000999</v>
      </c>
      <c r="BZ2678" s="3">
        <v>0.9626134301270417</v>
      </c>
    </row>
    <row r="2679" spans="1:78" x14ac:dyDescent="0.25">
      <c r="A2679" s="1" t="s">
        <v>17237</v>
      </c>
      <c r="B2679">
        <v>5407</v>
      </c>
      <c r="C2679" s="1" t="s">
        <v>18014</v>
      </c>
      <c r="D2679" s="11">
        <f>koszta_genetic_crossing[[#This Row],[koszta]]</f>
        <v>5407</v>
      </c>
      <c r="E2679" s="11">
        <f>_xlfn.NUMBERVALUE(koszta_genetic_crossing[[#This Row],[avg]],".")</f>
        <v>5458.85</v>
      </c>
      <c r="F2679" s="13">
        <f>ABS(koszta_genetic_crossing[[#This Row],[Średnia]]-$K$4)/$K$4</f>
        <v>0.9814337568058078</v>
      </c>
      <c r="G2679" s="11">
        <f>_xlfn.NUMBERVALUE(koszta_genetic_mutation[[#This Row],[t]],".")</f>
        <v>1795.18</v>
      </c>
      <c r="H2679" s="13">
        <f>ABS(koszta_genetic_crossing[[#This Row],[Koszt]]-$K$4)/$K$4</f>
        <v>0.9626134301270417</v>
      </c>
      <c r="AY2679">
        <v>1792.58</v>
      </c>
      <c r="AZ2679" s="3">
        <v>2.2050816696914701</v>
      </c>
      <c r="BA2679">
        <v>1792.58</v>
      </c>
      <c r="BB2679" s="3">
        <v>1.9600725952813067</v>
      </c>
      <c r="BC2679">
        <v>1792.58</v>
      </c>
      <c r="BD2679" s="3">
        <v>2.0199637023593469</v>
      </c>
      <c r="BE2679">
        <v>1792.58</v>
      </c>
      <c r="BF2679" s="3">
        <v>1.9096188747731397</v>
      </c>
      <c r="BG2679">
        <v>1792.58</v>
      </c>
      <c r="BH2679" s="3">
        <v>1.7960072595281307</v>
      </c>
      <c r="BI2679">
        <v>1792.58</v>
      </c>
      <c r="BJ2679" s="3">
        <v>1.9542649727767696</v>
      </c>
      <c r="BQ2679">
        <v>1792.58</v>
      </c>
      <c r="BR2679" s="3">
        <v>3.7908496732026141E-2</v>
      </c>
      <c r="BU2679">
        <v>1792.58</v>
      </c>
      <c r="BV2679" s="3">
        <v>0.21384615384615385</v>
      </c>
      <c r="BY2679">
        <v>2144.8520000000999</v>
      </c>
      <c r="BZ2679" s="3">
        <v>0.9626134301270417</v>
      </c>
    </row>
    <row r="2680" spans="1:78" x14ac:dyDescent="0.25">
      <c r="A2680" s="1" t="s">
        <v>17015</v>
      </c>
      <c r="B2680">
        <v>5407</v>
      </c>
      <c r="C2680" s="1" t="s">
        <v>17972</v>
      </c>
      <c r="D2680" s="11">
        <f>koszta_genetic_crossing[[#This Row],[koszta]]</f>
        <v>5407</v>
      </c>
      <c r="E2680" s="11">
        <f>_xlfn.NUMBERVALUE(koszta_genetic_crossing[[#This Row],[avg]],".")</f>
        <v>5470.67</v>
      </c>
      <c r="F2680" s="13">
        <f>ABS(koszta_genetic_crossing[[#This Row],[Średnia]]-$K$4)/$K$4</f>
        <v>0.98572413793103453</v>
      </c>
      <c r="G2680" s="11">
        <f>_xlfn.NUMBERVALUE(koszta_genetic_mutation[[#This Row],[t]],".")</f>
        <v>1795.69</v>
      </c>
      <c r="H2680" s="13">
        <f>ABS(koszta_genetic_crossing[[#This Row],[Koszt]]-$K$4)/$K$4</f>
        <v>0.9626134301270417</v>
      </c>
      <c r="AY2680">
        <v>1793.14</v>
      </c>
      <c r="AZ2680" s="3">
        <v>2.2050816696914701</v>
      </c>
      <c r="BA2680">
        <v>1793.14</v>
      </c>
      <c r="BB2680" s="3">
        <v>1.9600725952813067</v>
      </c>
      <c r="BC2680">
        <v>1793.14</v>
      </c>
      <c r="BD2680" s="3">
        <v>2.0199637023593469</v>
      </c>
      <c r="BE2680">
        <v>1793.14</v>
      </c>
      <c r="BF2680" s="3">
        <v>1.9096188747731397</v>
      </c>
      <c r="BG2680">
        <v>1793.14</v>
      </c>
      <c r="BH2680" s="3">
        <v>1.7960072595281307</v>
      </c>
      <c r="BI2680">
        <v>1793.14</v>
      </c>
      <c r="BJ2680" s="3">
        <v>1.9542649727767696</v>
      </c>
      <c r="BQ2680">
        <v>1793.14</v>
      </c>
      <c r="BR2680" s="3">
        <v>3.7908496732026141E-2</v>
      </c>
      <c r="BU2680">
        <v>1793.14</v>
      </c>
      <c r="BV2680" s="3">
        <v>0.21384615384615385</v>
      </c>
      <c r="BY2680">
        <v>2145.9590000000999</v>
      </c>
      <c r="BZ2680" s="3">
        <v>0.9626134301270417</v>
      </c>
    </row>
    <row r="2681" spans="1:78" x14ac:dyDescent="0.25">
      <c r="A2681" s="1" t="s">
        <v>16770</v>
      </c>
      <c r="B2681">
        <v>5407</v>
      </c>
      <c r="C2681" s="1" t="s">
        <v>22234</v>
      </c>
      <c r="D2681" s="11">
        <f>koszta_genetic_crossing[[#This Row],[koszta]]</f>
        <v>5407</v>
      </c>
      <c r="E2681" s="11">
        <f>_xlfn.NUMBERVALUE(koszta_genetic_crossing[[#This Row],[avg]],".")</f>
        <v>5466.67</v>
      </c>
      <c r="F2681" s="13">
        <f>ABS(koszta_genetic_crossing[[#This Row],[Średnia]]-$K$4)/$K$4</f>
        <v>0.98427223230490024</v>
      </c>
      <c r="G2681" s="11">
        <f>_xlfn.NUMBERVALUE(koszta_genetic_mutation[[#This Row],[t]],".")</f>
        <v>1796.2</v>
      </c>
      <c r="H2681" s="13">
        <f>ABS(koszta_genetic_crossing[[#This Row],[Koszt]]-$K$4)/$K$4</f>
        <v>0.9626134301270417</v>
      </c>
      <c r="AY2681">
        <v>1793.65</v>
      </c>
      <c r="AZ2681" s="3">
        <v>2.2050816696914701</v>
      </c>
      <c r="BA2681">
        <v>1793.65</v>
      </c>
      <c r="BB2681" s="3">
        <v>1.9600725952813067</v>
      </c>
      <c r="BC2681">
        <v>1793.65</v>
      </c>
      <c r="BD2681" s="3">
        <v>2.0199637023593469</v>
      </c>
      <c r="BE2681">
        <v>1793.65</v>
      </c>
      <c r="BF2681" s="3">
        <v>1.9096188747731397</v>
      </c>
      <c r="BG2681">
        <v>1793.65</v>
      </c>
      <c r="BH2681" s="3">
        <v>1.7960072595281307</v>
      </c>
      <c r="BI2681">
        <v>1793.65</v>
      </c>
      <c r="BJ2681" s="3">
        <v>1.9542649727767696</v>
      </c>
      <c r="BQ2681">
        <v>1793.65</v>
      </c>
      <c r="BR2681" s="3">
        <v>3.7908496732026141E-2</v>
      </c>
      <c r="BU2681">
        <v>1793.65</v>
      </c>
      <c r="BV2681" s="3">
        <v>0.21384615384615385</v>
      </c>
      <c r="BY2681">
        <v>2147.0660000000998</v>
      </c>
      <c r="BZ2681" s="3">
        <v>0.9626134301270417</v>
      </c>
    </row>
    <row r="2682" spans="1:78" x14ac:dyDescent="0.25">
      <c r="A2682" s="1" t="s">
        <v>14457</v>
      </c>
      <c r="B2682">
        <v>5407</v>
      </c>
      <c r="C2682" s="1" t="s">
        <v>22235</v>
      </c>
      <c r="D2682" s="11">
        <f>koszta_genetic_crossing[[#This Row],[koszta]]</f>
        <v>5407</v>
      </c>
      <c r="E2682" s="11">
        <f>_xlfn.NUMBERVALUE(koszta_genetic_crossing[[#This Row],[avg]],".")</f>
        <v>5459.54</v>
      </c>
      <c r="F2682" s="13">
        <f>ABS(koszta_genetic_crossing[[#This Row],[Średnia]]-$K$4)/$K$4</f>
        <v>0.98168421052631583</v>
      </c>
      <c r="G2682" s="11">
        <f>_xlfn.NUMBERVALUE(koszta_genetic_mutation[[#This Row],[t]],".")</f>
        <v>1796.72</v>
      </c>
      <c r="H2682" s="13">
        <f>ABS(koszta_genetic_crossing[[#This Row],[Koszt]]-$K$4)/$K$4</f>
        <v>0.9626134301270417</v>
      </c>
      <c r="AY2682">
        <v>1794.15</v>
      </c>
      <c r="AZ2682" s="3">
        <v>2.2050816696914701</v>
      </c>
      <c r="BA2682">
        <v>1794.15</v>
      </c>
      <c r="BB2682" s="3">
        <v>1.9600725952813067</v>
      </c>
      <c r="BC2682">
        <v>1794.15</v>
      </c>
      <c r="BD2682" s="3">
        <v>2.0199637023593469</v>
      </c>
      <c r="BE2682">
        <v>1794.15</v>
      </c>
      <c r="BF2682" s="3">
        <v>1.9096188747731397</v>
      </c>
      <c r="BG2682">
        <v>1794.15</v>
      </c>
      <c r="BH2682" s="3">
        <v>1.7960072595281307</v>
      </c>
      <c r="BI2682">
        <v>1794.15</v>
      </c>
      <c r="BJ2682" s="3">
        <v>1.9542649727767696</v>
      </c>
      <c r="BQ2682">
        <v>1794.15</v>
      </c>
      <c r="BR2682" s="3">
        <v>3.7908496732026141E-2</v>
      </c>
      <c r="BU2682">
        <v>1794.15</v>
      </c>
      <c r="BV2682" s="3">
        <v>0.21384615384615385</v>
      </c>
      <c r="BY2682">
        <v>2148.1730000000998</v>
      </c>
      <c r="BZ2682" s="3">
        <v>0.9626134301270417</v>
      </c>
    </row>
    <row r="2683" spans="1:78" x14ac:dyDescent="0.25">
      <c r="A2683" s="1" t="s">
        <v>22236</v>
      </c>
      <c r="B2683">
        <v>5407</v>
      </c>
      <c r="C2683" s="1" t="s">
        <v>18015</v>
      </c>
      <c r="D2683" s="11">
        <f>koszta_genetic_crossing[[#This Row],[koszta]]</f>
        <v>5407</v>
      </c>
      <c r="E2683" s="11">
        <f>_xlfn.NUMBERVALUE(koszta_genetic_crossing[[#This Row],[avg]],".")</f>
        <v>5464.58</v>
      </c>
      <c r="F2683" s="13">
        <f>ABS(koszta_genetic_crossing[[#This Row],[Średnia]]-$K$4)/$K$4</f>
        <v>0.98351361161524498</v>
      </c>
      <c r="G2683" s="11">
        <f>_xlfn.NUMBERVALUE(koszta_genetic_mutation[[#This Row],[t]],".")</f>
        <v>1797.23</v>
      </c>
      <c r="H2683" s="13">
        <f>ABS(koszta_genetic_crossing[[#This Row],[Koszt]]-$K$4)/$K$4</f>
        <v>0.9626134301270417</v>
      </c>
      <c r="AY2683">
        <v>1794.68</v>
      </c>
      <c r="AZ2683" s="3">
        <v>2.2050816696914701</v>
      </c>
      <c r="BA2683">
        <v>1794.68</v>
      </c>
      <c r="BB2683" s="3">
        <v>1.9600725952813067</v>
      </c>
      <c r="BC2683">
        <v>1794.68</v>
      </c>
      <c r="BD2683" s="3">
        <v>2.0199637023593469</v>
      </c>
      <c r="BE2683">
        <v>1794.68</v>
      </c>
      <c r="BF2683" s="3">
        <v>1.9096188747731397</v>
      </c>
      <c r="BG2683">
        <v>1794.68</v>
      </c>
      <c r="BH2683" s="3">
        <v>1.7960072595281307</v>
      </c>
      <c r="BI2683">
        <v>1794.68</v>
      </c>
      <c r="BJ2683" s="3">
        <v>1.9542649727767696</v>
      </c>
      <c r="BQ2683">
        <v>1794.68</v>
      </c>
      <c r="BR2683" s="3">
        <v>3.7908496732026141E-2</v>
      </c>
      <c r="BU2683">
        <v>1794.68</v>
      </c>
      <c r="BV2683" s="3">
        <v>0.21384615384615385</v>
      </c>
      <c r="BY2683">
        <v>2149.2800000000998</v>
      </c>
      <c r="BZ2683" s="3">
        <v>0.9626134301270417</v>
      </c>
    </row>
    <row r="2684" spans="1:78" x14ac:dyDescent="0.25">
      <c r="A2684" s="1" t="s">
        <v>13626</v>
      </c>
      <c r="B2684">
        <v>5407</v>
      </c>
      <c r="C2684" s="1" t="s">
        <v>22237</v>
      </c>
      <c r="D2684" s="11">
        <f>koszta_genetic_crossing[[#This Row],[koszta]]</f>
        <v>5407</v>
      </c>
      <c r="E2684" s="11">
        <f>_xlfn.NUMBERVALUE(koszta_genetic_crossing[[#This Row],[avg]],".")</f>
        <v>5458.27</v>
      </c>
      <c r="F2684" s="13">
        <f>ABS(koszta_genetic_crossing[[#This Row],[Średnia]]-$K$4)/$K$4</f>
        <v>0.98122323049001836</v>
      </c>
      <c r="G2684" s="11">
        <f>_xlfn.NUMBERVALUE(koszta_genetic_mutation[[#This Row],[t]],".")</f>
        <v>1797.75</v>
      </c>
      <c r="H2684" s="13">
        <f>ABS(koszta_genetic_crossing[[#This Row],[Koszt]]-$K$4)/$K$4</f>
        <v>0.9626134301270417</v>
      </c>
      <c r="AY2684">
        <v>1795.18</v>
      </c>
      <c r="AZ2684" s="3">
        <v>2.2050816696914701</v>
      </c>
      <c r="BA2684">
        <v>1795.18</v>
      </c>
      <c r="BB2684" s="3">
        <v>1.9600725952813067</v>
      </c>
      <c r="BC2684">
        <v>1795.18</v>
      </c>
      <c r="BD2684" s="3">
        <v>2.0199637023593469</v>
      </c>
      <c r="BE2684">
        <v>1795.18</v>
      </c>
      <c r="BF2684" s="3">
        <v>1.9096188747731397</v>
      </c>
      <c r="BG2684">
        <v>1795.18</v>
      </c>
      <c r="BH2684" s="3">
        <v>1.7960072595281307</v>
      </c>
      <c r="BI2684">
        <v>1795.18</v>
      </c>
      <c r="BJ2684" s="3">
        <v>1.9542649727767696</v>
      </c>
      <c r="BQ2684">
        <v>1795.18</v>
      </c>
      <c r="BR2684" s="3">
        <v>3.7908496732026141E-2</v>
      </c>
      <c r="BU2684">
        <v>1795.18</v>
      </c>
      <c r="BV2684" s="3">
        <v>0.21384615384615385</v>
      </c>
      <c r="BY2684">
        <v>2150.3870000001002</v>
      </c>
      <c r="BZ2684" s="3">
        <v>0.9626134301270417</v>
      </c>
    </row>
    <row r="2685" spans="1:78" x14ac:dyDescent="0.25">
      <c r="A2685" s="1" t="s">
        <v>14628</v>
      </c>
      <c r="B2685">
        <v>5407</v>
      </c>
      <c r="C2685" s="1" t="s">
        <v>13759</v>
      </c>
      <c r="D2685" s="11">
        <f>koszta_genetic_crossing[[#This Row],[koszta]]</f>
        <v>5407</v>
      </c>
      <c r="E2685" s="11">
        <f>_xlfn.NUMBERVALUE(koszta_genetic_crossing[[#This Row],[avg]],".")</f>
        <v>5463.28</v>
      </c>
      <c r="F2685" s="13">
        <f>ABS(koszta_genetic_crossing[[#This Row],[Średnia]]-$K$4)/$K$4</f>
        <v>0.98304174228675123</v>
      </c>
      <c r="G2685" s="11">
        <f>_xlfn.NUMBERVALUE(koszta_genetic_mutation[[#This Row],[t]],".")</f>
        <v>1798.28</v>
      </c>
      <c r="H2685" s="13">
        <f>ABS(koszta_genetic_crossing[[#This Row],[Koszt]]-$K$4)/$K$4</f>
        <v>0.9626134301270417</v>
      </c>
      <c r="AY2685">
        <v>1795.69</v>
      </c>
      <c r="AZ2685" s="3">
        <v>2.2050816696914701</v>
      </c>
      <c r="BA2685">
        <v>1795.69</v>
      </c>
      <c r="BB2685" s="3">
        <v>1.9600725952813067</v>
      </c>
      <c r="BC2685">
        <v>1795.69</v>
      </c>
      <c r="BD2685" s="3">
        <v>2.0199637023593469</v>
      </c>
      <c r="BE2685">
        <v>1795.69</v>
      </c>
      <c r="BF2685" s="3">
        <v>1.9096188747731397</v>
      </c>
      <c r="BG2685">
        <v>1795.69</v>
      </c>
      <c r="BH2685" s="3">
        <v>1.7960072595281307</v>
      </c>
      <c r="BI2685">
        <v>1795.69</v>
      </c>
      <c r="BJ2685" s="3">
        <v>1.9542649727767696</v>
      </c>
      <c r="BQ2685">
        <v>1795.69</v>
      </c>
      <c r="BR2685" s="3">
        <v>3.7908496732026141E-2</v>
      </c>
      <c r="BU2685">
        <v>1795.69</v>
      </c>
      <c r="BV2685" s="3">
        <v>0.21384615384615385</v>
      </c>
      <c r="BY2685">
        <v>2151.4940000001002</v>
      </c>
      <c r="BZ2685" s="3">
        <v>0.9626134301270417</v>
      </c>
    </row>
    <row r="2686" spans="1:78" x14ac:dyDescent="0.25">
      <c r="A2686" s="1" t="s">
        <v>22238</v>
      </c>
      <c r="B2686">
        <v>5407</v>
      </c>
      <c r="C2686" s="1" t="s">
        <v>22239</v>
      </c>
      <c r="D2686" s="11">
        <f>koszta_genetic_crossing[[#This Row],[koszta]]</f>
        <v>5407</v>
      </c>
      <c r="E2686" s="11">
        <f>_xlfn.NUMBERVALUE(koszta_genetic_crossing[[#This Row],[avg]],".")</f>
        <v>5464.14</v>
      </c>
      <c r="F2686" s="13">
        <f>ABS(koszta_genetic_crossing[[#This Row],[Średnia]]-$K$4)/$K$4</f>
        <v>0.98335390199637041</v>
      </c>
      <c r="G2686" s="11">
        <f>_xlfn.NUMBERVALUE(koszta_genetic_mutation[[#This Row],[t]],".")</f>
        <v>1798.82</v>
      </c>
      <c r="H2686" s="13">
        <f>ABS(koszta_genetic_crossing[[#This Row],[Koszt]]-$K$4)/$K$4</f>
        <v>0.9626134301270417</v>
      </c>
      <c r="AY2686">
        <v>1796.2</v>
      </c>
      <c r="AZ2686" s="3">
        <v>2.2050816696914701</v>
      </c>
      <c r="BA2686">
        <v>1796.2</v>
      </c>
      <c r="BB2686" s="3">
        <v>1.9600725952813067</v>
      </c>
      <c r="BC2686">
        <v>1796.2</v>
      </c>
      <c r="BD2686" s="3">
        <v>2.0199637023593469</v>
      </c>
      <c r="BE2686">
        <v>1796.2</v>
      </c>
      <c r="BF2686" s="3">
        <v>1.9096188747731397</v>
      </c>
      <c r="BG2686">
        <v>1796.2</v>
      </c>
      <c r="BH2686" s="3">
        <v>1.7960072595281307</v>
      </c>
      <c r="BI2686">
        <v>1796.2</v>
      </c>
      <c r="BJ2686" s="3">
        <v>1.9542649727767696</v>
      </c>
      <c r="BQ2686">
        <v>1796.2</v>
      </c>
      <c r="BR2686" s="3">
        <v>3.7908496732026141E-2</v>
      </c>
      <c r="BU2686">
        <v>1796.2</v>
      </c>
      <c r="BV2686" s="3">
        <v>0.21384615384615385</v>
      </c>
      <c r="BY2686">
        <v>2152.6010000001002</v>
      </c>
      <c r="BZ2686" s="3">
        <v>0.9626134301270417</v>
      </c>
    </row>
    <row r="2687" spans="1:78" x14ac:dyDescent="0.25">
      <c r="A2687" s="1" t="s">
        <v>17235</v>
      </c>
      <c r="B2687">
        <v>5407</v>
      </c>
      <c r="C2687" s="1" t="s">
        <v>17979</v>
      </c>
      <c r="D2687" s="11">
        <f>koszta_genetic_crossing[[#This Row],[koszta]]</f>
        <v>5407</v>
      </c>
      <c r="E2687" s="11">
        <f>_xlfn.NUMBERVALUE(koszta_genetic_crossing[[#This Row],[avg]],".")</f>
        <v>5459.5</v>
      </c>
      <c r="F2687" s="13">
        <f>ABS(koszta_genetic_crossing[[#This Row],[Średnia]]-$K$4)/$K$4</f>
        <v>0.98166969147005445</v>
      </c>
      <c r="G2687" s="11">
        <f>_xlfn.NUMBERVALUE(koszta_genetic_mutation[[#This Row],[t]],".")</f>
        <v>1799.37</v>
      </c>
      <c r="H2687" s="13">
        <f>ABS(koszta_genetic_crossing[[#This Row],[Koszt]]-$K$4)/$K$4</f>
        <v>0.9626134301270417</v>
      </c>
      <c r="AY2687">
        <v>1796.72</v>
      </c>
      <c r="AZ2687" s="3">
        <v>2.2050816696914701</v>
      </c>
      <c r="BA2687">
        <v>1796.72</v>
      </c>
      <c r="BB2687" s="3">
        <v>1.9600725952813067</v>
      </c>
      <c r="BC2687">
        <v>1796.72</v>
      </c>
      <c r="BD2687" s="3">
        <v>2.0199637023593469</v>
      </c>
      <c r="BE2687">
        <v>1796.72</v>
      </c>
      <c r="BF2687" s="3">
        <v>1.9096188747731397</v>
      </c>
      <c r="BG2687">
        <v>1796.72</v>
      </c>
      <c r="BH2687" s="3">
        <v>1.7960072595281307</v>
      </c>
      <c r="BI2687">
        <v>1796.72</v>
      </c>
      <c r="BJ2687" s="3">
        <v>1.9524500907441016</v>
      </c>
      <c r="BQ2687">
        <v>1796.72</v>
      </c>
      <c r="BR2687" s="3">
        <v>3.7908496732026141E-2</v>
      </c>
      <c r="BU2687">
        <v>1796.72</v>
      </c>
      <c r="BV2687" s="3">
        <v>0.21384615384615385</v>
      </c>
      <c r="BY2687">
        <v>2153.7080000001001</v>
      </c>
      <c r="BZ2687" s="3">
        <v>0.9626134301270417</v>
      </c>
    </row>
    <row r="2688" spans="1:78" x14ac:dyDescent="0.25">
      <c r="A2688" s="1" t="s">
        <v>22240</v>
      </c>
      <c r="B2688">
        <v>5407</v>
      </c>
      <c r="C2688" s="1" t="s">
        <v>22241</v>
      </c>
      <c r="D2688" s="11">
        <f>koszta_genetic_crossing[[#This Row],[koszta]]</f>
        <v>5407</v>
      </c>
      <c r="E2688" s="11">
        <f>_xlfn.NUMBERVALUE(koszta_genetic_crossing[[#This Row],[avg]],".")</f>
        <v>5464.86</v>
      </c>
      <c r="F2688" s="13">
        <f>ABS(koszta_genetic_crossing[[#This Row],[Średnia]]-$K$4)/$K$4</f>
        <v>0.98361524500907427</v>
      </c>
      <c r="G2688" s="11">
        <f>_xlfn.NUMBERVALUE(koszta_genetic_mutation[[#This Row],[t]],".")</f>
        <v>1799.89</v>
      </c>
      <c r="H2688" s="13">
        <f>ABS(koszta_genetic_crossing[[#This Row],[Koszt]]-$K$4)/$K$4</f>
        <v>0.9626134301270417</v>
      </c>
      <c r="AY2688">
        <v>1797.23</v>
      </c>
      <c r="AZ2688" s="3">
        <v>2.2050816696914701</v>
      </c>
      <c r="BA2688">
        <v>1797.23</v>
      </c>
      <c r="BB2688" s="3">
        <v>1.9600725952813067</v>
      </c>
      <c r="BC2688">
        <v>1797.23</v>
      </c>
      <c r="BD2688" s="3">
        <v>2.0199637023593469</v>
      </c>
      <c r="BE2688">
        <v>1797.23</v>
      </c>
      <c r="BF2688" s="3">
        <v>1.9096188747731397</v>
      </c>
      <c r="BG2688">
        <v>1797.23</v>
      </c>
      <c r="BH2688" s="3">
        <v>1.7960072595281307</v>
      </c>
      <c r="BI2688">
        <v>1797.23</v>
      </c>
      <c r="BJ2688" s="3">
        <v>1.9524500907441016</v>
      </c>
      <c r="BQ2688">
        <v>1797.23</v>
      </c>
      <c r="BR2688" s="3">
        <v>3.7908496732026141E-2</v>
      </c>
      <c r="BU2688">
        <v>1797.23</v>
      </c>
      <c r="BV2688" s="3">
        <v>0.21384615384615385</v>
      </c>
      <c r="BY2688">
        <v>2154.8150000001001</v>
      </c>
      <c r="BZ2688" s="3">
        <v>0.9626134301270417</v>
      </c>
    </row>
    <row r="2689" spans="1:78" x14ac:dyDescent="0.25">
      <c r="A2689" s="1" t="s">
        <v>17234</v>
      </c>
      <c r="B2689">
        <v>5407</v>
      </c>
      <c r="C2689" s="1" t="s">
        <v>5010</v>
      </c>
      <c r="D2689" s="11">
        <f>koszta_genetic_crossing[[#This Row],[koszta]]</f>
        <v>5407</v>
      </c>
      <c r="E2689" s="11">
        <f>_xlfn.NUMBERVALUE(koszta_genetic_crossing[[#This Row],[avg]],".")</f>
        <v>5457.65</v>
      </c>
      <c r="F2689" s="13">
        <f>ABS(koszta_genetic_crossing[[#This Row],[Średnia]]-$K$4)/$K$4</f>
        <v>0.98099818511796721</v>
      </c>
      <c r="G2689" s="11">
        <f>_xlfn.NUMBERVALUE(koszta_genetic_mutation[[#This Row],[t]],".")</f>
        <v>1800.45</v>
      </c>
      <c r="H2689" s="13">
        <f>ABS(koszta_genetic_crossing[[#This Row],[Koszt]]-$K$4)/$K$4</f>
        <v>0.9626134301270417</v>
      </c>
      <c r="AY2689">
        <v>1797.75</v>
      </c>
      <c r="AZ2689" s="3">
        <v>2.2050816696914701</v>
      </c>
      <c r="BA2689">
        <v>1797.75</v>
      </c>
      <c r="BB2689" s="3">
        <v>1.9600725952813067</v>
      </c>
      <c r="BC2689">
        <v>1797.75</v>
      </c>
      <c r="BD2689" s="3">
        <v>2.0199637023593469</v>
      </c>
      <c r="BE2689">
        <v>1797.75</v>
      </c>
      <c r="BF2689" s="3">
        <v>1.9096188747731397</v>
      </c>
      <c r="BG2689">
        <v>1797.75</v>
      </c>
      <c r="BH2689" s="3">
        <v>1.7960072595281307</v>
      </c>
      <c r="BI2689">
        <v>1797.75</v>
      </c>
      <c r="BJ2689" s="3">
        <v>1.9524500907441016</v>
      </c>
      <c r="BQ2689">
        <v>1797.75</v>
      </c>
      <c r="BR2689" s="3">
        <v>3.7908496732026141E-2</v>
      </c>
      <c r="BU2689">
        <v>1797.75</v>
      </c>
      <c r="BV2689" s="3">
        <v>0.21384615384615385</v>
      </c>
      <c r="BY2689">
        <v>2155.9220000001001</v>
      </c>
      <c r="BZ2689" s="3">
        <v>0.9626134301270417</v>
      </c>
    </row>
    <row r="2690" spans="1:78" x14ac:dyDescent="0.25">
      <c r="A2690" s="1" t="s">
        <v>5935</v>
      </c>
      <c r="B2690">
        <v>5407</v>
      </c>
      <c r="C2690" s="1" t="s">
        <v>22242</v>
      </c>
      <c r="D2690" s="11">
        <f>koszta_genetic_crossing[[#This Row],[koszta]]</f>
        <v>5407</v>
      </c>
      <c r="E2690" s="11">
        <f>_xlfn.NUMBERVALUE(koszta_genetic_crossing[[#This Row],[avg]],".")</f>
        <v>5473.63</v>
      </c>
      <c r="F2690" s="13">
        <f>ABS(koszta_genetic_crossing[[#This Row],[Średnia]]-$K$4)/$K$4</f>
        <v>0.98679854809437395</v>
      </c>
      <c r="G2690" s="11">
        <f>_xlfn.NUMBERVALUE(koszta_genetic_mutation[[#This Row],[t]],".")</f>
        <v>1801.03</v>
      </c>
      <c r="H2690" s="13">
        <f>ABS(koszta_genetic_crossing[[#This Row],[Koszt]]-$K$4)/$K$4</f>
        <v>0.9626134301270417</v>
      </c>
      <c r="AY2690">
        <v>1798.28</v>
      </c>
      <c r="AZ2690" s="3">
        <v>2.2050816696914701</v>
      </c>
      <c r="BA2690">
        <v>1798.28</v>
      </c>
      <c r="BB2690" s="3">
        <v>1.9600725952813067</v>
      </c>
      <c r="BC2690">
        <v>1798.28</v>
      </c>
      <c r="BD2690" s="3">
        <v>2.0199637023593469</v>
      </c>
      <c r="BE2690">
        <v>1798.28</v>
      </c>
      <c r="BF2690" s="3">
        <v>1.9096188747731397</v>
      </c>
      <c r="BG2690">
        <v>1798.28</v>
      </c>
      <c r="BH2690" s="3">
        <v>1.7960072595281307</v>
      </c>
      <c r="BI2690">
        <v>1798.28</v>
      </c>
      <c r="BJ2690" s="3">
        <v>1.9524500907441016</v>
      </c>
      <c r="BQ2690">
        <v>1798.28</v>
      </c>
      <c r="BR2690" s="3">
        <v>3.7908496732026141E-2</v>
      </c>
      <c r="BU2690">
        <v>1798.28</v>
      </c>
      <c r="BV2690" s="3">
        <v>0.21384615384615385</v>
      </c>
      <c r="BY2690">
        <v>2157.0290000001</v>
      </c>
      <c r="BZ2690" s="3">
        <v>0.9626134301270417</v>
      </c>
    </row>
    <row r="2691" spans="1:78" x14ac:dyDescent="0.25">
      <c r="A2691" s="1" t="s">
        <v>22243</v>
      </c>
      <c r="B2691">
        <v>5407</v>
      </c>
      <c r="C2691" s="1" t="s">
        <v>15407</v>
      </c>
      <c r="D2691" s="11">
        <f>koszta_genetic_crossing[[#This Row],[koszta]]</f>
        <v>5407</v>
      </c>
      <c r="E2691" s="11">
        <f>_xlfn.NUMBERVALUE(koszta_genetic_crossing[[#This Row],[avg]],".")</f>
        <v>5464.51</v>
      </c>
      <c r="F2691" s="13">
        <f>ABS(koszta_genetic_crossing[[#This Row],[Średnia]]-$K$4)/$K$4</f>
        <v>0.98348820326678776</v>
      </c>
      <c r="G2691" s="11">
        <f>_xlfn.NUMBERVALUE(koszta_genetic_mutation[[#This Row],[t]],".")</f>
        <v>1801.62</v>
      </c>
      <c r="H2691" s="13">
        <f>ABS(koszta_genetic_crossing[[#This Row],[Koszt]]-$K$4)/$K$4</f>
        <v>0.9626134301270417</v>
      </c>
      <c r="AY2691">
        <v>1798.82</v>
      </c>
      <c r="AZ2691" s="3">
        <v>2.2050816696914701</v>
      </c>
      <c r="BA2691">
        <v>1798.82</v>
      </c>
      <c r="BB2691" s="3">
        <v>1.9600725952813067</v>
      </c>
      <c r="BC2691">
        <v>1798.82</v>
      </c>
      <c r="BD2691" s="3">
        <v>2.0199637023593469</v>
      </c>
      <c r="BE2691">
        <v>1798.82</v>
      </c>
      <c r="BF2691" s="3">
        <v>1.9096188747731397</v>
      </c>
      <c r="BG2691">
        <v>1798.82</v>
      </c>
      <c r="BH2691" s="3">
        <v>1.7960072595281307</v>
      </c>
      <c r="BI2691">
        <v>1798.82</v>
      </c>
      <c r="BJ2691" s="3">
        <v>1.9524500907441016</v>
      </c>
      <c r="BQ2691">
        <v>1798.82</v>
      </c>
      <c r="BR2691" s="3">
        <v>3.7908496732026141E-2</v>
      </c>
      <c r="BU2691">
        <v>1798.82</v>
      </c>
      <c r="BV2691" s="3">
        <v>0.21384615384615385</v>
      </c>
      <c r="BY2691">
        <v>2158.1360000001</v>
      </c>
      <c r="BZ2691" s="3">
        <v>0.9626134301270417</v>
      </c>
    </row>
    <row r="2692" spans="1:78" x14ac:dyDescent="0.25">
      <c r="A2692" s="1" t="s">
        <v>5936</v>
      </c>
      <c r="B2692">
        <v>5407</v>
      </c>
      <c r="C2692" s="1" t="s">
        <v>18060</v>
      </c>
      <c r="D2692" s="11">
        <f>koszta_genetic_crossing[[#This Row],[koszta]]</f>
        <v>5407</v>
      </c>
      <c r="E2692" s="11">
        <f>_xlfn.NUMBERVALUE(koszta_genetic_crossing[[#This Row],[avg]],".")</f>
        <v>5459.48</v>
      </c>
      <c r="F2692" s="13">
        <f>ABS(koszta_genetic_crossing[[#This Row],[Średnia]]-$K$4)/$K$4</f>
        <v>0.9816624319419236</v>
      </c>
      <c r="G2692" s="11">
        <f>_xlfn.NUMBERVALUE(koszta_genetic_mutation[[#This Row],[t]],".")</f>
        <v>1803.05</v>
      </c>
      <c r="H2692" s="13">
        <f>ABS(koszta_genetic_crossing[[#This Row],[Koszt]]-$K$4)/$K$4</f>
        <v>0.9626134301270417</v>
      </c>
      <c r="AY2692">
        <v>1799.37</v>
      </c>
      <c r="AZ2692" s="3">
        <v>2.2050816696914701</v>
      </c>
      <c r="BA2692">
        <v>1799.37</v>
      </c>
      <c r="BB2692" s="3">
        <v>1.9600725952813067</v>
      </c>
      <c r="BC2692">
        <v>1799.37</v>
      </c>
      <c r="BD2692" s="3">
        <v>2.0199637023593469</v>
      </c>
      <c r="BE2692">
        <v>1799.37</v>
      </c>
      <c r="BF2692" s="3">
        <v>1.9096188747731397</v>
      </c>
      <c r="BG2692">
        <v>1799.37</v>
      </c>
      <c r="BH2692" s="3">
        <v>1.7960072595281307</v>
      </c>
      <c r="BI2692">
        <v>1799.37</v>
      </c>
      <c r="BJ2692" s="3">
        <v>1.9524500907441016</v>
      </c>
      <c r="BQ2692">
        <v>1799.37</v>
      </c>
      <c r="BR2692" s="3">
        <v>3.7908496732026141E-2</v>
      </c>
      <c r="BU2692">
        <v>1799.37</v>
      </c>
      <c r="BV2692" s="3">
        <v>0.21384615384615385</v>
      </c>
      <c r="BY2692">
        <v>2159.2430000001</v>
      </c>
      <c r="BZ2692" s="3">
        <v>0.9626134301270417</v>
      </c>
    </row>
    <row r="2693" spans="1:78" x14ac:dyDescent="0.25">
      <c r="A2693" s="1" t="s">
        <v>22244</v>
      </c>
      <c r="B2693">
        <v>5407</v>
      </c>
      <c r="C2693" s="1" t="s">
        <v>18055</v>
      </c>
      <c r="D2693" s="11">
        <f>koszta_genetic_crossing[[#This Row],[koszta]]</f>
        <v>5407</v>
      </c>
      <c r="E2693" s="11">
        <f>_xlfn.NUMBERVALUE(koszta_genetic_crossing[[#This Row],[avg]],".")</f>
        <v>5459.85</v>
      </c>
      <c r="F2693" s="13">
        <f>ABS(koszta_genetic_crossing[[#This Row],[Średnia]]-$K$4)/$K$4</f>
        <v>0.98179673321234129</v>
      </c>
      <c r="G2693" s="11">
        <f>_xlfn.NUMBERVALUE(koszta_genetic_mutation[[#This Row],[t]],".")</f>
        <v>1804.87</v>
      </c>
      <c r="H2693" s="13">
        <f>ABS(koszta_genetic_crossing[[#This Row],[Koszt]]-$K$4)/$K$4</f>
        <v>0.9626134301270417</v>
      </c>
      <c r="AY2693">
        <v>1799.89</v>
      </c>
      <c r="AZ2693" s="3">
        <v>2.2050816696914701</v>
      </c>
      <c r="BA2693">
        <v>1799.89</v>
      </c>
      <c r="BB2693" s="3">
        <v>1.9600725952813067</v>
      </c>
      <c r="BC2693">
        <v>1799.89</v>
      </c>
      <c r="BD2693" s="3">
        <v>2.0199637023593469</v>
      </c>
      <c r="BE2693">
        <v>1799.89</v>
      </c>
      <c r="BF2693" s="3">
        <v>1.9096188747731397</v>
      </c>
      <c r="BG2693">
        <v>1799.89</v>
      </c>
      <c r="BH2693" s="3">
        <v>1.7960072595281307</v>
      </c>
      <c r="BI2693">
        <v>1799.89</v>
      </c>
      <c r="BJ2693" s="3">
        <v>1.9524500907441016</v>
      </c>
      <c r="BQ2693">
        <v>1799.89</v>
      </c>
      <c r="BR2693" s="3">
        <v>3.7908496732026141E-2</v>
      </c>
      <c r="BU2693">
        <v>1799.89</v>
      </c>
      <c r="BV2693" s="3">
        <v>0.21384615384615385</v>
      </c>
      <c r="BY2693">
        <v>2160.3500000001</v>
      </c>
      <c r="BZ2693" s="3">
        <v>0.9626134301270417</v>
      </c>
    </row>
    <row r="2694" spans="1:78" x14ac:dyDescent="0.25">
      <c r="A2694" s="1" t="s">
        <v>14164</v>
      </c>
      <c r="B2694">
        <v>5407</v>
      </c>
      <c r="C2694" s="1" t="s">
        <v>18034</v>
      </c>
      <c r="D2694" s="11">
        <f>koszta_genetic_crossing[[#This Row],[koszta]]</f>
        <v>5407</v>
      </c>
      <c r="E2694" s="11">
        <f>_xlfn.NUMBERVALUE(koszta_genetic_crossing[[#This Row],[avg]],".")</f>
        <v>5457.45</v>
      </c>
      <c r="F2694" s="13">
        <f>ABS(koszta_genetic_crossing[[#This Row],[Średnia]]-$K$4)/$K$4</f>
        <v>0.98092558983666056</v>
      </c>
      <c r="G2694" s="11">
        <f>_xlfn.NUMBERVALUE(koszta_genetic_mutation[[#This Row],[t]],".")</f>
        <v>1806.27</v>
      </c>
      <c r="H2694" s="13">
        <f>ABS(koszta_genetic_crossing[[#This Row],[Koszt]]-$K$4)/$K$4</f>
        <v>0.9626134301270417</v>
      </c>
      <c r="AY2694">
        <v>1800.45</v>
      </c>
      <c r="AZ2694" s="3">
        <v>2.2050816696914701</v>
      </c>
      <c r="BA2694">
        <v>1800.45</v>
      </c>
      <c r="BB2694" s="3">
        <v>1.9600725952813067</v>
      </c>
      <c r="BC2694">
        <v>1800.45</v>
      </c>
      <c r="BD2694" s="3">
        <v>2.0199637023593469</v>
      </c>
      <c r="BE2694">
        <v>1800.45</v>
      </c>
      <c r="BF2694" s="3">
        <v>1.9096188747731397</v>
      </c>
      <c r="BG2694">
        <v>1800.45</v>
      </c>
      <c r="BH2694" s="3">
        <v>1.7960072595281307</v>
      </c>
      <c r="BI2694">
        <v>1800.45</v>
      </c>
      <c r="BJ2694" s="3">
        <v>1.9524500907441016</v>
      </c>
      <c r="BQ2694">
        <v>1800.45</v>
      </c>
      <c r="BR2694" s="3">
        <v>3.7908496732026141E-2</v>
      </c>
      <c r="BU2694">
        <v>1800.45</v>
      </c>
      <c r="BV2694" s="3">
        <v>0.21384615384615385</v>
      </c>
      <c r="BY2694">
        <v>2161.4570000000999</v>
      </c>
      <c r="BZ2694" s="3">
        <v>0.9626134301270417</v>
      </c>
    </row>
    <row r="2695" spans="1:78" x14ac:dyDescent="0.25">
      <c r="A2695" s="1" t="s">
        <v>15737</v>
      </c>
      <c r="B2695">
        <v>5407</v>
      </c>
      <c r="C2695" s="1" t="s">
        <v>22245</v>
      </c>
      <c r="D2695" s="11">
        <f>koszta_genetic_crossing[[#This Row],[koszta]]</f>
        <v>5407</v>
      </c>
      <c r="E2695" s="11">
        <f>_xlfn.NUMBERVALUE(koszta_genetic_crossing[[#This Row],[avg]],".")</f>
        <v>5468.24</v>
      </c>
      <c r="F2695" s="13">
        <f>ABS(koszta_genetic_crossing[[#This Row],[Średnia]]-$K$4)/$K$4</f>
        <v>0.98484210526315785</v>
      </c>
      <c r="G2695" s="11">
        <f>_xlfn.NUMBERVALUE(koszta_genetic_mutation[[#This Row],[t]],".")</f>
        <v>1807.45</v>
      </c>
      <c r="H2695" s="13">
        <f>ABS(koszta_genetic_crossing[[#This Row],[Koszt]]-$K$4)/$K$4</f>
        <v>0.9626134301270417</v>
      </c>
      <c r="AY2695">
        <v>1801.03</v>
      </c>
      <c r="AZ2695" s="3">
        <v>2.2050816696914701</v>
      </c>
      <c r="BA2695">
        <v>1801.03</v>
      </c>
      <c r="BB2695" s="3">
        <v>1.9600725952813067</v>
      </c>
      <c r="BC2695">
        <v>1801.03</v>
      </c>
      <c r="BD2695" s="3">
        <v>2.0199637023593469</v>
      </c>
      <c r="BE2695">
        <v>1801.03</v>
      </c>
      <c r="BF2695" s="3">
        <v>1.9096188747731397</v>
      </c>
      <c r="BG2695">
        <v>1801.03</v>
      </c>
      <c r="BH2695" s="3">
        <v>1.7960072595281307</v>
      </c>
      <c r="BI2695">
        <v>1801.03</v>
      </c>
      <c r="BJ2695" s="3">
        <v>1.9524500907441016</v>
      </c>
      <c r="BQ2695">
        <v>1801.03</v>
      </c>
      <c r="BR2695" s="3">
        <v>3.7908496732026141E-2</v>
      </c>
      <c r="BU2695">
        <v>1801.03</v>
      </c>
      <c r="BV2695" s="3">
        <v>0.21384615384615385</v>
      </c>
      <c r="BY2695">
        <v>2162.5640000000999</v>
      </c>
      <c r="BZ2695" s="3">
        <v>0.9626134301270417</v>
      </c>
    </row>
    <row r="2696" spans="1:78" x14ac:dyDescent="0.25">
      <c r="A2696" s="1" t="s">
        <v>16771</v>
      </c>
      <c r="B2696">
        <v>5407</v>
      </c>
      <c r="C2696" s="1" t="s">
        <v>22246</v>
      </c>
      <c r="D2696" s="11">
        <f>koszta_genetic_crossing[[#This Row],[koszta]]</f>
        <v>5407</v>
      </c>
      <c r="E2696" s="11">
        <f>_xlfn.NUMBERVALUE(koszta_genetic_crossing[[#This Row],[avg]],".")</f>
        <v>5453.65</v>
      </c>
      <c r="F2696" s="13">
        <f>ABS(koszta_genetic_crossing[[#This Row],[Średnia]]-$K$4)/$K$4</f>
        <v>0.97954627949183293</v>
      </c>
      <c r="G2696" s="11">
        <f>_xlfn.NUMBERVALUE(koszta_genetic_mutation[[#This Row],[t]],".")</f>
        <v>1808.49</v>
      </c>
      <c r="H2696" s="13">
        <f>ABS(koszta_genetic_crossing[[#This Row],[Koszt]]-$K$4)/$K$4</f>
        <v>0.9626134301270417</v>
      </c>
      <c r="AY2696">
        <v>1801.62</v>
      </c>
      <c r="AZ2696" s="3">
        <v>2.2050816696914701</v>
      </c>
      <c r="BA2696">
        <v>1801.62</v>
      </c>
      <c r="BB2696" s="3">
        <v>1.9600725952813067</v>
      </c>
      <c r="BC2696">
        <v>1801.62</v>
      </c>
      <c r="BD2696" s="3">
        <v>2.0199637023593469</v>
      </c>
      <c r="BE2696">
        <v>1801.62</v>
      </c>
      <c r="BF2696" s="3">
        <v>1.9096188747731397</v>
      </c>
      <c r="BG2696">
        <v>1801.62</v>
      </c>
      <c r="BH2696" s="3">
        <v>1.7960072595281307</v>
      </c>
      <c r="BI2696">
        <v>1801.62</v>
      </c>
      <c r="BJ2696" s="3">
        <v>1.9524500907441016</v>
      </c>
      <c r="BQ2696">
        <v>1801.62</v>
      </c>
      <c r="BR2696" s="3">
        <v>3.7908496732026141E-2</v>
      </c>
      <c r="BU2696">
        <v>1801.62</v>
      </c>
      <c r="BV2696" s="3">
        <v>0.21384615384615385</v>
      </c>
      <c r="BY2696">
        <v>2163.6710000000999</v>
      </c>
      <c r="BZ2696" s="3">
        <v>0.9626134301270417</v>
      </c>
    </row>
    <row r="2697" spans="1:78" x14ac:dyDescent="0.25">
      <c r="A2697" s="1" t="s">
        <v>22247</v>
      </c>
      <c r="B2697">
        <v>5407</v>
      </c>
      <c r="C2697" s="1" t="s">
        <v>22248</v>
      </c>
      <c r="D2697" s="11">
        <f>koszta_genetic_crossing[[#This Row],[koszta]]</f>
        <v>5407</v>
      </c>
      <c r="E2697" s="11">
        <f>_xlfn.NUMBERVALUE(koszta_genetic_crossing[[#This Row],[avg]],".")</f>
        <v>5471.76</v>
      </c>
      <c r="F2697" s="13">
        <f>ABS(koszta_genetic_crossing[[#This Row],[Średnia]]-$K$4)/$K$4</f>
        <v>0.98611978221415619</v>
      </c>
      <c r="G2697" s="11">
        <f>_xlfn.NUMBERVALUE(koszta_genetic_mutation[[#This Row],[t]],".")</f>
        <v>1809.53</v>
      </c>
      <c r="H2697" s="13">
        <f>ABS(koszta_genetic_crossing[[#This Row],[Koszt]]-$K$4)/$K$4</f>
        <v>0.9626134301270417</v>
      </c>
      <c r="AY2697">
        <v>1803.05</v>
      </c>
      <c r="AZ2697" s="3">
        <v>2.2050816696914701</v>
      </c>
      <c r="BA2697">
        <v>1803.05</v>
      </c>
      <c r="BB2697" s="3">
        <v>1.9600725952813067</v>
      </c>
      <c r="BC2697">
        <v>1803.05</v>
      </c>
      <c r="BD2697" s="3">
        <v>2.0199637023593469</v>
      </c>
      <c r="BE2697">
        <v>1803.05</v>
      </c>
      <c r="BF2697" s="3">
        <v>1.9096188747731397</v>
      </c>
      <c r="BG2697">
        <v>1803.05</v>
      </c>
      <c r="BH2697" s="3">
        <v>1.7960072595281307</v>
      </c>
      <c r="BI2697">
        <v>1803.05</v>
      </c>
      <c r="BJ2697" s="3">
        <v>1.9524500907441016</v>
      </c>
      <c r="BQ2697">
        <v>1803.05</v>
      </c>
      <c r="BR2697" s="3">
        <v>3.7908496732026141E-2</v>
      </c>
      <c r="BU2697">
        <v>1803.05</v>
      </c>
      <c r="BV2697" s="3">
        <v>0.21384615384615385</v>
      </c>
      <c r="BY2697">
        <v>2164.7780000000998</v>
      </c>
      <c r="BZ2697" s="3">
        <v>0.9626134301270417</v>
      </c>
    </row>
    <row r="2698" spans="1:78" x14ac:dyDescent="0.25">
      <c r="A2698" s="1" t="s">
        <v>4509</v>
      </c>
      <c r="B2698">
        <v>5407</v>
      </c>
      <c r="C2698" s="1" t="s">
        <v>18043</v>
      </c>
      <c r="D2698" s="11">
        <f>koszta_genetic_crossing[[#This Row],[koszta]]</f>
        <v>5407</v>
      </c>
      <c r="E2698" s="11">
        <f>_xlfn.NUMBERVALUE(koszta_genetic_crossing[[#This Row],[avg]],".")</f>
        <v>5465.19</v>
      </c>
      <c r="F2698" s="13">
        <f>ABS(koszta_genetic_crossing[[#This Row],[Średnia]]-$K$4)/$K$4</f>
        <v>0.98373502722323036</v>
      </c>
      <c r="G2698" s="11">
        <f>_xlfn.NUMBERVALUE(koszta_genetic_mutation[[#This Row],[t]],".")</f>
        <v>1810.56</v>
      </c>
      <c r="H2698" s="13">
        <f>ABS(koszta_genetic_crossing[[#This Row],[Koszt]]-$K$4)/$K$4</f>
        <v>0.9626134301270417</v>
      </c>
      <c r="AY2698">
        <v>1804.87</v>
      </c>
      <c r="AZ2698" s="3">
        <v>2.2050816696914701</v>
      </c>
      <c r="BA2698">
        <v>1804.87</v>
      </c>
      <c r="BB2698" s="3">
        <v>1.9600725952813067</v>
      </c>
      <c r="BC2698">
        <v>1804.87</v>
      </c>
      <c r="BD2698" s="3">
        <v>2.0199637023593469</v>
      </c>
      <c r="BE2698">
        <v>1804.87</v>
      </c>
      <c r="BF2698" s="3">
        <v>1.9096188747731397</v>
      </c>
      <c r="BG2698">
        <v>1804.87</v>
      </c>
      <c r="BH2698" s="3">
        <v>1.7960072595281307</v>
      </c>
      <c r="BI2698">
        <v>1804.87</v>
      </c>
      <c r="BJ2698" s="3">
        <v>1.9524500907441016</v>
      </c>
      <c r="BQ2698">
        <v>1804.87</v>
      </c>
      <c r="BR2698" s="3">
        <v>3.7908496732026141E-2</v>
      </c>
      <c r="BU2698">
        <v>1804.87</v>
      </c>
      <c r="BV2698" s="3">
        <v>0.21384615384615385</v>
      </c>
      <c r="BY2698">
        <v>2165.8850000000998</v>
      </c>
      <c r="BZ2698" s="3">
        <v>0.9626134301270417</v>
      </c>
    </row>
    <row r="2699" spans="1:78" x14ac:dyDescent="0.25">
      <c r="A2699" s="1" t="s">
        <v>22249</v>
      </c>
      <c r="B2699">
        <v>5407</v>
      </c>
      <c r="C2699" s="1" t="s">
        <v>22250</v>
      </c>
      <c r="D2699" s="11">
        <f>koszta_genetic_crossing[[#This Row],[koszta]]</f>
        <v>5407</v>
      </c>
      <c r="E2699" s="11">
        <f>_xlfn.NUMBERVALUE(koszta_genetic_crossing[[#This Row],[avg]],".")</f>
        <v>5460.02</v>
      </c>
      <c r="F2699" s="13">
        <f>ABS(koszta_genetic_crossing[[#This Row],[Średnia]]-$K$4)/$K$4</f>
        <v>0.9818584392014521</v>
      </c>
      <c r="G2699" s="11">
        <f>_xlfn.NUMBERVALUE(koszta_genetic_mutation[[#This Row],[t]],".")</f>
        <v>1811.59</v>
      </c>
      <c r="H2699" s="13">
        <f>ABS(koszta_genetic_crossing[[#This Row],[Koszt]]-$K$4)/$K$4</f>
        <v>0.9626134301270417</v>
      </c>
      <c r="AY2699">
        <v>1806.27</v>
      </c>
      <c r="AZ2699" s="3">
        <v>2.2050816696914701</v>
      </c>
      <c r="BA2699">
        <v>1806.27</v>
      </c>
      <c r="BB2699" s="3">
        <v>1.9600725952813067</v>
      </c>
      <c r="BC2699">
        <v>1806.27</v>
      </c>
      <c r="BD2699" s="3">
        <v>2.0199637023593469</v>
      </c>
      <c r="BE2699">
        <v>1806.27</v>
      </c>
      <c r="BF2699" s="3">
        <v>1.9096188747731397</v>
      </c>
      <c r="BG2699">
        <v>1806.27</v>
      </c>
      <c r="BH2699" s="3">
        <v>1.7960072595281307</v>
      </c>
      <c r="BI2699">
        <v>1806.27</v>
      </c>
      <c r="BJ2699" s="3">
        <v>1.9524500907441016</v>
      </c>
      <c r="BQ2699">
        <v>1806.27</v>
      </c>
      <c r="BR2699" s="3">
        <v>3.7908496732026141E-2</v>
      </c>
      <c r="BU2699">
        <v>1806.27</v>
      </c>
      <c r="BV2699" s="3">
        <v>0.21384615384615385</v>
      </c>
      <c r="BY2699">
        <v>2166.9920000000998</v>
      </c>
      <c r="BZ2699" s="3">
        <v>0.9626134301270417</v>
      </c>
    </row>
    <row r="2700" spans="1:78" x14ac:dyDescent="0.25">
      <c r="A2700" s="1" t="s">
        <v>22251</v>
      </c>
      <c r="B2700">
        <v>5407</v>
      </c>
      <c r="C2700" s="1" t="s">
        <v>18040</v>
      </c>
      <c r="D2700" s="11">
        <f>koszta_genetic_crossing[[#This Row],[koszta]]</f>
        <v>5407</v>
      </c>
      <c r="E2700" s="11">
        <f>_xlfn.NUMBERVALUE(koszta_genetic_crossing[[#This Row],[avg]],".")</f>
        <v>5472.11</v>
      </c>
      <c r="F2700" s="13">
        <f>ABS(koszta_genetic_crossing[[#This Row],[Średnia]]-$K$4)/$K$4</f>
        <v>0.9862468239564427</v>
      </c>
      <c r="G2700" s="11">
        <f>_xlfn.NUMBERVALUE(koszta_genetic_mutation[[#This Row],[t]],".")</f>
        <v>1812.68</v>
      </c>
      <c r="H2700" s="13">
        <f>ABS(koszta_genetic_crossing[[#This Row],[Koszt]]-$K$4)/$K$4</f>
        <v>0.9626134301270417</v>
      </c>
      <c r="AY2700">
        <v>1807.45</v>
      </c>
      <c r="AZ2700" s="3">
        <v>2.2050816696914701</v>
      </c>
      <c r="BA2700">
        <v>1807.45</v>
      </c>
      <c r="BB2700" s="3">
        <v>1.9600725952813067</v>
      </c>
      <c r="BC2700">
        <v>1807.45</v>
      </c>
      <c r="BD2700" s="3">
        <v>2.0199637023593469</v>
      </c>
      <c r="BE2700">
        <v>1807.45</v>
      </c>
      <c r="BF2700" s="3">
        <v>1.9096188747731397</v>
      </c>
      <c r="BG2700">
        <v>1807.45</v>
      </c>
      <c r="BH2700" s="3">
        <v>1.7960072595281307</v>
      </c>
      <c r="BI2700">
        <v>1807.45</v>
      </c>
      <c r="BJ2700" s="3">
        <v>1.9524500907441016</v>
      </c>
      <c r="BQ2700">
        <v>1807.45</v>
      </c>
      <c r="BR2700" s="3">
        <v>3.7908496732026141E-2</v>
      </c>
      <c r="BU2700">
        <v>1807.45</v>
      </c>
      <c r="BV2700" s="3">
        <v>0.21384615384615385</v>
      </c>
      <c r="BY2700">
        <v>2168.0990000001002</v>
      </c>
      <c r="BZ2700" s="3">
        <v>0.9626134301270417</v>
      </c>
    </row>
    <row r="2701" spans="1:78" x14ac:dyDescent="0.25">
      <c r="A2701" s="1" t="s">
        <v>14888</v>
      </c>
      <c r="B2701">
        <v>5407</v>
      </c>
      <c r="C2701" s="1" t="s">
        <v>22252</v>
      </c>
      <c r="D2701" s="11">
        <f>koszta_genetic_crossing[[#This Row],[koszta]]</f>
        <v>5407</v>
      </c>
      <c r="E2701" s="11">
        <f>_xlfn.NUMBERVALUE(koszta_genetic_crossing[[#This Row],[avg]],".")</f>
        <v>5458.47</v>
      </c>
      <c r="F2701" s="13">
        <f>ABS(koszta_genetic_crossing[[#This Row],[Średnia]]-$K$4)/$K$4</f>
        <v>0.9812958257713249</v>
      </c>
      <c r="G2701" s="11">
        <f>_xlfn.NUMBERVALUE(koszta_genetic_mutation[[#This Row],[t]],".")</f>
        <v>1813.75</v>
      </c>
      <c r="H2701" s="13">
        <f>ABS(koszta_genetic_crossing[[#This Row],[Koszt]]-$K$4)/$K$4</f>
        <v>0.9626134301270417</v>
      </c>
      <c r="AY2701">
        <v>1808.49</v>
      </c>
      <c r="AZ2701" s="3">
        <v>2.2050816696914701</v>
      </c>
      <c r="BA2701">
        <v>1808.49</v>
      </c>
      <c r="BB2701" s="3">
        <v>1.9600725952813067</v>
      </c>
      <c r="BC2701">
        <v>1808.49</v>
      </c>
      <c r="BD2701" s="3">
        <v>2.0199637023593469</v>
      </c>
      <c r="BE2701">
        <v>1808.49</v>
      </c>
      <c r="BF2701" s="3">
        <v>1.9096188747731397</v>
      </c>
      <c r="BG2701">
        <v>1808.49</v>
      </c>
      <c r="BH2701" s="3">
        <v>1.7960072595281307</v>
      </c>
      <c r="BI2701">
        <v>1808.49</v>
      </c>
      <c r="BJ2701" s="3">
        <v>1.9524500907441016</v>
      </c>
      <c r="BQ2701">
        <v>1808.49</v>
      </c>
      <c r="BR2701" s="3">
        <v>3.7908496732026141E-2</v>
      </c>
      <c r="BU2701">
        <v>1808.49</v>
      </c>
      <c r="BV2701" s="3">
        <v>0.21384615384615385</v>
      </c>
      <c r="BY2701">
        <v>2169.2060000001002</v>
      </c>
      <c r="BZ2701" s="3">
        <v>0.9626134301270417</v>
      </c>
    </row>
    <row r="2702" spans="1:78" x14ac:dyDescent="0.25">
      <c r="A2702" s="1" t="s">
        <v>4505</v>
      </c>
      <c r="B2702">
        <v>5407</v>
      </c>
      <c r="C2702" s="1" t="s">
        <v>22253</v>
      </c>
      <c r="D2702" s="11">
        <f>koszta_genetic_crossing[[#This Row],[koszta]]</f>
        <v>5407</v>
      </c>
      <c r="E2702" s="11">
        <f>_xlfn.NUMBERVALUE(koszta_genetic_crossing[[#This Row],[avg]],".")</f>
        <v>5478.21</v>
      </c>
      <c r="F2702" s="13">
        <f>ABS(koszta_genetic_crossing[[#This Row],[Średnia]]-$K$4)/$K$4</f>
        <v>0.98846098003629768</v>
      </c>
      <c r="G2702" s="11">
        <f>_xlfn.NUMBERVALUE(koszta_genetic_mutation[[#This Row],[t]],".")</f>
        <v>1814.9</v>
      </c>
      <c r="H2702" s="13">
        <f>ABS(koszta_genetic_crossing[[#This Row],[Koszt]]-$K$4)/$K$4</f>
        <v>0.9626134301270417</v>
      </c>
      <c r="AY2702">
        <v>1809.53</v>
      </c>
      <c r="AZ2702" s="3">
        <v>2.2050816696914701</v>
      </c>
      <c r="BA2702">
        <v>1809.53</v>
      </c>
      <c r="BB2702" s="3">
        <v>1.9600725952813067</v>
      </c>
      <c r="BC2702">
        <v>1809.53</v>
      </c>
      <c r="BD2702" s="3">
        <v>2.0199637023593469</v>
      </c>
      <c r="BE2702">
        <v>1809.53</v>
      </c>
      <c r="BF2702" s="3">
        <v>1.9096188747731397</v>
      </c>
      <c r="BG2702">
        <v>1809.53</v>
      </c>
      <c r="BH2702" s="3">
        <v>1.7960072595281307</v>
      </c>
      <c r="BI2702">
        <v>1809.53</v>
      </c>
      <c r="BJ2702" s="3">
        <v>1.9524500907441016</v>
      </c>
      <c r="BQ2702">
        <v>1809.53</v>
      </c>
      <c r="BR2702" s="3">
        <v>3.7908496732026141E-2</v>
      </c>
      <c r="BU2702">
        <v>1809.53</v>
      </c>
      <c r="BV2702" s="3">
        <v>0.21384615384615385</v>
      </c>
      <c r="BY2702">
        <v>2170.3130000001001</v>
      </c>
      <c r="BZ2702" s="3">
        <v>0.9626134301270417</v>
      </c>
    </row>
    <row r="2703" spans="1:78" x14ac:dyDescent="0.25">
      <c r="A2703" s="1" t="s">
        <v>22254</v>
      </c>
      <c r="B2703">
        <v>5407</v>
      </c>
      <c r="C2703" s="1" t="s">
        <v>22255</v>
      </c>
      <c r="D2703" s="11">
        <f>koszta_genetic_crossing[[#This Row],[koszta]]</f>
        <v>5407</v>
      </c>
      <c r="E2703" s="11">
        <f>_xlfn.NUMBERVALUE(koszta_genetic_crossing[[#This Row],[avg]],".")</f>
        <v>5457.19</v>
      </c>
      <c r="F2703" s="13">
        <f>ABS(koszta_genetic_crossing[[#This Row],[Średnia]]-$K$4)/$K$4</f>
        <v>0.98083121597096179</v>
      </c>
      <c r="G2703" s="11">
        <f>_xlfn.NUMBERVALUE(koszta_genetic_mutation[[#This Row],[t]],".")</f>
        <v>1815.98</v>
      </c>
      <c r="H2703" s="13">
        <f>ABS(koszta_genetic_crossing[[#This Row],[Koszt]]-$K$4)/$K$4</f>
        <v>0.9626134301270417</v>
      </c>
      <c r="AY2703">
        <v>1810.56</v>
      </c>
      <c r="AZ2703" s="3">
        <v>2.2050816696914701</v>
      </c>
      <c r="BA2703">
        <v>1810.56</v>
      </c>
      <c r="BB2703" s="3">
        <v>1.9600725952813067</v>
      </c>
      <c r="BC2703">
        <v>1810.56</v>
      </c>
      <c r="BD2703" s="3">
        <v>2.0199637023593469</v>
      </c>
      <c r="BE2703">
        <v>1810.56</v>
      </c>
      <c r="BF2703" s="3">
        <v>1.9096188747731397</v>
      </c>
      <c r="BG2703">
        <v>1810.56</v>
      </c>
      <c r="BH2703" s="3">
        <v>1.7960072595281307</v>
      </c>
      <c r="BI2703">
        <v>1810.56</v>
      </c>
      <c r="BJ2703" s="3">
        <v>1.9524500907441016</v>
      </c>
      <c r="BQ2703">
        <v>1810.56</v>
      </c>
      <c r="BR2703" s="3">
        <v>3.7908496732026141E-2</v>
      </c>
      <c r="BU2703">
        <v>1810.56</v>
      </c>
      <c r="BV2703" s="3">
        <v>0.21384615384615385</v>
      </c>
      <c r="BY2703">
        <v>2171.4200000001001</v>
      </c>
      <c r="BZ2703" s="3">
        <v>0.9626134301270417</v>
      </c>
    </row>
    <row r="2704" spans="1:78" x14ac:dyDescent="0.25">
      <c r="A2704" s="1" t="s">
        <v>4510</v>
      </c>
      <c r="B2704">
        <v>5407</v>
      </c>
      <c r="C2704" s="1" t="s">
        <v>17997</v>
      </c>
      <c r="D2704" s="11">
        <f>koszta_genetic_crossing[[#This Row],[koszta]]</f>
        <v>5407</v>
      </c>
      <c r="E2704" s="11">
        <f>_xlfn.NUMBERVALUE(koszta_genetic_crossing[[#This Row],[avg]],".")</f>
        <v>5463.12</v>
      </c>
      <c r="F2704" s="13">
        <f>ABS(koszta_genetic_crossing[[#This Row],[Średnia]]-$K$4)/$K$4</f>
        <v>0.98298366606170595</v>
      </c>
      <c r="G2704" s="11">
        <f>_xlfn.NUMBERVALUE(koszta_genetic_mutation[[#This Row],[t]],".")</f>
        <v>1817.05</v>
      </c>
      <c r="H2704" s="13">
        <f>ABS(koszta_genetic_crossing[[#This Row],[Koszt]]-$K$4)/$K$4</f>
        <v>0.9626134301270417</v>
      </c>
      <c r="AY2704">
        <v>1811.59</v>
      </c>
      <c r="AZ2704" s="3">
        <v>2.2050816696914701</v>
      </c>
      <c r="BA2704">
        <v>1811.59</v>
      </c>
      <c r="BB2704" s="3">
        <v>1.9600725952813067</v>
      </c>
      <c r="BC2704">
        <v>1811.59</v>
      </c>
      <c r="BD2704" s="3">
        <v>2.0199637023593469</v>
      </c>
      <c r="BE2704">
        <v>1811.59</v>
      </c>
      <c r="BF2704" s="3">
        <v>1.9096188747731397</v>
      </c>
      <c r="BG2704">
        <v>1811.59</v>
      </c>
      <c r="BH2704" s="3">
        <v>1.7960072595281307</v>
      </c>
      <c r="BI2704">
        <v>1811.59</v>
      </c>
      <c r="BJ2704" s="3">
        <v>1.9524500907441016</v>
      </c>
      <c r="BQ2704">
        <v>1811.59</v>
      </c>
      <c r="BR2704" s="3">
        <v>3.7908496732026141E-2</v>
      </c>
      <c r="BU2704">
        <v>1811.59</v>
      </c>
      <c r="BV2704" s="3">
        <v>0.21384615384615385</v>
      </c>
      <c r="BY2704">
        <v>2172.5270000001001</v>
      </c>
      <c r="BZ2704" s="3">
        <v>0.9626134301270417</v>
      </c>
    </row>
    <row r="2705" spans="1:78" x14ac:dyDescent="0.25">
      <c r="A2705" s="1" t="s">
        <v>13696</v>
      </c>
      <c r="B2705">
        <v>5407</v>
      </c>
      <c r="C2705" s="1" t="s">
        <v>15149</v>
      </c>
      <c r="D2705" s="11">
        <f>koszta_genetic_crossing[[#This Row],[koszta]]</f>
        <v>5407</v>
      </c>
      <c r="E2705" s="11">
        <f>_xlfn.NUMBERVALUE(koszta_genetic_crossing[[#This Row],[avg]],".")</f>
        <v>5466.47</v>
      </c>
      <c r="F2705" s="13">
        <f>ABS(koszta_genetic_crossing[[#This Row],[Średnia]]-$K$4)/$K$4</f>
        <v>0.98419963702359359</v>
      </c>
      <c r="G2705" s="11">
        <f>_xlfn.NUMBERVALUE(koszta_genetic_mutation[[#This Row],[t]],".")</f>
        <v>1818.17</v>
      </c>
      <c r="H2705" s="13">
        <f>ABS(koszta_genetic_crossing[[#This Row],[Koszt]]-$K$4)/$K$4</f>
        <v>0.9626134301270417</v>
      </c>
      <c r="AY2705">
        <v>1812.68</v>
      </c>
      <c r="AZ2705" s="3">
        <v>2.2050816696914701</v>
      </c>
      <c r="BA2705">
        <v>1812.68</v>
      </c>
      <c r="BB2705" s="3">
        <v>1.9600725952813067</v>
      </c>
      <c r="BC2705">
        <v>1812.68</v>
      </c>
      <c r="BD2705" s="3">
        <v>2.0199637023593469</v>
      </c>
      <c r="BE2705">
        <v>1812.68</v>
      </c>
      <c r="BF2705" s="3">
        <v>1.9096188747731397</v>
      </c>
      <c r="BG2705">
        <v>1812.68</v>
      </c>
      <c r="BH2705" s="3">
        <v>1.7960072595281307</v>
      </c>
      <c r="BI2705">
        <v>1812.68</v>
      </c>
      <c r="BJ2705" s="3">
        <v>1.9524500907441016</v>
      </c>
      <c r="BQ2705">
        <v>1812.68</v>
      </c>
      <c r="BR2705" s="3">
        <v>3.7908496732026141E-2</v>
      </c>
      <c r="BU2705">
        <v>1812.68</v>
      </c>
      <c r="BV2705" s="3">
        <v>0.21384615384615385</v>
      </c>
      <c r="BY2705">
        <v>2173.6340000001001</v>
      </c>
      <c r="BZ2705" s="3">
        <v>0.9626134301270417</v>
      </c>
    </row>
    <row r="2706" spans="1:78" x14ac:dyDescent="0.25">
      <c r="A2706" s="1" t="s">
        <v>13697</v>
      </c>
      <c r="B2706">
        <v>5407</v>
      </c>
      <c r="C2706" s="1" t="s">
        <v>22256</v>
      </c>
      <c r="D2706" s="11">
        <f>koszta_genetic_crossing[[#This Row],[koszta]]</f>
        <v>5407</v>
      </c>
      <c r="E2706" s="11">
        <f>_xlfn.NUMBERVALUE(koszta_genetic_crossing[[#This Row],[avg]],".")</f>
        <v>5474.26</v>
      </c>
      <c r="F2706" s="13">
        <f>ABS(koszta_genetic_crossing[[#This Row],[Średnia]]-$K$4)/$K$4</f>
        <v>0.98702722323049008</v>
      </c>
      <c r="G2706" s="11">
        <f>_xlfn.NUMBERVALUE(koszta_genetic_mutation[[#This Row],[t]],".")</f>
        <v>1819.46</v>
      </c>
      <c r="H2706" s="13">
        <f>ABS(koszta_genetic_crossing[[#This Row],[Koszt]]-$K$4)/$K$4</f>
        <v>0.9626134301270417</v>
      </c>
      <c r="AY2706">
        <v>1813.75</v>
      </c>
      <c r="AZ2706" s="3">
        <v>2.2050816696914701</v>
      </c>
      <c r="BA2706">
        <v>1813.75</v>
      </c>
      <c r="BB2706" s="3">
        <v>1.9600725952813067</v>
      </c>
      <c r="BC2706">
        <v>1813.75</v>
      </c>
      <c r="BD2706" s="3">
        <v>2.0199637023593469</v>
      </c>
      <c r="BE2706">
        <v>1813.75</v>
      </c>
      <c r="BF2706" s="3">
        <v>1.9096188747731397</v>
      </c>
      <c r="BG2706">
        <v>1813.75</v>
      </c>
      <c r="BH2706" s="3">
        <v>1.7960072595281307</v>
      </c>
      <c r="BI2706">
        <v>1813.75</v>
      </c>
      <c r="BJ2706" s="3">
        <v>1.9524500907441016</v>
      </c>
      <c r="BQ2706">
        <v>1813.75</v>
      </c>
      <c r="BR2706" s="3">
        <v>3.7908496732026141E-2</v>
      </c>
      <c r="BU2706">
        <v>1813.75</v>
      </c>
      <c r="BV2706" s="3">
        <v>0.21384615384615385</v>
      </c>
      <c r="BY2706">
        <v>2174.7410000001</v>
      </c>
      <c r="BZ2706" s="3">
        <v>0.9626134301270417</v>
      </c>
    </row>
    <row r="2707" spans="1:78" x14ac:dyDescent="0.25">
      <c r="A2707" s="1" t="s">
        <v>7296</v>
      </c>
      <c r="B2707">
        <v>5407</v>
      </c>
      <c r="C2707" s="1" t="s">
        <v>17969</v>
      </c>
      <c r="D2707" s="11">
        <f>koszta_genetic_crossing[[#This Row],[koszta]]</f>
        <v>5407</v>
      </c>
      <c r="E2707" s="11">
        <f>_xlfn.NUMBERVALUE(koszta_genetic_crossing[[#This Row],[avg]],".")</f>
        <v>5456.68</v>
      </c>
      <c r="F2707" s="13">
        <f>ABS(koszta_genetic_crossing[[#This Row],[Średnia]]-$K$4)/$K$4</f>
        <v>0.9806460980036299</v>
      </c>
      <c r="G2707" s="11">
        <f>_xlfn.NUMBERVALUE(koszta_genetic_mutation[[#This Row],[t]],".")</f>
        <v>1820.32</v>
      </c>
      <c r="H2707" s="13">
        <f>ABS(koszta_genetic_crossing[[#This Row],[Koszt]]-$K$4)/$K$4</f>
        <v>0.9626134301270417</v>
      </c>
      <c r="AY2707">
        <v>1814.9</v>
      </c>
      <c r="AZ2707" s="3">
        <v>2.2050816696914701</v>
      </c>
      <c r="BA2707">
        <v>1814.9</v>
      </c>
      <c r="BB2707" s="3">
        <v>1.9600725952813067</v>
      </c>
      <c r="BC2707">
        <v>1814.9</v>
      </c>
      <c r="BD2707" s="3">
        <v>2.0199637023593469</v>
      </c>
      <c r="BE2707">
        <v>1814.9</v>
      </c>
      <c r="BF2707" s="3">
        <v>1.9096188747731397</v>
      </c>
      <c r="BG2707">
        <v>1814.9</v>
      </c>
      <c r="BH2707" s="3">
        <v>1.7960072595281307</v>
      </c>
      <c r="BI2707">
        <v>1814.9</v>
      </c>
      <c r="BJ2707" s="3">
        <v>1.9524500907441016</v>
      </c>
      <c r="BQ2707">
        <v>1814.9</v>
      </c>
      <c r="BR2707" s="3">
        <v>3.7908496732026141E-2</v>
      </c>
      <c r="BU2707">
        <v>1814.9</v>
      </c>
      <c r="BV2707" s="3">
        <v>0.21384615384615385</v>
      </c>
      <c r="BY2707">
        <v>2175.8480000001</v>
      </c>
      <c r="BZ2707" s="3">
        <v>0.9626134301270417</v>
      </c>
    </row>
    <row r="2708" spans="1:78" x14ac:dyDescent="0.25">
      <c r="A2708" s="1" t="s">
        <v>13699</v>
      </c>
      <c r="B2708">
        <v>5407</v>
      </c>
      <c r="C2708" s="1" t="s">
        <v>22257</v>
      </c>
      <c r="D2708" s="11">
        <f>koszta_genetic_crossing[[#This Row],[koszta]]</f>
        <v>5407</v>
      </c>
      <c r="E2708" s="11">
        <f>_xlfn.NUMBERVALUE(koszta_genetic_crossing[[#This Row],[avg]],".")</f>
        <v>5471.39</v>
      </c>
      <c r="F2708" s="13">
        <f>ABS(koszta_genetic_crossing[[#This Row],[Średnia]]-$K$4)/$K$4</f>
        <v>0.98598548094373872</v>
      </c>
      <c r="G2708" s="11">
        <f>_xlfn.NUMBERVALUE(koszta_genetic_mutation[[#This Row],[t]],".")</f>
        <v>1821.19</v>
      </c>
      <c r="H2708" s="13">
        <f>ABS(koszta_genetic_crossing[[#This Row],[Koszt]]-$K$4)/$K$4</f>
        <v>0.9626134301270417</v>
      </c>
      <c r="AY2708">
        <v>1815.98</v>
      </c>
      <c r="AZ2708" s="3">
        <v>2.2050816696914701</v>
      </c>
      <c r="BA2708">
        <v>1815.98</v>
      </c>
      <c r="BB2708" s="3">
        <v>1.9600725952813067</v>
      </c>
      <c r="BC2708">
        <v>1815.98</v>
      </c>
      <c r="BD2708" s="3">
        <v>2.0199637023593469</v>
      </c>
      <c r="BE2708">
        <v>1815.98</v>
      </c>
      <c r="BF2708" s="3">
        <v>1.9096188747731397</v>
      </c>
      <c r="BG2708">
        <v>1815.98</v>
      </c>
      <c r="BH2708" s="3">
        <v>1.7960072595281307</v>
      </c>
      <c r="BI2708">
        <v>1815.98</v>
      </c>
      <c r="BJ2708" s="3">
        <v>1.9524500907441016</v>
      </c>
      <c r="BQ2708">
        <v>1815.98</v>
      </c>
      <c r="BR2708" s="3">
        <v>3.7908496732026141E-2</v>
      </c>
      <c r="BU2708">
        <v>1815.98</v>
      </c>
      <c r="BV2708" s="3">
        <v>0.21384615384615385</v>
      </c>
      <c r="BY2708">
        <v>2176.9550000001</v>
      </c>
      <c r="BZ2708" s="3">
        <v>0.9626134301270417</v>
      </c>
    </row>
    <row r="2709" spans="1:78" x14ac:dyDescent="0.25">
      <c r="A2709" s="1" t="s">
        <v>13698</v>
      </c>
      <c r="B2709">
        <v>5407</v>
      </c>
      <c r="C2709" s="1" t="s">
        <v>18038</v>
      </c>
      <c r="D2709" s="11">
        <f>koszta_genetic_crossing[[#This Row],[koszta]]</f>
        <v>5407</v>
      </c>
      <c r="E2709" s="11">
        <f>_xlfn.NUMBERVALUE(koszta_genetic_crossing[[#This Row],[avg]],".")</f>
        <v>5458.38</v>
      </c>
      <c r="F2709" s="13">
        <f>ABS(koszta_genetic_crossing[[#This Row],[Średnia]]-$K$4)/$K$4</f>
        <v>0.98126315789473684</v>
      </c>
      <c r="G2709" s="11">
        <f>_xlfn.NUMBERVALUE(koszta_genetic_mutation[[#This Row],[t]],".")</f>
        <v>1821.77</v>
      </c>
      <c r="H2709" s="13">
        <f>ABS(koszta_genetic_crossing[[#This Row],[Koszt]]-$K$4)/$K$4</f>
        <v>0.9626134301270417</v>
      </c>
      <c r="AY2709">
        <v>1817.05</v>
      </c>
      <c r="AZ2709" s="3">
        <v>2.2050816696914701</v>
      </c>
      <c r="BA2709">
        <v>1817.05</v>
      </c>
      <c r="BB2709" s="3">
        <v>1.9600725952813067</v>
      </c>
      <c r="BC2709">
        <v>1817.05</v>
      </c>
      <c r="BD2709" s="3">
        <v>2.0199637023593469</v>
      </c>
      <c r="BE2709">
        <v>1817.05</v>
      </c>
      <c r="BF2709" s="3">
        <v>1.9096188747731397</v>
      </c>
      <c r="BG2709">
        <v>1817.05</v>
      </c>
      <c r="BH2709" s="3">
        <v>1.7960072595281307</v>
      </c>
      <c r="BI2709">
        <v>1817.05</v>
      </c>
      <c r="BJ2709" s="3">
        <v>1.9524500907441016</v>
      </c>
      <c r="BQ2709">
        <v>1817.05</v>
      </c>
      <c r="BR2709" s="3">
        <v>3.7908496732026141E-2</v>
      </c>
      <c r="BU2709">
        <v>1817.05</v>
      </c>
      <c r="BV2709" s="3">
        <v>0.21384615384615385</v>
      </c>
      <c r="BY2709">
        <v>2178.0620000000999</v>
      </c>
      <c r="BZ2709" s="3">
        <v>0.9626134301270417</v>
      </c>
    </row>
    <row r="2710" spans="1:78" x14ac:dyDescent="0.25">
      <c r="A2710" s="1" t="s">
        <v>22258</v>
      </c>
      <c r="B2710">
        <v>5407</v>
      </c>
      <c r="C2710" s="1" t="s">
        <v>22259</v>
      </c>
      <c r="D2710" s="11">
        <f>koszta_genetic_crossing[[#This Row],[koszta]]</f>
        <v>5407</v>
      </c>
      <c r="E2710" s="11">
        <f>_xlfn.NUMBERVALUE(koszta_genetic_crossing[[#This Row],[avg]],".")</f>
        <v>5468.44</v>
      </c>
      <c r="F2710" s="13">
        <f>ABS(koszta_genetic_crossing[[#This Row],[Średnia]]-$K$4)/$K$4</f>
        <v>0.98491470054446451</v>
      </c>
      <c r="G2710" s="11">
        <f>_xlfn.NUMBERVALUE(koszta_genetic_mutation[[#This Row],[t]],".")</f>
        <v>1822.31</v>
      </c>
      <c r="H2710" s="13">
        <f>ABS(koszta_genetic_crossing[[#This Row],[Koszt]]-$K$4)/$K$4</f>
        <v>0.9626134301270417</v>
      </c>
      <c r="AY2710">
        <v>1818.17</v>
      </c>
      <c r="AZ2710" s="3">
        <v>2.2050816696914701</v>
      </c>
      <c r="BA2710">
        <v>1818.17</v>
      </c>
      <c r="BB2710" s="3">
        <v>1.9600725952813067</v>
      </c>
      <c r="BC2710">
        <v>1818.17</v>
      </c>
      <c r="BD2710" s="3">
        <v>2.0199637023593469</v>
      </c>
      <c r="BE2710">
        <v>1818.17</v>
      </c>
      <c r="BF2710" s="3">
        <v>1.9096188747731397</v>
      </c>
      <c r="BG2710">
        <v>1818.17</v>
      </c>
      <c r="BH2710" s="3">
        <v>1.7960072595281307</v>
      </c>
      <c r="BI2710">
        <v>1818.17</v>
      </c>
      <c r="BJ2710" s="3">
        <v>1.9524500907441016</v>
      </c>
      <c r="BQ2710">
        <v>1818.17</v>
      </c>
      <c r="BR2710" s="3">
        <v>3.7908496732026141E-2</v>
      </c>
      <c r="BU2710">
        <v>1818.17</v>
      </c>
      <c r="BV2710" s="3">
        <v>0.21384615384615385</v>
      </c>
      <c r="BY2710">
        <v>2179.1690000000999</v>
      </c>
      <c r="BZ2710" s="3">
        <v>0.9626134301270417</v>
      </c>
    </row>
    <row r="2711" spans="1:78" x14ac:dyDescent="0.25">
      <c r="A2711" s="1" t="s">
        <v>22260</v>
      </c>
      <c r="B2711">
        <v>5407</v>
      </c>
      <c r="C2711" s="1" t="s">
        <v>22261</v>
      </c>
      <c r="D2711" s="11">
        <f>koszta_genetic_crossing[[#This Row],[koszta]]</f>
        <v>5407</v>
      </c>
      <c r="E2711" s="11">
        <f>_xlfn.NUMBERVALUE(koszta_genetic_crossing[[#This Row],[avg]],".")</f>
        <v>5468.32</v>
      </c>
      <c r="F2711" s="13">
        <f>ABS(koszta_genetic_crossing[[#This Row],[Średnia]]-$K$4)/$K$4</f>
        <v>0.98487114337568049</v>
      </c>
      <c r="G2711" s="11">
        <f>_xlfn.NUMBERVALUE(koszta_genetic_mutation[[#This Row],[t]],".")</f>
        <v>1822.84</v>
      </c>
      <c r="H2711" s="13">
        <f>ABS(koszta_genetic_crossing[[#This Row],[Koszt]]-$K$4)/$K$4</f>
        <v>0.9626134301270417</v>
      </c>
      <c r="AY2711">
        <v>1819.46</v>
      </c>
      <c r="AZ2711" s="3">
        <v>2.2050816696914701</v>
      </c>
      <c r="BA2711">
        <v>1819.46</v>
      </c>
      <c r="BB2711" s="3">
        <v>1.9600725952813067</v>
      </c>
      <c r="BC2711">
        <v>1819.46</v>
      </c>
      <c r="BD2711" s="3">
        <v>2.0199637023593469</v>
      </c>
      <c r="BE2711">
        <v>1819.46</v>
      </c>
      <c r="BF2711" s="3">
        <v>1.9096188747731397</v>
      </c>
      <c r="BG2711">
        <v>1819.46</v>
      </c>
      <c r="BH2711" s="3">
        <v>1.7960072595281307</v>
      </c>
      <c r="BI2711">
        <v>1819.46</v>
      </c>
      <c r="BJ2711" s="3">
        <v>1.9524500907441016</v>
      </c>
      <c r="BQ2711">
        <v>1819.46</v>
      </c>
      <c r="BR2711" s="3">
        <v>3.7908496732026141E-2</v>
      </c>
      <c r="BU2711">
        <v>1819.46</v>
      </c>
      <c r="BV2711" s="3">
        <v>0.21384615384615385</v>
      </c>
      <c r="BY2711">
        <v>2180.2760000000999</v>
      </c>
      <c r="BZ2711" s="3">
        <v>0.9626134301270417</v>
      </c>
    </row>
    <row r="2712" spans="1:78" x14ac:dyDescent="0.25">
      <c r="A2712" s="1" t="s">
        <v>13700</v>
      </c>
      <c r="B2712">
        <v>5407</v>
      </c>
      <c r="C2712" s="1" t="s">
        <v>18013</v>
      </c>
      <c r="D2712" s="11">
        <f>koszta_genetic_crossing[[#This Row],[koszta]]</f>
        <v>5407</v>
      </c>
      <c r="E2712" s="11">
        <f>_xlfn.NUMBERVALUE(koszta_genetic_crossing[[#This Row],[avg]],".")</f>
        <v>5446.24</v>
      </c>
      <c r="F2712" s="13">
        <f>ABS(koszta_genetic_crossing[[#This Row],[Średnia]]-$K$4)/$K$4</f>
        <v>0.97685662431941911</v>
      </c>
      <c r="G2712" s="11">
        <f>_xlfn.NUMBERVALUE(koszta_genetic_mutation[[#This Row],[t]],".")</f>
        <v>1823.37</v>
      </c>
      <c r="H2712" s="13">
        <f>ABS(koszta_genetic_crossing[[#This Row],[Koszt]]-$K$4)/$K$4</f>
        <v>0.9626134301270417</v>
      </c>
      <c r="AY2712">
        <v>1820.32</v>
      </c>
      <c r="AZ2712" s="3">
        <v>2.2050816696914701</v>
      </c>
      <c r="BA2712">
        <v>1820.32</v>
      </c>
      <c r="BB2712" s="3">
        <v>1.9600725952813067</v>
      </c>
      <c r="BC2712">
        <v>1820.32</v>
      </c>
      <c r="BD2712" s="3">
        <v>2.0199637023593469</v>
      </c>
      <c r="BE2712">
        <v>1820.32</v>
      </c>
      <c r="BF2712" s="3">
        <v>1.9052631578947368</v>
      </c>
      <c r="BG2712">
        <v>1820.32</v>
      </c>
      <c r="BH2712" s="3">
        <v>1.7960072595281307</v>
      </c>
      <c r="BI2712">
        <v>1820.32</v>
      </c>
      <c r="BJ2712" s="3">
        <v>1.9524500907441016</v>
      </c>
      <c r="BQ2712">
        <v>1820.32</v>
      </c>
      <c r="BR2712" s="3">
        <v>3.7908496732026141E-2</v>
      </c>
      <c r="BU2712">
        <v>1820.32</v>
      </c>
      <c r="BV2712" s="3">
        <v>0.21384615384615385</v>
      </c>
      <c r="BY2712">
        <v>2181.3830000000999</v>
      </c>
      <c r="BZ2712" s="3">
        <v>0.9626134301270417</v>
      </c>
    </row>
    <row r="2713" spans="1:78" x14ac:dyDescent="0.25">
      <c r="A2713" s="1" t="s">
        <v>22262</v>
      </c>
      <c r="B2713">
        <v>5407</v>
      </c>
      <c r="C2713" s="1" t="s">
        <v>22263</v>
      </c>
      <c r="D2713" s="11">
        <f>koszta_genetic_crossing[[#This Row],[koszta]]</f>
        <v>5407</v>
      </c>
      <c r="E2713" s="11">
        <f>_xlfn.NUMBERVALUE(koszta_genetic_crossing[[#This Row],[avg]],".")</f>
        <v>5469.14</v>
      </c>
      <c r="F2713" s="13">
        <f>ABS(koszta_genetic_crossing[[#This Row],[Średnia]]-$K$4)/$K$4</f>
        <v>0.98516878402903818</v>
      </c>
      <c r="G2713" s="11">
        <f>_xlfn.NUMBERVALUE(koszta_genetic_mutation[[#This Row],[t]],".")</f>
        <v>1823.91</v>
      </c>
      <c r="H2713" s="13">
        <f>ABS(koszta_genetic_crossing[[#This Row],[Koszt]]-$K$4)/$K$4</f>
        <v>0.9626134301270417</v>
      </c>
      <c r="AY2713">
        <v>1821.19</v>
      </c>
      <c r="AZ2713" s="3">
        <v>2.2050816696914701</v>
      </c>
      <c r="BA2713">
        <v>1821.19</v>
      </c>
      <c r="BB2713" s="3">
        <v>1.9600725952813067</v>
      </c>
      <c r="BC2713">
        <v>1821.19</v>
      </c>
      <c r="BD2713" s="3">
        <v>2.0199637023593469</v>
      </c>
      <c r="BE2713">
        <v>1821.19</v>
      </c>
      <c r="BF2713" s="3">
        <v>1.9052631578947368</v>
      </c>
      <c r="BG2713">
        <v>1821.19</v>
      </c>
      <c r="BH2713" s="3">
        <v>1.7960072595281307</v>
      </c>
      <c r="BI2713">
        <v>1821.19</v>
      </c>
      <c r="BJ2713" s="3">
        <v>1.9524500907441016</v>
      </c>
      <c r="BQ2713">
        <v>1821.19</v>
      </c>
      <c r="BR2713" s="3">
        <v>3.7908496732026141E-2</v>
      </c>
      <c r="BU2713">
        <v>1821.19</v>
      </c>
      <c r="BV2713" s="3">
        <v>0.21384615384615385</v>
      </c>
      <c r="BY2713">
        <v>2182.4900000000998</v>
      </c>
      <c r="BZ2713" s="3">
        <v>0.9626134301270417</v>
      </c>
    </row>
    <row r="2714" spans="1:78" x14ac:dyDescent="0.25">
      <c r="A2714" s="1" t="s">
        <v>14317</v>
      </c>
      <c r="B2714">
        <v>5407</v>
      </c>
      <c r="C2714" s="1" t="s">
        <v>18045</v>
      </c>
      <c r="D2714" s="11">
        <f>koszta_genetic_crossing[[#This Row],[koszta]]</f>
        <v>5407</v>
      </c>
      <c r="E2714" s="11">
        <f>_xlfn.NUMBERVALUE(koszta_genetic_crossing[[#This Row],[avg]],".")</f>
        <v>5448.54</v>
      </c>
      <c r="F2714" s="13">
        <f>ABS(koszta_genetic_crossing[[#This Row],[Średnia]]-$K$4)/$K$4</f>
        <v>0.97769147005444645</v>
      </c>
      <c r="G2714" s="11">
        <f>_xlfn.NUMBERVALUE(koszta_genetic_mutation[[#This Row],[t]],".")</f>
        <v>1824.46</v>
      </c>
      <c r="H2714" s="13">
        <f>ABS(koszta_genetic_crossing[[#This Row],[Koszt]]-$K$4)/$K$4</f>
        <v>0.9626134301270417</v>
      </c>
      <c r="AY2714">
        <v>1821.77</v>
      </c>
      <c r="AZ2714" s="3">
        <v>2.2050816696914701</v>
      </c>
      <c r="BA2714">
        <v>1821.77</v>
      </c>
      <c r="BB2714" s="3">
        <v>1.9600725952813067</v>
      </c>
      <c r="BC2714">
        <v>1821.77</v>
      </c>
      <c r="BD2714" s="3">
        <v>2.0199637023593469</v>
      </c>
      <c r="BE2714">
        <v>1821.77</v>
      </c>
      <c r="BF2714" s="3">
        <v>1.9052631578947368</v>
      </c>
      <c r="BG2714">
        <v>1821.77</v>
      </c>
      <c r="BH2714" s="3">
        <v>1.7960072595281307</v>
      </c>
      <c r="BI2714">
        <v>1821.77</v>
      </c>
      <c r="BJ2714" s="3">
        <v>1.9524500907441016</v>
      </c>
      <c r="BQ2714">
        <v>1821.77</v>
      </c>
      <c r="BR2714" s="3">
        <v>3.7908496732026141E-2</v>
      </c>
      <c r="BU2714">
        <v>1821.77</v>
      </c>
      <c r="BV2714" s="3">
        <v>0.21384615384615385</v>
      </c>
      <c r="BY2714">
        <v>2183.5970000000998</v>
      </c>
      <c r="BZ2714" s="3">
        <v>0.9626134301270417</v>
      </c>
    </row>
    <row r="2715" spans="1:78" x14ac:dyDescent="0.25">
      <c r="A2715" s="1" t="s">
        <v>17695</v>
      </c>
      <c r="B2715">
        <v>5407</v>
      </c>
      <c r="C2715" s="1" t="s">
        <v>18349</v>
      </c>
      <c r="D2715" s="11">
        <f>koszta_genetic_crossing[[#This Row],[koszta]]</f>
        <v>5407</v>
      </c>
      <c r="E2715" s="11">
        <f>_xlfn.NUMBERVALUE(koszta_genetic_crossing[[#This Row],[avg]],".")</f>
        <v>5466.36</v>
      </c>
      <c r="F2715" s="13">
        <f>ABS(koszta_genetic_crossing[[#This Row],[Średnia]]-$K$4)/$K$4</f>
        <v>0.98415970961887467</v>
      </c>
      <c r="G2715" s="11">
        <f>_xlfn.NUMBERVALUE(koszta_genetic_mutation[[#This Row],[t]],".")</f>
        <v>1825.03</v>
      </c>
      <c r="H2715" s="13">
        <f>ABS(koszta_genetic_crossing[[#This Row],[Koszt]]-$K$4)/$K$4</f>
        <v>0.9626134301270417</v>
      </c>
      <c r="AY2715">
        <v>1822.31</v>
      </c>
      <c r="AZ2715" s="3">
        <v>2.2050816696914701</v>
      </c>
      <c r="BA2715">
        <v>1822.31</v>
      </c>
      <c r="BB2715" s="3">
        <v>1.9600725952813067</v>
      </c>
      <c r="BC2715">
        <v>1822.31</v>
      </c>
      <c r="BD2715" s="3">
        <v>2.0199637023593469</v>
      </c>
      <c r="BE2715">
        <v>1822.31</v>
      </c>
      <c r="BF2715" s="3">
        <v>1.9052631578947368</v>
      </c>
      <c r="BG2715">
        <v>1822.31</v>
      </c>
      <c r="BH2715" s="3">
        <v>1.7960072595281307</v>
      </c>
      <c r="BI2715">
        <v>1822.31</v>
      </c>
      <c r="BJ2715" s="3">
        <v>1.9524500907441016</v>
      </c>
      <c r="BQ2715">
        <v>1822.31</v>
      </c>
      <c r="BR2715" s="3">
        <v>3.7908496732026141E-2</v>
      </c>
      <c r="BU2715">
        <v>1822.31</v>
      </c>
      <c r="BV2715" s="3">
        <v>0.21384615384615385</v>
      </c>
      <c r="BY2715">
        <v>2184.7040000001002</v>
      </c>
      <c r="BZ2715" s="3">
        <v>0.9626134301270417</v>
      </c>
    </row>
    <row r="2716" spans="1:78" x14ac:dyDescent="0.25">
      <c r="A2716" s="1" t="s">
        <v>22264</v>
      </c>
      <c r="B2716">
        <v>5407</v>
      </c>
      <c r="C2716" s="1" t="s">
        <v>18027</v>
      </c>
      <c r="D2716" s="11">
        <f>koszta_genetic_crossing[[#This Row],[koszta]]</f>
        <v>5407</v>
      </c>
      <c r="E2716" s="11">
        <f>_xlfn.NUMBERVALUE(koszta_genetic_crossing[[#This Row],[avg]],".")</f>
        <v>5460.66</v>
      </c>
      <c r="F2716" s="13">
        <f>ABS(koszta_genetic_crossing[[#This Row],[Średnia]]-$K$4)/$K$4</f>
        <v>0.98209074410163333</v>
      </c>
      <c r="G2716" s="11">
        <f>_xlfn.NUMBERVALUE(koszta_genetic_mutation[[#This Row],[t]],".")</f>
        <v>1825.58</v>
      </c>
      <c r="H2716" s="13">
        <f>ABS(koszta_genetic_crossing[[#This Row],[Koszt]]-$K$4)/$K$4</f>
        <v>0.9626134301270417</v>
      </c>
      <c r="AY2716">
        <v>1822.84</v>
      </c>
      <c r="AZ2716" s="3">
        <v>2.2050816696914701</v>
      </c>
      <c r="BA2716">
        <v>1822.84</v>
      </c>
      <c r="BB2716" s="3">
        <v>1.9600725952813067</v>
      </c>
      <c r="BC2716">
        <v>1822.84</v>
      </c>
      <c r="BD2716" s="3">
        <v>2.0199637023593469</v>
      </c>
      <c r="BE2716">
        <v>1822.84</v>
      </c>
      <c r="BF2716" s="3">
        <v>1.9052631578947368</v>
      </c>
      <c r="BG2716">
        <v>1822.84</v>
      </c>
      <c r="BH2716" s="3">
        <v>1.7960072595281307</v>
      </c>
      <c r="BI2716">
        <v>1822.84</v>
      </c>
      <c r="BJ2716" s="3">
        <v>1.9419237749546279</v>
      </c>
      <c r="BQ2716">
        <v>1822.84</v>
      </c>
      <c r="BR2716" s="3">
        <v>3.7908496732026141E-2</v>
      </c>
      <c r="BU2716">
        <v>1822.84</v>
      </c>
      <c r="BV2716" s="3">
        <v>0.21384615384615385</v>
      </c>
      <c r="BY2716">
        <v>2185.8110000001002</v>
      </c>
      <c r="BZ2716" s="3">
        <v>0.9626134301270417</v>
      </c>
    </row>
    <row r="2717" spans="1:78" x14ac:dyDescent="0.25">
      <c r="A2717" s="1" t="s">
        <v>13605</v>
      </c>
      <c r="B2717">
        <v>5407</v>
      </c>
      <c r="C2717" s="1" t="s">
        <v>22265</v>
      </c>
      <c r="D2717" s="11">
        <f>koszta_genetic_crossing[[#This Row],[koszta]]</f>
        <v>5407</v>
      </c>
      <c r="E2717" s="11">
        <f>_xlfn.NUMBERVALUE(koszta_genetic_crossing[[#This Row],[avg]],".")</f>
        <v>5459.01</v>
      </c>
      <c r="F2717" s="13">
        <f>ABS(koszta_genetic_crossing[[#This Row],[Średnia]]-$K$4)/$K$4</f>
        <v>0.98149183303085308</v>
      </c>
      <c r="G2717" s="11">
        <f>_xlfn.NUMBERVALUE(koszta_genetic_mutation[[#This Row],[t]],".")</f>
        <v>1826.13</v>
      </c>
      <c r="H2717" s="13">
        <f>ABS(koszta_genetic_crossing[[#This Row],[Koszt]]-$K$4)/$K$4</f>
        <v>0.9626134301270417</v>
      </c>
      <c r="AY2717">
        <v>1823.37</v>
      </c>
      <c r="AZ2717" s="3">
        <v>2.2050816696914701</v>
      </c>
      <c r="BA2717">
        <v>1823.37</v>
      </c>
      <c r="BB2717" s="3">
        <v>1.9600725952813067</v>
      </c>
      <c r="BC2717">
        <v>1823.37</v>
      </c>
      <c r="BD2717" s="3">
        <v>2.0199637023593469</v>
      </c>
      <c r="BE2717">
        <v>1823.37</v>
      </c>
      <c r="BF2717" s="3">
        <v>1.9052631578947368</v>
      </c>
      <c r="BG2717">
        <v>1823.37</v>
      </c>
      <c r="BH2717" s="3">
        <v>1.7960072595281307</v>
      </c>
      <c r="BI2717">
        <v>1823.37</v>
      </c>
      <c r="BJ2717" s="3">
        <v>1.9419237749546279</v>
      </c>
      <c r="BQ2717">
        <v>1823.37</v>
      </c>
      <c r="BR2717" s="3">
        <v>3.7908496732026141E-2</v>
      </c>
      <c r="BU2717">
        <v>1823.37</v>
      </c>
      <c r="BV2717" s="3">
        <v>0.21384615384615385</v>
      </c>
      <c r="BY2717">
        <v>2186.9180000001002</v>
      </c>
      <c r="BZ2717" s="3">
        <v>0.9626134301270417</v>
      </c>
    </row>
    <row r="2718" spans="1:78" x14ac:dyDescent="0.25">
      <c r="A2718" s="1" t="s">
        <v>7297</v>
      </c>
      <c r="B2718">
        <v>5407</v>
      </c>
      <c r="C2718" s="1" t="s">
        <v>22266</v>
      </c>
      <c r="D2718" s="11">
        <f>koszta_genetic_crossing[[#This Row],[koszta]]</f>
        <v>5407</v>
      </c>
      <c r="E2718" s="11">
        <f>_xlfn.NUMBERVALUE(koszta_genetic_crossing[[#This Row],[avg]],".")</f>
        <v>5457.34</v>
      </c>
      <c r="F2718" s="13">
        <f>ABS(koszta_genetic_crossing[[#This Row],[Średnia]]-$K$4)/$K$4</f>
        <v>0.98088566243194197</v>
      </c>
      <c r="G2718" s="11">
        <f>_xlfn.NUMBERVALUE(koszta_genetic_mutation[[#This Row],[t]],".")</f>
        <v>1826.76</v>
      </c>
      <c r="H2718" s="13">
        <f>ABS(koszta_genetic_crossing[[#This Row],[Koszt]]-$K$4)/$K$4</f>
        <v>0.9626134301270417</v>
      </c>
      <c r="AY2718">
        <v>1823.91</v>
      </c>
      <c r="AZ2718" s="3">
        <v>2.2050816696914701</v>
      </c>
      <c r="BA2718">
        <v>1823.91</v>
      </c>
      <c r="BB2718" s="3">
        <v>1.9600725952813067</v>
      </c>
      <c r="BC2718">
        <v>1823.91</v>
      </c>
      <c r="BD2718" s="3">
        <v>2.0199637023593469</v>
      </c>
      <c r="BE2718">
        <v>1823.91</v>
      </c>
      <c r="BF2718" s="3">
        <v>1.9052631578947368</v>
      </c>
      <c r="BG2718">
        <v>1823.91</v>
      </c>
      <c r="BH2718" s="3">
        <v>1.7960072595281307</v>
      </c>
      <c r="BI2718">
        <v>1823.91</v>
      </c>
      <c r="BJ2718" s="3">
        <v>1.9419237749546279</v>
      </c>
      <c r="BQ2718">
        <v>1823.91</v>
      </c>
      <c r="BR2718" s="3">
        <v>3.7908496732026141E-2</v>
      </c>
      <c r="BU2718">
        <v>1823.91</v>
      </c>
      <c r="BV2718" s="3">
        <v>0.21384615384615385</v>
      </c>
      <c r="BY2718">
        <v>2188.0250000001001</v>
      </c>
      <c r="BZ2718" s="3">
        <v>0.9626134301270417</v>
      </c>
    </row>
    <row r="2719" spans="1:78" x14ac:dyDescent="0.25">
      <c r="A2719" s="1" t="s">
        <v>7298</v>
      </c>
      <c r="B2719">
        <v>5407</v>
      </c>
      <c r="C2719" s="1" t="s">
        <v>22267</v>
      </c>
      <c r="D2719" s="11">
        <f>koszta_genetic_crossing[[#This Row],[koszta]]</f>
        <v>5407</v>
      </c>
      <c r="E2719" s="11">
        <f>_xlfn.NUMBERVALUE(koszta_genetic_crossing[[#This Row],[avg]],".")</f>
        <v>5461.25</v>
      </c>
      <c r="F2719" s="13">
        <f>ABS(koszta_genetic_crossing[[#This Row],[Średnia]]-$K$4)/$K$4</f>
        <v>0.98230490018148819</v>
      </c>
      <c r="G2719" s="11">
        <f>_xlfn.NUMBERVALUE(koszta_genetic_mutation[[#This Row],[t]],".")</f>
        <v>1827.34</v>
      </c>
      <c r="H2719" s="13">
        <f>ABS(koszta_genetic_crossing[[#This Row],[Koszt]]-$K$4)/$K$4</f>
        <v>0.9626134301270417</v>
      </c>
      <c r="AY2719">
        <v>1824.46</v>
      </c>
      <c r="AZ2719" s="3">
        <v>2.2050816696914701</v>
      </c>
      <c r="BA2719">
        <v>1824.46</v>
      </c>
      <c r="BB2719" s="3">
        <v>1.9600725952813067</v>
      </c>
      <c r="BC2719">
        <v>1824.46</v>
      </c>
      <c r="BD2719" s="3">
        <v>2.0199637023593469</v>
      </c>
      <c r="BE2719">
        <v>1824.46</v>
      </c>
      <c r="BF2719" s="3">
        <v>1.9052631578947368</v>
      </c>
      <c r="BG2719">
        <v>1824.46</v>
      </c>
      <c r="BH2719" s="3">
        <v>1.7960072595281307</v>
      </c>
      <c r="BI2719">
        <v>1824.46</v>
      </c>
      <c r="BJ2719" s="3">
        <v>1.9408348457350273</v>
      </c>
      <c r="BQ2719">
        <v>1824.46</v>
      </c>
      <c r="BR2719" s="3">
        <v>3.7908496732026141E-2</v>
      </c>
      <c r="BU2719">
        <v>1824.46</v>
      </c>
      <c r="BV2719" s="3">
        <v>0.21384615384615385</v>
      </c>
      <c r="BY2719">
        <v>2189.1320000001001</v>
      </c>
      <c r="BZ2719" s="3">
        <v>0.9626134301270417</v>
      </c>
    </row>
    <row r="2720" spans="1:78" x14ac:dyDescent="0.25">
      <c r="A2720" s="1" t="s">
        <v>4500</v>
      </c>
      <c r="B2720">
        <v>5407</v>
      </c>
      <c r="C2720" s="1" t="s">
        <v>22268</v>
      </c>
      <c r="D2720" s="11">
        <f>koszta_genetic_crossing[[#This Row],[koszta]]</f>
        <v>5407</v>
      </c>
      <c r="E2720" s="11">
        <f>_xlfn.NUMBERVALUE(koszta_genetic_crossing[[#This Row],[avg]],".")</f>
        <v>5467.82</v>
      </c>
      <c r="F2720" s="13">
        <f>ABS(koszta_genetic_crossing[[#This Row],[Średnia]]-$K$4)/$K$4</f>
        <v>0.98468965517241369</v>
      </c>
      <c r="G2720" s="11">
        <f>_xlfn.NUMBERVALUE(koszta_genetic_mutation[[#This Row],[t]],".")</f>
        <v>1827.94</v>
      </c>
      <c r="H2720" s="13">
        <f>ABS(koszta_genetic_crossing[[#This Row],[Koszt]]-$K$4)/$K$4</f>
        <v>0.9626134301270417</v>
      </c>
      <c r="AY2720">
        <v>1825.03</v>
      </c>
      <c r="AZ2720" s="3">
        <v>2.2029038112522685</v>
      </c>
      <c r="BA2720">
        <v>1825.03</v>
      </c>
      <c r="BB2720" s="3">
        <v>1.9600725952813067</v>
      </c>
      <c r="BC2720">
        <v>1825.03</v>
      </c>
      <c r="BD2720" s="3">
        <v>2.0199637023593469</v>
      </c>
      <c r="BE2720">
        <v>1825.03</v>
      </c>
      <c r="BF2720" s="3">
        <v>1.9052631578947368</v>
      </c>
      <c r="BG2720">
        <v>1825.03</v>
      </c>
      <c r="BH2720" s="3">
        <v>1.7960072595281307</v>
      </c>
      <c r="BI2720">
        <v>1825.03</v>
      </c>
      <c r="BJ2720" s="3">
        <v>1.9408348457350273</v>
      </c>
      <c r="BQ2720">
        <v>1825.03</v>
      </c>
      <c r="BR2720" s="3">
        <v>3.7908496732026141E-2</v>
      </c>
      <c r="BU2720">
        <v>1825.03</v>
      </c>
      <c r="BV2720" s="3">
        <v>0.21384615384615385</v>
      </c>
      <c r="BY2720">
        <v>2190.2390000001001</v>
      </c>
      <c r="BZ2720" s="3">
        <v>0.9626134301270417</v>
      </c>
    </row>
    <row r="2721" spans="1:78" x14ac:dyDescent="0.25">
      <c r="A2721" s="1" t="s">
        <v>7300</v>
      </c>
      <c r="B2721">
        <v>5407</v>
      </c>
      <c r="C2721" s="1" t="s">
        <v>22269</v>
      </c>
      <c r="D2721" s="11">
        <f>koszta_genetic_crossing[[#This Row],[koszta]]</f>
        <v>5407</v>
      </c>
      <c r="E2721" s="11">
        <f>_xlfn.NUMBERVALUE(koszta_genetic_crossing[[#This Row],[avg]],".")</f>
        <v>5465.1</v>
      </c>
      <c r="F2721" s="13">
        <f>ABS(koszta_genetic_crossing[[#This Row],[Średnia]]-$K$4)/$K$4</f>
        <v>0.98370235934664263</v>
      </c>
      <c r="G2721" s="11">
        <f>_xlfn.NUMBERVALUE(koszta_genetic_mutation[[#This Row],[t]],".")</f>
        <v>1828.48</v>
      </c>
      <c r="H2721" s="13">
        <f>ABS(koszta_genetic_crossing[[#This Row],[Koszt]]-$K$4)/$K$4</f>
        <v>0.9626134301270417</v>
      </c>
      <c r="AY2721">
        <v>1825.58</v>
      </c>
      <c r="AZ2721" s="3">
        <v>2.2029038112522685</v>
      </c>
      <c r="BA2721">
        <v>1825.58</v>
      </c>
      <c r="BB2721" s="3">
        <v>1.9600725952813067</v>
      </c>
      <c r="BC2721">
        <v>1825.58</v>
      </c>
      <c r="BD2721" s="3">
        <v>2.0199637023593469</v>
      </c>
      <c r="BE2721">
        <v>1825.58</v>
      </c>
      <c r="BF2721" s="3">
        <v>1.9052631578947368</v>
      </c>
      <c r="BG2721">
        <v>1825.58</v>
      </c>
      <c r="BH2721" s="3">
        <v>1.7960072595281307</v>
      </c>
      <c r="BI2721">
        <v>1825.58</v>
      </c>
      <c r="BJ2721" s="3">
        <v>1.9292196007259528</v>
      </c>
      <c r="BQ2721">
        <v>1825.58</v>
      </c>
      <c r="BR2721" s="3">
        <v>3.7908496732026141E-2</v>
      </c>
      <c r="BU2721">
        <v>1825.58</v>
      </c>
      <c r="BV2721" s="3">
        <v>0.21384615384615385</v>
      </c>
      <c r="BY2721">
        <v>2191.3460000001</v>
      </c>
      <c r="BZ2721" s="3">
        <v>0.9626134301270417</v>
      </c>
    </row>
    <row r="2722" spans="1:78" x14ac:dyDescent="0.25">
      <c r="A2722" s="1" t="s">
        <v>7301</v>
      </c>
      <c r="B2722">
        <v>5407</v>
      </c>
      <c r="C2722" s="1" t="s">
        <v>18023</v>
      </c>
      <c r="D2722" s="11">
        <f>koszta_genetic_crossing[[#This Row],[koszta]]</f>
        <v>5407</v>
      </c>
      <c r="E2722" s="11">
        <f>_xlfn.NUMBERVALUE(koszta_genetic_crossing[[#This Row],[avg]],".")</f>
        <v>5469.32</v>
      </c>
      <c r="F2722" s="13">
        <f>ABS(koszta_genetic_crossing[[#This Row],[Średnia]]-$K$4)/$K$4</f>
        <v>0.98523411978221409</v>
      </c>
      <c r="G2722" s="11">
        <f>_xlfn.NUMBERVALUE(koszta_genetic_mutation[[#This Row],[t]],".")</f>
        <v>1829</v>
      </c>
      <c r="H2722" s="13">
        <f>ABS(koszta_genetic_crossing[[#This Row],[Koszt]]-$K$4)/$K$4</f>
        <v>0.9626134301270417</v>
      </c>
      <c r="AY2722">
        <v>1826.13</v>
      </c>
      <c r="AZ2722" s="3">
        <v>2.2029038112522685</v>
      </c>
      <c r="BA2722">
        <v>1826.13</v>
      </c>
      <c r="BB2722" s="3">
        <v>1.9600725952813067</v>
      </c>
      <c r="BC2722">
        <v>1826.13</v>
      </c>
      <c r="BD2722" s="3">
        <v>2.0199637023593469</v>
      </c>
      <c r="BE2722">
        <v>1826.13</v>
      </c>
      <c r="BF2722" s="3">
        <v>1.9052631578947368</v>
      </c>
      <c r="BG2722">
        <v>1826.13</v>
      </c>
      <c r="BH2722" s="3">
        <v>1.7960072595281307</v>
      </c>
      <c r="BI2722">
        <v>1826.13</v>
      </c>
      <c r="BJ2722" s="3">
        <v>1.928130671506352</v>
      </c>
      <c r="BQ2722">
        <v>1826.13</v>
      </c>
      <c r="BR2722" s="3">
        <v>3.7908496732026141E-2</v>
      </c>
      <c r="BU2722">
        <v>1826.13</v>
      </c>
      <c r="BV2722" s="3">
        <v>0.21384615384615385</v>
      </c>
      <c r="BY2722">
        <v>2192.4530000001</v>
      </c>
      <c r="BZ2722" s="3">
        <v>0.9626134301270417</v>
      </c>
    </row>
    <row r="2723" spans="1:78" x14ac:dyDescent="0.25">
      <c r="A2723" s="1" t="s">
        <v>22270</v>
      </c>
      <c r="B2723">
        <v>5407</v>
      </c>
      <c r="C2723" s="1" t="s">
        <v>22271</v>
      </c>
      <c r="D2723" s="11">
        <f>koszta_genetic_crossing[[#This Row],[koszta]]</f>
        <v>5407</v>
      </c>
      <c r="E2723" s="11">
        <f>_xlfn.NUMBERVALUE(koszta_genetic_crossing[[#This Row],[avg]],".")</f>
        <v>5456.21</v>
      </c>
      <c r="F2723" s="13">
        <f>ABS(koszta_genetic_crossing[[#This Row],[Średnia]]-$K$4)/$K$4</f>
        <v>0.98047549909255904</v>
      </c>
      <c r="G2723" s="11">
        <f>_xlfn.NUMBERVALUE(koszta_genetic_mutation[[#This Row],[t]],".")</f>
        <v>1829.54</v>
      </c>
      <c r="H2723" s="13">
        <f>ABS(koszta_genetic_crossing[[#This Row],[Koszt]]-$K$4)/$K$4</f>
        <v>0.9626134301270417</v>
      </c>
      <c r="AY2723">
        <v>1826.76</v>
      </c>
      <c r="AZ2723" s="3">
        <v>2.2029038112522685</v>
      </c>
      <c r="BA2723">
        <v>1826.76</v>
      </c>
      <c r="BB2723" s="3">
        <v>1.9600725952813067</v>
      </c>
      <c r="BC2723">
        <v>1826.76</v>
      </c>
      <c r="BD2723" s="3">
        <v>2.0199637023593469</v>
      </c>
      <c r="BE2723">
        <v>1826.76</v>
      </c>
      <c r="BF2723" s="3">
        <v>1.9052631578947368</v>
      </c>
      <c r="BG2723">
        <v>1826.76</v>
      </c>
      <c r="BH2723" s="3">
        <v>1.7960072595281307</v>
      </c>
      <c r="BI2723">
        <v>1826.76</v>
      </c>
      <c r="BJ2723" s="3">
        <v>1.928130671506352</v>
      </c>
      <c r="BQ2723">
        <v>1826.76</v>
      </c>
      <c r="BR2723" s="3">
        <v>3.7908496732026141E-2</v>
      </c>
      <c r="BU2723">
        <v>1826.76</v>
      </c>
      <c r="BV2723" s="3">
        <v>0.21384615384615385</v>
      </c>
      <c r="BY2723">
        <v>2193.5600000001</v>
      </c>
      <c r="BZ2723" s="3">
        <v>0.9626134301270417</v>
      </c>
    </row>
    <row r="2724" spans="1:78" x14ac:dyDescent="0.25">
      <c r="A2724" s="1" t="s">
        <v>6439</v>
      </c>
      <c r="B2724">
        <v>5407</v>
      </c>
      <c r="C2724" s="1" t="s">
        <v>22272</v>
      </c>
      <c r="D2724" s="11">
        <f>koszta_genetic_crossing[[#This Row],[koszta]]</f>
        <v>5407</v>
      </c>
      <c r="E2724" s="11">
        <f>_xlfn.NUMBERVALUE(koszta_genetic_crossing[[#This Row],[avg]],".")</f>
        <v>5466.49</v>
      </c>
      <c r="F2724" s="13">
        <f>ABS(koszta_genetic_crossing[[#This Row],[Średnia]]-$K$4)/$K$4</f>
        <v>0.98420689655172411</v>
      </c>
      <c r="G2724" s="11">
        <f>_xlfn.NUMBERVALUE(koszta_genetic_mutation[[#This Row],[t]],".")</f>
        <v>1830.06</v>
      </c>
      <c r="H2724" s="13">
        <f>ABS(koszta_genetic_crossing[[#This Row],[Koszt]]-$K$4)/$K$4</f>
        <v>0.9626134301270417</v>
      </c>
      <c r="AY2724">
        <v>1827.34</v>
      </c>
      <c r="AZ2724" s="3">
        <v>2.2029038112522685</v>
      </c>
      <c r="BA2724">
        <v>1827.34</v>
      </c>
      <c r="BB2724" s="3">
        <v>1.9600725952813067</v>
      </c>
      <c r="BC2724">
        <v>1827.34</v>
      </c>
      <c r="BD2724" s="3">
        <v>2.0199637023593469</v>
      </c>
      <c r="BE2724">
        <v>1827.34</v>
      </c>
      <c r="BF2724" s="3">
        <v>1.9052631578947368</v>
      </c>
      <c r="BG2724">
        <v>1827.34</v>
      </c>
      <c r="BH2724" s="3">
        <v>1.7960072595281307</v>
      </c>
      <c r="BI2724">
        <v>1827.34</v>
      </c>
      <c r="BJ2724" s="3">
        <v>1.928130671506352</v>
      </c>
      <c r="BQ2724">
        <v>1827.34</v>
      </c>
      <c r="BR2724" s="3">
        <v>3.7908496732026141E-2</v>
      </c>
      <c r="BU2724">
        <v>1827.34</v>
      </c>
      <c r="BV2724" s="3">
        <v>0.21384615384615385</v>
      </c>
      <c r="BY2724">
        <v>2194.6670000001</v>
      </c>
      <c r="BZ2724" s="3">
        <v>0.9626134301270417</v>
      </c>
    </row>
    <row r="2725" spans="1:78" x14ac:dyDescent="0.25">
      <c r="A2725" s="1" t="s">
        <v>5937</v>
      </c>
      <c r="B2725">
        <v>5407</v>
      </c>
      <c r="C2725" s="1" t="s">
        <v>22273</v>
      </c>
      <c r="D2725" s="11">
        <f>koszta_genetic_crossing[[#This Row],[koszta]]</f>
        <v>5407</v>
      </c>
      <c r="E2725" s="11">
        <f>_xlfn.NUMBERVALUE(koszta_genetic_crossing[[#This Row],[avg]],".")</f>
        <v>5470.49</v>
      </c>
      <c r="F2725" s="13">
        <f>ABS(koszta_genetic_crossing[[#This Row],[Średnia]]-$K$4)/$K$4</f>
        <v>0.9856588021778584</v>
      </c>
      <c r="G2725" s="11">
        <f>_xlfn.NUMBERVALUE(koszta_genetic_mutation[[#This Row],[t]],".")</f>
        <v>1830.58</v>
      </c>
      <c r="H2725" s="13">
        <f>ABS(koszta_genetic_crossing[[#This Row],[Koszt]]-$K$4)/$K$4</f>
        <v>0.9626134301270417</v>
      </c>
      <c r="AY2725">
        <v>1827.94</v>
      </c>
      <c r="AZ2725" s="3">
        <v>2.2029038112522685</v>
      </c>
      <c r="BA2725">
        <v>1827.94</v>
      </c>
      <c r="BB2725" s="3">
        <v>1.9600725952813067</v>
      </c>
      <c r="BC2725">
        <v>1827.94</v>
      </c>
      <c r="BD2725" s="3">
        <v>2.0199637023593469</v>
      </c>
      <c r="BE2725">
        <v>1827.94</v>
      </c>
      <c r="BF2725" s="3">
        <v>1.9052631578947368</v>
      </c>
      <c r="BG2725">
        <v>1827.94</v>
      </c>
      <c r="BH2725" s="3">
        <v>1.7960072595281307</v>
      </c>
      <c r="BI2725">
        <v>1827.94</v>
      </c>
      <c r="BJ2725" s="3">
        <v>1.928130671506352</v>
      </c>
      <c r="BQ2725">
        <v>1827.94</v>
      </c>
      <c r="BR2725" s="3">
        <v>3.7908496732026141E-2</v>
      </c>
      <c r="BU2725">
        <v>1827.94</v>
      </c>
      <c r="BV2725" s="3">
        <v>0.21384615384615385</v>
      </c>
      <c r="BY2725">
        <v>2195.7740000000999</v>
      </c>
      <c r="BZ2725" s="3">
        <v>0.9626134301270417</v>
      </c>
    </row>
    <row r="2726" spans="1:78" x14ac:dyDescent="0.25">
      <c r="A2726" s="1" t="s">
        <v>17599</v>
      </c>
      <c r="B2726">
        <v>5407</v>
      </c>
      <c r="C2726" s="1" t="s">
        <v>18011</v>
      </c>
      <c r="D2726" s="11">
        <f>koszta_genetic_crossing[[#This Row],[koszta]]</f>
        <v>5407</v>
      </c>
      <c r="E2726" s="11">
        <f>_xlfn.NUMBERVALUE(koszta_genetic_crossing[[#This Row],[avg]],".")</f>
        <v>5457.1</v>
      </c>
      <c r="F2726" s="13">
        <f>ABS(koszta_genetic_crossing[[#This Row],[Średnia]]-$K$4)/$K$4</f>
        <v>0.98079854809437395</v>
      </c>
      <c r="G2726" s="11">
        <f>_xlfn.NUMBERVALUE(koszta_genetic_mutation[[#This Row],[t]],".")</f>
        <v>1831.1</v>
      </c>
      <c r="H2726" s="13">
        <f>ABS(koszta_genetic_crossing[[#This Row],[Koszt]]-$K$4)/$K$4</f>
        <v>0.9626134301270417</v>
      </c>
      <c r="AY2726">
        <v>1828.48</v>
      </c>
      <c r="AZ2726" s="3">
        <v>2.2029038112522685</v>
      </c>
      <c r="BA2726">
        <v>1828.48</v>
      </c>
      <c r="BB2726" s="3">
        <v>1.9600725952813067</v>
      </c>
      <c r="BC2726">
        <v>1828.48</v>
      </c>
      <c r="BD2726" s="3">
        <v>2.0199637023593469</v>
      </c>
      <c r="BE2726">
        <v>1828.48</v>
      </c>
      <c r="BF2726" s="3">
        <v>1.9052631578947368</v>
      </c>
      <c r="BG2726">
        <v>1828.48</v>
      </c>
      <c r="BH2726" s="3">
        <v>1.7960072595281307</v>
      </c>
      <c r="BI2726">
        <v>1828.48</v>
      </c>
      <c r="BJ2726" s="3">
        <v>1.928130671506352</v>
      </c>
      <c r="BQ2726">
        <v>1828.48</v>
      </c>
      <c r="BR2726" s="3">
        <v>3.7908496732026141E-2</v>
      </c>
      <c r="BU2726">
        <v>1828.48</v>
      </c>
      <c r="BV2726" s="3">
        <v>0.21384615384615385</v>
      </c>
      <c r="BY2726">
        <v>2196.8810000000999</v>
      </c>
      <c r="BZ2726" s="3">
        <v>0.9626134301270417</v>
      </c>
    </row>
    <row r="2727" spans="1:78" x14ac:dyDescent="0.25">
      <c r="A2727" s="1" t="s">
        <v>7303</v>
      </c>
      <c r="B2727">
        <v>5407</v>
      </c>
      <c r="C2727" s="1" t="s">
        <v>22274</v>
      </c>
      <c r="D2727" s="11">
        <f>koszta_genetic_crossing[[#This Row],[koszta]]</f>
        <v>5407</v>
      </c>
      <c r="E2727" s="11">
        <f>_xlfn.NUMBERVALUE(koszta_genetic_crossing[[#This Row],[avg]],".")</f>
        <v>5460.7</v>
      </c>
      <c r="F2727" s="13">
        <f>ABS(koszta_genetic_crossing[[#This Row],[Średnia]]-$K$4)/$K$4</f>
        <v>0.9821052631578947</v>
      </c>
      <c r="G2727" s="11">
        <f>_xlfn.NUMBERVALUE(koszta_genetic_mutation[[#This Row],[t]],".")</f>
        <v>1831.62</v>
      </c>
      <c r="H2727" s="13">
        <f>ABS(koszta_genetic_crossing[[#This Row],[Koszt]]-$K$4)/$K$4</f>
        <v>0.9626134301270417</v>
      </c>
      <c r="AY2727">
        <v>1829</v>
      </c>
      <c r="AZ2727" s="3">
        <v>2.2029038112522685</v>
      </c>
      <c r="BA2727">
        <v>1829</v>
      </c>
      <c r="BB2727" s="3">
        <v>1.9600725952813067</v>
      </c>
      <c r="BC2727">
        <v>1829</v>
      </c>
      <c r="BD2727" s="3">
        <v>2.0199637023593469</v>
      </c>
      <c r="BE2727">
        <v>1829</v>
      </c>
      <c r="BF2727" s="3">
        <v>1.9052631578947368</v>
      </c>
      <c r="BG2727">
        <v>1829</v>
      </c>
      <c r="BH2727" s="3">
        <v>1.7960072595281307</v>
      </c>
      <c r="BI2727">
        <v>1829</v>
      </c>
      <c r="BJ2727" s="3">
        <v>1.928130671506352</v>
      </c>
      <c r="BQ2727">
        <v>1829</v>
      </c>
      <c r="BR2727" s="3">
        <v>3.7908496732026141E-2</v>
      </c>
      <c r="BU2727">
        <v>1829</v>
      </c>
      <c r="BV2727" s="3">
        <v>0.21384615384615385</v>
      </c>
      <c r="BY2727">
        <v>2197.9880000000999</v>
      </c>
      <c r="BZ2727" s="3">
        <v>0.9626134301270417</v>
      </c>
    </row>
    <row r="2728" spans="1:78" x14ac:dyDescent="0.25">
      <c r="A2728" s="1" t="s">
        <v>15738</v>
      </c>
      <c r="B2728">
        <v>5407</v>
      </c>
      <c r="C2728" s="1" t="s">
        <v>22275</v>
      </c>
      <c r="D2728" s="11">
        <f>koszta_genetic_crossing[[#This Row],[koszta]]</f>
        <v>5407</v>
      </c>
      <c r="E2728" s="11">
        <f>_xlfn.NUMBERVALUE(koszta_genetic_crossing[[#This Row],[avg]],".")</f>
        <v>5466.07</v>
      </c>
      <c r="F2728" s="13">
        <f>ABS(koszta_genetic_crossing[[#This Row],[Średnia]]-$K$4)/$K$4</f>
        <v>0.98405444646097995</v>
      </c>
      <c r="G2728" s="11">
        <f>_xlfn.NUMBERVALUE(koszta_genetic_mutation[[#This Row],[t]],".")</f>
        <v>1832.25</v>
      </c>
      <c r="H2728" s="13">
        <f>ABS(koszta_genetic_crossing[[#This Row],[Koszt]]-$K$4)/$K$4</f>
        <v>0.9626134301270417</v>
      </c>
      <c r="AY2728">
        <v>1829.54</v>
      </c>
      <c r="AZ2728" s="3">
        <v>2.2029038112522685</v>
      </c>
      <c r="BA2728">
        <v>1829.54</v>
      </c>
      <c r="BB2728" s="3">
        <v>1.9600725952813067</v>
      </c>
      <c r="BC2728">
        <v>1829.54</v>
      </c>
      <c r="BD2728" s="3">
        <v>2.0199637023593469</v>
      </c>
      <c r="BE2728">
        <v>1829.54</v>
      </c>
      <c r="BF2728" s="3">
        <v>1.9052631578947368</v>
      </c>
      <c r="BG2728">
        <v>1829.54</v>
      </c>
      <c r="BH2728" s="3">
        <v>1.7960072595281307</v>
      </c>
      <c r="BI2728">
        <v>1829.54</v>
      </c>
      <c r="BJ2728" s="3">
        <v>1.928130671506352</v>
      </c>
      <c r="BQ2728">
        <v>1829.54</v>
      </c>
      <c r="BR2728" s="3">
        <v>3.7908496732026141E-2</v>
      </c>
      <c r="BU2728">
        <v>1829.54</v>
      </c>
      <c r="BV2728" s="3">
        <v>0.21384615384615385</v>
      </c>
      <c r="BY2728">
        <v>2199.0950000000998</v>
      </c>
      <c r="BZ2728" s="3">
        <v>0.9626134301270417</v>
      </c>
    </row>
    <row r="2729" spans="1:78" x14ac:dyDescent="0.25">
      <c r="A2729" s="1" t="s">
        <v>4556</v>
      </c>
      <c r="B2729">
        <v>5407</v>
      </c>
      <c r="C2729" s="1" t="s">
        <v>17980</v>
      </c>
      <c r="D2729" s="11">
        <f>koszta_genetic_crossing[[#This Row],[koszta]]</f>
        <v>5407</v>
      </c>
      <c r="E2729" s="11">
        <f>_xlfn.NUMBERVALUE(koszta_genetic_crossing[[#This Row],[avg]],".")</f>
        <v>5465.54</v>
      </c>
      <c r="F2729" s="13">
        <f>ABS(koszta_genetic_crossing[[#This Row],[Średnia]]-$K$4)/$K$4</f>
        <v>0.9838620689655172</v>
      </c>
      <c r="G2729" s="11">
        <f>_xlfn.NUMBERVALUE(koszta_genetic_mutation[[#This Row],[t]],".")</f>
        <v>1832.78</v>
      </c>
      <c r="H2729" s="13">
        <f>ABS(koszta_genetic_crossing[[#This Row],[Koszt]]-$K$4)/$K$4</f>
        <v>0.9626134301270417</v>
      </c>
      <c r="AY2729">
        <v>1830.06</v>
      </c>
      <c r="AZ2729" s="3">
        <v>2.2029038112522685</v>
      </c>
      <c r="BA2729">
        <v>1830.06</v>
      </c>
      <c r="BB2729" s="3">
        <v>1.9600725952813067</v>
      </c>
      <c r="BC2729">
        <v>1830.06</v>
      </c>
      <c r="BD2729" s="3">
        <v>2.0199637023593469</v>
      </c>
      <c r="BE2729">
        <v>1830.06</v>
      </c>
      <c r="BF2729" s="3">
        <v>1.9052631578947368</v>
      </c>
      <c r="BG2729">
        <v>1830.06</v>
      </c>
      <c r="BH2729" s="3">
        <v>1.7960072595281307</v>
      </c>
      <c r="BI2729">
        <v>1830.06</v>
      </c>
      <c r="BJ2729" s="3">
        <v>1.928130671506352</v>
      </c>
      <c r="BQ2729">
        <v>1830.06</v>
      </c>
      <c r="BR2729" s="3">
        <v>3.7908496732026141E-2</v>
      </c>
      <c r="BU2729">
        <v>1830.06</v>
      </c>
      <c r="BV2729" s="3">
        <v>0.21384615384615385</v>
      </c>
      <c r="BY2729">
        <v>2200.2020000000998</v>
      </c>
      <c r="BZ2729" s="3">
        <v>0.9626134301270417</v>
      </c>
    </row>
    <row r="2730" spans="1:78" x14ac:dyDescent="0.25">
      <c r="A2730" s="1" t="s">
        <v>22276</v>
      </c>
      <c r="B2730">
        <v>5407</v>
      </c>
      <c r="C2730" s="1" t="s">
        <v>22277</v>
      </c>
      <c r="D2730" s="11">
        <f>koszta_genetic_crossing[[#This Row],[koszta]]</f>
        <v>5407</v>
      </c>
      <c r="E2730" s="11">
        <f>_xlfn.NUMBERVALUE(koszta_genetic_crossing[[#This Row],[avg]],".")</f>
        <v>5462.25</v>
      </c>
      <c r="F2730" s="13">
        <f>ABS(koszta_genetic_crossing[[#This Row],[Średnia]]-$K$4)/$K$4</f>
        <v>0.98266787658802179</v>
      </c>
      <c r="G2730" s="11">
        <f>_xlfn.NUMBERVALUE(koszta_genetic_mutation[[#This Row],[t]],".")</f>
        <v>1833.29</v>
      </c>
      <c r="H2730" s="13">
        <f>ABS(koszta_genetic_crossing[[#This Row],[Koszt]]-$K$4)/$K$4</f>
        <v>0.9626134301270417</v>
      </c>
      <c r="AY2730">
        <v>1830.58</v>
      </c>
      <c r="AZ2730" s="3">
        <v>2.2029038112522685</v>
      </c>
      <c r="BA2730">
        <v>1830.58</v>
      </c>
      <c r="BB2730" s="3">
        <v>1.9600725952813067</v>
      </c>
      <c r="BC2730">
        <v>1830.58</v>
      </c>
      <c r="BD2730" s="3">
        <v>2.0199637023593469</v>
      </c>
      <c r="BE2730">
        <v>1830.58</v>
      </c>
      <c r="BF2730" s="3">
        <v>1.9052631578947368</v>
      </c>
      <c r="BG2730">
        <v>1830.58</v>
      </c>
      <c r="BH2730" s="3">
        <v>1.7960072595281307</v>
      </c>
      <c r="BI2730">
        <v>1830.58</v>
      </c>
      <c r="BJ2730" s="3">
        <v>1.928130671506352</v>
      </c>
      <c r="BQ2730">
        <v>1830.58</v>
      </c>
      <c r="BR2730" s="3">
        <v>3.7908496732026141E-2</v>
      </c>
      <c r="BU2730">
        <v>1830.58</v>
      </c>
      <c r="BV2730" s="3">
        <v>0.21384615384615385</v>
      </c>
      <c r="BY2730">
        <v>2201.3090000000998</v>
      </c>
      <c r="BZ2730" s="3">
        <v>0.9626134301270417</v>
      </c>
    </row>
    <row r="2731" spans="1:78" x14ac:dyDescent="0.25">
      <c r="A2731" s="1" t="s">
        <v>4448</v>
      </c>
      <c r="B2731">
        <v>5407</v>
      </c>
      <c r="C2731" s="1" t="s">
        <v>22278</v>
      </c>
      <c r="D2731" s="11">
        <f>koszta_genetic_crossing[[#This Row],[koszta]]</f>
        <v>5407</v>
      </c>
      <c r="E2731" s="11">
        <f>_xlfn.NUMBERVALUE(koszta_genetic_crossing[[#This Row],[avg]],".")</f>
        <v>5460.67</v>
      </c>
      <c r="F2731" s="13">
        <f>ABS(koszta_genetic_crossing[[#This Row],[Średnia]]-$K$4)/$K$4</f>
        <v>0.98209437386569876</v>
      </c>
      <c r="G2731" s="11">
        <f>_xlfn.NUMBERVALUE(koszta_genetic_mutation[[#This Row],[t]],".")</f>
        <v>1833.8</v>
      </c>
      <c r="H2731" s="13">
        <f>ABS(koszta_genetic_crossing[[#This Row],[Koszt]]-$K$4)/$K$4</f>
        <v>0.9626134301270417</v>
      </c>
      <c r="AY2731">
        <v>1831.1</v>
      </c>
      <c r="AZ2731" s="3">
        <v>2.2029038112522685</v>
      </c>
      <c r="BA2731">
        <v>1831.1</v>
      </c>
      <c r="BB2731" s="3">
        <v>1.9600725952813067</v>
      </c>
      <c r="BC2731">
        <v>1831.1</v>
      </c>
      <c r="BD2731" s="3">
        <v>2.0199637023593469</v>
      </c>
      <c r="BE2731">
        <v>1831.1</v>
      </c>
      <c r="BF2731" s="3">
        <v>1.9052631578947368</v>
      </c>
      <c r="BG2731">
        <v>1831.1</v>
      </c>
      <c r="BH2731" s="3">
        <v>1.7960072595281307</v>
      </c>
      <c r="BI2731">
        <v>1831.1</v>
      </c>
      <c r="BJ2731" s="3">
        <v>1.928130671506352</v>
      </c>
      <c r="BQ2731">
        <v>1831.1</v>
      </c>
      <c r="BR2731" s="3">
        <v>3.7908496732026141E-2</v>
      </c>
      <c r="BU2731">
        <v>1831.1</v>
      </c>
      <c r="BV2731" s="3">
        <v>0.21384615384615385</v>
      </c>
      <c r="BY2731">
        <v>2202.4160000001002</v>
      </c>
      <c r="BZ2731" s="3">
        <v>0.9626134301270417</v>
      </c>
    </row>
    <row r="2732" spans="1:78" x14ac:dyDescent="0.25">
      <c r="A2732" s="1" t="s">
        <v>7306</v>
      </c>
      <c r="B2732">
        <v>5407</v>
      </c>
      <c r="C2732" s="1" t="s">
        <v>22279</v>
      </c>
      <c r="D2732" s="11">
        <f>koszta_genetic_crossing[[#This Row],[koszta]]</f>
        <v>5407</v>
      </c>
      <c r="E2732" s="11">
        <f>_xlfn.NUMBERVALUE(koszta_genetic_crossing[[#This Row],[avg]],".")</f>
        <v>5443.93</v>
      </c>
      <c r="F2732" s="13">
        <f>ABS(koszta_genetic_crossing[[#This Row],[Średnia]]-$K$4)/$K$4</f>
        <v>0.97601814882032678</v>
      </c>
      <c r="G2732" s="11">
        <f>_xlfn.NUMBERVALUE(koszta_genetic_mutation[[#This Row],[t]],".")</f>
        <v>1834.32</v>
      </c>
      <c r="H2732" s="13">
        <f>ABS(koszta_genetic_crossing[[#This Row],[Koszt]]-$K$4)/$K$4</f>
        <v>0.9626134301270417</v>
      </c>
      <c r="AY2732">
        <v>1831.62</v>
      </c>
      <c r="AZ2732" s="3">
        <v>2.2029038112522685</v>
      </c>
      <c r="BA2732">
        <v>1831.62</v>
      </c>
      <c r="BB2732" s="3">
        <v>1.9600725952813067</v>
      </c>
      <c r="BC2732">
        <v>1831.62</v>
      </c>
      <c r="BD2732" s="3">
        <v>2.0199637023593469</v>
      </c>
      <c r="BE2732">
        <v>1831.62</v>
      </c>
      <c r="BF2732" s="3">
        <v>1.9052631578947368</v>
      </c>
      <c r="BG2732">
        <v>1831.62</v>
      </c>
      <c r="BH2732" s="3">
        <v>1.7960072595281307</v>
      </c>
      <c r="BI2732">
        <v>1831.62</v>
      </c>
      <c r="BJ2732" s="3">
        <v>1.928130671506352</v>
      </c>
      <c r="BQ2732">
        <v>1831.62</v>
      </c>
      <c r="BR2732" s="3">
        <v>3.7908496732026141E-2</v>
      </c>
      <c r="BU2732">
        <v>1831.62</v>
      </c>
      <c r="BV2732" s="3">
        <v>0.21384615384615385</v>
      </c>
      <c r="BY2732">
        <v>2203.5230000001002</v>
      </c>
      <c r="BZ2732" s="3">
        <v>0.9626134301270417</v>
      </c>
    </row>
    <row r="2733" spans="1:78" x14ac:dyDescent="0.25">
      <c r="A2733" s="1" t="s">
        <v>6750</v>
      </c>
      <c r="B2733">
        <v>5407</v>
      </c>
      <c r="C2733" s="1" t="s">
        <v>17975</v>
      </c>
      <c r="D2733" s="11">
        <f>koszta_genetic_crossing[[#This Row],[koszta]]</f>
        <v>5407</v>
      </c>
      <c r="E2733" s="11">
        <f>_xlfn.NUMBERVALUE(koszta_genetic_crossing[[#This Row],[avg]],".")</f>
        <v>5459.39</v>
      </c>
      <c r="F2733" s="13">
        <f>ABS(koszta_genetic_crossing[[#This Row],[Średnia]]-$K$4)/$K$4</f>
        <v>0.98162976406533586</v>
      </c>
      <c r="G2733" s="11">
        <f>_xlfn.NUMBERVALUE(koszta_genetic_mutation[[#This Row],[t]],".")</f>
        <v>1834.85</v>
      </c>
      <c r="H2733" s="13">
        <f>ABS(koszta_genetic_crossing[[#This Row],[Koszt]]-$K$4)/$K$4</f>
        <v>0.9626134301270417</v>
      </c>
      <c r="AY2733">
        <v>1832.25</v>
      </c>
      <c r="AZ2733" s="3">
        <v>2.2029038112522685</v>
      </c>
      <c r="BA2733">
        <v>1832.25</v>
      </c>
      <c r="BB2733" s="3">
        <v>1.9600725952813067</v>
      </c>
      <c r="BC2733">
        <v>1832.25</v>
      </c>
      <c r="BD2733" s="3">
        <v>2.0199637023593469</v>
      </c>
      <c r="BE2733">
        <v>1832.25</v>
      </c>
      <c r="BF2733" s="3">
        <v>1.9052631578947368</v>
      </c>
      <c r="BG2733">
        <v>1832.25</v>
      </c>
      <c r="BH2733" s="3">
        <v>1.7960072595281307</v>
      </c>
      <c r="BI2733">
        <v>1832.25</v>
      </c>
      <c r="BJ2733" s="3">
        <v>1.928130671506352</v>
      </c>
      <c r="BQ2733">
        <v>1832.25</v>
      </c>
      <c r="BR2733" s="3">
        <v>3.7908496732026141E-2</v>
      </c>
      <c r="BU2733">
        <v>1832.25</v>
      </c>
      <c r="BV2733" s="3">
        <v>0.21384615384615385</v>
      </c>
      <c r="BY2733">
        <v>2204.6300000001002</v>
      </c>
      <c r="BZ2733" s="3">
        <v>0.9626134301270417</v>
      </c>
    </row>
    <row r="2734" spans="1:78" x14ac:dyDescent="0.25">
      <c r="A2734" s="1" t="s">
        <v>22280</v>
      </c>
      <c r="B2734">
        <v>5407</v>
      </c>
      <c r="C2734" s="1" t="s">
        <v>22281</v>
      </c>
      <c r="D2734" s="11">
        <f>koszta_genetic_crossing[[#This Row],[koszta]]</f>
        <v>5407</v>
      </c>
      <c r="E2734" s="11">
        <f>_xlfn.NUMBERVALUE(koszta_genetic_crossing[[#This Row],[avg]],".")</f>
        <v>5464.98</v>
      </c>
      <c r="F2734" s="13">
        <f>ABS(koszta_genetic_crossing[[#This Row],[Średnia]]-$K$4)/$K$4</f>
        <v>0.98365880217785828</v>
      </c>
      <c r="G2734" s="11">
        <f>_xlfn.NUMBERVALUE(koszta_genetic_mutation[[#This Row],[t]],".")</f>
        <v>1835.39</v>
      </c>
      <c r="H2734" s="13">
        <f>ABS(koszta_genetic_crossing[[#This Row],[Koszt]]-$K$4)/$K$4</f>
        <v>0.9626134301270417</v>
      </c>
      <c r="AY2734">
        <v>1832.78</v>
      </c>
      <c r="AZ2734" s="3">
        <v>2.2029038112522685</v>
      </c>
      <c r="BA2734">
        <v>1832.78</v>
      </c>
      <c r="BB2734" s="3">
        <v>1.9600725952813067</v>
      </c>
      <c r="BC2734">
        <v>1832.78</v>
      </c>
      <c r="BD2734" s="3">
        <v>2.0199637023593469</v>
      </c>
      <c r="BE2734">
        <v>1832.78</v>
      </c>
      <c r="BF2734" s="3">
        <v>1.9052631578947368</v>
      </c>
      <c r="BG2734">
        <v>1832.78</v>
      </c>
      <c r="BH2734" s="3">
        <v>1.7960072595281307</v>
      </c>
      <c r="BI2734">
        <v>1832.78</v>
      </c>
      <c r="BJ2734" s="3">
        <v>1.928130671506352</v>
      </c>
      <c r="BQ2734">
        <v>1832.78</v>
      </c>
      <c r="BR2734" s="3">
        <v>3.7908496732026141E-2</v>
      </c>
      <c r="BU2734">
        <v>1832.78</v>
      </c>
      <c r="BV2734" s="3">
        <v>0.21384615384615385</v>
      </c>
      <c r="BY2734">
        <v>2205.7370000001001</v>
      </c>
      <c r="BZ2734" s="3">
        <v>0.9626134301270417</v>
      </c>
    </row>
    <row r="2735" spans="1:78" x14ac:dyDescent="0.25">
      <c r="A2735" s="1" t="s">
        <v>5431</v>
      </c>
      <c r="B2735">
        <v>5407</v>
      </c>
      <c r="C2735" s="1" t="s">
        <v>17976</v>
      </c>
      <c r="D2735" s="11">
        <f>koszta_genetic_crossing[[#This Row],[koszta]]</f>
        <v>5407</v>
      </c>
      <c r="E2735" s="11">
        <f>_xlfn.NUMBERVALUE(koszta_genetic_crossing[[#This Row],[avg]],".")</f>
        <v>5474.09</v>
      </c>
      <c r="F2735" s="13">
        <f>ABS(koszta_genetic_crossing[[#This Row],[Średnia]]-$K$4)/$K$4</f>
        <v>0.98696551724137938</v>
      </c>
      <c r="G2735" s="11">
        <f>_xlfn.NUMBERVALUE(koszta_genetic_mutation[[#This Row],[t]],".")</f>
        <v>1835.93</v>
      </c>
      <c r="H2735" s="13">
        <f>ABS(koszta_genetic_crossing[[#This Row],[Koszt]]-$K$4)/$K$4</f>
        <v>0.9626134301270417</v>
      </c>
      <c r="AY2735">
        <v>1833.29</v>
      </c>
      <c r="AZ2735" s="3">
        <v>2.2029038112522685</v>
      </c>
      <c r="BA2735">
        <v>1833.29</v>
      </c>
      <c r="BB2735" s="3">
        <v>1.9600725952813067</v>
      </c>
      <c r="BC2735">
        <v>1833.29</v>
      </c>
      <c r="BD2735" s="3">
        <v>2.0199637023593469</v>
      </c>
      <c r="BE2735">
        <v>1833.29</v>
      </c>
      <c r="BF2735" s="3">
        <v>1.9052631578947368</v>
      </c>
      <c r="BG2735">
        <v>1833.29</v>
      </c>
      <c r="BH2735" s="3">
        <v>1.7960072595281307</v>
      </c>
      <c r="BI2735">
        <v>1833.29</v>
      </c>
      <c r="BJ2735" s="3">
        <v>1.928130671506352</v>
      </c>
      <c r="BQ2735">
        <v>1833.29</v>
      </c>
      <c r="BR2735" s="3">
        <v>3.7908496732026141E-2</v>
      </c>
      <c r="BU2735">
        <v>1833.29</v>
      </c>
      <c r="BV2735" s="3">
        <v>0.21384615384615385</v>
      </c>
      <c r="BY2735">
        <v>2206.8440000001001</v>
      </c>
      <c r="BZ2735" s="3">
        <v>0.9626134301270417</v>
      </c>
    </row>
    <row r="2736" spans="1:78" x14ac:dyDescent="0.25">
      <c r="A2736" s="1" t="s">
        <v>6247</v>
      </c>
      <c r="B2736">
        <v>5407</v>
      </c>
      <c r="C2736" s="1" t="s">
        <v>22282</v>
      </c>
      <c r="D2736" s="11">
        <f>koszta_genetic_crossing[[#This Row],[koszta]]</f>
        <v>5407</v>
      </c>
      <c r="E2736" s="11">
        <f>_xlfn.NUMBERVALUE(koszta_genetic_crossing[[#This Row],[avg]],".")</f>
        <v>5473.41</v>
      </c>
      <c r="F2736" s="13">
        <f>ABS(koszta_genetic_crossing[[#This Row],[Średnia]]-$K$4)/$K$4</f>
        <v>0.98671869328493644</v>
      </c>
      <c r="G2736" s="11">
        <f>_xlfn.NUMBERVALUE(koszta_genetic_mutation[[#This Row],[t]],".")</f>
        <v>1836.45</v>
      </c>
      <c r="H2736" s="13">
        <f>ABS(koszta_genetic_crossing[[#This Row],[Koszt]]-$K$4)/$K$4</f>
        <v>0.9626134301270417</v>
      </c>
      <c r="AY2736">
        <v>1833.8</v>
      </c>
      <c r="AZ2736" s="3">
        <v>2.2029038112522685</v>
      </c>
      <c r="BA2736">
        <v>1833.8</v>
      </c>
      <c r="BB2736" s="3">
        <v>1.9600725952813067</v>
      </c>
      <c r="BC2736">
        <v>1833.8</v>
      </c>
      <c r="BD2736" s="3">
        <v>2.0199637023593469</v>
      </c>
      <c r="BE2736">
        <v>1833.8</v>
      </c>
      <c r="BF2736" s="3">
        <v>1.9052631578947368</v>
      </c>
      <c r="BG2736">
        <v>1833.8</v>
      </c>
      <c r="BH2736" s="3">
        <v>1.7960072595281307</v>
      </c>
      <c r="BI2736">
        <v>1833.8</v>
      </c>
      <c r="BJ2736" s="3">
        <v>1.928130671506352</v>
      </c>
      <c r="BQ2736">
        <v>1833.8</v>
      </c>
      <c r="BR2736" s="3">
        <v>3.7908496732026141E-2</v>
      </c>
      <c r="BU2736">
        <v>1833.8</v>
      </c>
      <c r="BV2736" s="3">
        <v>0.21384615384615385</v>
      </c>
      <c r="BY2736">
        <v>2207.9510000001001</v>
      </c>
      <c r="BZ2736" s="3">
        <v>0.9626134301270417</v>
      </c>
    </row>
    <row r="2737" spans="1:78" x14ac:dyDescent="0.25">
      <c r="A2737" s="1" t="s">
        <v>14239</v>
      </c>
      <c r="B2737">
        <v>5407</v>
      </c>
      <c r="C2737" s="1" t="s">
        <v>22283</v>
      </c>
      <c r="D2737" s="11">
        <f>koszta_genetic_crossing[[#This Row],[koszta]]</f>
        <v>5407</v>
      </c>
      <c r="E2737" s="11">
        <f>_xlfn.NUMBERVALUE(koszta_genetic_crossing[[#This Row],[avg]],".")</f>
        <v>5463.88</v>
      </c>
      <c r="F2737" s="13">
        <f>ABS(koszta_genetic_crossing[[#This Row],[Średnia]]-$K$4)/$K$4</f>
        <v>0.98325952813067152</v>
      </c>
      <c r="G2737" s="11">
        <f>_xlfn.NUMBERVALUE(koszta_genetic_mutation[[#This Row],[t]],".")</f>
        <v>1837.03</v>
      </c>
      <c r="H2737" s="13">
        <f>ABS(koszta_genetic_crossing[[#This Row],[Koszt]]-$K$4)/$K$4</f>
        <v>0.9626134301270417</v>
      </c>
      <c r="AY2737">
        <v>1834.32</v>
      </c>
      <c r="AZ2737" s="3">
        <v>2.2029038112522685</v>
      </c>
      <c r="BA2737">
        <v>1834.32</v>
      </c>
      <c r="BB2737" s="3">
        <v>1.9600725952813067</v>
      </c>
      <c r="BC2737">
        <v>1834.32</v>
      </c>
      <c r="BD2737" s="3">
        <v>2.0199637023593469</v>
      </c>
      <c r="BE2737">
        <v>1834.32</v>
      </c>
      <c r="BF2737" s="3">
        <v>1.9052631578947368</v>
      </c>
      <c r="BG2737">
        <v>1834.32</v>
      </c>
      <c r="BH2737" s="3">
        <v>1.7960072595281307</v>
      </c>
      <c r="BI2737">
        <v>1834.32</v>
      </c>
      <c r="BJ2737" s="3">
        <v>1.928130671506352</v>
      </c>
      <c r="BQ2737">
        <v>1834.32</v>
      </c>
      <c r="BR2737" s="3">
        <v>3.7908496732026141E-2</v>
      </c>
      <c r="BU2737">
        <v>1834.32</v>
      </c>
      <c r="BV2737" s="3">
        <v>0.21384615384615385</v>
      </c>
      <c r="BY2737">
        <v>2209.0580000001</v>
      </c>
      <c r="BZ2737" s="3">
        <v>0.9626134301270417</v>
      </c>
    </row>
    <row r="2738" spans="1:78" x14ac:dyDescent="0.25">
      <c r="A2738" s="1" t="s">
        <v>13723</v>
      </c>
      <c r="B2738">
        <v>5407</v>
      </c>
      <c r="C2738" s="1" t="s">
        <v>22284</v>
      </c>
      <c r="D2738" s="11">
        <f>koszta_genetic_crossing[[#This Row],[koszta]]</f>
        <v>5407</v>
      </c>
      <c r="E2738" s="11">
        <f>_xlfn.NUMBERVALUE(koszta_genetic_crossing[[#This Row],[avg]],".")</f>
        <v>5455.96</v>
      </c>
      <c r="F2738" s="13">
        <f>ABS(koszta_genetic_crossing[[#This Row],[Średnia]]-$K$4)/$K$4</f>
        <v>0.98038475499092559</v>
      </c>
      <c r="G2738" s="11">
        <f>_xlfn.NUMBERVALUE(koszta_genetic_mutation[[#This Row],[t]],".")</f>
        <v>1837.64</v>
      </c>
      <c r="H2738" s="13">
        <f>ABS(koszta_genetic_crossing[[#This Row],[Koszt]]-$K$4)/$K$4</f>
        <v>0.9626134301270417</v>
      </c>
      <c r="AY2738">
        <v>1834.85</v>
      </c>
      <c r="AZ2738" s="3">
        <v>2.2029038112522685</v>
      </c>
      <c r="BA2738">
        <v>1834.85</v>
      </c>
      <c r="BB2738" s="3">
        <v>1.9600725952813067</v>
      </c>
      <c r="BC2738">
        <v>1834.85</v>
      </c>
      <c r="BD2738" s="3">
        <v>2.0199637023593469</v>
      </c>
      <c r="BE2738">
        <v>1834.85</v>
      </c>
      <c r="BF2738" s="3">
        <v>1.9052631578947368</v>
      </c>
      <c r="BG2738">
        <v>1834.85</v>
      </c>
      <c r="BH2738" s="3">
        <v>1.7960072595281307</v>
      </c>
      <c r="BI2738">
        <v>1834.85</v>
      </c>
      <c r="BJ2738" s="3">
        <v>1.928130671506352</v>
      </c>
      <c r="BQ2738">
        <v>1834.85</v>
      </c>
      <c r="BR2738" s="3">
        <v>3.7908496732026141E-2</v>
      </c>
      <c r="BU2738">
        <v>1834.85</v>
      </c>
      <c r="BV2738" s="3">
        <v>0.21384615384615385</v>
      </c>
      <c r="BY2738">
        <v>2210.1650000001</v>
      </c>
      <c r="BZ2738" s="3">
        <v>0.9626134301270417</v>
      </c>
    </row>
    <row r="2739" spans="1:78" x14ac:dyDescent="0.25">
      <c r="A2739" s="1" t="s">
        <v>6249</v>
      </c>
      <c r="B2739">
        <v>5407</v>
      </c>
      <c r="C2739" s="1" t="s">
        <v>22285</v>
      </c>
      <c r="D2739" s="11">
        <f>koszta_genetic_crossing[[#This Row],[koszta]]</f>
        <v>5407</v>
      </c>
      <c r="E2739" s="11">
        <f>_xlfn.NUMBERVALUE(koszta_genetic_crossing[[#This Row],[avg]],".")</f>
        <v>5459.23</v>
      </c>
      <c r="F2739" s="13">
        <f>ABS(koszta_genetic_crossing[[#This Row],[Średnia]]-$K$4)/$K$4</f>
        <v>0.98157168784029025</v>
      </c>
      <c r="G2739" s="11">
        <f>_xlfn.NUMBERVALUE(koszta_genetic_mutation[[#This Row],[t]],".")</f>
        <v>1838.3</v>
      </c>
      <c r="H2739" s="13">
        <f>ABS(koszta_genetic_crossing[[#This Row],[Koszt]]-$K$4)/$K$4</f>
        <v>0.9626134301270417</v>
      </c>
      <c r="AY2739">
        <v>1835.39</v>
      </c>
      <c r="AZ2739" s="3">
        <v>2.2029038112522685</v>
      </c>
      <c r="BA2739">
        <v>1835.39</v>
      </c>
      <c r="BB2739" s="3">
        <v>1.9600725952813067</v>
      </c>
      <c r="BC2739">
        <v>1835.39</v>
      </c>
      <c r="BD2739" s="3">
        <v>2.0199637023593469</v>
      </c>
      <c r="BE2739">
        <v>1835.39</v>
      </c>
      <c r="BF2739" s="3">
        <v>1.9052631578947368</v>
      </c>
      <c r="BG2739">
        <v>1835.39</v>
      </c>
      <c r="BH2739" s="3">
        <v>1.7960072595281307</v>
      </c>
      <c r="BI2739">
        <v>1835.39</v>
      </c>
      <c r="BJ2739" s="3">
        <v>1.928130671506352</v>
      </c>
      <c r="BQ2739">
        <v>1835.39</v>
      </c>
      <c r="BR2739" s="3">
        <v>3.7908496732026141E-2</v>
      </c>
      <c r="BU2739">
        <v>1835.39</v>
      </c>
      <c r="BV2739" s="3">
        <v>0.21384615384615385</v>
      </c>
      <c r="BY2739">
        <v>2211.2720000001</v>
      </c>
      <c r="BZ2739" s="3">
        <v>0.9626134301270417</v>
      </c>
    </row>
    <row r="2740" spans="1:78" x14ac:dyDescent="0.25">
      <c r="A2740" s="1" t="s">
        <v>22286</v>
      </c>
      <c r="B2740">
        <v>5407</v>
      </c>
      <c r="C2740" s="1" t="s">
        <v>22287</v>
      </c>
      <c r="D2740" s="11">
        <f>koszta_genetic_crossing[[#This Row],[koszta]]</f>
        <v>5407</v>
      </c>
      <c r="E2740" s="11">
        <f>_xlfn.NUMBERVALUE(koszta_genetic_crossing[[#This Row],[avg]],".")</f>
        <v>5451.52</v>
      </c>
      <c r="F2740" s="13">
        <f>ABS(koszta_genetic_crossing[[#This Row],[Średnia]]-$K$4)/$K$4</f>
        <v>0.97877313974591662</v>
      </c>
      <c r="G2740" s="11">
        <f>_xlfn.NUMBERVALUE(koszta_genetic_mutation[[#This Row],[t]],".")</f>
        <v>1838.87</v>
      </c>
      <c r="H2740" s="13">
        <f>ABS(koszta_genetic_crossing[[#This Row],[Koszt]]-$K$4)/$K$4</f>
        <v>0.9626134301270417</v>
      </c>
      <c r="AY2740">
        <v>1835.93</v>
      </c>
      <c r="AZ2740" s="3">
        <v>2.2029038112522685</v>
      </c>
      <c r="BA2740">
        <v>1835.93</v>
      </c>
      <c r="BB2740" s="3">
        <v>1.9600725952813067</v>
      </c>
      <c r="BC2740">
        <v>1835.93</v>
      </c>
      <c r="BD2740" s="3">
        <v>2.0199637023593469</v>
      </c>
      <c r="BE2740">
        <v>1835.93</v>
      </c>
      <c r="BF2740" s="3">
        <v>1.9052631578947368</v>
      </c>
      <c r="BG2740">
        <v>1835.93</v>
      </c>
      <c r="BH2740" s="3">
        <v>1.7960072595281307</v>
      </c>
      <c r="BI2740">
        <v>1835.93</v>
      </c>
      <c r="BJ2740" s="3">
        <v>1.928130671506352</v>
      </c>
      <c r="BQ2740">
        <v>1835.93</v>
      </c>
      <c r="BR2740" s="3">
        <v>3.7908496732026141E-2</v>
      </c>
      <c r="BU2740">
        <v>1835.93</v>
      </c>
      <c r="BV2740" s="3">
        <v>0.21384615384615385</v>
      </c>
      <c r="BY2740">
        <v>2212.3790000000999</v>
      </c>
      <c r="BZ2740" s="3">
        <v>0.9626134301270417</v>
      </c>
    </row>
    <row r="2741" spans="1:78" x14ac:dyDescent="0.25">
      <c r="A2741" s="1" t="s">
        <v>22288</v>
      </c>
      <c r="B2741">
        <v>5407</v>
      </c>
      <c r="C2741" s="1" t="s">
        <v>22289</v>
      </c>
      <c r="D2741" s="11">
        <f>koszta_genetic_crossing[[#This Row],[koszta]]</f>
        <v>5407</v>
      </c>
      <c r="E2741" s="11">
        <f>_xlfn.NUMBERVALUE(koszta_genetic_crossing[[#This Row],[avg]],".")</f>
        <v>5456.04</v>
      </c>
      <c r="F2741" s="13">
        <f>ABS(koszta_genetic_crossing[[#This Row],[Średnia]]-$K$4)/$K$4</f>
        <v>0.98041379310344823</v>
      </c>
      <c r="G2741" s="11">
        <f>_xlfn.NUMBERVALUE(koszta_genetic_mutation[[#This Row],[t]],".")</f>
        <v>1839.41</v>
      </c>
      <c r="H2741" s="13">
        <f>ABS(koszta_genetic_crossing[[#This Row],[Koszt]]-$K$4)/$K$4</f>
        <v>0.9626134301270417</v>
      </c>
      <c r="AY2741">
        <v>1836.45</v>
      </c>
      <c r="AZ2741" s="3">
        <v>2.2029038112522685</v>
      </c>
      <c r="BA2741">
        <v>1836.45</v>
      </c>
      <c r="BB2741" s="3">
        <v>1.9600725952813067</v>
      </c>
      <c r="BC2741">
        <v>1836.45</v>
      </c>
      <c r="BD2741" s="3">
        <v>2.0199637023593469</v>
      </c>
      <c r="BE2741">
        <v>1836.45</v>
      </c>
      <c r="BF2741" s="3">
        <v>1.9052631578947368</v>
      </c>
      <c r="BG2741">
        <v>1836.45</v>
      </c>
      <c r="BH2741" s="3">
        <v>1.7960072595281307</v>
      </c>
      <c r="BI2741">
        <v>1836.45</v>
      </c>
      <c r="BJ2741" s="3">
        <v>1.928130671506352</v>
      </c>
      <c r="BQ2741">
        <v>1836.45</v>
      </c>
      <c r="BR2741" s="3">
        <v>3.7908496732026141E-2</v>
      </c>
      <c r="BU2741">
        <v>1836.45</v>
      </c>
      <c r="BV2741" s="3">
        <v>0.21384615384615385</v>
      </c>
      <c r="BY2741">
        <v>2213.4860000000999</v>
      </c>
      <c r="BZ2741" s="3">
        <v>0.9626134301270417</v>
      </c>
    </row>
    <row r="2742" spans="1:78" x14ac:dyDescent="0.25">
      <c r="A2742" s="1" t="s">
        <v>22290</v>
      </c>
      <c r="B2742">
        <v>5407</v>
      </c>
      <c r="C2742" s="1" t="s">
        <v>22291</v>
      </c>
      <c r="D2742" s="11">
        <f>koszta_genetic_crossing[[#This Row],[koszta]]</f>
        <v>5407</v>
      </c>
      <c r="E2742" s="11">
        <f>_xlfn.NUMBERVALUE(koszta_genetic_crossing[[#This Row],[avg]],".")</f>
        <v>5453.51</v>
      </c>
      <c r="F2742" s="13">
        <f>ABS(koszta_genetic_crossing[[#This Row],[Średnia]]-$K$4)/$K$4</f>
        <v>0.97949546279491839</v>
      </c>
      <c r="G2742" s="11">
        <f>_xlfn.NUMBERVALUE(koszta_genetic_mutation[[#This Row],[t]],".")</f>
        <v>1839.94</v>
      </c>
      <c r="H2742" s="13">
        <f>ABS(koszta_genetic_crossing[[#This Row],[Koszt]]-$K$4)/$K$4</f>
        <v>0.9626134301270417</v>
      </c>
      <c r="AY2742">
        <v>1837.03</v>
      </c>
      <c r="AZ2742" s="3">
        <v>2.2029038112522685</v>
      </c>
      <c r="BA2742">
        <v>1837.03</v>
      </c>
      <c r="BB2742" s="3">
        <v>1.9600725952813067</v>
      </c>
      <c r="BC2742">
        <v>1837.03</v>
      </c>
      <c r="BD2742" s="3">
        <v>2.0199637023593469</v>
      </c>
      <c r="BE2742">
        <v>1837.03</v>
      </c>
      <c r="BF2742" s="3">
        <v>1.9052631578947368</v>
      </c>
      <c r="BG2742">
        <v>1837.03</v>
      </c>
      <c r="BH2742" s="3">
        <v>1.7960072595281307</v>
      </c>
      <c r="BI2742">
        <v>1837.03</v>
      </c>
      <c r="BJ2742" s="3">
        <v>1.928130671506352</v>
      </c>
      <c r="BQ2742">
        <v>1837.03</v>
      </c>
      <c r="BR2742" s="3">
        <v>3.7908496732026141E-2</v>
      </c>
      <c r="BU2742">
        <v>1837.03</v>
      </c>
      <c r="BV2742" s="3">
        <v>0.21384615384615385</v>
      </c>
      <c r="BY2742">
        <v>2214.5930000000999</v>
      </c>
      <c r="BZ2742" s="3">
        <v>0.9626134301270417</v>
      </c>
    </row>
    <row r="2743" spans="1:78" x14ac:dyDescent="0.25">
      <c r="A2743" s="1" t="s">
        <v>6250</v>
      </c>
      <c r="B2743">
        <v>5407</v>
      </c>
      <c r="C2743" s="1" t="s">
        <v>22292</v>
      </c>
      <c r="D2743" s="11">
        <f>koszta_genetic_crossing[[#This Row],[koszta]]</f>
        <v>5407</v>
      </c>
      <c r="E2743" s="11">
        <f>_xlfn.NUMBERVALUE(koszta_genetic_crossing[[#This Row],[avg]],".")</f>
        <v>5451.9</v>
      </c>
      <c r="F2743" s="13">
        <f>ABS(koszta_genetic_crossing[[#This Row],[Średnia]]-$K$4)/$K$4</f>
        <v>0.97891107078039918</v>
      </c>
      <c r="G2743" s="11">
        <f>_xlfn.NUMBERVALUE(koszta_genetic_mutation[[#This Row],[t]],".")</f>
        <v>1840.51</v>
      </c>
      <c r="H2743" s="13">
        <f>ABS(koszta_genetic_crossing[[#This Row],[Koszt]]-$K$4)/$K$4</f>
        <v>0.9626134301270417</v>
      </c>
      <c r="AY2743">
        <v>1837.64</v>
      </c>
      <c r="AZ2743" s="3">
        <v>2.2029038112522685</v>
      </c>
      <c r="BA2743">
        <v>1837.64</v>
      </c>
      <c r="BB2743" s="3">
        <v>1.9600725952813067</v>
      </c>
      <c r="BC2743">
        <v>1837.64</v>
      </c>
      <c r="BD2743" s="3">
        <v>2.0199637023593469</v>
      </c>
      <c r="BE2743">
        <v>1837.64</v>
      </c>
      <c r="BF2743" s="3">
        <v>1.9052631578947368</v>
      </c>
      <c r="BG2743">
        <v>1837.64</v>
      </c>
      <c r="BH2743" s="3">
        <v>1.7960072595281307</v>
      </c>
      <c r="BI2743">
        <v>1837.64</v>
      </c>
      <c r="BJ2743" s="3">
        <v>1.928130671506352</v>
      </c>
      <c r="BQ2743">
        <v>1837.64</v>
      </c>
      <c r="BR2743" s="3">
        <v>3.7908496732026141E-2</v>
      </c>
      <c r="BU2743">
        <v>1837.64</v>
      </c>
      <c r="BV2743" s="3">
        <v>0.21384615384615385</v>
      </c>
      <c r="BY2743">
        <v>2215.7000000000999</v>
      </c>
      <c r="BZ2743" s="3">
        <v>0.9626134301270417</v>
      </c>
    </row>
    <row r="2744" spans="1:78" x14ac:dyDescent="0.25">
      <c r="A2744" s="1" t="s">
        <v>6251</v>
      </c>
      <c r="B2744">
        <v>5407</v>
      </c>
      <c r="C2744" s="1" t="s">
        <v>22293</v>
      </c>
      <c r="D2744" s="11">
        <f>koszta_genetic_crossing[[#This Row],[koszta]]</f>
        <v>5407</v>
      </c>
      <c r="E2744" s="11">
        <f>_xlfn.NUMBERVALUE(koszta_genetic_crossing[[#This Row],[avg]],".")</f>
        <v>5472.72</v>
      </c>
      <c r="F2744" s="13">
        <f>ABS(koszta_genetic_crossing[[#This Row],[Średnia]]-$K$4)/$K$4</f>
        <v>0.98646823956442842</v>
      </c>
      <c r="G2744" s="11">
        <f>_xlfn.NUMBERVALUE(koszta_genetic_mutation[[#This Row],[t]],".")</f>
        <v>1841.07</v>
      </c>
      <c r="H2744" s="13">
        <f>ABS(koszta_genetic_crossing[[#This Row],[Koszt]]-$K$4)/$K$4</f>
        <v>0.9626134301270417</v>
      </c>
      <c r="AY2744">
        <v>1838.3</v>
      </c>
      <c r="AZ2744" s="3">
        <v>2.2029038112522685</v>
      </c>
      <c r="BA2744">
        <v>1838.3</v>
      </c>
      <c r="BB2744" s="3">
        <v>1.9600725952813067</v>
      </c>
      <c r="BC2744">
        <v>1838.3</v>
      </c>
      <c r="BD2744" s="3">
        <v>2.0199637023593469</v>
      </c>
      <c r="BE2744">
        <v>1838.3</v>
      </c>
      <c r="BF2744" s="3">
        <v>1.9052631578947368</v>
      </c>
      <c r="BG2744">
        <v>1838.3</v>
      </c>
      <c r="BH2744" s="3">
        <v>1.7960072595281307</v>
      </c>
      <c r="BI2744">
        <v>1838.3</v>
      </c>
      <c r="BJ2744" s="3">
        <v>1.928130671506352</v>
      </c>
      <c r="BQ2744">
        <v>1838.3</v>
      </c>
      <c r="BR2744" s="3">
        <v>3.7908496732026141E-2</v>
      </c>
      <c r="BU2744">
        <v>1838.3</v>
      </c>
      <c r="BV2744" s="3">
        <v>0.21384615384615385</v>
      </c>
      <c r="BY2744">
        <v>2216.8070000000998</v>
      </c>
      <c r="BZ2744" s="3">
        <v>0.9626134301270417</v>
      </c>
    </row>
    <row r="2745" spans="1:78" x14ac:dyDescent="0.25">
      <c r="A2745" s="1" t="s">
        <v>22294</v>
      </c>
      <c r="B2745">
        <v>5407</v>
      </c>
      <c r="C2745" s="1" t="s">
        <v>22295</v>
      </c>
      <c r="D2745" s="11">
        <f>koszta_genetic_crossing[[#This Row],[koszta]]</f>
        <v>5407</v>
      </c>
      <c r="E2745" s="11">
        <f>_xlfn.NUMBERVALUE(koszta_genetic_crossing[[#This Row],[avg]],".")</f>
        <v>5466.31</v>
      </c>
      <c r="F2745" s="13">
        <f>ABS(koszta_genetic_crossing[[#This Row],[Średnia]]-$K$4)/$K$4</f>
        <v>0.9841415607985482</v>
      </c>
      <c r="G2745" s="11">
        <f>_xlfn.NUMBERVALUE(koszta_genetic_mutation[[#This Row],[t]],".")</f>
        <v>1841.63</v>
      </c>
      <c r="H2745" s="13">
        <f>ABS(koszta_genetic_crossing[[#This Row],[Koszt]]-$K$4)/$K$4</f>
        <v>0.9626134301270417</v>
      </c>
      <c r="AY2745">
        <v>1838.87</v>
      </c>
      <c r="AZ2745" s="3">
        <v>2.2029038112522685</v>
      </c>
      <c r="BA2745">
        <v>1838.87</v>
      </c>
      <c r="BB2745" s="3">
        <v>1.9600725952813067</v>
      </c>
      <c r="BC2745">
        <v>1838.87</v>
      </c>
      <c r="BD2745" s="3">
        <v>2.0199637023593469</v>
      </c>
      <c r="BE2745">
        <v>1838.87</v>
      </c>
      <c r="BF2745" s="3">
        <v>1.9052631578947368</v>
      </c>
      <c r="BG2745">
        <v>1838.87</v>
      </c>
      <c r="BH2745" s="3">
        <v>1.7960072595281307</v>
      </c>
      <c r="BI2745">
        <v>1838.87</v>
      </c>
      <c r="BJ2745" s="3">
        <v>1.928130671506352</v>
      </c>
      <c r="BQ2745">
        <v>1838.87</v>
      </c>
      <c r="BR2745" s="3">
        <v>3.7908496732026141E-2</v>
      </c>
      <c r="BU2745">
        <v>1838.87</v>
      </c>
      <c r="BV2745" s="3">
        <v>0.21384615384615385</v>
      </c>
      <c r="BY2745">
        <v>2217.9140000000998</v>
      </c>
      <c r="BZ2745" s="3">
        <v>0.9626134301270417</v>
      </c>
    </row>
    <row r="2746" spans="1:78" x14ac:dyDescent="0.25">
      <c r="A2746" s="1" t="s">
        <v>22296</v>
      </c>
      <c r="B2746">
        <v>5407</v>
      </c>
      <c r="C2746" s="1" t="s">
        <v>5805</v>
      </c>
      <c r="D2746" s="11">
        <f>koszta_genetic_crossing[[#This Row],[koszta]]</f>
        <v>5407</v>
      </c>
      <c r="E2746" s="11">
        <f>_xlfn.NUMBERVALUE(koszta_genetic_crossing[[#This Row],[avg]],".")</f>
        <v>5463.86</v>
      </c>
      <c r="F2746" s="13">
        <f>ABS(koszta_genetic_crossing[[#This Row],[Średnia]]-$K$4)/$K$4</f>
        <v>0.98325226860254067</v>
      </c>
      <c r="G2746" s="11">
        <f>_xlfn.NUMBERVALUE(koszta_genetic_mutation[[#This Row],[t]],".")</f>
        <v>1842.16</v>
      </c>
      <c r="H2746" s="13">
        <f>ABS(koszta_genetic_crossing[[#This Row],[Koszt]]-$K$4)/$K$4</f>
        <v>0.9626134301270417</v>
      </c>
      <c r="AY2746">
        <v>1839.41</v>
      </c>
      <c r="AZ2746" s="3">
        <v>2.2029038112522685</v>
      </c>
      <c r="BA2746">
        <v>1839.41</v>
      </c>
      <c r="BB2746" s="3">
        <v>1.9600725952813067</v>
      </c>
      <c r="BC2746">
        <v>1839.41</v>
      </c>
      <c r="BD2746" s="3">
        <v>2.0199637023593469</v>
      </c>
      <c r="BE2746">
        <v>1839.41</v>
      </c>
      <c r="BF2746" s="3">
        <v>1.9052631578947368</v>
      </c>
      <c r="BG2746">
        <v>1839.41</v>
      </c>
      <c r="BH2746" s="3">
        <v>1.7960072595281307</v>
      </c>
      <c r="BI2746">
        <v>1839.41</v>
      </c>
      <c r="BJ2746" s="3">
        <v>1.928130671506352</v>
      </c>
      <c r="BQ2746">
        <v>1839.41</v>
      </c>
      <c r="BR2746" s="3">
        <v>3.7908496732026141E-2</v>
      </c>
      <c r="BU2746">
        <v>1839.41</v>
      </c>
      <c r="BV2746" s="3">
        <v>0.21384615384615385</v>
      </c>
      <c r="BY2746">
        <v>2219.0210000000998</v>
      </c>
      <c r="BZ2746" s="3">
        <v>0.9626134301270417</v>
      </c>
    </row>
    <row r="2747" spans="1:78" x14ac:dyDescent="0.25">
      <c r="A2747" s="1" t="s">
        <v>22297</v>
      </c>
      <c r="B2747">
        <v>5407</v>
      </c>
      <c r="C2747" s="1" t="s">
        <v>22298</v>
      </c>
      <c r="D2747" s="11">
        <f>koszta_genetic_crossing[[#This Row],[koszta]]</f>
        <v>5407</v>
      </c>
      <c r="E2747" s="11">
        <f>_xlfn.NUMBERVALUE(koszta_genetic_crossing[[#This Row],[avg]],".")</f>
        <v>5458.91</v>
      </c>
      <c r="F2747" s="13">
        <f>ABS(koszta_genetic_crossing[[#This Row],[Średnia]]-$K$4)/$K$4</f>
        <v>0.98145553539019958</v>
      </c>
      <c r="G2747" s="11">
        <f>_xlfn.NUMBERVALUE(koszta_genetic_mutation[[#This Row],[t]],".")</f>
        <v>1842.75</v>
      </c>
      <c r="H2747" s="13">
        <f>ABS(koszta_genetic_crossing[[#This Row],[Koszt]]-$K$4)/$K$4</f>
        <v>0.9626134301270417</v>
      </c>
      <c r="AY2747">
        <v>1839.94</v>
      </c>
      <c r="AZ2747" s="3">
        <v>2.2029038112522685</v>
      </c>
      <c r="BA2747">
        <v>1839.94</v>
      </c>
      <c r="BB2747" s="3">
        <v>1.9600725952813067</v>
      </c>
      <c r="BC2747">
        <v>1839.94</v>
      </c>
      <c r="BD2747" s="3">
        <v>2.0199637023593469</v>
      </c>
      <c r="BE2747">
        <v>1839.94</v>
      </c>
      <c r="BF2747" s="3">
        <v>1.9052631578947368</v>
      </c>
      <c r="BG2747">
        <v>1839.94</v>
      </c>
      <c r="BH2747" s="3">
        <v>1.7960072595281307</v>
      </c>
      <c r="BI2747">
        <v>1839.94</v>
      </c>
      <c r="BJ2747" s="3">
        <v>1.928130671506352</v>
      </c>
      <c r="BQ2747">
        <v>1839.94</v>
      </c>
      <c r="BR2747" s="3">
        <v>3.7908496732026141E-2</v>
      </c>
      <c r="BU2747">
        <v>1839.94</v>
      </c>
      <c r="BV2747" s="3">
        <v>0.21384615384615385</v>
      </c>
      <c r="BY2747">
        <v>2220.1280000001002</v>
      </c>
      <c r="BZ2747" s="3">
        <v>0.9626134301270417</v>
      </c>
    </row>
    <row r="2748" spans="1:78" x14ac:dyDescent="0.25">
      <c r="A2748" s="1" t="s">
        <v>22299</v>
      </c>
      <c r="B2748">
        <v>5407</v>
      </c>
      <c r="C2748" s="1" t="s">
        <v>22300</v>
      </c>
      <c r="D2748" s="11">
        <f>koszta_genetic_crossing[[#This Row],[koszta]]</f>
        <v>5407</v>
      </c>
      <c r="E2748" s="11">
        <f>_xlfn.NUMBERVALUE(koszta_genetic_crossing[[#This Row],[avg]],".")</f>
        <v>5449.67</v>
      </c>
      <c r="F2748" s="13">
        <f>ABS(koszta_genetic_crossing[[#This Row],[Średnia]]-$K$4)/$K$4</f>
        <v>0.97810163339382938</v>
      </c>
      <c r="G2748" s="11">
        <f>_xlfn.NUMBERVALUE(koszta_genetic_mutation[[#This Row],[t]],".")</f>
        <v>1843.71</v>
      </c>
      <c r="H2748" s="13">
        <f>ABS(koszta_genetic_crossing[[#This Row],[Koszt]]-$K$4)/$K$4</f>
        <v>0.9626134301270417</v>
      </c>
      <c r="AY2748">
        <v>1840.51</v>
      </c>
      <c r="AZ2748" s="3">
        <v>2.2029038112522685</v>
      </c>
      <c r="BA2748">
        <v>1840.51</v>
      </c>
      <c r="BB2748" s="3">
        <v>1.9600725952813067</v>
      </c>
      <c r="BC2748">
        <v>1840.51</v>
      </c>
      <c r="BD2748" s="3">
        <v>2.0199637023593469</v>
      </c>
      <c r="BE2748">
        <v>1840.51</v>
      </c>
      <c r="BF2748" s="3">
        <v>1.9052631578947368</v>
      </c>
      <c r="BG2748">
        <v>1840.51</v>
      </c>
      <c r="BH2748" s="3">
        <v>1.7960072595281307</v>
      </c>
      <c r="BI2748">
        <v>1840.51</v>
      </c>
      <c r="BJ2748" s="3">
        <v>1.928130671506352</v>
      </c>
      <c r="BQ2748">
        <v>1840.51</v>
      </c>
      <c r="BR2748" s="3">
        <v>3.7908496732026141E-2</v>
      </c>
      <c r="BU2748">
        <v>1840.51</v>
      </c>
      <c r="BV2748" s="3">
        <v>0.21384615384615385</v>
      </c>
      <c r="BY2748">
        <v>2221.2350000001002</v>
      </c>
      <c r="BZ2748" s="3">
        <v>0.9626134301270417</v>
      </c>
    </row>
    <row r="2749" spans="1:78" x14ac:dyDescent="0.25">
      <c r="A2749" s="1" t="s">
        <v>5939</v>
      </c>
      <c r="B2749">
        <v>5407</v>
      </c>
      <c r="C2749" s="1" t="s">
        <v>15698</v>
      </c>
      <c r="D2749" s="11">
        <f>koszta_genetic_crossing[[#This Row],[koszta]]</f>
        <v>5407</v>
      </c>
      <c r="E2749" s="11">
        <f>_xlfn.NUMBERVALUE(koszta_genetic_crossing[[#This Row],[avg]],".")</f>
        <v>5446.35</v>
      </c>
      <c r="F2749" s="13">
        <f>ABS(koszta_genetic_crossing[[#This Row],[Średnia]]-$K$4)/$K$4</f>
        <v>0.97689655172413803</v>
      </c>
      <c r="G2749" s="11">
        <f>_xlfn.NUMBERVALUE(koszta_genetic_mutation[[#This Row],[t]],".")</f>
        <v>1844.78</v>
      </c>
      <c r="H2749" s="13">
        <f>ABS(koszta_genetic_crossing[[#This Row],[Koszt]]-$K$4)/$K$4</f>
        <v>0.9626134301270417</v>
      </c>
      <c r="AY2749">
        <v>1841.07</v>
      </c>
      <c r="AZ2749" s="3">
        <v>2.2029038112522685</v>
      </c>
      <c r="BA2749">
        <v>1841.07</v>
      </c>
      <c r="BB2749" s="3">
        <v>1.9600725952813067</v>
      </c>
      <c r="BC2749">
        <v>1841.07</v>
      </c>
      <c r="BD2749" s="3">
        <v>2.0199637023593469</v>
      </c>
      <c r="BE2749">
        <v>1841.07</v>
      </c>
      <c r="BF2749" s="3">
        <v>1.9052631578947368</v>
      </c>
      <c r="BG2749">
        <v>1841.07</v>
      </c>
      <c r="BH2749" s="3">
        <v>1.7960072595281307</v>
      </c>
      <c r="BI2749">
        <v>1841.07</v>
      </c>
      <c r="BJ2749" s="3">
        <v>1.928130671506352</v>
      </c>
      <c r="BQ2749">
        <v>1841.07</v>
      </c>
      <c r="BR2749" s="3">
        <v>3.7908496732026141E-2</v>
      </c>
      <c r="BU2749">
        <v>1841.07</v>
      </c>
      <c r="BV2749" s="3">
        <v>0.21384615384615385</v>
      </c>
      <c r="BY2749">
        <v>2222.3420000001001</v>
      </c>
      <c r="BZ2749" s="3">
        <v>0.9626134301270417</v>
      </c>
    </row>
    <row r="2750" spans="1:78" x14ac:dyDescent="0.25">
      <c r="A2750" s="1" t="s">
        <v>4449</v>
      </c>
      <c r="B2750">
        <v>5407</v>
      </c>
      <c r="C2750" s="1" t="s">
        <v>17985</v>
      </c>
      <c r="D2750" s="11">
        <f>koszta_genetic_crossing[[#This Row],[koszta]]</f>
        <v>5407</v>
      </c>
      <c r="E2750" s="11">
        <f>_xlfn.NUMBERVALUE(koszta_genetic_crossing[[#This Row],[avg]],".")</f>
        <v>5463.46</v>
      </c>
      <c r="F2750" s="13">
        <f>ABS(koszta_genetic_crossing[[#This Row],[Średnia]]-$K$4)/$K$4</f>
        <v>0.98310707803992747</v>
      </c>
      <c r="G2750" s="11">
        <f>_xlfn.NUMBERVALUE(koszta_genetic_mutation[[#This Row],[t]],".")</f>
        <v>1845.59</v>
      </c>
      <c r="H2750" s="13">
        <f>ABS(koszta_genetic_crossing[[#This Row],[Koszt]]-$K$4)/$K$4</f>
        <v>0.9626134301270417</v>
      </c>
      <c r="AY2750">
        <v>1841.63</v>
      </c>
      <c r="AZ2750" s="3">
        <v>2.2029038112522685</v>
      </c>
      <c r="BA2750">
        <v>1841.63</v>
      </c>
      <c r="BB2750" s="3">
        <v>1.9600725952813067</v>
      </c>
      <c r="BC2750">
        <v>1841.63</v>
      </c>
      <c r="BD2750" s="3">
        <v>2.0199637023593469</v>
      </c>
      <c r="BE2750">
        <v>1841.63</v>
      </c>
      <c r="BF2750" s="3">
        <v>1.9052631578947368</v>
      </c>
      <c r="BG2750">
        <v>1841.63</v>
      </c>
      <c r="BH2750" s="3">
        <v>1.7960072595281307</v>
      </c>
      <c r="BI2750">
        <v>1841.63</v>
      </c>
      <c r="BJ2750" s="3">
        <v>1.928130671506352</v>
      </c>
      <c r="BQ2750">
        <v>1841.63</v>
      </c>
      <c r="BR2750" s="3">
        <v>3.7908496732026141E-2</v>
      </c>
      <c r="BU2750">
        <v>1841.63</v>
      </c>
      <c r="BV2750" s="3">
        <v>0.21384615384615385</v>
      </c>
      <c r="BY2750">
        <v>2223.4490000001001</v>
      </c>
      <c r="BZ2750" s="3">
        <v>0.9626134301270417</v>
      </c>
    </row>
    <row r="2751" spans="1:78" x14ac:dyDescent="0.25">
      <c r="A2751" s="1" t="s">
        <v>13755</v>
      </c>
      <c r="B2751">
        <v>5407</v>
      </c>
      <c r="C2751" s="1" t="s">
        <v>22301</v>
      </c>
      <c r="D2751" s="11">
        <f>koszta_genetic_crossing[[#This Row],[koszta]]</f>
        <v>5407</v>
      </c>
      <c r="E2751" s="11">
        <f>_xlfn.NUMBERVALUE(koszta_genetic_crossing[[#This Row],[avg]],".")</f>
        <v>5470.06</v>
      </c>
      <c r="F2751" s="13">
        <f>ABS(koszta_genetic_crossing[[#This Row],[Średnia]]-$K$4)/$K$4</f>
        <v>0.98550272232304914</v>
      </c>
      <c r="G2751" s="11">
        <f>_xlfn.NUMBERVALUE(koszta_genetic_mutation[[#This Row],[t]],".")</f>
        <v>1846.5</v>
      </c>
      <c r="H2751" s="13">
        <f>ABS(koszta_genetic_crossing[[#This Row],[Koszt]]-$K$4)/$K$4</f>
        <v>0.9626134301270417</v>
      </c>
      <c r="AY2751">
        <v>1842.16</v>
      </c>
      <c r="AZ2751" s="3">
        <v>2.2029038112522685</v>
      </c>
      <c r="BA2751">
        <v>1842.16</v>
      </c>
      <c r="BB2751" s="3">
        <v>1.9600725952813067</v>
      </c>
      <c r="BC2751">
        <v>1842.16</v>
      </c>
      <c r="BD2751" s="3">
        <v>2.0199637023593469</v>
      </c>
      <c r="BE2751">
        <v>1842.16</v>
      </c>
      <c r="BF2751" s="3">
        <v>1.9052631578947368</v>
      </c>
      <c r="BG2751">
        <v>1842.16</v>
      </c>
      <c r="BH2751" s="3">
        <v>1.7960072595281307</v>
      </c>
      <c r="BI2751">
        <v>1842.16</v>
      </c>
      <c r="BJ2751" s="3">
        <v>1.928130671506352</v>
      </c>
      <c r="BQ2751">
        <v>1842.16</v>
      </c>
      <c r="BR2751" s="3">
        <v>3.7908496732026141E-2</v>
      </c>
      <c r="BU2751">
        <v>1842.16</v>
      </c>
      <c r="BV2751" s="3">
        <v>0.21384615384615385</v>
      </c>
      <c r="BY2751">
        <v>2224.5560000001001</v>
      </c>
      <c r="BZ2751" s="3">
        <v>0.9626134301270417</v>
      </c>
    </row>
    <row r="2752" spans="1:78" x14ac:dyDescent="0.25">
      <c r="A2752" s="1" t="s">
        <v>13754</v>
      </c>
      <c r="B2752">
        <v>5407</v>
      </c>
      <c r="C2752" s="1" t="s">
        <v>22302</v>
      </c>
      <c r="D2752" s="11">
        <f>koszta_genetic_crossing[[#This Row],[koszta]]</f>
        <v>5407</v>
      </c>
      <c r="E2752" s="11">
        <f>_xlfn.NUMBERVALUE(koszta_genetic_crossing[[#This Row],[avg]],".")</f>
        <v>5485.98</v>
      </c>
      <c r="F2752" s="13">
        <f>ABS(koszta_genetic_crossing[[#This Row],[Średnia]]-$K$4)/$K$4</f>
        <v>0.99128130671506332</v>
      </c>
      <c r="G2752" s="11">
        <f>_xlfn.NUMBERVALUE(koszta_genetic_mutation[[#This Row],[t]],".")</f>
        <v>1847.51</v>
      </c>
      <c r="H2752" s="13">
        <f>ABS(koszta_genetic_crossing[[#This Row],[Koszt]]-$K$4)/$K$4</f>
        <v>0.9626134301270417</v>
      </c>
      <c r="AY2752">
        <v>1842.75</v>
      </c>
      <c r="AZ2752" s="3">
        <v>2.2029038112522685</v>
      </c>
      <c r="BA2752">
        <v>1842.75</v>
      </c>
      <c r="BB2752" s="3">
        <v>1.9600725952813067</v>
      </c>
      <c r="BC2752">
        <v>1842.75</v>
      </c>
      <c r="BD2752" s="3">
        <v>2.0199637023593469</v>
      </c>
      <c r="BE2752">
        <v>1842.75</v>
      </c>
      <c r="BF2752" s="3">
        <v>1.9052631578947368</v>
      </c>
      <c r="BG2752">
        <v>1842.75</v>
      </c>
      <c r="BH2752" s="3">
        <v>1.7960072595281307</v>
      </c>
      <c r="BI2752">
        <v>1842.75</v>
      </c>
      <c r="BJ2752" s="3">
        <v>1.928130671506352</v>
      </c>
      <c r="BQ2752">
        <v>1842.75</v>
      </c>
      <c r="BR2752" s="3">
        <v>3.7908496732026141E-2</v>
      </c>
      <c r="BU2752">
        <v>1842.75</v>
      </c>
      <c r="BV2752" s="3">
        <v>0.21384615384615385</v>
      </c>
      <c r="BY2752">
        <v>2225.6630000001001</v>
      </c>
      <c r="BZ2752" s="3">
        <v>0.9626134301270417</v>
      </c>
    </row>
    <row r="2753" spans="1:78" x14ac:dyDescent="0.25">
      <c r="A2753" s="1" t="s">
        <v>13712</v>
      </c>
      <c r="B2753">
        <v>5407</v>
      </c>
      <c r="C2753" s="1" t="s">
        <v>22303</v>
      </c>
      <c r="D2753" s="11">
        <f>koszta_genetic_crossing[[#This Row],[koszta]]</f>
        <v>5407</v>
      </c>
      <c r="E2753" s="11">
        <f>_xlfn.NUMBERVALUE(koszta_genetic_crossing[[#This Row],[avg]],".")</f>
        <v>5462.41</v>
      </c>
      <c r="F2753" s="13">
        <f>ABS(koszta_genetic_crossing[[#This Row],[Średnia]]-$K$4)/$K$4</f>
        <v>0.98272595281306707</v>
      </c>
      <c r="G2753" s="11">
        <f>_xlfn.NUMBERVALUE(koszta_genetic_mutation[[#This Row],[t]],".")</f>
        <v>1848.47</v>
      </c>
      <c r="H2753" s="13">
        <f>ABS(koszta_genetic_crossing[[#This Row],[Koszt]]-$K$4)/$K$4</f>
        <v>0.9626134301270417</v>
      </c>
      <c r="AY2753">
        <v>1843.71</v>
      </c>
      <c r="AZ2753" s="3">
        <v>2.2029038112522685</v>
      </c>
      <c r="BA2753">
        <v>1843.71</v>
      </c>
      <c r="BB2753" s="3">
        <v>1.9600725952813067</v>
      </c>
      <c r="BC2753">
        <v>1843.71</v>
      </c>
      <c r="BD2753" s="3">
        <v>2.0199637023593469</v>
      </c>
      <c r="BE2753">
        <v>1843.71</v>
      </c>
      <c r="BF2753" s="3">
        <v>1.9052631578947368</v>
      </c>
      <c r="BG2753">
        <v>1843.71</v>
      </c>
      <c r="BH2753" s="3">
        <v>1.7960072595281307</v>
      </c>
      <c r="BI2753">
        <v>1843.71</v>
      </c>
      <c r="BJ2753" s="3">
        <v>1.928130671506352</v>
      </c>
      <c r="BQ2753">
        <v>1843.71</v>
      </c>
      <c r="BR2753" s="3">
        <v>3.7908496732026141E-2</v>
      </c>
      <c r="BU2753">
        <v>1843.71</v>
      </c>
      <c r="BV2753" s="3">
        <v>0.21384615384615385</v>
      </c>
      <c r="BY2753">
        <v>2226.7700000001</v>
      </c>
      <c r="BZ2753" s="3">
        <v>0.9626134301270417</v>
      </c>
    </row>
    <row r="2754" spans="1:78" x14ac:dyDescent="0.25">
      <c r="A2754" s="1" t="s">
        <v>13753</v>
      </c>
      <c r="B2754">
        <v>5407</v>
      </c>
      <c r="C2754" s="1" t="s">
        <v>22304</v>
      </c>
      <c r="D2754" s="11">
        <f>koszta_genetic_crossing[[#This Row],[koszta]]</f>
        <v>5407</v>
      </c>
      <c r="E2754" s="11">
        <f>_xlfn.NUMBERVALUE(koszta_genetic_crossing[[#This Row],[avg]],".")</f>
        <v>5469.02</v>
      </c>
      <c r="F2754" s="13">
        <f>ABS(koszta_genetic_crossing[[#This Row],[Średnia]]-$K$4)/$K$4</f>
        <v>0.98512522686025428</v>
      </c>
      <c r="G2754" s="11">
        <f>_xlfn.NUMBERVALUE(koszta_genetic_mutation[[#This Row],[t]],".")</f>
        <v>1849.33</v>
      </c>
      <c r="H2754" s="13">
        <f>ABS(koszta_genetic_crossing[[#This Row],[Koszt]]-$K$4)/$K$4</f>
        <v>0.9626134301270417</v>
      </c>
      <c r="AY2754">
        <v>1844.78</v>
      </c>
      <c r="AZ2754" s="3">
        <v>2.2029038112522685</v>
      </c>
      <c r="BA2754">
        <v>1844.78</v>
      </c>
      <c r="BB2754" s="3">
        <v>1.9600725952813067</v>
      </c>
      <c r="BC2754">
        <v>1844.78</v>
      </c>
      <c r="BD2754" s="3">
        <v>2.0199637023593469</v>
      </c>
      <c r="BE2754">
        <v>1844.78</v>
      </c>
      <c r="BF2754" s="3">
        <v>1.9052631578947368</v>
      </c>
      <c r="BG2754">
        <v>1844.78</v>
      </c>
      <c r="BH2754" s="3">
        <v>1.7960072595281307</v>
      </c>
      <c r="BI2754">
        <v>1844.78</v>
      </c>
      <c r="BJ2754" s="3">
        <v>1.928130671506352</v>
      </c>
      <c r="BQ2754">
        <v>1844.78</v>
      </c>
      <c r="BR2754" s="3">
        <v>3.7908496732026141E-2</v>
      </c>
      <c r="BU2754">
        <v>1844.78</v>
      </c>
      <c r="BV2754" s="3">
        <v>0.21384615384615385</v>
      </c>
      <c r="BY2754">
        <v>2227.8770000001</v>
      </c>
      <c r="BZ2754" s="3">
        <v>0.9626134301270417</v>
      </c>
    </row>
    <row r="2755" spans="1:78" x14ac:dyDescent="0.25">
      <c r="A2755" s="1" t="s">
        <v>17232</v>
      </c>
      <c r="B2755">
        <v>5407</v>
      </c>
      <c r="C2755" s="1" t="s">
        <v>17973</v>
      </c>
      <c r="D2755" s="11">
        <f>koszta_genetic_crossing[[#This Row],[koszta]]</f>
        <v>5407</v>
      </c>
      <c r="E2755" s="11">
        <f>_xlfn.NUMBERVALUE(koszta_genetic_crossing[[#This Row],[avg]],".")</f>
        <v>5458.6</v>
      </c>
      <c r="F2755" s="13">
        <f>ABS(koszta_genetic_crossing[[#This Row],[Średnia]]-$K$4)/$K$4</f>
        <v>0.98134301270417434</v>
      </c>
      <c r="G2755" s="11">
        <f>_xlfn.NUMBERVALUE(koszta_genetic_mutation[[#This Row],[t]],".")</f>
        <v>1850.16</v>
      </c>
      <c r="H2755" s="13">
        <f>ABS(koszta_genetic_crossing[[#This Row],[Koszt]]-$K$4)/$K$4</f>
        <v>0.9626134301270417</v>
      </c>
      <c r="AY2755">
        <v>1845.59</v>
      </c>
      <c r="AZ2755" s="3">
        <v>2.2029038112522685</v>
      </c>
      <c r="BA2755">
        <v>1845.59</v>
      </c>
      <c r="BB2755" s="3">
        <v>1.9600725952813067</v>
      </c>
      <c r="BC2755">
        <v>1845.59</v>
      </c>
      <c r="BD2755" s="3">
        <v>2.0199637023593469</v>
      </c>
      <c r="BE2755">
        <v>1845.59</v>
      </c>
      <c r="BF2755" s="3">
        <v>1.9052631578947368</v>
      </c>
      <c r="BG2755">
        <v>1845.59</v>
      </c>
      <c r="BH2755" s="3">
        <v>1.7960072595281307</v>
      </c>
      <c r="BI2755">
        <v>1845.59</v>
      </c>
      <c r="BJ2755" s="3">
        <v>1.928130671506352</v>
      </c>
      <c r="BQ2755">
        <v>1845.59</v>
      </c>
      <c r="BR2755" s="3">
        <v>3.7908496732026141E-2</v>
      </c>
      <c r="BU2755">
        <v>1845.59</v>
      </c>
      <c r="BV2755" s="3">
        <v>0.21384615384615385</v>
      </c>
      <c r="BY2755">
        <v>2228.9840000001</v>
      </c>
      <c r="BZ2755" s="3">
        <v>0.9626134301270417</v>
      </c>
    </row>
    <row r="2756" spans="1:78" x14ac:dyDescent="0.25">
      <c r="A2756" s="1" t="s">
        <v>22305</v>
      </c>
      <c r="B2756">
        <v>5407</v>
      </c>
      <c r="C2756" s="1" t="s">
        <v>13758</v>
      </c>
      <c r="D2756" s="11">
        <f>koszta_genetic_crossing[[#This Row],[koszta]]</f>
        <v>5407</v>
      </c>
      <c r="E2756" s="11">
        <f>_xlfn.NUMBERVALUE(koszta_genetic_crossing[[#This Row],[avg]],".")</f>
        <v>5458.68</v>
      </c>
      <c r="F2756" s="13">
        <f>ABS(koszta_genetic_crossing[[#This Row],[Średnia]]-$K$4)/$K$4</f>
        <v>0.98137205081669698</v>
      </c>
      <c r="G2756" s="11">
        <f>_xlfn.NUMBERVALUE(koszta_genetic_mutation[[#This Row],[t]],".")</f>
        <v>1851.03</v>
      </c>
      <c r="H2756" s="13">
        <f>ABS(koszta_genetic_crossing[[#This Row],[Koszt]]-$K$4)/$K$4</f>
        <v>0.9626134301270417</v>
      </c>
      <c r="AY2756">
        <v>1846.5</v>
      </c>
      <c r="AZ2756" s="3">
        <v>2.2029038112522685</v>
      </c>
      <c r="BA2756">
        <v>1846.5</v>
      </c>
      <c r="BB2756" s="3">
        <v>1.9600725952813067</v>
      </c>
      <c r="BC2756">
        <v>1846.5</v>
      </c>
      <c r="BD2756" s="3">
        <v>2.0199637023593469</v>
      </c>
      <c r="BE2756">
        <v>1846.5</v>
      </c>
      <c r="BF2756" s="3">
        <v>1.9052631578947368</v>
      </c>
      <c r="BG2756">
        <v>1846.5</v>
      </c>
      <c r="BH2756" s="3">
        <v>1.7960072595281307</v>
      </c>
      <c r="BI2756">
        <v>1846.5</v>
      </c>
      <c r="BJ2756" s="3">
        <v>1.928130671506352</v>
      </c>
      <c r="BQ2756">
        <v>1846.5</v>
      </c>
      <c r="BR2756" s="3">
        <v>3.7908496732026141E-2</v>
      </c>
      <c r="BU2756">
        <v>1846.5</v>
      </c>
      <c r="BV2756" s="3">
        <v>0.21384615384615385</v>
      </c>
      <c r="BY2756">
        <v>2230.0910000000999</v>
      </c>
      <c r="BZ2756" s="3">
        <v>0.9626134301270417</v>
      </c>
    </row>
    <row r="2757" spans="1:78" x14ac:dyDescent="0.25">
      <c r="A2757" s="1" t="s">
        <v>22306</v>
      </c>
      <c r="B2757">
        <v>5407</v>
      </c>
      <c r="C2757" s="1" t="s">
        <v>18058</v>
      </c>
      <c r="D2757" s="11">
        <f>koszta_genetic_crossing[[#This Row],[koszta]]</f>
        <v>5407</v>
      </c>
      <c r="E2757" s="11">
        <f>_xlfn.NUMBERVALUE(koszta_genetic_crossing[[#This Row],[avg]],".")</f>
        <v>5473.51</v>
      </c>
      <c r="F2757" s="13">
        <f>ABS(koszta_genetic_crossing[[#This Row],[Średnia]]-$K$4)/$K$4</f>
        <v>0.98675499092558994</v>
      </c>
      <c r="G2757" s="11">
        <f>_xlfn.NUMBERVALUE(koszta_genetic_mutation[[#This Row],[t]],".")</f>
        <v>1852.61</v>
      </c>
      <c r="H2757" s="13">
        <f>ABS(koszta_genetic_crossing[[#This Row],[Koszt]]-$K$4)/$K$4</f>
        <v>0.9626134301270417</v>
      </c>
      <c r="AY2757">
        <v>1847.51</v>
      </c>
      <c r="AZ2757" s="3">
        <v>2.2029038112522685</v>
      </c>
      <c r="BA2757">
        <v>1847.51</v>
      </c>
      <c r="BB2757" s="3">
        <v>1.9600725952813067</v>
      </c>
      <c r="BC2757">
        <v>1847.51</v>
      </c>
      <c r="BD2757" s="3">
        <v>2.0199637023593469</v>
      </c>
      <c r="BE2757">
        <v>1847.51</v>
      </c>
      <c r="BF2757" s="3">
        <v>1.9052631578947368</v>
      </c>
      <c r="BG2757">
        <v>1847.51</v>
      </c>
      <c r="BH2757" s="3">
        <v>1.7960072595281307</v>
      </c>
      <c r="BI2757">
        <v>1847.51</v>
      </c>
      <c r="BJ2757" s="3">
        <v>1.928130671506352</v>
      </c>
      <c r="BQ2757">
        <v>1847.51</v>
      </c>
      <c r="BR2757" s="3">
        <v>3.7908496732026141E-2</v>
      </c>
      <c r="BU2757">
        <v>1847.51</v>
      </c>
      <c r="BV2757" s="3">
        <v>0.21384615384615385</v>
      </c>
      <c r="BY2757">
        <v>2231.1980000000999</v>
      </c>
      <c r="BZ2757" s="3">
        <v>0.9626134301270417</v>
      </c>
    </row>
    <row r="2758" spans="1:78" x14ac:dyDescent="0.25">
      <c r="A2758" s="1" t="s">
        <v>11628</v>
      </c>
      <c r="B2758">
        <v>5407</v>
      </c>
      <c r="C2758" s="1" t="s">
        <v>15146</v>
      </c>
      <c r="D2758" s="11">
        <f>koszta_genetic_crossing[[#This Row],[koszta]]</f>
        <v>5407</v>
      </c>
      <c r="E2758" s="11">
        <f>_xlfn.NUMBERVALUE(koszta_genetic_crossing[[#This Row],[avg]],".")</f>
        <v>5454.74</v>
      </c>
      <c r="F2758" s="13">
        <f>ABS(koszta_genetic_crossing[[#This Row],[Średnia]]-$K$4)/$K$4</f>
        <v>0.97994192377495459</v>
      </c>
      <c r="G2758" s="11">
        <f>_xlfn.NUMBERVALUE(koszta_genetic_mutation[[#This Row],[t]],".")</f>
        <v>1854.48</v>
      </c>
      <c r="H2758" s="13">
        <f>ABS(koszta_genetic_crossing[[#This Row],[Koszt]]-$K$4)/$K$4</f>
        <v>0.9626134301270417</v>
      </c>
      <c r="AY2758">
        <v>1848.47</v>
      </c>
      <c r="AZ2758" s="3">
        <v>2.2029038112522685</v>
      </c>
      <c r="BA2758">
        <v>1848.47</v>
      </c>
      <c r="BB2758" s="3">
        <v>1.9600725952813067</v>
      </c>
      <c r="BC2758">
        <v>1848.47</v>
      </c>
      <c r="BD2758" s="3">
        <v>2.0199637023593469</v>
      </c>
      <c r="BE2758">
        <v>1848.47</v>
      </c>
      <c r="BF2758" s="3">
        <v>1.9052631578947368</v>
      </c>
      <c r="BG2758">
        <v>1848.47</v>
      </c>
      <c r="BH2758" s="3">
        <v>1.7960072595281307</v>
      </c>
      <c r="BI2758">
        <v>1848.47</v>
      </c>
      <c r="BJ2758" s="3">
        <v>1.928130671506352</v>
      </c>
      <c r="BQ2758">
        <v>1848.47</v>
      </c>
      <c r="BR2758" s="3">
        <v>3.7908496732026141E-2</v>
      </c>
      <c r="BU2758">
        <v>1848.47</v>
      </c>
      <c r="BV2758" s="3">
        <v>0.21384615384615385</v>
      </c>
      <c r="BY2758">
        <v>2232.3050000000999</v>
      </c>
      <c r="BZ2758" s="3">
        <v>0.9626134301270417</v>
      </c>
    </row>
    <row r="2759" spans="1:78" x14ac:dyDescent="0.25">
      <c r="A2759" s="1" t="s">
        <v>17600</v>
      </c>
      <c r="B2759">
        <v>5407</v>
      </c>
      <c r="C2759" s="1" t="s">
        <v>18008</v>
      </c>
      <c r="D2759" s="11">
        <f>koszta_genetic_crossing[[#This Row],[koszta]]</f>
        <v>5407</v>
      </c>
      <c r="E2759" s="11">
        <f>_xlfn.NUMBERVALUE(koszta_genetic_crossing[[#This Row],[avg]],".")</f>
        <v>5465.92</v>
      </c>
      <c r="F2759" s="13">
        <f>ABS(koszta_genetic_crossing[[#This Row],[Średnia]]-$K$4)/$K$4</f>
        <v>0.98399999999999999</v>
      </c>
      <c r="G2759" s="11">
        <f>_xlfn.NUMBERVALUE(koszta_genetic_mutation[[#This Row],[t]],".")</f>
        <v>1855.75</v>
      </c>
      <c r="H2759" s="13">
        <f>ABS(koszta_genetic_crossing[[#This Row],[Koszt]]-$K$4)/$K$4</f>
        <v>0.9626134301270417</v>
      </c>
      <c r="AY2759">
        <v>1849.33</v>
      </c>
      <c r="AZ2759" s="3">
        <v>2.2029038112522685</v>
      </c>
      <c r="BA2759">
        <v>1849.33</v>
      </c>
      <c r="BB2759" s="3">
        <v>1.9600725952813067</v>
      </c>
      <c r="BC2759">
        <v>1849.33</v>
      </c>
      <c r="BD2759" s="3">
        <v>2.0199637023593469</v>
      </c>
      <c r="BE2759">
        <v>1849.33</v>
      </c>
      <c r="BF2759" s="3">
        <v>1.9052631578947368</v>
      </c>
      <c r="BG2759">
        <v>1849.33</v>
      </c>
      <c r="BH2759" s="3">
        <v>1.7960072595281307</v>
      </c>
      <c r="BI2759">
        <v>1849.33</v>
      </c>
      <c r="BJ2759" s="3">
        <v>1.928130671506352</v>
      </c>
      <c r="BQ2759">
        <v>1849.33</v>
      </c>
      <c r="BR2759" s="3">
        <v>3.7908496732026141E-2</v>
      </c>
      <c r="BU2759">
        <v>1849.33</v>
      </c>
      <c r="BV2759" s="3">
        <v>0.21384615384615385</v>
      </c>
      <c r="BY2759">
        <v>2233.4120000000999</v>
      </c>
      <c r="BZ2759" s="3">
        <v>0.9626134301270417</v>
      </c>
    </row>
    <row r="2760" spans="1:78" x14ac:dyDescent="0.25">
      <c r="A2760" s="1" t="s">
        <v>22307</v>
      </c>
      <c r="B2760">
        <v>5407</v>
      </c>
      <c r="C2760" s="1" t="s">
        <v>18002</v>
      </c>
      <c r="D2760" s="11">
        <f>koszta_genetic_crossing[[#This Row],[koszta]]</f>
        <v>5407</v>
      </c>
      <c r="E2760" s="11">
        <f>_xlfn.NUMBERVALUE(koszta_genetic_crossing[[#This Row],[avg]],".")</f>
        <v>5444.85</v>
      </c>
      <c r="F2760" s="13">
        <f>ABS(koszta_genetic_crossing[[#This Row],[Średnia]]-$K$4)/$K$4</f>
        <v>0.97635208711433774</v>
      </c>
      <c r="G2760" s="11">
        <f>_xlfn.NUMBERVALUE(koszta_genetic_mutation[[#This Row],[t]],".")</f>
        <v>1856.45</v>
      </c>
      <c r="H2760" s="13">
        <f>ABS(koszta_genetic_crossing[[#This Row],[Koszt]]-$K$4)/$K$4</f>
        <v>0.9626134301270417</v>
      </c>
      <c r="AY2760">
        <v>1850.16</v>
      </c>
      <c r="AZ2760" s="3">
        <v>2.2029038112522685</v>
      </c>
      <c r="BA2760">
        <v>1850.16</v>
      </c>
      <c r="BB2760" s="3">
        <v>1.9600725952813067</v>
      </c>
      <c r="BC2760">
        <v>1850.16</v>
      </c>
      <c r="BD2760" s="3">
        <v>2.0199637023593469</v>
      </c>
      <c r="BE2760">
        <v>1850.16</v>
      </c>
      <c r="BF2760" s="3">
        <v>1.9052631578947368</v>
      </c>
      <c r="BG2760">
        <v>1850.16</v>
      </c>
      <c r="BH2760" s="3">
        <v>1.7960072595281307</v>
      </c>
      <c r="BI2760">
        <v>1850.16</v>
      </c>
      <c r="BJ2760" s="3">
        <v>1.928130671506352</v>
      </c>
      <c r="BQ2760">
        <v>1850.16</v>
      </c>
      <c r="BR2760" s="3">
        <v>3.7908496732026141E-2</v>
      </c>
      <c r="BU2760">
        <v>1850.16</v>
      </c>
      <c r="BV2760" s="3">
        <v>0.21384615384615385</v>
      </c>
      <c r="BY2760">
        <v>2234.5190000000998</v>
      </c>
      <c r="BZ2760" s="3">
        <v>0.9626134301270417</v>
      </c>
    </row>
    <row r="2761" spans="1:78" x14ac:dyDescent="0.25">
      <c r="A2761" s="1" t="s">
        <v>13640</v>
      </c>
      <c r="B2761">
        <v>5407</v>
      </c>
      <c r="C2761" s="1" t="s">
        <v>22308</v>
      </c>
      <c r="D2761" s="11">
        <f>koszta_genetic_crossing[[#This Row],[koszta]]</f>
        <v>5407</v>
      </c>
      <c r="E2761" s="11">
        <f>_xlfn.NUMBERVALUE(koszta_genetic_crossing[[#This Row],[avg]],".")</f>
        <v>5457.35</v>
      </c>
      <c r="F2761" s="13">
        <f>ABS(koszta_genetic_crossing[[#This Row],[Średnia]]-$K$4)/$K$4</f>
        <v>0.9808892921960074</v>
      </c>
      <c r="G2761" s="11">
        <f>_xlfn.NUMBERVALUE(koszta_genetic_mutation[[#This Row],[t]],".")</f>
        <v>1857.01</v>
      </c>
      <c r="H2761" s="13">
        <f>ABS(koszta_genetic_crossing[[#This Row],[Koszt]]-$K$4)/$K$4</f>
        <v>0.9626134301270417</v>
      </c>
      <c r="AY2761">
        <v>1851.03</v>
      </c>
      <c r="AZ2761" s="3">
        <v>2.2029038112522685</v>
      </c>
      <c r="BA2761">
        <v>1851.03</v>
      </c>
      <c r="BB2761" s="3">
        <v>1.9600725952813067</v>
      </c>
      <c r="BC2761">
        <v>1851.03</v>
      </c>
      <c r="BD2761" s="3">
        <v>2.0199637023593469</v>
      </c>
      <c r="BE2761">
        <v>1851.03</v>
      </c>
      <c r="BF2761" s="3">
        <v>1.9052631578947368</v>
      </c>
      <c r="BG2761">
        <v>1851.03</v>
      </c>
      <c r="BH2761" s="3">
        <v>1.7960072595281307</v>
      </c>
      <c r="BI2761">
        <v>1851.03</v>
      </c>
      <c r="BJ2761" s="3">
        <v>1.928130671506352</v>
      </c>
      <c r="BQ2761">
        <v>1851.03</v>
      </c>
      <c r="BR2761" s="3">
        <v>3.7908496732026141E-2</v>
      </c>
      <c r="BU2761">
        <v>1851.03</v>
      </c>
      <c r="BV2761" s="3">
        <v>0.21384615384615385</v>
      </c>
      <c r="BY2761">
        <v>2235.6260000000998</v>
      </c>
      <c r="BZ2761" s="3">
        <v>0.9626134301270417</v>
      </c>
    </row>
    <row r="2762" spans="1:78" x14ac:dyDescent="0.25">
      <c r="A2762" s="1" t="s">
        <v>13641</v>
      </c>
      <c r="B2762">
        <v>5407</v>
      </c>
      <c r="C2762" s="1" t="s">
        <v>22309</v>
      </c>
      <c r="D2762" s="11">
        <f>koszta_genetic_crossing[[#This Row],[koszta]]</f>
        <v>5407</v>
      </c>
      <c r="E2762" s="11">
        <f>_xlfn.NUMBERVALUE(koszta_genetic_crossing[[#This Row],[avg]],".")</f>
        <v>5460.18</v>
      </c>
      <c r="F2762" s="13">
        <f>ABS(koszta_genetic_crossing[[#This Row],[Średnia]]-$K$4)/$K$4</f>
        <v>0.98191651542649738</v>
      </c>
      <c r="G2762" s="11">
        <f>_xlfn.NUMBERVALUE(koszta_genetic_mutation[[#This Row],[t]],".")</f>
        <v>1857.58</v>
      </c>
      <c r="H2762" s="13">
        <f>ABS(koszta_genetic_crossing[[#This Row],[Koszt]]-$K$4)/$K$4</f>
        <v>0.9626134301270417</v>
      </c>
      <c r="AY2762">
        <v>1852.61</v>
      </c>
      <c r="AZ2762" s="3">
        <v>2.2029038112522685</v>
      </c>
      <c r="BA2762">
        <v>1852.61</v>
      </c>
      <c r="BB2762" s="3">
        <v>1.9600725952813067</v>
      </c>
      <c r="BC2762">
        <v>1852.61</v>
      </c>
      <c r="BD2762" s="3">
        <v>2.0199637023593469</v>
      </c>
      <c r="BE2762">
        <v>1852.61</v>
      </c>
      <c r="BF2762" s="3">
        <v>1.9052631578947368</v>
      </c>
      <c r="BG2762">
        <v>1852.61</v>
      </c>
      <c r="BH2762" s="3">
        <v>1.7960072595281307</v>
      </c>
      <c r="BI2762">
        <v>1852.61</v>
      </c>
      <c r="BJ2762" s="3">
        <v>1.928130671506352</v>
      </c>
      <c r="BQ2762">
        <v>1852.61</v>
      </c>
      <c r="BR2762" s="3">
        <v>3.7908496732026141E-2</v>
      </c>
      <c r="BU2762">
        <v>1852.61</v>
      </c>
      <c r="BV2762" s="3">
        <v>0.21384615384615385</v>
      </c>
      <c r="BY2762">
        <v>2236.7330000001002</v>
      </c>
      <c r="BZ2762" s="3">
        <v>0.9626134301270417</v>
      </c>
    </row>
    <row r="2763" spans="1:78" x14ac:dyDescent="0.25">
      <c r="A2763" s="1" t="s">
        <v>6442</v>
      </c>
      <c r="B2763">
        <v>5407</v>
      </c>
      <c r="C2763" s="1" t="s">
        <v>17971</v>
      </c>
      <c r="D2763" s="11">
        <f>koszta_genetic_crossing[[#This Row],[koszta]]</f>
        <v>5407</v>
      </c>
      <c r="E2763" s="11">
        <f>_xlfn.NUMBERVALUE(koszta_genetic_crossing[[#This Row],[avg]],".")</f>
        <v>5470.1</v>
      </c>
      <c r="F2763" s="13">
        <f>ABS(koszta_genetic_crossing[[#This Row],[Średnia]]-$K$4)/$K$4</f>
        <v>0.98551724137931052</v>
      </c>
      <c r="G2763" s="11">
        <f>_xlfn.NUMBERVALUE(koszta_genetic_mutation[[#This Row],[t]],".")</f>
        <v>1858.14</v>
      </c>
      <c r="H2763" s="13">
        <f>ABS(koszta_genetic_crossing[[#This Row],[Koszt]]-$K$4)/$K$4</f>
        <v>0.9626134301270417</v>
      </c>
      <c r="AY2763">
        <v>1854.48</v>
      </c>
      <c r="AZ2763" s="3">
        <v>2.2029038112522685</v>
      </c>
      <c r="BA2763">
        <v>1854.48</v>
      </c>
      <c r="BB2763" s="3">
        <v>1.9600725952813067</v>
      </c>
      <c r="BC2763">
        <v>1854.48</v>
      </c>
      <c r="BD2763" s="3">
        <v>2.0199637023593469</v>
      </c>
      <c r="BE2763">
        <v>1854.48</v>
      </c>
      <c r="BF2763" s="3">
        <v>1.9052631578947368</v>
      </c>
      <c r="BG2763">
        <v>1854.48</v>
      </c>
      <c r="BH2763" s="3">
        <v>1.7960072595281307</v>
      </c>
      <c r="BI2763">
        <v>1854.48</v>
      </c>
      <c r="BJ2763" s="3">
        <v>1.928130671506352</v>
      </c>
      <c r="BQ2763">
        <v>1854.48</v>
      </c>
      <c r="BR2763" s="3">
        <v>3.7908496732026141E-2</v>
      </c>
      <c r="BU2763">
        <v>1854.48</v>
      </c>
      <c r="BV2763" s="3">
        <v>0.21384615384615385</v>
      </c>
      <c r="BY2763">
        <v>2237.8400000001002</v>
      </c>
      <c r="BZ2763" s="3">
        <v>0.9626134301270417</v>
      </c>
    </row>
    <row r="2764" spans="1:78" x14ac:dyDescent="0.25">
      <c r="A2764" s="1" t="s">
        <v>11632</v>
      </c>
      <c r="B2764">
        <v>5407</v>
      </c>
      <c r="C2764" s="1" t="s">
        <v>17977</v>
      </c>
      <c r="D2764" s="11">
        <f>koszta_genetic_crossing[[#This Row],[koszta]]</f>
        <v>5407</v>
      </c>
      <c r="E2764" s="11">
        <f>_xlfn.NUMBERVALUE(koszta_genetic_crossing[[#This Row],[avg]],".")</f>
        <v>5460.71</v>
      </c>
      <c r="F2764" s="13">
        <f>ABS(koszta_genetic_crossing[[#This Row],[Średnia]]-$K$4)/$K$4</f>
        <v>0.98210889292196013</v>
      </c>
      <c r="G2764" s="11">
        <f>_xlfn.NUMBERVALUE(koszta_genetic_mutation[[#This Row],[t]],".")</f>
        <v>1858.67</v>
      </c>
      <c r="H2764" s="13">
        <f>ABS(koszta_genetic_crossing[[#This Row],[Koszt]]-$K$4)/$K$4</f>
        <v>0.9626134301270417</v>
      </c>
      <c r="AY2764">
        <v>1855.75</v>
      </c>
      <c r="AZ2764" s="3">
        <v>2.2029038112522685</v>
      </c>
      <c r="BA2764">
        <v>1855.75</v>
      </c>
      <c r="BB2764" s="3">
        <v>1.9600725952813067</v>
      </c>
      <c r="BC2764">
        <v>1855.75</v>
      </c>
      <c r="BD2764" s="3">
        <v>2.0199637023593469</v>
      </c>
      <c r="BE2764">
        <v>1855.75</v>
      </c>
      <c r="BF2764" s="3">
        <v>1.9052631578947368</v>
      </c>
      <c r="BG2764">
        <v>1855.75</v>
      </c>
      <c r="BH2764" s="3">
        <v>1.7960072595281307</v>
      </c>
      <c r="BI2764">
        <v>1855.75</v>
      </c>
      <c r="BJ2764" s="3">
        <v>1.928130671506352</v>
      </c>
      <c r="BQ2764">
        <v>1855.75</v>
      </c>
      <c r="BR2764" s="3">
        <v>3.7908496732026141E-2</v>
      </c>
      <c r="BU2764">
        <v>1855.75</v>
      </c>
      <c r="BV2764" s="3">
        <v>0.21384615384615385</v>
      </c>
      <c r="BY2764">
        <v>2238.9470000001002</v>
      </c>
      <c r="BZ2764" s="3">
        <v>0.9626134301270417</v>
      </c>
    </row>
    <row r="2765" spans="1:78" x14ac:dyDescent="0.25">
      <c r="A2765" s="1" t="s">
        <v>11633</v>
      </c>
      <c r="B2765">
        <v>5407</v>
      </c>
      <c r="C2765" s="1" t="s">
        <v>22310</v>
      </c>
      <c r="D2765" s="11">
        <f>koszta_genetic_crossing[[#This Row],[koszta]]</f>
        <v>5407</v>
      </c>
      <c r="E2765" s="11">
        <f>_xlfn.NUMBERVALUE(koszta_genetic_crossing[[#This Row],[avg]],".")</f>
        <v>5459.4</v>
      </c>
      <c r="F2765" s="13">
        <f>ABS(koszta_genetic_crossing[[#This Row],[Średnia]]-$K$4)/$K$4</f>
        <v>0.98163339382940096</v>
      </c>
      <c r="G2765" s="11">
        <f>_xlfn.NUMBERVALUE(koszta_genetic_mutation[[#This Row],[t]],".")</f>
        <v>1859.18</v>
      </c>
      <c r="H2765" s="13">
        <f>ABS(koszta_genetic_crossing[[#This Row],[Koszt]]-$K$4)/$K$4</f>
        <v>0.9626134301270417</v>
      </c>
      <c r="AY2765">
        <v>1856.45</v>
      </c>
      <c r="AZ2765" s="3">
        <v>2.2029038112522685</v>
      </c>
      <c r="BA2765">
        <v>1856.45</v>
      </c>
      <c r="BB2765" s="3">
        <v>1.9600725952813067</v>
      </c>
      <c r="BC2765">
        <v>1856.45</v>
      </c>
      <c r="BD2765" s="3">
        <v>2.0199637023593469</v>
      </c>
      <c r="BE2765">
        <v>1856.45</v>
      </c>
      <c r="BF2765" s="3">
        <v>1.9052631578947368</v>
      </c>
      <c r="BG2765">
        <v>1856.45</v>
      </c>
      <c r="BH2765" s="3">
        <v>1.7960072595281307</v>
      </c>
      <c r="BI2765">
        <v>1856.45</v>
      </c>
      <c r="BJ2765" s="3">
        <v>1.928130671506352</v>
      </c>
      <c r="BQ2765">
        <v>1856.45</v>
      </c>
      <c r="BR2765" s="3">
        <v>3.7908496732026141E-2</v>
      </c>
      <c r="BU2765">
        <v>1856.45</v>
      </c>
      <c r="BV2765" s="3">
        <v>0.21384615384615385</v>
      </c>
      <c r="BY2765">
        <v>2240.0540000001001</v>
      </c>
      <c r="BZ2765" s="3">
        <v>0.9626134301270417</v>
      </c>
    </row>
    <row r="2766" spans="1:78" x14ac:dyDescent="0.25">
      <c r="A2766" s="1" t="s">
        <v>11634</v>
      </c>
      <c r="B2766">
        <v>5407</v>
      </c>
      <c r="C2766" s="1" t="s">
        <v>17968</v>
      </c>
      <c r="D2766" s="11">
        <f>koszta_genetic_crossing[[#This Row],[koszta]]</f>
        <v>5407</v>
      </c>
      <c r="E2766" s="11">
        <f>_xlfn.NUMBERVALUE(koszta_genetic_crossing[[#This Row],[avg]],".")</f>
        <v>5461.94</v>
      </c>
      <c r="F2766" s="13">
        <f>ABS(koszta_genetic_crossing[[#This Row],[Średnia]]-$K$4)/$K$4</f>
        <v>0.98255535390199622</v>
      </c>
      <c r="G2766" s="11">
        <f>_xlfn.NUMBERVALUE(koszta_genetic_mutation[[#This Row],[t]],".")</f>
        <v>1859.74</v>
      </c>
      <c r="H2766" s="13">
        <f>ABS(koszta_genetic_crossing[[#This Row],[Koszt]]-$K$4)/$K$4</f>
        <v>0.9626134301270417</v>
      </c>
      <c r="AY2766">
        <v>1857.01</v>
      </c>
      <c r="AZ2766" s="3">
        <v>2.2029038112522685</v>
      </c>
      <c r="BA2766">
        <v>1857.01</v>
      </c>
      <c r="BB2766" s="3">
        <v>1.9600725952813067</v>
      </c>
      <c r="BC2766">
        <v>1857.01</v>
      </c>
      <c r="BD2766" s="3">
        <v>2.0199637023593469</v>
      </c>
      <c r="BE2766">
        <v>1857.01</v>
      </c>
      <c r="BF2766" s="3">
        <v>1.9052631578947368</v>
      </c>
      <c r="BG2766">
        <v>1857.01</v>
      </c>
      <c r="BH2766" s="3">
        <v>1.7960072595281307</v>
      </c>
      <c r="BI2766">
        <v>1857.01</v>
      </c>
      <c r="BJ2766" s="3">
        <v>1.928130671506352</v>
      </c>
      <c r="BQ2766">
        <v>1857.01</v>
      </c>
      <c r="BR2766" s="3">
        <v>3.7908496732026141E-2</v>
      </c>
      <c r="BU2766">
        <v>1857.01</v>
      </c>
      <c r="BV2766" s="3">
        <v>0.21384615384615385</v>
      </c>
      <c r="BY2766">
        <v>2241.1610000001001</v>
      </c>
      <c r="BZ2766" s="3">
        <v>0.9626134301270417</v>
      </c>
    </row>
    <row r="2767" spans="1:78" x14ac:dyDescent="0.25">
      <c r="A2767" s="1" t="s">
        <v>22311</v>
      </c>
      <c r="B2767">
        <v>5407</v>
      </c>
      <c r="C2767" s="1" t="s">
        <v>22312</v>
      </c>
      <c r="D2767" s="11">
        <f>koszta_genetic_crossing[[#This Row],[koszta]]</f>
        <v>5407</v>
      </c>
      <c r="E2767" s="11">
        <f>_xlfn.NUMBERVALUE(koszta_genetic_crossing[[#This Row],[avg]],".")</f>
        <v>5470.11</v>
      </c>
      <c r="F2767" s="13">
        <f>ABS(koszta_genetic_crossing[[#This Row],[Średnia]]-$K$4)/$K$4</f>
        <v>0.98552087114337561</v>
      </c>
      <c r="G2767" s="11">
        <f>_xlfn.NUMBERVALUE(koszta_genetic_mutation[[#This Row],[t]],".")</f>
        <v>1860.3</v>
      </c>
      <c r="H2767" s="13">
        <f>ABS(koszta_genetic_crossing[[#This Row],[Koszt]]-$K$4)/$K$4</f>
        <v>0.9626134301270417</v>
      </c>
      <c r="AY2767">
        <v>1857.58</v>
      </c>
      <c r="AZ2767" s="3">
        <v>2.2029038112522685</v>
      </c>
      <c r="BA2767">
        <v>1857.58</v>
      </c>
      <c r="BB2767" s="3">
        <v>1.9600725952813067</v>
      </c>
      <c r="BC2767">
        <v>1857.58</v>
      </c>
      <c r="BD2767" s="3">
        <v>2.0199637023593469</v>
      </c>
      <c r="BE2767">
        <v>1857.58</v>
      </c>
      <c r="BF2767" s="3">
        <v>1.9052631578947368</v>
      </c>
      <c r="BG2767">
        <v>1857.58</v>
      </c>
      <c r="BH2767" s="3">
        <v>1.7960072595281307</v>
      </c>
      <c r="BI2767">
        <v>1857.58</v>
      </c>
      <c r="BJ2767" s="3">
        <v>1.928130671506352</v>
      </c>
      <c r="BQ2767">
        <v>1857.58</v>
      </c>
      <c r="BR2767" s="3">
        <v>3.7908496732026141E-2</v>
      </c>
      <c r="BU2767">
        <v>1857.58</v>
      </c>
      <c r="BV2767" s="3">
        <v>0.21384615384615385</v>
      </c>
      <c r="BY2767">
        <v>2242.2680000001001</v>
      </c>
      <c r="BZ2767" s="3">
        <v>0.9626134301270417</v>
      </c>
    </row>
    <row r="2768" spans="1:78" x14ac:dyDescent="0.25">
      <c r="A2768" s="1" t="s">
        <v>17601</v>
      </c>
      <c r="B2768">
        <v>5407</v>
      </c>
      <c r="C2768" s="1" t="s">
        <v>17974</v>
      </c>
      <c r="D2768" s="11">
        <f>koszta_genetic_crossing[[#This Row],[koszta]]</f>
        <v>5407</v>
      </c>
      <c r="E2768" s="11">
        <f>_xlfn.NUMBERVALUE(koszta_genetic_crossing[[#This Row],[avg]],".")</f>
        <v>5461.77</v>
      </c>
      <c r="F2768" s="13">
        <f>ABS(koszta_genetic_crossing[[#This Row],[Średnia]]-$K$4)/$K$4</f>
        <v>0.98249364791288585</v>
      </c>
      <c r="G2768" s="11">
        <f>_xlfn.NUMBERVALUE(koszta_genetic_mutation[[#This Row],[t]],".")</f>
        <v>1860.87</v>
      </c>
      <c r="H2768" s="13">
        <f>ABS(koszta_genetic_crossing[[#This Row],[Koszt]]-$K$4)/$K$4</f>
        <v>0.9626134301270417</v>
      </c>
      <c r="AY2768">
        <v>1858.14</v>
      </c>
      <c r="AZ2768" s="3">
        <v>2.1883847549909254</v>
      </c>
      <c r="BA2768">
        <v>1858.14</v>
      </c>
      <c r="BB2768" s="3">
        <v>1.9600725952813067</v>
      </c>
      <c r="BC2768">
        <v>1858.14</v>
      </c>
      <c r="BD2768" s="3">
        <v>2.0199637023593469</v>
      </c>
      <c r="BE2768">
        <v>1858.14</v>
      </c>
      <c r="BF2768" s="3">
        <v>1.9052631578947368</v>
      </c>
      <c r="BG2768">
        <v>1858.14</v>
      </c>
      <c r="BH2768" s="3">
        <v>1.7960072595281307</v>
      </c>
      <c r="BI2768">
        <v>1858.14</v>
      </c>
      <c r="BJ2768" s="3">
        <v>1.928130671506352</v>
      </c>
      <c r="BQ2768">
        <v>1858.14</v>
      </c>
      <c r="BR2768" s="3">
        <v>3.7908496732026141E-2</v>
      </c>
      <c r="BU2768">
        <v>1858.14</v>
      </c>
      <c r="BV2768" s="3">
        <v>0.21384615384615385</v>
      </c>
      <c r="BY2768">
        <v>2243.3750000001</v>
      </c>
      <c r="BZ2768" s="3">
        <v>0.9626134301270417</v>
      </c>
    </row>
    <row r="2769" spans="1:78" x14ac:dyDescent="0.25">
      <c r="A2769" s="1" t="s">
        <v>22313</v>
      </c>
      <c r="B2769">
        <v>5407</v>
      </c>
      <c r="C2769" s="1" t="s">
        <v>18033</v>
      </c>
      <c r="D2769" s="11">
        <f>koszta_genetic_crossing[[#This Row],[koszta]]</f>
        <v>5407</v>
      </c>
      <c r="E2769" s="11">
        <f>_xlfn.NUMBERVALUE(koszta_genetic_crossing[[#This Row],[avg]],".")</f>
        <v>5458.3</v>
      </c>
      <c r="F2769" s="13">
        <f>ABS(koszta_genetic_crossing[[#This Row],[Średnia]]-$K$4)/$K$4</f>
        <v>0.9812341197822142</v>
      </c>
      <c r="G2769" s="11">
        <f>_xlfn.NUMBERVALUE(koszta_genetic_mutation[[#This Row],[t]],".")</f>
        <v>1861.41</v>
      </c>
      <c r="H2769" s="13">
        <f>ABS(koszta_genetic_crossing[[#This Row],[Koszt]]-$K$4)/$K$4</f>
        <v>0.9626134301270417</v>
      </c>
      <c r="AY2769">
        <v>1858.67</v>
      </c>
      <c r="AZ2769" s="3">
        <v>2.1883847549909254</v>
      </c>
      <c r="BA2769">
        <v>1858.67</v>
      </c>
      <c r="BB2769" s="3">
        <v>1.9600725952813067</v>
      </c>
      <c r="BC2769">
        <v>1858.67</v>
      </c>
      <c r="BD2769" s="3">
        <v>2.0199637023593469</v>
      </c>
      <c r="BE2769">
        <v>1858.67</v>
      </c>
      <c r="BF2769" s="3">
        <v>1.9052631578947368</v>
      </c>
      <c r="BG2769">
        <v>1858.67</v>
      </c>
      <c r="BH2769" s="3">
        <v>1.7960072595281307</v>
      </c>
      <c r="BI2769">
        <v>1858.67</v>
      </c>
      <c r="BJ2769" s="3">
        <v>1.928130671506352</v>
      </c>
      <c r="BQ2769">
        <v>1858.67</v>
      </c>
      <c r="BR2769" s="3">
        <v>3.7908496732026141E-2</v>
      </c>
      <c r="BU2769">
        <v>1858.67</v>
      </c>
      <c r="BV2769" s="3">
        <v>0.21384615384615385</v>
      </c>
      <c r="BY2769">
        <v>2244.4820000001</v>
      </c>
      <c r="BZ2769" s="3">
        <v>0.9626134301270417</v>
      </c>
    </row>
    <row r="2770" spans="1:78" x14ac:dyDescent="0.25">
      <c r="A2770" s="1" t="s">
        <v>22314</v>
      </c>
      <c r="B2770">
        <v>5407</v>
      </c>
      <c r="C2770" s="1" t="s">
        <v>15148</v>
      </c>
      <c r="D2770" s="11">
        <f>koszta_genetic_crossing[[#This Row],[koszta]]</f>
        <v>5407</v>
      </c>
      <c r="E2770" s="11">
        <f>_xlfn.NUMBERVALUE(koszta_genetic_crossing[[#This Row],[avg]],".")</f>
        <v>5458.04</v>
      </c>
      <c r="F2770" s="13">
        <f>ABS(koszta_genetic_crossing[[#This Row],[Średnia]]-$K$4)/$K$4</f>
        <v>0.98113974591651543</v>
      </c>
      <c r="G2770" s="11">
        <f>_xlfn.NUMBERVALUE(koszta_genetic_mutation[[#This Row],[t]],".")</f>
        <v>1861.93</v>
      </c>
      <c r="H2770" s="13">
        <f>ABS(koszta_genetic_crossing[[#This Row],[Koszt]]-$K$4)/$K$4</f>
        <v>0.9626134301270417</v>
      </c>
      <c r="AY2770">
        <v>1859.18</v>
      </c>
      <c r="AZ2770" s="3">
        <v>2.1883847549909254</v>
      </c>
      <c r="BA2770">
        <v>1859.18</v>
      </c>
      <c r="BB2770" s="3">
        <v>1.9600725952813067</v>
      </c>
      <c r="BC2770">
        <v>1859.18</v>
      </c>
      <c r="BD2770" s="3">
        <v>2.0199637023593469</v>
      </c>
      <c r="BE2770">
        <v>1859.18</v>
      </c>
      <c r="BF2770" s="3">
        <v>1.9052631578947368</v>
      </c>
      <c r="BG2770">
        <v>1859.18</v>
      </c>
      <c r="BH2770" s="3">
        <v>1.7960072595281307</v>
      </c>
      <c r="BI2770">
        <v>1859.18</v>
      </c>
      <c r="BJ2770" s="3">
        <v>1.928130671506352</v>
      </c>
      <c r="BQ2770">
        <v>1859.18</v>
      </c>
      <c r="BR2770" s="3">
        <v>3.7908496732026141E-2</v>
      </c>
      <c r="BU2770">
        <v>1859.18</v>
      </c>
      <c r="BV2770" s="3">
        <v>0.21384615384615385</v>
      </c>
      <c r="BY2770">
        <v>2245.5890000001</v>
      </c>
      <c r="BZ2770" s="3">
        <v>0.9626134301270417</v>
      </c>
    </row>
    <row r="2771" spans="1:78" x14ac:dyDescent="0.25">
      <c r="A2771" s="1" t="s">
        <v>18397</v>
      </c>
      <c r="B2771">
        <v>5407</v>
      </c>
      <c r="C2771" s="1" t="s">
        <v>15147</v>
      </c>
      <c r="D2771" s="11">
        <f>koszta_genetic_crossing[[#This Row],[koszta]]</f>
        <v>5407</v>
      </c>
      <c r="E2771" s="11">
        <f>_xlfn.NUMBERVALUE(koszta_genetic_crossing[[#This Row],[avg]],".")</f>
        <v>5456.17</v>
      </c>
      <c r="F2771" s="13">
        <f>ABS(koszta_genetic_crossing[[#This Row],[Średnia]]-$K$4)/$K$4</f>
        <v>0.98046098003629767</v>
      </c>
      <c r="G2771" s="11">
        <f>_xlfn.NUMBERVALUE(koszta_genetic_mutation[[#This Row],[t]],".")</f>
        <v>1862.46</v>
      </c>
      <c r="H2771" s="13">
        <f>ABS(koszta_genetic_crossing[[#This Row],[Koszt]]-$K$4)/$K$4</f>
        <v>0.9626134301270417</v>
      </c>
      <c r="AY2771">
        <v>1859.74</v>
      </c>
      <c r="AZ2771" s="3">
        <v>2.1883847549909254</v>
      </c>
      <c r="BA2771">
        <v>1859.74</v>
      </c>
      <c r="BB2771" s="3">
        <v>1.9600725952813067</v>
      </c>
      <c r="BC2771">
        <v>1859.74</v>
      </c>
      <c r="BD2771" s="3">
        <v>2.0058076225045371</v>
      </c>
      <c r="BE2771">
        <v>1859.74</v>
      </c>
      <c r="BF2771" s="3">
        <v>1.9052631578947368</v>
      </c>
      <c r="BG2771">
        <v>1859.74</v>
      </c>
      <c r="BH2771" s="3">
        <v>1.7960072595281307</v>
      </c>
      <c r="BI2771">
        <v>1859.74</v>
      </c>
      <c r="BJ2771" s="3">
        <v>1.928130671506352</v>
      </c>
      <c r="BQ2771">
        <v>1859.74</v>
      </c>
      <c r="BR2771" s="3">
        <v>3.7908496732026141E-2</v>
      </c>
      <c r="BU2771">
        <v>1859.74</v>
      </c>
      <c r="BV2771" s="3">
        <v>0.21384615384615385</v>
      </c>
      <c r="BY2771">
        <v>2246.6960000001</v>
      </c>
      <c r="BZ2771" s="3">
        <v>0.9626134301270417</v>
      </c>
    </row>
    <row r="2772" spans="1:78" x14ac:dyDescent="0.25">
      <c r="A2772" s="1" t="s">
        <v>13603</v>
      </c>
      <c r="B2772">
        <v>5407</v>
      </c>
      <c r="C2772" s="1" t="s">
        <v>17990</v>
      </c>
      <c r="D2772" s="11">
        <f>koszta_genetic_crossing[[#This Row],[koszta]]</f>
        <v>5407</v>
      </c>
      <c r="E2772" s="11">
        <f>_xlfn.NUMBERVALUE(koszta_genetic_crossing[[#This Row],[avg]],".")</f>
        <v>5455.71</v>
      </c>
      <c r="F2772" s="13">
        <f>ABS(koszta_genetic_crossing[[#This Row],[Średnia]]-$K$4)/$K$4</f>
        <v>0.98029401088929224</v>
      </c>
      <c r="G2772" s="11">
        <f>_xlfn.NUMBERVALUE(koszta_genetic_mutation[[#This Row],[t]],".")</f>
        <v>1862.97</v>
      </c>
      <c r="H2772" s="13">
        <f>ABS(koszta_genetic_crossing[[#This Row],[Koszt]]-$K$4)/$K$4</f>
        <v>0.9626134301270417</v>
      </c>
      <c r="AY2772">
        <v>1860.3</v>
      </c>
      <c r="AZ2772" s="3">
        <v>2.1883847549909254</v>
      </c>
      <c r="BA2772">
        <v>1860.3</v>
      </c>
      <c r="BB2772" s="3">
        <v>1.9600725952813067</v>
      </c>
      <c r="BC2772">
        <v>1860.3</v>
      </c>
      <c r="BD2772" s="3">
        <v>2.0058076225045371</v>
      </c>
      <c r="BE2772">
        <v>1860.3</v>
      </c>
      <c r="BF2772" s="3">
        <v>1.9052631578947368</v>
      </c>
      <c r="BG2772">
        <v>1860.3</v>
      </c>
      <c r="BH2772" s="3">
        <v>1.7960072595281307</v>
      </c>
      <c r="BI2772">
        <v>1860.3</v>
      </c>
      <c r="BJ2772" s="3">
        <v>1.928130671506352</v>
      </c>
      <c r="BQ2772">
        <v>1860.3</v>
      </c>
      <c r="BR2772" s="3">
        <v>3.7908496732026141E-2</v>
      </c>
      <c r="BU2772">
        <v>1860.3</v>
      </c>
      <c r="BV2772" s="3">
        <v>0.21384615384615385</v>
      </c>
      <c r="BY2772">
        <v>2247.8030000000999</v>
      </c>
      <c r="BZ2772" s="3">
        <v>0.9626134301270417</v>
      </c>
    </row>
    <row r="2773" spans="1:78" x14ac:dyDescent="0.25">
      <c r="A2773" s="1" t="s">
        <v>6257</v>
      </c>
      <c r="B2773">
        <v>5407</v>
      </c>
      <c r="C2773" s="1" t="s">
        <v>22315</v>
      </c>
      <c r="D2773" s="11">
        <f>koszta_genetic_crossing[[#This Row],[koszta]]</f>
        <v>5407</v>
      </c>
      <c r="E2773" s="11">
        <f>_xlfn.NUMBERVALUE(koszta_genetic_crossing[[#This Row],[avg]],".")</f>
        <v>5457.48</v>
      </c>
      <c r="F2773" s="13">
        <f>ABS(koszta_genetic_crossing[[#This Row],[Średnia]]-$K$4)/$K$4</f>
        <v>0.98093647912885651</v>
      </c>
      <c r="G2773" s="11">
        <f>_xlfn.NUMBERVALUE(koszta_genetic_mutation[[#This Row],[t]],".")</f>
        <v>1863.51</v>
      </c>
      <c r="H2773" s="13">
        <f>ABS(koszta_genetic_crossing[[#This Row],[Koszt]]-$K$4)/$K$4</f>
        <v>0.9626134301270417</v>
      </c>
      <c r="AY2773">
        <v>1860.87</v>
      </c>
      <c r="AZ2773" s="3">
        <v>2.1883847549909254</v>
      </c>
      <c r="BA2773">
        <v>1860.87</v>
      </c>
      <c r="BB2773" s="3">
        <v>1.9600725952813067</v>
      </c>
      <c r="BC2773">
        <v>1860.87</v>
      </c>
      <c r="BD2773" s="3">
        <v>2.0058076225045371</v>
      </c>
      <c r="BE2773">
        <v>1860.87</v>
      </c>
      <c r="BF2773" s="3">
        <v>1.9052631578947368</v>
      </c>
      <c r="BG2773">
        <v>1860.87</v>
      </c>
      <c r="BH2773" s="3">
        <v>1.7960072595281307</v>
      </c>
      <c r="BI2773">
        <v>1860.87</v>
      </c>
      <c r="BJ2773" s="3">
        <v>1.928130671506352</v>
      </c>
      <c r="BQ2773">
        <v>1860.87</v>
      </c>
      <c r="BR2773" s="3">
        <v>3.7908496732026141E-2</v>
      </c>
      <c r="BU2773">
        <v>1860.87</v>
      </c>
      <c r="BV2773" s="3">
        <v>0.21384615384615385</v>
      </c>
      <c r="BY2773">
        <v>2248.9100000000999</v>
      </c>
      <c r="BZ2773" s="3">
        <v>0.9626134301270417</v>
      </c>
    </row>
    <row r="2774" spans="1:78" x14ac:dyDescent="0.25">
      <c r="A2774" s="1" t="s">
        <v>22316</v>
      </c>
      <c r="B2774">
        <v>5407</v>
      </c>
      <c r="C2774" s="1" t="s">
        <v>18020</v>
      </c>
      <c r="D2774" s="11">
        <f>koszta_genetic_crossing[[#This Row],[koszta]]</f>
        <v>5407</v>
      </c>
      <c r="E2774" s="11">
        <f>_xlfn.NUMBERVALUE(koszta_genetic_crossing[[#This Row],[avg]],".")</f>
        <v>5448.82</v>
      </c>
      <c r="F2774" s="13">
        <f>ABS(koszta_genetic_crossing[[#This Row],[Średnia]]-$K$4)/$K$4</f>
        <v>0.97779310344827575</v>
      </c>
      <c r="G2774" s="11">
        <f>_xlfn.NUMBERVALUE(koszta_genetic_mutation[[#This Row],[t]],".")</f>
        <v>1864.04</v>
      </c>
      <c r="H2774" s="13">
        <f>ABS(koszta_genetic_crossing[[#This Row],[Koszt]]-$K$4)/$K$4</f>
        <v>0.9626134301270417</v>
      </c>
      <c r="AY2774">
        <v>1861.41</v>
      </c>
      <c r="AZ2774" s="3">
        <v>2.1822141560798549</v>
      </c>
      <c r="BA2774">
        <v>1861.41</v>
      </c>
      <c r="BB2774" s="3">
        <v>1.9600725952813067</v>
      </c>
      <c r="BC2774">
        <v>1861.41</v>
      </c>
      <c r="BD2774" s="3">
        <v>2.0058076225045371</v>
      </c>
      <c r="BE2774">
        <v>1861.41</v>
      </c>
      <c r="BF2774" s="3">
        <v>1.9052631578947368</v>
      </c>
      <c r="BG2774">
        <v>1861.41</v>
      </c>
      <c r="BH2774" s="3">
        <v>1.7960072595281307</v>
      </c>
      <c r="BI2774">
        <v>1861.41</v>
      </c>
      <c r="BJ2774" s="3">
        <v>1.928130671506352</v>
      </c>
      <c r="BQ2774">
        <v>1861.41</v>
      </c>
      <c r="BR2774" s="3">
        <v>3.7908496732026141E-2</v>
      </c>
      <c r="BU2774">
        <v>1861.41</v>
      </c>
      <c r="BV2774" s="3">
        <v>0.21384615384615385</v>
      </c>
      <c r="BY2774">
        <v>2250.0170000000999</v>
      </c>
      <c r="BZ2774" s="3">
        <v>0.9626134301270417</v>
      </c>
    </row>
    <row r="2775" spans="1:78" x14ac:dyDescent="0.25">
      <c r="A2775" s="1" t="s">
        <v>22317</v>
      </c>
      <c r="B2775">
        <v>5407</v>
      </c>
      <c r="C2775" s="1" t="s">
        <v>18019</v>
      </c>
      <c r="D2775" s="11">
        <f>koszta_genetic_crossing[[#This Row],[koszta]]</f>
        <v>5407</v>
      </c>
      <c r="E2775" s="11">
        <f>_xlfn.NUMBERVALUE(koszta_genetic_crossing[[#This Row],[avg]],".")</f>
        <v>5455.99</v>
      </c>
      <c r="F2775" s="13">
        <f>ABS(koszta_genetic_crossing[[#This Row],[Średnia]]-$K$4)/$K$4</f>
        <v>0.98039564428312154</v>
      </c>
      <c r="G2775" s="11">
        <f>_xlfn.NUMBERVALUE(koszta_genetic_mutation[[#This Row],[t]],".")</f>
        <v>1864.59</v>
      </c>
      <c r="H2775" s="13">
        <f>ABS(koszta_genetic_crossing[[#This Row],[Koszt]]-$K$4)/$K$4</f>
        <v>0.9626134301270417</v>
      </c>
      <c r="AY2775">
        <v>1861.93</v>
      </c>
      <c r="AZ2775" s="3">
        <v>2.1822141560798549</v>
      </c>
      <c r="BA2775">
        <v>1861.93</v>
      </c>
      <c r="BB2775" s="3">
        <v>1.9600725952813067</v>
      </c>
      <c r="BC2775">
        <v>1861.93</v>
      </c>
      <c r="BD2775" s="3">
        <v>2.0058076225045371</v>
      </c>
      <c r="BE2775">
        <v>1861.93</v>
      </c>
      <c r="BF2775" s="3">
        <v>1.9052631578947368</v>
      </c>
      <c r="BG2775">
        <v>1861.93</v>
      </c>
      <c r="BH2775" s="3">
        <v>1.7960072595281307</v>
      </c>
      <c r="BI2775">
        <v>1861.93</v>
      </c>
      <c r="BJ2775" s="3">
        <v>1.928130671506352</v>
      </c>
      <c r="BQ2775">
        <v>1861.93</v>
      </c>
      <c r="BR2775" s="3">
        <v>3.7908496732026141E-2</v>
      </c>
      <c r="BU2775">
        <v>1861.93</v>
      </c>
      <c r="BV2775" s="3">
        <v>0.21384615384615385</v>
      </c>
      <c r="BY2775">
        <v>2251.1240000000998</v>
      </c>
      <c r="BZ2775" s="3">
        <v>0.9626134301270417</v>
      </c>
    </row>
    <row r="2776" spans="1:78" x14ac:dyDescent="0.25">
      <c r="A2776" s="1" t="s">
        <v>22318</v>
      </c>
      <c r="B2776">
        <v>5407</v>
      </c>
      <c r="C2776" s="1" t="s">
        <v>18005</v>
      </c>
      <c r="D2776" s="11">
        <f>koszta_genetic_crossing[[#This Row],[koszta]]</f>
        <v>5407</v>
      </c>
      <c r="E2776" s="11">
        <f>_xlfn.NUMBERVALUE(koszta_genetic_crossing[[#This Row],[avg]],".")</f>
        <v>5458.01</v>
      </c>
      <c r="F2776" s="13">
        <f>ABS(koszta_genetic_crossing[[#This Row],[Średnia]]-$K$4)/$K$4</f>
        <v>0.98112885662431948</v>
      </c>
      <c r="G2776" s="11">
        <f>_xlfn.NUMBERVALUE(koszta_genetic_mutation[[#This Row],[t]],".")</f>
        <v>1865.12</v>
      </c>
      <c r="H2776" s="13">
        <f>ABS(koszta_genetic_crossing[[#This Row],[Koszt]]-$K$4)/$K$4</f>
        <v>0.9626134301270417</v>
      </c>
      <c r="AY2776">
        <v>1862.46</v>
      </c>
      <c r="AZ2776" s="3">
        <v>2.1822141560798549</v>
      </c>
      <c r="BA2776">
        <v>1862.46</v>
      </c>
      <c r="BB2776" s="3">
        <v>1.9600725952813067</v>
      </c>
      <c r="BC2776">
        <v>1862.46</v>
      </c>
      <c r="BD2776" s="3">
        <v>2.0058076225045371</v>
      </c>
      <c r="BE2776">
        <v>1862.46</v>
      </c>
      <c r="BF2776" s="3">
        <v>1.9052631578947368</v>
      </c>
      <c r="BG2776">
        <v>1862.46</v>
      </c>
      <c r="BH2776" s="3">
        <v>1.7960072595281307</v>
      </c>
      <c r="BI2776">
        <v>1862.46</v>
      </c>
      <c r="BJ2776" s="3">
        <v>1.928130671506352</v>
      </c>
      <c r="BQ2776">
        <v>1862.46</v>
      </c>
      <c r="BR2776" s="3">
        <v>3.7908496732026141E-2</v>
      </c>
      <c r="BU2776">
        <v>1862.46</v>
      </c>
      <c r="BV2776" s="3">
        <v>0.21384615384615385</v>
      </c>
      <c r="BY2776">
        <v>2252.2310000000998</v>
      </c>
      <c r="BZ2776" s="3">
        <v>0.9626134301270417</v>
      </c>
    </row>
    <row r="2777" spans="1:78" x14ac:dyDescent="0.25">
      <c r="A2777" s="1" t="s">
        <v>13722</v>
      </c>
      <c r="B2777">
        <v>5407</v>
      </c>
      <c r="C2777" s="1" t="s">
        <v>22319</v>
      </c>
      <c r="D2777" s="11">
        <f>koszta_genetic_crossing[[#This Row],[koszta]]</f>
        <v>5407</v>
      </c>
      <c r="E2777" s="11">
        <f>_xlfn.NUMBERVALUE(koszta_genetic_crossing[[#This Row],[avg]],".")</f>
        <v>5463.78</v>
      </c>
      <c r="F2777" s="13">
        <f>ABS(koszta_genetic_crossing[[#This Row],[Średnia]]-$K$4)/$K$4</f>
        <v>0.98322323049001803</v>
      </c>
      <c r="G2777" s="11">
        <f>_xlfn.NUMBERVALUE(koszta_genetic_mutation[[#This Row],[t]],".")</f>
        <v>1865.7</v>
      </c>
      <c r="H2777" s="13">
        <f>ABS(koszta_genetic_crossing[[#This Row],[Koszt]]-$K$4)/$K$4</f>
        <v>0.9626134301270417</v>
      </c>
      <c r="AY2777">
        <v>1862.97</v>
      </c>
      <c r="AZ2777" s="3">
        <v>2.1822141560798549</v>
      </c>
      <c r="BA2777">
        <v>1862.97</v>
      </c>
      <c r="BB2777" s="3">
        <v>1.9600725952813067</v>
      </c>
      <c r="BC2777">
        <v>1862.97</v>
      </c>
      <c r="BD2777" s="3">
        <v>2.0058076225045371</v>
      </c>
      <c r="BE2777">
        <v>1862.97</v>
      </c>
      <c r="BF2777" s="3">
        <v>1.9052631578947368</v>
      </c>
      <c r="BG2777">
        <v>1862.97</v>
      </c>
      <c r="BH2777" s="3">
        <v>1.7960072595281307</v>
      </c>
      <c r="BI2777">
        <v>1862.97</v>
      </c>
      <c r="BJ2777" s="3">
        <v>1.928130671506352</v>
      </c>
      <c r="BQ2777">
        <v>1862.97</v>
      </c>
      <c r="BR2777" s="3">
        <v>3.7908496732026141E-2</v>
      </c>
      <c r="BU2777">
        <v>1862.97</v>
      </c>
      <c r="BV2777" s="3">
        <v>0.21384615384615385</v>
      </c>
      <c r="BY2777">
        <v>2253.3380000000998</v>
      </c>
      <c r="BZ2777" s="3">
        <v>0.9626134301270417</v>
      </c>
    </row>
    <row r="2778" spans="1:78" x14ac:dyDescent="0.25">
      <c r="A2778" s="1" t="s">
        <v>22320</v>
      </c>
      <c r="B2778">
        <v>5407</v>
      </c>
      <c r="C2778" s="1" t="s">
        <v>14597</v>
      </c>
      <c r="D2778" s="11">
        <f>koszta_genetic_crossing[[#This Row],[koszta]]</f>
        <v>5407</v>
      </c>
      <c r="E2778" s="11">
        <f>_xlfn.NUMBERVALUE(koszta_genetic_crossing[[#This Row],[avg]],".")</f>
        <v>5457.16</v>
      </c>
      <c r="F2778" s="13">
        <f>ABS(koszta_genetic_crossing[[#This Row],[Średnia]]-$K$4)/$K$4</f>
        <v>0.98082032667876584</v>
      </c>
      <c r="G2778" s="11">
        <f>_xlfn.NUMBERVALUE(koszta_genetic_mutation[[#This Row],[t]],".")</f>
        <v>1866.25</v>
      </c>
      <c r="H2778" s="13">
        <f>ABS(koszta_genetic_crossing[[#This Row],[Koszt]]-$K$4)/$K$4</f>
        <v>0.9626134301270417</v>
      </c>
      <c r="AY2778">
        <v>1863.51</v>
      </c>
      <c r="AZ2778" s="3">
        <v>2.1822141560798549</v>
      </c>
      <c r="BA2778">
        <v>1863.51</v>
      </c>
      <c r="BB2778" s="3">
        <v>1.9600725952813067</v>
      </c>
      <c r="BC2778">
        <v>1863.51</v>
      </c>
      <c r="BD2778" s="3">
        <v>2.0058076225045371</v>
      </c>
      <c r="BE2778">
        <v>1863.51</v>
      </c>
      <c r="BF2778" s="3">
        <v>1.9052631578947368</v>
      </c>
      <c r="BG2778">
        <v>1863.51</v>
      </c>
      <c r="BH2778" s="3">
        <v>1.7960072595281307</v>
      </c>
      <c r="BI2778">
        <v>1863.51</v>
      </c>
      <c r="BJ2778" s="3">
        <v>1.928130671506352</v>
      </c>
      <c r="BQ2778">
        <v>1863.51</v>
      </c>
      <c r="BR2778" s="3">
        <v>3.7908496732026141E-2</v>
      </c>
      <c r="BU2778">
        <v>1863.51</v>
      </c>
      <c r="BV2778" s="3">
        <v>0.21384615384615385</v>
      </c>
      <c r="BY2778">
        <v>2254.4450000001002</v>
      </c>
      <c r="BZ2778" s="3">
        <v>0.9626134301270417</v>
      </c>
    </row>
    <row r="2779" spans="1:78" x14ac:dyDescent="0.25">
      <c r="A2779" s="1" t="s">
        <v>17816</v>
      </c>
      <c r="B2779">
        <v>5407</v>
      </c>
      <c r="C2779" s="1" t="s">
        <v>18022</v>
      </c>
      <c r="D2779" s="11">
        <f>koszta_genetic_crossing[[#This Row],[koszta]]</f>
        <v>5407</v>
      </c>
      <c r="E2779" s="11">
        <f>_xlfn.NUMBERVALUE(koszta_genetic_crossing[[#This Row],[avg]],".")</f>
        <v>5466.4</v>
      </c>
      <c r="F2779" s="13">
        <f>ABS(koszta_genetic_crossing[[#This Row],[Średnia]]-$K$4)/$K$4</f>
        <v>0.98417422867513593</v>
      </c>
      <c r="G2779" s="11">
        <f>_xlfn.NUMBERVALUE(koszta_genetic_mutation[[#This Row],[t]],".")</f>
        <v>1866.82</v>
      </c>
      <c r="H2779" s="13">
        <f>ABS(koszta_genetic_crossing[[#This Row],[Koszt]]-$K$4)/$K$4</f>
        <v>0.9626134301270417</v>
      </c>
      <c r="AY2779">
        <v>1864.04</v>
      </c>
      <c r="AZ2779" s="3">
        <v>2.1778584392014517</v>
      </c>
      <c r="BA2779">
        <v>1864.04</v>
      </c>
      <c r="BB2779" s="3">
        <v>1.9600725952813067</v>
      </c>
      <c r="BC2779">
        <v>1864.04</v>
      </c>
      <c r="BD2779" s="3">
        <v>2.0058076225045371</v>
      </c>
      <c r="BE2779">
        <v>1864.04</v>
      </c>
      <c r="BF2779" s="3">
        <v>1.9052631578947368</v>
      </c>
      <c r="BG2779">
        <v>1864.04</v>
      </c>
      <c r="BH2779" s="3">
        <v>1.7960072595281307</v>
      </c>
      <c r="BI2779">
        <v>1864.04</v>
      </c>
      <c r="BJ2779" s="3">
        <v>1.928130671506352</v>
      </c>
      <c r="BQ2779">
        <v>1864.04</v>
      </c>
      <c r="BR2779" s="3">
        <v>3.7908496732026141E-2</v>
      </c>
      <c r="BU2779">
        <v>1864.04</v>
      </c>
      <c r="BV2779" s="3">
        <v>0.21384615384615385</v>
      </c>
      <c r="BY2779">
        <v>2255.5520000001002</v>
      </c>
      <c r="BZ2779" s="3">
        <v>0.9626134301270417</v>
      </c>
    </row>
    <row r="2780" spans="1:78" x14ac:dyDescent="0.25">
      <c r="A2780" s="1" t="s">
        <v>13719</v>
      </c>
      <c r="B2780">
        <v>5407</v>
      </c>
      <c r="C2780" s="1" t="s">
        <v>22206</v>
      </c>
      <c r="D2780" s="11">
        <f>koszta_genetic_crossing[[#This Row],[koszta]]</f>
        <v>5407</v>
      </c>
      <c r="E2780" s="11">
        <f>_xlfn.NUMBERVALUE(koszta_genetic_crossing[[#This Row],[avg]],".")</f>
        <v>5482.8</v>
      </c>
      <c r="F2780" s="13">
        <f>ABS(koszta_genetic_crossing[[#This Row],[Średnia]]-$K$4)/$K$4</f>
        <v>0.99012704174228683</v>
      </c>
      <c r="G2780" s="11">
        <f>_xlfn.NUMBERVALUE(koszta_genetic_mutation[[#This Row],[t]],".")</f>
        <v>1867.38</v>
      </c>
      <c r="H2780" s="13">
        <f>ABS(koszta_genetic_crossing[[#This Row],[Koszt]]-$K$4)/$K$4</f>
        <v>0.9626134301270417</v>
      </c>
      <c r="AY2780">
        <v>1864.59</v>
      </c>
      <c r="AZ2780" s="3">
        <v>2.1778584392014517</v>
      </c>
      <c r="BA2780">
        <v>1864.59</v>
      </c>
      <c r="BB2780" s="3">
        <v>1.9600725952813067</v>
      </c>
      <c r="BC2780">
        <v>1864.59</v>
      </c>
      <c r="BD2780" s="3">
        <v>2.0058076225045371</v>
      </c>
      <c r="BE2780">
        <v>1864.59</v>
      </c>
      <c r="BF2780" s="3">
        <v>1.8987295825771324</v>
      </c>
      <c r="BG2780">
        <v>1864.59</v>
      </c>
      <c r="BH2780" s="3">
        <v>1.7960072595281307</v>
      </c>
      <c r="BI2780">
        <v>1864.59</v>
      </c>
      <c r="BJ2780" s="3">
        <v>1.928130671506352</v>
      </c>
      <c r="BQ2780">
        <v>1864.59</v>
      </c>
      <c r="BR2780" s="3">
        <v>3.7908496732026141E-2</v>
      </c>
      <c r="BU2780">
        <v>1864.59</v>
      </c>
      <c r="BV2780" s="3">
        <v>0.21384615384615385</v>
      </c>
      <c r="BY2780">
        <v>2256.6590000001001</v>
      </c>
      <c r="BZ2780" s="3">
        <v>0.9626134301270417</v>
      </c>
    </row>
    <row r="2781" spans="1:78" x14ac:dyDescent="0.25">
      <c r="A2781" s="1" t="s">
        <v>13721</v>
      </c>
      <c r="B2781">
        <v>5407</v>
      </c>
      <c r="C2781" s="1" t="s">
        <v>22321</v>
      </c>
      <c r="D2781" s="11">
        <f>koszta_genetic_crossing[[#This Row],[koszta]]</f>
        <v>5407</v>
      </c>
      <c r="E2781" s="11">
        <f>_xlfn.NUMBERVALUE(koszta_genetic_crossing[[#This Row],[avg]],".")</f>
        <v>5468.1</v>
      </c>
      <c r="F2781" s="13">
        <f>ABS(koszta_genetic_crossing[[#This Row],[Średnia]]-$K$4)/$K$4</f>
        <v>0.98479128856624332</v>
      </c>
      <c r="G2781" s="11">
        <f>_xlfn.NUMBERVALUE(koszta_genetic_mutation[[#This Row],[t]],".")</f>
        <v>1867.93</v>
      </c>
      <c r="H2781" s="13">
        <f>ABS(koszta_genetic_crossing[[#This Row],[Koszt]]-$K$4)/$K$4</f>
        <v>0.9626134301270417</v>
      </c>
      <c r="AY2781">
        <v>1865.12</v>
      </c>
      <c r="AZ2781" s="3">
        <v>2.1778584392014517</v>
      </c>
      <c r="BA2781">
        <v>1865.12</v>
      </c>
      <c r="BB2781" s="3">
        <v>1.9600725952813067</v>
      </c>
      <c r="BC2781">
        <v>1865.12</v>
      </c>
      <c r="BD2781" s="3">
        <v>2.0058076225045371</v>
      </c>
      <c r="BE2781">
        <v>1865.12</v>
      </c>
      <c r="BF2781" s="3">
        <v>1.8987295825771324</v>
      </c>
      <c r="BG2781">
        <v>1865.12</v>
      </c>
      <c r="BH2781" s="3">
        <v>1.7960072595281307</v>
      </c>
      <c r="BI2781">
        <v>1865.12</v>
      </c>
      <c r="BJ2781" s="3">
        <v>1.928130671506352</v>
      </c>
      <c r="BQ2781">
        <v>1865.12</v>
      </c>
      <c r="BR2781" s="3">
        <v>3.7908496732026141E-2</v>
      </c>
      <c r="BU2781">
        <v>1865.12</v>
      </c>
      <c r="BV2781" s="3">
        <v>0.21384615384615385</v>
      </c>
      <c r="BY2781">
        <v>2257.7660000001001</v>
      </c>
      <c r="BZ2781" s="3">
        <v>0.9626134301270417</v>
      </c>
    </row>
    <row r="2782" spans="1:78" x14ac:dyDescent="0.25">
      <c r="A2782" s="1" t="s">
        <v>13720</v>
      </c>
      <c r="B2782">
        <v>5393</v>
      </c>
      <c r="C2782" s="1" t="s">
        <v>18016</v>
      </c>
      <c r="D2782" s="11">
        <f>koszta_genetic_crossing[[#This Row],[koszta]]</f>
        <v>5393</v>
      </c>
      <c r="E2782" s="11">
        <f>_xlfn.NUMBERVALUE(koszta_genetic_crossing[[#This Row],[avg]],".")</f>
        <v>5454.65</v>
      </c>
      <c r="F2782" s="13">
        <f>ABS(koszta_genetic_crossing[[#This Row],[Średnia]]-$K$4)/$K$4</f>
        <v>0.97990925589836653</v>
      </c>
      <c r="G2782" s="11">
        <f>_xlfn.NUMBERVALUE(koszta_genetic_mutation[[#This Row],[t]],".")</f>
        <v>1868.49</v>
      </c>
      <c r="H2782" s="13">
        <f>ABS(koszta_genetic_crossing[[#This Row],[Koszt]]-$K$4)/$K$4</f>
        <v>0.95753176043557164</v>
      </c>
      <c r="AY2782">
        <v>1865.7</v>
      </c>
      <c r="AZ2782" s="3">
        <v>2.1778584392014517</v>
      </c>
      <c r="BA2782">
        <v>1865.7</v>
      </c>
      <c r="BB2782" s="3">
        <v>1.9600725952813067</v>
      </c>
      <c r="BC2782">
        <v>1865.7</v>
      </c>
      <c r="BD2782" s="3">
        <v>2.0058076225045371</v>
      </c>
      <c r="BE2782">
        <v>1865.7</v>
      </c>
      <c r="BF2782" s="3">
        <v>1.8987295825771324</v>
      </c>
      <c r="BG2782">
        <v>1865.7</v>
      </c>
      <c r="BH2782" s="3">
        <v>1.7960072595281307</v>
      </c>
      <c r="BI2782">
        <v>1865.7</v>
      </c>
      <c r="BJ2782" s="3">
        <v>1.928130671506352</v>
      </c>
      <c r="BQ2782">
        <v>1865.7</v>
      </c>
      <c r="BR2782" s="3">
        <v>3.7908496732026141E-2</v>
      </c>
      <c r="BU2782">
        <v>1865.7</v>
      </c>
      <c r="BV2782" s="3">
        <v>0.21384615384615385</v>
      </c>
      <c r="BY2782">
        <v>2258.8730000001001</v>
      </c>
      <c r="BZ2782" s="3">
        <v>0.9626134301270417</v>
      </c>
    </row>
    <row r="2783" spans="1:78" x14ac:dyDescent="0.25">
      <c r="A2783" s="1" t="s">
        <v>22322</v>
      </c>
      <c r="B2783">
        <v>5393</v>
      </c>
      <c r="C2783" s="1" t="s">
        <v>22323</v>
      </c>
      <c r="D2783" s="11">
        <f>koszta_genetic_crossing[[#This Row],[koszta]]</f>
        <v>5393</v>
      </c>
      <c r="E2783" s="11">
        <f>_xlfn.NUMBERVALUE(koszta_genetic_crossing[[#This Row],[avg]],".")</f>
        <v>5464.99</v>
      </c>
      <c r="F2783" s="13">
        <f>ABS(koszta_genetic_crossing[[#This Row],[Średnia]]-$K$4)/$K$4</f>
        <v>0.98366243194192371</v>
      </c>
      <c r="G2783" s="11">
        <f>_xlfn.NUMBERVALUE(koszta_genetic_mutation[[#This Row],[t]],".")</f>
        <v>1869.03</v>
      </c>
      <c r="H2783" s="13">
        <f>ABS(koszta_genetic_crossing[[#This Row],[Koszt]]-$K$4)/$K$4</f>
        <v>0.95753176043557164</v>
      </c>
      <c r="AY2783">
        <v>1866.25</v>
      </c>
      <c r="AZ2783" s="3">
        <v>2.1578947368421053</v>
      </c>
      <c r="BA2783">
        <v>1866.25</v>
      </c>
      <c r="BB2783" s="3">
        <v>1.9600725952813067</v>
      </c>
      <c r="BC2783">
        <v>1866.25</v>
      </c>
      <c r="BD2783" s="3">
        <v>2.0058076225045371</v>
      </c>
      <c r="BE2783">
        <v>1866.25</v>
      </c>
      <c r="BF2783" s="3">
        <v>1.8834845735027224</v>
      </c>
      <c r="BG2783">
        <v>1866.25</v>
      </c>
      <c r="BH2783" s="3">
        <v>1.7960072595281307</v>
      </c>
      <c r="BI2783">
        <v>1866.25</v>
      </c>
      <c r="BJ2783" s="3">
        <v>1.928130671506352</v>
      </c>
      <c r="BQ2783">
        <v>1866.25</v>
      </c>
      <c r="BR2783" s="3">
        <v>3.7908496732026141E-2</v>
      </c>
      <c r="BU2783">
        <v>1866.25</v>
      </c>
      <c r="BV2783" s="3">
        <v>0.21384615384615385</v>
      </c>
      <c r="BY2783">
        <v>2259.9800000001001</v>
      </c>
      <c r="BZ2783" s="3">
        <v>0.9626134301270417</v>
      </c>
    </row>
    <row r="2784" spans="1:78" x14ac:dyDescent="0.25">
      <c r="A2784" s="1" t="s">
        <v>5433</v>
      </c>
      <c r="B2784">
        <v>5393</v>
      </c>
      <c r="C2784" s="1" t="s">
        <v>15699</v>
      </c>
      <c r="D2784" s="11">
        <f>koszta_genetic_crossing[[#This Row],[koszta]]</f>
        <v>5393</v>
      </c>
      <c r="E2784" s="11">
        <f>_xlfn.NUMBERVALUE(koszta_genetic_crossing[[#This Row],[avg]],".")</f>
        <v>5457.74</v>
      </c>
      <c r="F2784" s="13">
        <f>ABS(koszta_genetic_crossing[[#This Row],[Średnia]]-$K$4)/$K$4</f>
        <v>0.98103085299455528</v>
      </c>
      <c r="G2784" s="11">
        <f>_xlfn.NUMBERVALUE(koszta_genetic_mutation[[#This Row],[t]],".")</f>
        <v>1869.61</v>
      </c>
      <c r="H2784" s="13">
        <f>ABS(koszta_genetic_crossing[[#This Row],[Koszt]]-$K$4)/$K$4</f>
        <v>0.95753176043557164</v>
      </c>
      <c r="AY2784">
        <v>1866.82</v>
      </c>
      <c r="AZ2784" s="3">
        <v>2.1578947368421053</v>
      </c>
      <c r="BA2784">
        <v>1866.82</v>
      </c>
      <c r="BB2784" s="3">
        <v>1.9600725952813067</v>
      </c>
      <c r="BC2784">
        <v>1866.82</v>
      </c>
      <c r="BD2784" s="3">
        <v>2.0058076225045371</v>
      </c>
      <c r="BE2784">
        <v>1866.82</v>
      </c>
      <c r="BF2784" s="3">
        <v>1.8834845735027224</v>
      </c>
      <c r="BG2784">
        <v>1866.82</v>
      </c>
      <c r="BH2784" s="3">
        <v>1.7960072595281307</v>
      </c>
      <c r="BI2784">
        <v>1866.82</v>
      </c>
      <c r="BJ2784" s="3">
        <v>1.928130671506352</v>
      </c>
      <c r="BQ2784">
        <v>1866.82</v>
      </c>
      <c r="BR2784" s="3">
        <v>3.7908496732026141E-2</v>
      </c>
      <c r="BU2784">
        <v>1866.82</v>
      </c>
      <c r="BV2784" s="3">
        <v>0.21384615384615385</v>
      </c>
      <c r="BY2784">
        <v>2261.0870000001</v>
      </c>
      <c r="BZ2784" s="3">
        <v>0.9626134301270417</v>
      </c>
    </row>
    <row r="2785" spans="1:78" x14ac:dyDescent="0.25">
      <c r="A2785" s="1" t="s">
        <v>22324</v>
      </c>
      <c r="B2785">
        <v>5393</v>
      </c>
      <c r="C2785" s="1" t="s">
        <v>5804</v>
      </c>
      <c r="D2785" s="11">
        <f>koszta_genetic_crossing[[#This Row],[koszta]]</f>
        <v>5393</v>
      </c>
      <c r="E2785" s="11">
        <f>_xlfn.NUMBERVALUE(koszta_genetic_crossing[[#This Row],[avg]],".")</f>
        <v>5454.1</v>
      </c>
      <c r="F2785" s="13">
        <f>ABS(koszta_genetic_crossing[[#This Row],[Średnia]]-$K$4)/$K$4</f>
        <v>0.97970961887477326</v>
      </c>
      <c r="G2785" s="11">
        <f>_xlfn.NUMBERVALUE(koszta_genetic_mutation[[#This Row],[t]],".")</f>
        <v>1870.15</v>
      </c>
      <c r="H2785" s="13">
        <f>ABS(koszta_genetic_crossing[[#This Row],[Koszt]]-$K$4)/$K$4</f>
        <v>0.95753176043557164</v>
      </c>
      <c r="AY2785">
        <v>1867.38</v>
      </c>
      <c r="AZ2785" s="3">
        <v>2.1578947368421053</v>
      </c>
      <c r="BA2785">
        <v>1867.38</v>
      </c>
      <c r="BB2785" s="3">
        <v>1.9600725952813067</v>
      </c>
      <c r="BC2785">
        <v>1867.38</v>
      </c>
      <c r="BD2785" s="3">
        <v>2.0058076225045371</v>
      </c>
      <c r="BE2785">
        <v>1867.38</v>
      </c>
      <c r="BF2785" s="3">
        <v>1.8834845735027224</v>
      </c>
      <c r="BG2785">
        <v>1867.38</v>
      </c>
      <c r="BH2785" s="3">
        <v>1.7960072595281307</v>
      </c>
      <c r="BI2785">
        <v>1867.38</v>
      </c>
      <c r="BJ2785" s="3">
        <v>1.928130671506352</v>
      </c>
      <c r="BQ2785">
        <v>1867.38</v>
      </c>
      <c r="BR2785" s="3">
        <v>3.7908496732026141E-2</v>
      </c>
      <c r="BU2785">
        <v>1867.38</v>
      </c>
      <c r="BV2785" s="3">
        <v>0.21384615384615385</v>
      </c>
      <c r="BY2785">
        <v>2262.19400000011</v>
      </c>
      <c r="BZ2785" s="3">
        <v>0.9626134301270417</v>
      </c>
    </row>
    <row r="2786" spans="1:78" x14ac:dyDescent="0.25">
      <c r="A2786" s="1" t="s">
        <v>17304</v>
      </c>
      <c r="B2786">
        <v>5393</v>
      </c>
      <c r="C2786" s="1" t="s">
        <v>18051</v>
      </c>
      <c r="D2786" s="11">
        <f>koszta_genetic_crossing[[#This Row],[koszta]]</f>
        <v>5393</v>
      </c>
      <c r="E2786" s="11">
        <f>_xlfn.NUMBERVALUE(koszta_genetic_crossing[[#This Row],[avg]],".")</f>
        <v>5455.16</v>
      </c>
      <c r="F2786" s="13">
        <f>ABS(koszta_genetic_crossing[[#This Row],[Średnia]]-$K$4)/$K$4</f>
        <v>0.98009437386569864</v>
      </c>
      <c r="G2786" s="11">
        <f>_xlfn.NUMBERVALUE(koszta_genetic_mutation[[#This Row],[t]],".")</f>
        <v>1871.05</v>
      </c>
      <c r="H2786" s="13">
        <f>ABS(koszta_genetic_crossing[[#This Row],[Koszt]]-$K$4)/$K$4</f>
        <v>0.95753176043557164</v>
      </c>
      <c r="AY2786">
        <v>1867.93</v>
      </c>
      <c r="AZ2786" s="3">
        <v>2.1578947368421053</v>
      </c>
      <c r="BA2786">
        <v>1867.93</v>
      </c>
      <c r="BB2786" s="3">
        <v>1.9600725952813067</v>
      </c>
      <c r="BC2786">
        <v>1867.93</v>
      </c>
      <c r="BD2786" s="3">
        <v>2.0058076225045371</v>
      </c>
      <c r="BE2786">
        <v>1867.93</v>
      </c>
      <c r="BF2786" s="3">
        <v>1.8834845735027224</v>
      </c>
      <c r="BG2786">
        <v>1867.93</v>
      </c>
      <c r="BH2786" s="3">
        <v>1.7960072595281307</v>
      </c>
      <c r="BI2786">
        <v>1867.93</v>
      </c>
      <c r="BJ2786" s="3">
        <v>1.928130671506352</v>
      </c>
      <c r="BQ2786">
        <v>1867.93</v>
      </c>
      <c r="BR2786" s="3">
        <v>3.7908496732026141E-2</v>
      </c>
      <c r="BU2786">
        <v>1867.93</v>
      </c>
      <c r="BV2786" s="3">
        <v>0.21384615384615385</v>
      </c>
      <c r="BY2786">
        <v>2263.30100000011</v>
      </c>
      <c r="BZ2786" s="3">
        <v>0.9626134301270417</v>
      </c>
    </row>
    <row r="2787" spans="1:78" x14ac:dyDescent="0.25">
      <c r="A2787" s="1" t="s">
        <v>22325</v>
      </c>
      <c r="B2787">
        <v>5393</v>
      </c>
      <c r="C2787" s="1" t="s">
        <v>22326</v>
      </c>
      <c r="D2787" s="11">
        <f>koszta_genetic_crossing[[#This Row],[koszta]]</f>
        <v>5393</v>
      </c>
      <c r="E2787" s="11">
        <f>_xlfn.NUMBERVALUE(koszta_genetic_crossing[[#This Row],[avg]],".")</f>
        <v>5459.26</v>
      </c>
      <c r="F2787" s="13">
        <f>ABS(koszta_genetic_crossing[[#This Row],[Średnia]]-$K$4)/$K$4</f>
        <v>0.98158257713248642</v>
      </c>
      <c r="G2787" s="11">
        <f>_xlfn.NUMBERVALUE(koszta_genetic_mutation[[#This Row],[t]],".")</f>
        <v>1871.78</v>
      </c>
      <c r="H2787" s="13">
        <f>ABS(koszta_genetic_crossing[[#This Row],[Koszt]]-$K$4)/$K$4</f>
        <v>0.95753176043557164</v>
      </c>
      <c r="AY2787">
        <v>1868.49</v>
      </c>
      <c r="AZ2787" s="3">
        <v>2.1578947368421053</v>
      </c>
      <c r="BA2787">
        <v>1868.49</v>
      </c>
      <c r="BB2787" s="3">
        <v>1.9600725952813067</v>
      </c>
      <c r="BC2787">
        <v>1868.49</v>
      </c>
      <c r="BD2787" s="3">
        <v>2.0058076225045371</v>
      </c>
      <c r="BE2787">
        <v>1868.49</v>
      </c>
      <c r="BF2787" s="3">
        <v>1.8762250453720508</v>
      </c>
      <c r="BG2787">
        <v>1868.49</v>
      </c>
      <c r="BH2787" s="3">
        <v>1.7960072595281307</v>
      </c>
      <c r="BI2787">
        <v>1868.49</v>
      </c>
      <c r="BJ2787" s="3">
        <v>1.928130671506352</v>
      </c>
      <c r="BQ2787">
        <v>1868.49</v>
      </c>
      <c r="BR2787" s="3">
        <v>3.7908496732026141E-2</v>
      </c>
      <c r="BU2787">
        <v>1868.49</v>
      </c>
      <c r="BV2787" s="3">
        <v>0.21384615384615385</v>
      </c>
      <c r="BY2787">
        <v>2264.40800000011</v>
      </c>
      <c r="BZ2787" s="3">
        <v>0.9626134301270417</v>
      </c>
    </row>
    <row r="2788" spans="1:78" x14ac:dyDescent="0.25">
      <c r="A2788" s="1" t="s">
        <v>22327</v>
      </c>
      <c r="B2788">
        <v>5393</v>
      </c>
      <c r="C2788" s="1" t="s">
        <v>18004</v>
      </c>
      <c r="D2788" s="11">
        <f>koszta_genetic_crossing[[#This Row],[koszta]]</f>
        <v>5393</v>
      </c>
      <c r="E2788" s="11">
        <f>_xlfn.NUMBERVALUE(koszta_genetic_crossing[[#This Row],[avg]],".")</f>
        <v>5461.05</v>
      </c>
      <c r="F2788" s="13">
        <f>ABS(koszta_genetic_crossing[[#This Row],[Średnia]]-$K$4)/$K$4</f>
        <v>0.98223230490018154</v>
      </c>
      <c r="G2788" s="11">
        <f>_xlfn.NUMBERVALUE(koszta_genetic_mutation[[#This Row],[t]],".")</f>
        <v>1872.32</v>
      </c>
      <c r="H2788" s="13">
        <f>ABS(koszta_genetic_crossing[[#This Row],[Koszt]]-$K$4)/$K$4</f>
        <v>0.95753176043557164</v>
      </c>
      <c r="AY2788">
        <v>1869.03</v>
      </c>
      <c r="AZ2788" s="3">
        <v>2.1578947368421053</v>
      </c>
      <c r="BA2788">
        <v>1869.03</v>
      </c>
      <c r="BB2788" s="3">
        <v>1.9600725952813067</v>
      </c>
      <c r="BC2788">
        <v>1869.03</v>
      </c>
      <c r="BD2788" s="3">
        <v>2.0058076225045371</v>
      </c>
      <c r="BE2788">
        <v>1869.03</v>
      </c>
      <c r="BF2788" s="3">
        <v>1.8762250453720508</v>
      </c>
      <c r="BG2788">
        <v>1869.03</v>
      </c>
      <c r="BH2788" s="3">
        <v>1.7960072595281307</v>
      </c>
      <c r="BI2788">
        <v>1869.03</v>
      </c>
      <c r="BJ2788" s="3">
        <v>1.928130671506352</v>
      </c>
      <c r="BQ2788">
        <v>1869.03</v>
      </c>
      <c r="BR2788" s="3">
        <v>3.7908496732026141E-2</v>
      </c>
      <c r="BU2788">
        <v>1869.03</v>
      </c>
      <c r="BV2788" s="3">
        <v>0.21384615384615385</v>
      </c>
      <c r="BY2788">
        <v>2265.5150000001099</v>
      </c>
      <c r="BZ2788" s="3">
        <v>0.95753176043557164</v>
      </c>
    </row>
    <row r="2789" spans="1:78" x14ac:dyDescent="0.25">
      <c r="A2789" s="1" t="s">
        <v>22328</v>
      </c>
      <c r="B2789">
        <v>5393</v>
      </c>
      <c r="C2789" s="1" t="s">
        <v>15408</v>
      </c>
      <c r="D2789" s="11">
        <f>koszta_genetic_crossing[[#This Row],[koszta]]</f>
        <v>5393</v>
      </c>
      <c r="E2789" s="11">
        <f>_xlfn.NUMBERVALUE(koszta_genetic_crossing[[#This Row],[avg]],".")</f>
        <v>5474.11</v>
      </c>
      <c r="F2789" s="13">
        <f>ABS(koszta_genetic_crossing[[#This Row],[Średnia]]-$K$4)/$K$4</f>
        <v>0.9869727767695099</v>
      </c>
      <c r="G2789" s="11">
        <f>_xlfn.NUMBERVALUE(koszta_genetic_mutation[[#This Row],[t]],".")</f>
        <v>1872.84</v>
      </c>
      <c r="H2789" s="13">
        <f>ABS(koszta_genetic_crossing[[#This Row],[Koszt]]-$K$4)/$K$4</f>
        <v>0.95753176043557164</v>
      </c>
      <c r="AY2789">
        <v>1869.61</v>
      </c>
      <c r="AZ2789" s="3">
        <v>2.1578947368421053</v>
      </c>
      <c r="BA2789">
        <v>1869.61</v>
      </c>
      <c r="BB2789" s="3">
        <v>1.9600725952813067</v>
      </c>
      <c r="BC2789">
        <v>1869.61</v>
      </c>
      <c r="BD2789" s="3">
        <v>2.0058076225045371</v>
      </c>
      <c r="BE2789">
        <v>1869.61</v>
      </c>
      <c r="BF2789" s="3">
        <v>1.8762250453720508</v>
      </c>
      <c r="BG2789">
        <v>1869.61</v>
      </c>
      <c r="BH2789" s="3">
        <v>1.7960072595281307</v>
      </c>
      <c r="BI2789">
        <v>1869.61</v>
      </c>
      <c r="BJ2789" s="3">
        <v>1.928130671506352</v>
      </c>
      <c r="BQ2789">
        <v>1869.61</v>
      </c>
      <c r="BR2789" s="3">
        <v>3.7908496732026141E-2</v>
      </c>
      <c r="BU2789">
        <v>1869.61</v>
      </c>
      <c r="BV2789" s="3">
        <v>0.21384615384615385</v>
      </c>
      <c r="BY2789">
        <v>2266.6220000001099</v>
      </c>
      <c r="BZ2789" s="3">
        <v>0.95753176043557164</v>
      </c>
    </row>
    <row r="2790" spans="1:78" x14ac:dyDescent="0.25">
      <c r="A2790" s="1" t="s">
        <v>22329</v>
      </c>
      <c r="B2790">
        <v>5393</v>
      </c>
      <c r="C2790" s="1" t="s">
        <v>18006</v>
      </c>
      <c r="D2790" s="11">
        <f>koszta_genetic_crossing[[#This Row],[koszta]]</f>
        <v>5393</v>
      </c>
      <c r="E2790" s="11">
        <f>_xlfn.NUMBERVALUE(koszta_genetic_crossing[[#This Row],[avg]],".")</f>
        <v>5449.99</v>
      </c>
      <c r="F2790" s="13">
        <f>ABS(koszta_genetic_crossing[[#This Row],[Średnia]]-$K$4)/$K$4</f>
        <v>0.97821778584392005</v>
      </c>
      <c r="G2790" s="11">
        <f>_xlfn.NUMBERVALUE(koszta_genetic_mutation[[#This Row],[t]],".")</f>
        <v>1873.36</v>
      </c>
      <c r="H2790" s="13">
        <f>ABS(koszta_genetic_crossing[[#This Row],[Koszt]]-$K$4)/$K$4</f>
        <v>0.95753176043557164</v>
      </c>
      <c r="AY2790">
        <v>1870.15</v>
      </c>
      <c r="AZ2790" s="3">
        <v>2.1578947368421053</v>
      </c>
      <c r="BA2790">
        <v>1870.15</v>
      </c>
      <c r="BB2790" s="3">
        <v>1.9600725952813067</v>
      </c>
      <c r="BC2790">
        <v>1870.15</v>
      </c>
      <c r="BD2790" s="3">
        <v>2.0058076225045371</v>
      </c>
      <c r="BE2790">
        <v>1870.15</v>
      </c>
      <c r="BF2790" s="3">
        <v>1.8762250453720508</v>
      </c>
      <c r="BG2790">
        <v>1870.15</v>
      </c>
      <c r="BH2790" s="3">
        <v>1.7960072595281307</v>
      </c>
      <c r="BI2790">
        <v>1870.15</v>
      </c>
      <c r="BJ2790" s="3">
        <v>1.928130671506352</v>
      </c>
      <c r="BQ2790">
        <v>1870.15</v>
      </c>
      <c r="BR2790" s="3">
        <v>3.7908496732026141E-2</v>
      </c>
      <c r="BU2790">
        <v>1870.15</v>
      </c>
      <c r="BV2790" s="3">
        <v>0.21384615384615385</v>
      </c>
      <c r="BY2790">
        <v>2267.7290000001099</v>
      </c>
      <c r="BZ2790" s="3">
        <v>0.95753176043557164</v>
      </c>
    </row>
    <row r="2791" spans="1:78" x14ac:dyDescent="0.25">
      <c r="A2791" s="1" t="s">
        <v>17817</v>
      </c>
      <c r="B2791">
        <v>5393</v>
      </c>
      <c r="C2791" s="1" t="s">
        <v>22330</v>
      </c>
      <c r="D2791" s="11">
        <f>koszta_genetic_crossing[[#This Row],[koszta]]</f>
        <v>5393</v>
      </c>
      <c r="E2791" s="11">
        <f>_xlfn.NUMBERVALUE(koszta_genetic_crossing[[#This Row],[avg]],".")</f>
        <v>5461.36</v>
      </c>
      <c r="F2791" s="13">
        <f>ABS(koszta_genetic_crossing[[#This Row],[Średnia]]-$K$4)/$K$4</f>
        <v>0.98234482758620678</v>
      </c>
      <c r="G2791" s="11">
        <f>_xlfn.NUMBERVALUE(koszta_genetic_mutation[[#This Row],[t]],".")</f>
        <v>1873.87</v>
      </c>
      <c r="H2791" s="13">
        <f>ABS(koszta_genetic_crossing[[#This Row],[Koszt]]-$K$4)/$K$4</f>
        <v>0.95753176043557164</v>
      </c>
      <c r="AY2791">
        <v>1871.05</v>
      </c>
      <c r="AZ2791" s="3">
        <v>2.1578947368421053</v>
      </c>
      <c r="BA2791">
        <v>1871.05</v>
      </c>
      <c r="BB2791" s="3">
        <v>1.9600725952813067</v>
      </c>
      <c r="BC2791">
        <v>1871.05</v>
      </c>
      <c r="BD2791" s="3">
        <v>2.0058076225045371</v>
      </c>
      <c r="BE2791">
        <v>1871.05</v>
      </c>
      <c r="BF2791" s="3">
        <v>1.8762250453720508</v>
      </c>
      <c r="BG2791">
        <v>1871.05</v>
      </c>
      <c r="BH2791" s="3">
        <v>1.7960072595281307</v>
      </c>
      <c r="BI2791">
        <v>1871.05</v>
      </c>
      <c r="BJ2791" s="3">
        <v>1.928130671506352</v>
      </c>
      <c r="BQ2791">
        <v>1871.05</v>
      </c>
      <c r="BR2791" s="3">
        <v>3.7908496732026141E-2</v>
      </c>
      <c r="BU2791">
        <v>1871.05</v>
      </c>
      <c r="BV2791" s="3">
        <v>0.21384615384615385</v>
      </c>
      <c r="BY2791">
        <v>2268.8360000001098</v>
      </c>
      <c r="BZ2791" s="3">
        <v>0.95753176043557164</v>
      </c>
    </row>
    <row r="2792" spans="1:78" x14ac:dyDescent="0.25">
      <c r="A2792" s="1" t="s">
        <v>14075</v>
      </c>
      <c r="B2792">
        <v>5393</v>
      </c>
      <c r="C2792" s="1" t="s">
        <v>22331</v>
      </c>
      <c r="D2792" s="11">
        <f>koszta_genetic_crossing[[#This Row],[koszta]]</f>
        <v>5393</v>
      </c>
      <c r="E2792" s="11">
        <f>_xlfn.NUMBERVALUE(koszta_genetic_crossing[[#This Row],[avg]],".")</f>
        <v>5456.16</v>
      </c>
      <c r="F2792" s="13">
        <f>ABS(koszta_genetic_crossing[[#This Row],[Średnia]]-$K$4)/$K$4</f>
        <v>0.98045735027223224</v>
      </c>
      <c r="G2792" s="11">
        <f>_xlfn.NUMBERVALUE(koszta_genetic_mutation[[#This Row],[t]],".")</f>
        <v>1874.39</v>
      </c>
      <c r="H2792" s="13">
        <f>ABS(koszta_genetic_crossing[[#This Row],[Koszt]]-$K$4)/$K$4</f>
        <v>0.95753176043557164</v>
      </c>
      <c r="AY2792">
        <v>1871.78</v>
      </c>
      <c r="AZ2792" s="3">
        <v>2.1571687840290381</v>
      </c>
      <c r="BA2792">
        <v>1871.78</v>
      </c>
      <c r="BB2792" s="3">
        <v>1.9600725952813067</v>
      </c>
      <c r="BC2792">
        <v>1871.78</v>
      </c>
      <c r="BD2792" s="3">
        <v>2.0058076225045371</v>
      </c>
      <c r="BE2792">
        <v>1871.78</v>
      </c>
      <c r="BF2792" s="3">
        <v>1.8762250453720508</v>
      </c>
      <c r="BG2792">
        <v>1871.78</v>
      </c>
      <c r="BH2792" s="3">
        <v>1.7960072595281307</v>
      </c>
      <c r="BI2792">
        <v>1871.78</v>
      </c>
      <c r="BJ2792" s="3">
        <v>1.928130671506352</v>
      </c>
      <c r="BQ2792">
        <v>1871.78</v>
      </c>
      <c r="BR2792" s="3">
        <v>3.7908496732026141E-2</v>
      </c>
      <c r="BU2792">
        <v>1871.78</v>
      </c>
      <c r="BV2792" s="3">
        <v>0.21384615384615385</v>
      </c>
      <c r="BY2792">
        <v>2269.9430000001098</v>
      </c>
      <c r="BZ2792" s="3">
        <v>0.95753176043557164</v>
      </c>
    </row>
    <row r="2793" spans="1:78" x14ac:dyDescent="0.25">
      <c r="A2793" s="1" t="s">
        <v>17818</v>
      </c>
      <c r="B2793">
        <v>5393</v>
      </c>
      <c r="C2793" s="1" t="s">
        <v>22332</v>
      </c>
      <c r="D2793" s="11">
        <f>koszta_genetic_crossing[[#This Row],[koszta]]</f>
        <v>5393</v>
      </c>
      <c r="E2793" s="11">
        <f>_xlfn.NUMBERVALUE(koszta_genetic_crossing[[#This Row],[avg]],".")</f>
        <v>5459.88</v>
      </c>
      <c r="F2793" s="13">
        <f>ABS(koszta_genetic_crossing[[#This Row],[Średnia]]-$K$4)/$K$4</f>
        <v>0.98180762250453724</v>
      </c>
      <c r="G2793" s="11">
        <f>_xlfn.NUMBERVALUE(koszta_genetic_mutation[[#This Row],[t]],".")</f>
        <v>1874.89</v>
      </c>
      <c r="H2793" s="13">
        <f>ABS(koszta_genetic_crossing[[#This Row],[Koszt]]-$K$4)/$K$4</f>
        <v>0.95753176043557164</v>
      </c>
      <c r="AY2793">
        <v>1872.32</v>
      </c>
      <c r="AZ2793" s="3">
        <v>2.1571687840290381</v>
      </c>
      <c r="BA2793">
        <v>1872.32</v>
      </c>
      <c r="BB2793" s="3">
        <v>1.9600725952813067</v>
      </c>
      <c r="BC2793">
        <v>1872.32</v>
      </c>
      <c r="BD2793" s="3">
        <v>2.0058076225045371</v>
      </c>
      <c r="BE2793">
        <v>1872.32</v>
      </c>
      <c r="BF2793" s="3">
        <v>1.8762250453720508</v>
      </c>
      <c r="BG2793">
        <v>1872.32</v>
      </c>
      <c r="BH2793" s="3">
        <v>1.7960072595281307</v>
      </c>
      <c r="BI2793">
        <v>1872.32</v>
      </c>
      <c r="BJ2793" s="3">
        <v>1.928130671506352</v>
      </c>
      <c r="BQ2793">
        <v>1872.32</v>
      </c>
      <c r="BR2793" s="3">
        <v>3.7908496732026141E-2</v>
      </c>
      <c r="BU2793">
        <v>1872.32</v>
      </c>
      <c r="BV2793" s="3">
        <v>0.21384615384615385</v>
      </c>
      <c r="BY2793">
        <v>2271.0500000001098</v>
      </c>
      <c r="BZ2793" s="3">
        <v>0.95753176043557164</v>
      </c>
    </row>
    <row r="2794" spans="1:78" x14ac:dyDescent="0.25">
      <c r="A2794" s="1" t="s">
        <v>22333</v>
      </c>
      <c r="B2794">
        <v>5393</v>
      </c>
      <c r="C2794" s="1" t="s">
        <v>22334</v>
      </c>
      <c r="D2794" s="11">
        <f>koszta_genetic_crossing[[#This Row],[koszta]]</f>
        <v>5393</v>
      </c>
      <c r="E2794" s="11">
        <f>_xlfn.NUMBERVALUE(koszta_genetic_crossing[[#This Row],[avg]],".")</f>
        <v>5453.63</v>
      </c>
      <c r="F2794" s="13">
        <f>ABS(koszta_genetic_crossing[[#This Row],[Średnia]]-$K$4)/$K$4</f>
        <v>0.97953901996370241</v>
      </c>
      <c r="G2794" s="11">
        <f>_xlfn.NUMBERVALUE(koszta_genetic_mutation[[#This Row],[t]],".")</f>
        <v>1875.4</v>
      </c>
      <c r="H2794" s="13">
        <f>ABS(koszta_genetic_crossing[[#This Row],[Koszt]]-$K$4)/$K$4</f>
        <v>0.95753176043557164</v>
      </c>
      <c r="AY2794">
        <v>1872.84</v>
      </c>
      <c r="AZ2794" s="3">
        <v>2.1571687840290381</v>
      </c>
      <c r="BA2794">
        <v>1872.84</v>
      </c>
      <c r="BB2794" s="3">
        <v>1.9600725952813067</v>
      </c>
      <c r="BC2794">
        <v>1872.84</v>
      </c>
      <c r="BD2794" s="3">
        <v>2.0058076225045371</v>
      </c>
      <c r="BE2794">
        <v>1872.84</v>
      </c>
      <c r="BF2794" s="3">
        <v>1.8762250453720508</v>
      </c>
      <c r="BG2794">
        <v>1872.84</v>
      </c>
      <c r="BH2794" s="3">
        <v>1.7960072595281307</v>
      </c>
      <c r="BI2794">
        <v>1872.84</v>
      </c>
      <c r="BJ2794" s="3">
        <v>1.928130671506352</v>
      </c>
      <c r="BQ2794">
        <v>1872.84</v>
      </c>
      <c r="BR2794" s="3">
        <v>3.7908496732026141E-2</v>
      </c>
      <c r="BU2794">
        <v>1872.84</v>
      </c>
      <c r="BV2794" s="3">
        <v>0.21384615384615385</v>
      </c>
      <c r="BY2794">
        <v>2272.1570000001102</v>
      </c>
      <c r="BZ2794" s="3">
        <v>0.95753176043557164</v>
      </c>
    </row>
    <row r="2795" spans="1:78" x14ac:dyDescent="0.25">
      <c r="A2795" s="1" t="s">
        <v>22335</v>
      </c>
      <c r="B2795">
        <v>5393</v>
      </c>
      <c r="C2795" s="1" t="s">
        <v>17978</v>
      </c>
      <c r="D2795" s="11">
        <f>koszta_genetic_crossing[[#This Row],[koszta]]</f>
        <v>5393</v>
      </c>
      <c r="E2795" s="11">
        <f>_xlfn.NUMBERVALUE(koszta_genetic_crossing[[#This Row],[avg]],".")</f>
        <v>5457.55</v>
      </c>
      <c r="F2795" s="13">
        <f>ABS(koszta_genetic_crossing[[#This Row],[Średnia]]-$K$4)/$K$4</f>
        <v>0.98096188747731405</v>
      </c>
      <c r="G2795" s="11">
        <f>_xlfn.NUMBERVALUE(koszta_genetic_mutation[[#This Row],[t]],".")</f>
        <v>1875.92</v>
      </c>
      <c r="H2795" s="13">
        <f>ABS(koszta_genetic_crossing[[#This Row],[Koszt]]-$K$4)/$K$4</f>
        <v>0.95753176043557164</v>
      </c>
      <c r="AY2795">
        <v>1873.36</v>
      </c>
      <c r="AZ2795" s="3">
        <v>2.1571687840290381</v>
      </c>
      <c r="BA2795">
        <v>1873.36</v>
      </c>
      <c r="BB2795" s="3">
        <v>1.9600725952813067</v>
      </c>
      <c r="BC2795">
        <v>1873.36</v>
      </c>
      <c r="BD2795" s="3">
        <v>2.0058076225045371</v>
      </c>
      <c r="BE2795">
        <v>1873.36</v>
      </c>
      <c r="BF2795" s="3">
        <v>1.8762250453720508</v>
      </c>
      <c r="BG2795">
        <v>1873.36</v>
      </c>
      <c r="BH2795" s="3">
        <v>1.7960072595281307</v>
      </c>
      <c r="BI2795">
        <v>1873.36</v>
      </c>
      <c r="BJ2795" s="3">
        <v>1.928130671506352</v>
      </c>
      <c r="BQ2795">
        <v>1873.36</v>
      </c>
      <c r="BR2795" s="3">
        <v>3.7908496732026141E-2</v>
      </c>
      <c r="BU2795">
        <v>1873.36</v>
      </c>
      <c r="BV2795" s="3">
        <v>0.21384615384615385</v>
      </c>
      <c r="BY2795">
        <v>2273.2640000001102</v>
      </c>
      <c r="BZ2795" s="3">
        <v>0.95753176043557164</v>
      </c>
    </row>
    <row r="2796" spans="1:78" x14ac:dyDescent="0.25">
      <c r="A2796" s="1" t="s">
        <v>17750</v>
      </c>
      <c r="B2796">
        <v>5393</v>
      </c>
      <c r="C2796" s="1" t="s">
        <v>18021</v>
      </c>
      <c r="D2796" s="11">
        <f>koszta_genetic_crossing[[#This Row],[koszta]]</f>
        <v>5393</v>
      </c>
      <c r="E2796" s="11">
        <f>_xlfn.NUMBERVALUE(koszta_genetic_crossing[[#This Row],[avg]],".")</f>
        <v>5470.78</v>
      </c>
      <c r="F2796" s="13">
        <f>ABS(koszta_genetic_crossing[[#This Row],[Średnia]]-$K$4)/$K$4</f>
        <v>0.98576406533575311</v>
      </c>
      <c r="G2796" s="11">
        <f>_xlfn.NUMBERVALUE(koszta_genetic_mutation[[#This Row],[t]],".")</f>
        <v>1876.43</v>
      </c>
      <c r="H2796" s="13">
        <f>ABS(koszta_genetic_crossing[[#This Row],[Koszt]]-$K$4)/$K$4</f>
        <v>0.95753176043557164</v>
      </c>
      <c r="AY2796">
        <v>1873.87</v>
      </c>
      <c r="AZ2796" s="3">
        <v>2.1564428312159709</v>
      </c>
      <c r="BA2796">
        <v>1873.87</v>
      </c>
      <c r="BB2796" s="3">
        <v>1.9600725952813067</v>
      </c>
      <c r="BC2796">
        <v>1873.87</v>
      </c>
      <c r="BD2796" s="3">
        <v>2.0058076225045371</v>
      </c>
      <c r="BE2796">
        <v>1873.87</v>
      </c>
      <c r="BF2796" s="3">
        <v>1.8762250453720508</v>
      </c>
      <c r="BG2796">
        <v>1873.87</v>
      </c>
      <c r="BH2796" s="3">
        <v>1.7960072595281307</v>
      </c>
      <c r="BI2796">
        <v>1873.87</v>
      </c>
      <c r="BJ2796" s="3">
        <v>1.928130671506352</v>
      </c>
      <c r="BQ2796">
        <v>1873.87</v>
      </c>
      <c r="BR2796" s="3">
        <v>3.7908496732026141E-2</v>
      </c>
      <c r="BU2796">
        <v>1873.87</v>
      </c>
      <c r="BV2796" s="3">
        <v>0.21384615384615385</v>
      </c>
      <c r="BY2796">
        <v>2274.3710000001101</v>
      </c>
      <c r="BZ2796" s="3">
        <v>0.95753176043557164</v>
      </c>
    </row>
    <row r="2797" spans="1:78" x14ac:dyDescent="0.25">
      <c r="A2797" s="1" t="s">
        <v>17016</v>
      </c>
      <c r="B2797">
        <v>5393</v>
      </c>
      <c r="C2797" s="1" t="s">
        <v>22336</v>
      </c>
      <c r="D2797" s="11">
        <f>koszta_genetic_crossing[[#This Row],[koszta]]</f>
        <v>5393</v>
      </c>
      <c r="E2797" s="11">
        <f>_xlfn.NUMBERVALUE(koszta_genetic_crossing[[#This Row],[avg]],".")</f>
        <v>5460.03</v>
      </c>
      <c r="F2797" s="13">
        <f>ABS(koszta_genetic_crossing[[#This Row],[Średnia]]-$K$4)/$K$4</f>
        <v>0.9818620689655172</v>
      </c>
      <c r="G2797" s="11">
        <f>_xlfn.NUMBERVALUE(koszta_genetic_mutation[[#This Row],[t]],".")</f>
        <v>1876.92</v>
      </c>
      <c r="H2797" s="13">
        <f>ABS(koszta_genetic_crossing[[#This Row],[Koszt]]-$K$4)/$K$4</f>
        <v>0.95753176043557164</v>
      </c>
      <c r="AY2797">
        <v>1874.39</v>
      </c>
      <c r="AZ2797" s="3">
        <v>2.1564428312159709</v>
      </c>
      <c r="BA2797">
        <v>1874.39</v>
      </c>
      <c r="BB2797" s="3">
        <v>1.9600725952813067</v>
      </c>
      <c r="BC2797">
        <v>1874.39</v>
      </c>
      <c r="BD2797" s="3">
        <v>2.0058076225045371</v>
      </c>
      <c r="BE2797">
        <v>1874.39</v>
      </c>
      <c r="BF2797" s="3">
        <v>1.8762250453720508</v>
      </c>
      <c r="BG2797">
        <v>1874.39</v>
      </c>
      <c r="BH2797" s="3">
        <v>1.7960072595281307</v>
      </c>
      <c r="BI2797">
        <v>1874.39</v>
      </c>
      <c r="BJ2797" s="3">
        <v>1.928130671506352</v>
      </c>
      <c r="BQ2797">
        <v>1874.39</v>
      </c>
      <c r="BR2797" s="3">
        <v>3.7908496732026141E-2</v>
      </c>
      <c r="BU2797">
        <v>1874.39</v>
      </c>
      <c r="BV2797" s="3">
        <v>0.21384615384615385</v>
      </c>
      <c r="BY2797">
        <v>2275.4780000001101</v>
      </c>
      <c r="BZ2797" s="3">
        <v>0.95753176043557164</v>
      </c>
    </row>
    <row r="2798" spans="1:78" x14ac:dyDescent="0.25">
      <c r="A2798" s="1" t="s">
        <v>17017</v>
      </c>
      <c r="B2798">
        <v>5393</v>
      </c>
      <c r="C2798" s="1" t="s">
        <v>22337</v>
      </c>
      <c r="D2798" s="11">
        <f>koszta_genetic_crossing[[#This Row],[koszta]]</f>
        <v>5393</v>
      </c>
      <c r="E2798" s="11">
        <f>_xlfn.NUMBERVALUE(koszta_genetic_crossing[[#This Row],[avg]],".")</f>
        <v>5462.1</v>
      </c>
      <c r="F2798" s="13">
        <f>ABS(koszta_genetic_crossing[[#This Row],[Średnia]]-$K$4)/$K$4</f>
        <v>0.98261343012704183</v>
      </c>
      <c r="G2798" s="11">
        <f>_xlfn.NUMBERVALUE(koszta_genetic_mutation[[#This Row],[t]],".")</f>
        <v>1877.43</v>
      </c>
      <c r="H2798" s="13">
        <f>ABS(koszta_genetic_crossing[[#This Row],[Koszt]]-$K$4)/$K$4</f>
        <v>0.95753176043557164</v>
      </c>
      <c r="AY2798">
        <v>1874.89</v>
      </c>
      <c r="AZ2798" s="3">
        <v>2.1564428312159709</v>
      </c>
      <c r="BA2798">
        <v>1874.89</v>
      </c>
      <c r="BB2798" s="3">
        <v>1.9600725952813067</v>
      </c>
      <c r="BC2798">
        <v>1874.89</v>
      </c>
      <c r="BD2798" s="3">
        <v>2.0058076225045371</v>
      </c>
      <c r="BE2798">
        <v>1874.89</v>
      </c>
      <c r="BF2798" s="3">
        <v>1.8762250453720508</v>
      </c>
      <c r="BG2798">
        <v>1874.89</v>
      </c>
      <c r="BH2798" s="3">
        <v>1.7960072595281307</v>
      </c>
      <c r="BI2798">
        <v>1874.89</v>
      </c>
      <c r="BJ2798" s="3">
        <v>1.928130671506352</v>
      </c>
      <c r="BQ2798">
        <v>1874.89</v>
      </c>
      <c r="BR2798" s="3">
        <v>3.7908496732026141E-2</v>
      </c>
      <c r="BU2798">
        <v>1874.89</v>
      </c>
      <c r="BV2798" s="3">
        <v>0.21384615384615385</v>
      </c>
      <c r="BY2798">
        <v>2276.5850000001101</v>
      </c>
      <c r="BZ2798" s="3">
        <v>0.95753176043557164</v>
      </c>
    </row>
    <row r="2799" spans="1:78" x14ac:dyDescent="0.25">
      <c r="A2799" s="1" t="s">
        <v>6088</v>
      </c>
      <c r="B2799">
        <v>5393</v>
      </c>
      <c r="C2799" s="1" t="s">
        <v>15402</v>
      </c>
      <c r="D2799" s="11">
        <f>koszta_genetic_crossing[[#This Row],[koszta]]</f>
        <v>5393</v>
      </c>
      <c r="E2799" s="11">
        <f>_xlfn.NUMBERVALUE(koszta_genetic_crossing[[#This Row],[avg]],".")</f>
        <v>5475.55</v>
      </c>
      <c r="F2799" s="13">
        <f>ABS(koszta_genetic_crossing[[#This Row],[Średnia]]-$K$4)/$K$4</f>
        <v>0.9874954627949184</v>
      </c>
      <c r="G2799" s="11">
        <f>_xlfn.NUMBERVALUE(koszta_genetic_mutation[[#This Row],[t]],".")</f>
        <v>1877.93</v>
      </c>
      <c r="H2799" s="13">
        <f>ABS(koszta_genetic_crossing[[#This Row],[Koszt]]-$K$4)/$K$4</f>
        <v>0.95753176043557164</v>
      </c>
      <c r="AY2799">
        <v>1875.4</v>
      </c>
      <c r="AZ2799" s="3">
        <v>2.1564428312159709</v>
      </c>
      <c r="BA2799">
        <v>1875.4</v>
      </c>
      <c r="BB2799" s="3">
        <v>1.9600725952813067</v>
      </c>
      <c r="BC2799">
        <v>1875.4</v>
      </c>
      <c r="BD2799" s="3">
        <v>2.0058076225045371</v>
      </c>
      <c r="BE2799">
        <v>1875.4</v>
      </c>
      <c r="BF2799" s="3">
        <v>1.8762250453720508</v>
      </c>
      <c r="BG2799">
        <v>1875.4</v>
      </c>
      <c r="BH2799" s="3">
        <v>1.7960072595281307</v>
      </c>
      <c r="BI2799">
        <v>1875.4</v>
      </c>
      <c r="BJ2799" s="3">
        <v>1.928130671506352</v>
      </c>
      <c r="BQ2799">
        <v>1875.4</v>
      </c>
      <c r="BR2799" s="3">
        <v>3.7908496732026141E-2</v>
      </c>
      <c r="BU2799">
        <v>1875.4</v>
      </c>
      <c r="BV2799" s="3">
        <v>0.21384615384615385</v>
      </c>
      <c r="BY2799">
        <v>2277.6920000001101</v>
      </c>
      <c r="BZ2799" s="3">
        <v>0.95753176043557164</v>
      </c>
    </row>
    <row r="2800" spans="1:78" x14ac:dyDescent="0.25">
      <c r="A2800" s="1" t="s">
        <v>22338</v>
      </c>
      <c r="B2800">
        <v>5393</v>
      </c>
      <c r="C2800" s="1" t="s">
        <v>22339</v>
      </c>
      <c r="D2800" s="11">
        <f>koszta_genetic_crossing[[#This Row],[koszta]]</f>
        <v>5393</v>
      </c>
      <c r="E2800" s="11">
        <f>_xlfn.NUMBERVALUE(koszta_genetic_crossing[[#This Row],[avg]],".")</f>
        <v>5459.68</v>
      </c>
      <c r="F2800" s="13">
        <f>ABS(koszta_genetic_crossing[[#This Row],[Średnia]]-$K$4)/$K$4</f>
        <v>0.98173502722323058</v>
      </c>
      <c r="G2800" s="11">
        <f>_xlfn.NUMBERVALUE(koszta_genetic_mutation[[#This Row],[t]],".")</f>
        <v>1878.44</v>
      </c>
      <c r="H2800" s="13">
        <f>ABS(koszta_genetic_crossing[[#This Row],[Koszt]]-$K$4)/$K$4</f>
        <v>0.95753176043557164</v>
      </c>
      <c r="AY2800">
        <v>1875.92</v>
      </c>
      <c r="AZ2800" s="3">
        <v>2.143738656987296</v>
      </c>
      <c r="BA2800">
        <v>1875.92</v>
      </c>
      <c r="BB2800" s="3">
        <v>1.9600725952813067</v>
      </c>
      <c r="BC2800">
        <v>1875.92</v>
      </c>
      <c r="BD2800" s="3">
        <v>2.0058076225045371</v>
      </c>
      <c r="BE2800">
        <v>1875.92</v>
      </c>
      <c r="BF2800" s="3">
        <v>1.8762250453720508</v>
      </c>
      <c r="BG2800">
        <v>1875.92</v>
      </c>
      <c r="BH2800" s="3">
        <v>1.7960072595281307</v>
      </c>
      <c r="BI2800">
        <v>1875.92</v>
      </c>
      <c r="BJ2800" s="3">
        <v>1.928130671506352</v>
      </c>
      <c r="BQ2800">
        <v>1875.92</v>
      </c>
      <c r="BR2800" s="3">
        <v>3.7908496732026141E-2</v>
      </c>
      <c r="BU2800">
        <v>1875.92</v>
      </c>
      <c r="BV2800" s="3">
        <v>0.21384615384615385</v>
      </c>
      <c r="BY2800">
        <v>2278.79900000011</v>
      </c>
      <c r="BZ2800" s="3">
        <v>0.95753176043557164</v>
      </c>
    </row>
    <row r="2801" spans="1:78" x14ac:dyDescent="0.25">
      <c r="A2801" s="1" t="s">
        <v>22340</v>
      </c>
      <c r="B2801">
        <v>5393</v>
      </c>
      <c r="C2801" s="1" t="s">
        <v>22341</v>
      </c>
      <c r="D2801" s="11">
        <f>koszta_genetic_crossing[[#This Row],[koszta]]</f>
        <v>5393</v>
      </c>
      <c r="E2801" s="11">
        <f>_xlfn.NUMBERVALUE(koszta_genetic_crossing[[#This Row],[avg]],".")</f>
        <v>5443.25</v>
      </c>
      <c r="F2801" s="13">
        <f>ABS(koszta_genetic_crossing[[#This Row],[Średnia]]-$K$4)/$K$4</f>
        <v>0.97577132486388385</v>
      </c>
      <c r="G2801" s="11">
        <f>_xlfn.NUMBERVALUE(koszta_genetic_mutation[[#This Row],[t]],".")</f>
        <v>1878.94</v>
      </c>
      <c r="H2801" s="13">
        <f>ABS(koszta_genetic_crossing[[#This Row],[Koszt]]-$K$4)/$K$4</f>
        <v>0.95753176043557164</v>
      </c>
      <c r="AY2801">
        <v>1876.43</v>
      </c>
      <c r="AZ2801" s="3">
        <v>2.143738656987296</v>
      </c>
      <c r="BA2801">
        <v>1876.43</v>
      </c>
      <c r="BB2801" s="3">
        <v>1.9600725952813067</v>
      </c>
      <c r="BC2801">
        <v>1876.43</v>
      </c>
      <c r="BD2801" s="3">
        <v>2.0058076225045371</v>
      </c>
      <c r="BE2801">
        <v>1876.43</v>
      </c>
      <c r="BF2801" s="3">
        <v>1.8762250453720508</v>
      </c>
      <c r="BG2801">
        <v>1876.43</v>
      </c>
      <c r="BH2801" s="3">
        <v>1.7960072595281307</v>
      </c>
      <c r="BI2801">
        <v>1876.43</v>
      </c>
      <c r="BJ2801" s="3">
        <v>1.928130671506352</v>
      </c>
      <c r="BQ2801">
        <v>1876.43</v>
      </c>
      <c r="BR2801" s="3">
        <v>3.7908496732026141E-2</v>
      </c>
      <c r="BU2801">
        <v>1876.43</v>
      </c>
      <c r="BV2801" s="3">
        <v>0.21384615384615385</v>
      </c>
      <c r="BY2801">
        <v>2279.90600000011</v>
      </c>
      <c r="BZ2801" s="3">
        <v>0.95753176043557164</v>
      </c>
    </row>
    <row r="2802" spans="1:78" x14ac:dyDescent="0.25">
      <c r="A2802" s="1" t="s">
        <v>5940</v>
      </c>
      <c r="B2802">
        <v>5393</v>
      </c>
      <c r="C2802" s="1" t="s">
        <v>22342</v>
      </c>
      <c r="D2802" s="11">
        <f>koszta_genetic_crossing[[#This Row],[koszta]]</f>
        <v>5393</v>
      </c>
      <c r="E2802" s="11">
        <f>_xlfn.NUMBERVALUE(koszta_genetic_crossing[[#This Row],[avg]],".")</f>
        <v>5480.51</v>
      </c>
      <c r="F2802" s="13">
        <f>ABS(koszta_genetic_crossing[[#This Row],[Średnia]]-$K$4)/$K$4</f>
        <v>0.98929582577132491</v>
      </c>
      <c r="G2802" s="11">
        <f>_xlfn.NUMBERVALUE(koszta_genetic_mutation[[#This Row],[t]],".")</f>
        <v>1879.45</v>
      </c>
      <c r="H2802" s="13">
        <f>ABS(koszta_genetic_crossing[[#This Row],[Koszt]]-$K$4)/$K$4</f>
        <v>0.95753176043557164</v>
      </c>
      <c r="AY2802">
        <v>1876.92</v>
      </c>
      <c r="AZ2802" s="3">
        <v>2.143738656987296</v>
      </c>
      <c r="BA2802">
        <v>1876.92</v>
      </c>
      <c r="BB2802" s="3">
        <v>1.9600725952813067</v>
      </c>
      <c r="BC2802">
        <v>1876.92</v>
      </c>
      <c r="BD2802" s="3">
        <v>2.0058076225045371</v>
      </c>
      <c r="BE2802">
        <v>1876.92</v>
      </c>
      <c r="BF2802" s="3">
        <v>1.8762250453720508</v>
      </c>
      <c r="BG2802">
        <v>1876.92</v>
      </c>
      <c r="BH2802" s="3">
        <v>1.7960072595281307</v>
      </c>
      <c r="BI2802">
        <v>1876.92</v>
      </c>
      <c r="BJ2802" s="3">
        <v>1.928130671506352</v>
      </c>
      <c r="BQ2802">
        <v>1876.92</v>
      </c>
      <c r="BR2802" s="3">
        <v>3.7908496732026141E-2</v>
      </c>
      <c r="BU2802">
        <v>1876.92</v>
      </c>
      <c r="BV2802" s="3">
        <v>0.21384615384615385</v>
      </c>
      <c r="BY2802">
        <v>2281.01300000011</v>
      </c>
      <c r="BZ2802" s="3">
        <v>0.95753176043557164</v>
      </c>
    </row>
    <row r="2803" spans="1:78" x14ac:dyDescent="0.25">
      <c r="A2803" s="1" t="s">
        <v>13691</v>
      </c>
      <c r="B2803">
        <v>5393</v>
      </c>
      <c r="C2803" s="1" t="s">
        <v>22343</v>
      </c>
      <c r="D2803" s="11">
        <f>koszta_genetic_crossing[[#This Row],[koszta]]</f>
        <v>5393</v>
      </c>
      <c r="E2803" s="11">
        <f>_xlfn.NUMBERVALUE(koszta_genetic_crossing[[#This Row],[avg]],".")</f>
        <v>5459.07</v>
      </c>
      <c r="F2803" s="13">
        <f>ABS(koszta_genetic_crossing[[#This Row],[Średnia]]-$K$4)/$K$4</f>
        <v>0.98151361161524486</v>
      </c>
      <c r="G2803" s="11">
        <f>_xlfn.NUMBERVALUE(koszta_genetic_mutation[[#This Row],[t]],".")</f>
        <v>1879.97</v>
      </c>
      <c r="H2803" s="13">
        <f>ABS(koszta_genetic_crossing[[#This Row],[Koszt]]-$K$4)/$K$4</f>
        <v>0.95753176043557164</v>
      </c>
      <c r="AY2803">
        <v>1877.43</v>
      </c>
      <c r="AZ2803" s="3">
        <v>2.143738656987296</v>
      </c>
      <c r="BA2803">
        <v>1877.43</v>
      </c>
      <c r="BB2803" s="3">
        <v>1.9600725952813067</v>
      </c>
      <c r="BC2803">
        <v>1877.43</v>
      </c>
      <c r="BD2803" s="3">
        <v>2.0058076225045371</v>
      </c>
      <c r="BE2803">
        <v>1877.43</v>
      </c>
      <c r="BF2803" s="3">
        <v>1.8620689655172413</v>
      </c>
      <c r="BG2803">
        <v>1877.43</v>
      </c>
      <c r="BH2803" s="3">
        <v>1.7782214156079854</v>
      </c>
      <c r="BI2803">
        <v>1877.43</v>
      </c>
      <c r="BJ2803" s="3">
        <v>1.928130671506352</v>
      </c>
      <c r="BQ2803">
        <v>1877.43</v>
      </c>
      <c r="BR2803" s="3">
        <v>3.7908496732026141E-2</v>
      </c>
      <c r="BU2803">
        <v>1877.43</v>
      </c>
      <c r="BV2803" s="3">
        <v>0.21384615384615385</v>
      </c>
      <c r="BY2803">
        <v>2282.1200000001099</v>
      </c>
      <c r="BZ2803" s="3">
        <v>0.95753176043557164</v>
      </c>
    </row>
    <row r="2804" spans="1:78" x14ac:dyDescent="0.25">
      <c r="A2804" s="1" t="s">
        <v>22344</v>
      </c>
      <c r="B2804">
        <v>5393</v>
      </c>
      <c r="C2804" s="1" t="s">
        <v>15400</v>
      </c>
      <c r="D2804" s="11">
        <f>koszta_genetic_crossing[[#This Row],[koszta]]</f>
        <v>5393</v>
      </c>
      <c r="E2804" s="11">
        <f>_xlfn.NUMBERVALUE(koszta_genetic_crossing[[#This Row],[avg]],".")</f>
        <v>5466.51</v>
      </c>
      <c r="F2804" s="13">
        <f>ABS(koszta_genetic_crossing[[#This Row],[Średnia]]-$K$4)/$K$4</f>
        <v>0.98421415607985485</v>
      </c>
      <c r="G2804" s="11">
        <f>_xlfn.NUMBERVALUE(koszta_genetic_mutation[[#This Row],[t]],".")</f>
        <v>1880.49</v>
      </c>
      <c r="H2804" s="13">
        <f>ABS(koszta_genetic_crossing[[#This Row],[Koszt]]-$K$4)/$K$4</f>
        <v>0.95753176043557164</v>
      </c>
      <c r="AY2804">
        <v>1877.93</v>
      </c>
      <c r="AZ2804" s="3">
        <v>2.1350272232304901</v>
      </c>
      <c r="BA2804">
        <v>1877.93</v>
      </c>
      <c r="BB2804" s="3">
        <v>1.9600725952813067</v>
      </c>
      <c r="BC2804">
        <v>1877.93</v>
      </c>
      <c r="BD2804" s="3">
        <v>2.0058076225045371</v>
      </c>
      <c r="BE2804">
        <v>1877.93</v>
      </c>
      <c r="BF2804" s="3">
        <v>1.8620689655172413</v>
      </c>
      <c r="BG2804">
        <v>1877.93</v>
      </c>
      <c r="BH2804" s="3">
        <v>1.7782214156079854</v>
      </c>
      <c r="BI2804">
        <v>1877.93</v>
      </c>
      <c r="BJ2804" s="3">
        <v>1.928130671506352</v>
      </c>
      <c r="BQ2804">
        <v>1877.93</v>
      </c>
      <c r="BR2804" s="3">
        <v>3.7908496732026141E-2</v>
      </c>
      <c r="BU2804">
        <v>1877.93</v>
      </c>
      <c r="BV2804" s="3">
        <v>0.21384615384615385</v>
      </c>
      <c r="BY2804">
        <v>2283.2270000001099</v>
      </c>
      <c r="BZ2804" s="3">
        <v>0.95753176043557164</v>
      </c>
    </row>
    <row r="2805" spans="1:78" x14ac:dyDescent="0.25">
      <c r="A2805" s="1" t="s">
        <v>22345</v>
      </c>
      <c r="B2805">
        <v>5393</v>
      </c>
      <c r="C2805" s="1" t="s">
        <v>5806</v>
      </c>
      <c r="D2805" s="11">
        <f>koszta_genetic_crossing[[#This Row],[koszta]]</f>
        <v>5393</v>
      </c>
      <c r="E2805" s="11">
        <f>_xlfn.NUMBERVALUE(koszta_genetic_crossing[[#This Row],[avg]],".")</f>
        <v>5464.85</v>
      </c>
      <c r="F2805" s="13">
        <f>ABS(koszta_genetic_crossing[[#This Row],[Średnia]]-$K$4)/$K$4</f>
        <v>0.98361161524500917</v>
      </c>
      <c r="G2805" s="11">
        <f>_xlfn.NUMBERVALUE(koszta_genetic_mutation[[#This Row],[t]],".")</f>
        <v>1881.01</v>
      </c>
      <c r="H2805" s="13">
        <f>ABS(koszta_genetic_crossing[[#This Row],[Koszt]]-$K$4)/$K$4</f>
        <v>0.95753176043557164</v>
      </c>
      <c r="AY2805">
        <v>1878.44</v>
      </c>
      <c r="AZ2805" s="3">
        <v>2.1350272232304901</v>
      </c>
      <c r="BA2805">
        <v>1878.44</v>
      </c>
      <c r="BB2805" s="3">
        <v>1.9600725952813067</v>
      </c>
      <c r="BC2805">
        <v>1878.44</v>
      </c>
      <c r="BD2805" s="3">
        <v>2.0058076225045371</v>
      </c>
      <c r="BE2805">
        <v>1878.44</v>
      </c>
      <c r="BF2805" s="3">
        <v>1.8620689655172413</v>
      </c>
      <c r="BG2805">
        <v>1878.44</v>
      </c>
      <c r="BH2805" s="3">
        <v>1.7782214156079854</v>
      </c>
      <c r="BI2805">
        <v>1878.44</v>
      </c>
      <c r="BJ2805" s="3">
        <v>1.928130671506352</v>
      </c>
      <c r="BQ2805">
        <v>1878.44</v>
      </c>
      <c r="BR2805" s="3">
        <v>3.7908496732026141E-2</v>
      </c>
      <c r="BU2805">
        <v>1878.44</v>
      </c>
      <c r="BV2805" s="3">
        <v>0.21384615384615385</v>
      </c>
      <c r="BY2805">
        <v>2284.3340000001099</v>
      </c>
      <c r="BZ2805" s="3">
        <v>0.95753176043557164</v>
      </c>
    </row>
    <row r="2806" spans="1:78" x14ac:dyDescent="0.25">
      <c r="A2806" s="1" t="s">
        <v>13591</v>
      </c>
      <c r="B2806">
        <v>5393</v>
      </c>
      <c r="C2806" s="1" t="s">
        <v>22275</v>
      </c>
      <c r="D2806" s="11">
        <f>koszta_genetic_crossing[[#This Row],[koszta]]</f>
        <v>5393</v>
      </c>
      <c r="E2806" s="11">
        <f>_xlfn.NUMBERVALUE(koszta_genetic_crossing[[#This Row],[avg]],".")</f>
        <v>5466.07</v>
      </c>
      <c r="F2806" s="13">
        <f>ABS(koszta_genetic_crossing[[#This Row],[Średnia]]-$K$4)/$K$4</f>
        <v>0.98405444646097995</v>
      </c>
      <c r="G2806" s="11">
        <f>_xlfn.NUMBERVALUE(koszta_genetic_mutation[[#This Row],[t]],".")</f>
        <v>1881.53</v>
      </c>
      <c r="H2806" s="13">
        <f>ABS(koszta_genetic_crossing[[#This Row],[Koszt]]-$K$4)/$K$4</f>
        <v>0.95753176043557164</v>
      </c>
      <c r="AY2806">
        <v>1878.94</v>
      </c>
      <c r="AZ2806" s="3">
        <v>2.1208711433756804</v>
      </c>
      <c r="BA2806">
        <v>1878.94</v>
      </c>
      <c r="BB2806" s="3">
        <v>1.9600725952813067</v>
      </c>
      <c r="BC2806">
        <v>1878.94</v>
      </c>
      <c r="BD2806" s="3">
        <v>2.0058076225045371</v>
      </c>
      <c r="BE2806">
        <v>1878.94</v>
      </c>
      <c r="BF2806" s="3">
        <v>1.8620689655172413</v>
      </c>
      <c r="BG2806">
        <v>1878.94</v>
      </c>
      <c r="BH2806" s="3">
        <v>1.7782214156079854</v>
      </c>
      <c r="BI2806">
        <v>1878.94</v>
      </c>
      <c r="BJ2806" s="3">
        <v>1.928130671506352</v>
      </c>
      <c r="BQ2806">
        <v>1878.94</v>
      </c>
      <c r="BR2806" s="3">
        <v>3.7908496732026141E-2</v>
      </c>
      <c r="BU2806">
        <v>1878.94</v>
      </c>
      <c r="BV2806" s="3">
        <v>0.21384615384615385</v>
      </c>
      <c r="BY2806">
        <v>2285.4410000001099</v>
      </c>
      <c r="BZ2806" s="3">
        <v>0.95753176043557164</v>
      </c>
    </row>
    <row r="2807" spans="1:78" x14ac:dyDescent="0.25">
      <c r="A2807" s="1" t="s">
        <v>7313</v>
      </c>
      <c r="B2807">
        <v>5393</v>
      </c>
      <c r="C2807" s="1" t="s">
        <v>22346</v>
      </c>
      <c r="D2807" s="11">
        <f>koszta_genetic_crossing[[#This Row],[koszta]]</f>
        <v>5393</v>
      </c>
      <c r="E2807" s="11">
        <f>_xlfn.NUMBERVALUE(koszta_genetic_crossing[[#This Row],[avg]],".")</f>
        <v>5465.48</v>
      </c>
      <c r="F2807" s="13">
        <f>ABS(koszta_genetic_crossing[[#This Row],[Średnia]]-$K$4)/$K$4</f>
        <v>0.98384029038112508</v>
      </c>
      <c r="G2807" s="11">
        <f>_xlfn.NUMBERVALUE(koszta_genetic_mutation[[#This Row],[t]],".")</f>
        <v>1882.05</v>
      </c>
      <c r="H2807" s="13">
        <f>ABS(koszta_genetic_crossing[[#This Row],[Koszt]]-$K$4)/$K$4</f>
        <v>0.95753176043557164</v>
      </c>
      <c r="AY2807">
        <v>1879.45</v>
      </c>
      <c r="AZ2807" s="3">
        <v>2.1208711433756804</v>
      </c>
      <c r="BA2807">
        <v>1879.45</v>
      </c>
      <c r="BB2807" s="3">
        <v>1.9600725952813067</v>
      </c>
      <c r="BC2807">
        <v>1879.45</v>
      </c>
      <c r="BD2807" s="3">
        <v>2.0058076225045371</v>
      </c>
      <c r="BE2807">
        <v>1879.45</v>
      </c>
      <c r="BF2807" s="3">
        <v>1.8620689655172413</v>
      </c>
      <c r="BG2807">
        <v>1879.45</v>
      </c>
      <c r="BH2807" s="3">
        <v>1.7782214156079854</v>
      </c>
      <c r="BI2807">
        <v>1879.45</v>
      </c>
      <c r="BJ2807" s="3">
        <v>1.928130671506352</v>
      </c>
      <c r="BQ2807">
        <v>1879.45</v>
      </c>
      <c r="BR2807" s="3">
        <v>3.7908496732026141E-2</v>
      </c>
      <c r="BU2807">
        <v>1879.45</v>
      </c>
      <c r="BV2807" s="3">
        <v>0.21384615384615385</v>
      </c>
      <c r="BY2807">
        <v>2286.5480000001098</v>
      </c>
      <c r="BZ2807" s="3">
        <v>0.95753176043557164</v>
      </c>
    </row>
    <row r="2808" spans="1:78" x14ac:dyDescent="0.25">
      <c r="A2808" s="1" t="s">
        <v>22347</v>
      </c>
      <c r="B2808">
        <v>5393</v>
      </c>
      <c r="C2808" s="1" t="s">
        <v>22348</v>
      </c>
      <c r="D2808" s="11">
        <f>koszta_genetic_crossing[[#This Row],[koszta]]</f>
        <v>5393</v>
      </c>
      <c r="E2808" s="11">
        <f>_xlfn.NUMBERVALUE(koszta_genetic_crossing[[#This Row],[avg]],".")</f>
        <v>5468.97</v>
      </c>
      <c r="F2808" s="13">
        <f>ABS(koszta_genetic_crossing[[#This Row],[Średnia]]-$K$4)/$K$4</f>
        <v>0.98510707803992748</v>
      </c>
      <c r="G2808" s="11">
        <f>_xlfn.NUMBERVALUE(koszta_genetic_mutation[[#This Row],[t]],".")</f>
        <v>1882.55</v>
      </c>
      <c r="H2808" s="13">
        <f>ABS(koszta_genetic_crossing[[#This Row],[Koszt]]-$K$4)/$K$4</f>
        <v>0.95753176043557164</v>
      </c>
      <c r="AY2808">
        <v>1879.97</v>
      </c>
      <c r="AZ2808" s="3">
        <v>2.1208711433756804</v>
      </c>
      <c r="BA2808">
        <v>1879.97</v>
      </c>
      <c r="BB2808" s="3">
        <v>1.9600725952813067</v>
      </c>
      <c r="BC2808">
        <v>1879.97</v>
      </c>
      <c r="BD2808" s="3">
        <v>2.0058076225045371</v>
      </c>
      <c r="BE2808">
        <v>1879.97</v>
      </c>
      <c r="BF2808" s="3">
        <v>1.8620689655172413</v>
      </c>
      <c r="BG2808">
        <v>1879.97</v>
      </c>
      <c r="BH2808" s="3">
        <v>1.7782214156079854</v>
      </c>
      <c r="BI2808">
        <v>1879.97</v>
      </c>
      <c r="BJ2808" s="3">
        <v>1.928130671506352</v>
      </c>
      <c r="BQ2808">
        <v>1879.97</v>
      </c>
      <c r="BR2808" s="3">
        <v>3.7908496732026141E-2</v>
      </c>
      <c r="BU2808">
        <v>1879.97</v>
      </c>
      <c r="BV2808" s="3">
        <v>0.21384615384615385</v>
      </c>
      <c r="BY2808">
        <v>2287.6550000001098</v>
      </c>
      <c r="BZ2808" s="3">
        <v>0.95753176043557164</v>
      </c>
    </row>
    <row r="2809" spans="1:78" x14ac:dyDescent="0.25">
      <c r="A2809" s="1" t="s">
        <v>22349</v>
      </c>
      <c r="B2809">
        <v>5393</v>
      </c>
      <c r="C2809" s="1" t="s">
        <v>22350</v>
      </c>
      <c r="D2809" s="11">
        <f>koszta_genetic_crossing[[#This Row],[koszta]]</f>
        <v>5393</v>
      </c>
      <c r="E2809" s="11">
        <f>_xlfn.NUMBERVALUE(koszta_genetic_crossing[[#This Row],[avg]],".")</f>
        <v>5478.26</v>
      </c>
      <c r="F2809" s="13">
        <f>ABS(koszta_genetic_crossing[[#This Row],[Średnia]]-$K$4)/$K$4</f>
        <v>0.98847912885662437</v>
      </c>
      <c r="G2809" s="11">
        <f>_xlfn.NUMBERVALUE(koszta_genetic_mutation[[#This Row],[t]],".")</f>
        <v>1883.06</v>
      </c>
      <c r="H2809" s="13">
        <f>ABS(koszta_genetic_crossing[[#This Row],[Koszt]]-$K$4)/$K$4</f>
        <v>0.95753176043557164</v>
      </c>
      <c r="AY2809">
        <v>1880.49</v>
      </c>
      <c r="AZ2809" s="3">
        <v>2.1208711433756804</v>
      </c>
      <c r="BA2809">
        <v>1880.49</v>
      </c>
      <c r="BB2809" s="3">
        <v>1.9600725952813067</v>
      </c>
      <c r="BC2809">
        <v>1880.49</v>
      </c>
      <c r="BD2809" s="3">
        <v>2.0058076225045371</v>
      </c>
      <c r="BE2809">
        <v>1880.49</v>
      </c>
      <c r="BF2809" s="3">
        <v>1.8620689655172413</v>
      </c>
      <c r="BG2809">
        <v>1880.49</v>
      </c>
      <c r="BH2809" s="3">
        <v>1.7782214156079854</v>
      </c>
      <c r="BI2809">
        <v>1880.49</v>
      </c>
      <c r="BJ2809" s="3">
        <v>1.928130671506352</v>
      </c>
      <c r="BQ2809">
        <v>1880.49</v>
      </c>
      <c r="BR2809" s="3">
        <v>3.7908496732026141E-2</v>
      </c>
      <c r="BU2809">
        <v>1880.49</v>
      </c>
      <c r="BV2809" s="3">
        <v>0.21384615384615385</v>
      </c>
      <c r="BY2809">
        <v>2288.7620000001102</v>
      </c>
      <c r="BZ2809" s="3">
        <v>0.95753176043557164</v>
      </c>
    </row>
    <row r="2810" spans="1:78" x14ac:dyDescent="0.25">
      <c r="A2810" s="1" t="s">
        <v>13592</v>
      </c>
      <c r="B2810">
        <v>5393</v>
      </c>
      <c r="C2810" s="1" t="s">
        <v>18064</v>
      </c>
      <c r="D2810" s="11">
        <f>koszta_genetic_crossing[[#This Row],[koszta]]</f>
        <v>5393</v>
      </c>
      <c r="E2810" s="11">
        <f>_xlfn.NUMBERVALUE(koszta_genetic_crossing[[#This Row],[avg]],".")</f>
        <v>5455.76</v>
      </c>
      <c r="F2810" s="13">
        <f>ABS(koszta_genetic_crossing[[#This Row],[Średnia]]-$K$4)/$K$4</f>
        <v>0.98031215970961894</v>
      </c>
      <c r="G2810" s="11">
        <f>_xlfn.NUMBERVALUE(koszta_genetic_mutation[[#This Row],[t]],".")</f>
        <v>1883.57</v>
      </c>
      <c r="H2810" s="13">
        <f>ABS(koszta_genetic_crossing[[#This Row],[Koszt]]-$K$4)/$K$4</f>
        <v>0.95753176043557164</v>
      </c>
      <c r="AY2810">
        <v>1881.01</v>
      </c>
      <c r="AZ2810" s="3">
        <v>2.1208711433756804</v>
      </c>
      <c r="BA2810">
        <v>1881.01</v>
      </c>
      <c r="BB2810" s="3">
        <v>1.9600725952813067</v>
      </c>
      <c r="BC2810">
        <v>1881.01</v>
      </c>
      <c r="BD2810" s="3">
        <v>2.0058076225045371</v>
      </c>
      <c r="BE2810">
        <v>1881.01</v>
      </c>
      <c r="BF2810" s="3">
        <v>1.8620689655172413</v>
      </c>
      <c r="BG2810">
        <v>1881.01</v>
      </c>
      <c r="BH2810" s="3">
        <v>1.7782214156079854</v>
      </c>
      <c r="BI2810">
        <v>1881.01</v>
      </c>
      <c r="BJ2810" s="3">
        <v>1.928130671506352</v>
      </c>
      <c r="BQ2810">
        <v>1881.01</v>
      </c>
      <c r="BR2810" s="3">
        <v>3.7908496732026141E-2</v>
      </c>
      <c r="BU2810">
        <v>1881.01</v>
      </c>
      <c r="BV2810" s="3">
        <v>0.21384615384615385</v>
      </c>
      <c r="BY2810">
        <v>2289.8690000001102</v>
      </c>
      <c r="BZ2810" s="3">
        <v>0.95753176043557164</v>
      </c>
    </row>
    <row r="2811" spans="1:78" x14ac:dyDescent="0.25">
      <c r="A2811" s="1" t="s">
        <v>15740</v>
      </c>
      <c r="B2811">
        <v>5393</v>
      </c>
      <c r="C2811" s="1" t="s">
        <v>22351</v>
      </c>
      <c r="D2811" s="11">
        <f>koszta_genetic_crossing[[#This Row],[koszta]]</f>
        <v>5393</v>
      </c>
      <c r="E2811" s="11">
        <f>_xlfn.NUMBERVALUE(koszta_genetic_crossing[[#This Row],[avg]],".")</f>
        <v>5461.66</v>
      </c>
      <c r="F2811" s="13">
        <f>ABS(koszta_genetic_crossing[[#This Row],[Średnia]]-$K$4)/$K$4</f>
        <v>0.98245372050816693</v>
      </c>
      <c r="G2811" s="11">
        <f>_xlfn.NUMBERVALUE(koszta_genetic_mutation[[#This Row],[t]],".")</f>
        <v>1884.09</v>
      </c>
      <c r="H2811" s="13">
        <f>ABS(koszta_genetic_crossing[[#This Row],[Koszt]]-$K$4)/$K$4</f>
        <v>0.95753176043557164</v>
      </c>
      <c r="AY2811">
        <v>1881.53</v>
      </c>
      <c r="AZ2811" s="3">
        <v>2.1208711433756804</v>
      </c>
      <c r="BA2811">
        <v>1881.53</v>
      </c>
      <c r="BB2811" s="3">
        <v>1.9600725952813067</v>
      </c>
      <c r="BC2811">
        <v>1881.53</v>
      </c>
      <c r="BD2811" s="3">
        <v>2.0058076225045371</v>
      </c>
      <c r="BE2811">
        <v>1881.53</v>
      </c>
      <c r="BF2811" s="3">
        <v>1.8620689655172413</v>
      </c>
      <c r="BG2811">
        <v>1881.53</v>
      </c>
      <c r="BH2811" s="3">
        <v>1.7782214156079854</v>
      </c>
      <c r="BI2811">
        <v>1881.53</v>
      </c>
      <c r="BJ2811" s="3">
        <v>1.928130671506352</v>
      </c>
      <c r="BQ2811">
        <v>1881.53</v>
      </c>
      <c r="BR2811" s="3">
        <v>3.7908496732026141E-2</v>
      </c>
      <c r="BU2811">
        <v>1881.53</v>
      </c>
      <c r="BV2811" s="3">
        <v>0.21384615384615385</v>
      </c>
      <c r="BY2811">
        <v>2290.9760000001102</v>
      </c>
      <c r="BZ2811" s="3">
        <v>0.95753176043557164</v>
      </c>
    </row>
    <row r="2812" spans="1:78" x14ac:dyDescent="0.25">
      <c r="A2812" s="1" t="s">
        <v>17602</v>
      </c>
      <c r="B2812">
        <v>5393</v>
      </c>
      <c r="C2812" s="1" t="s">
        <v>18012</v>
      </c>
      <c r="D2812" s="11">
        <f>koszta_genetic_crossing[[#This Row],[koszta]]</f>
        <v>5393</v>
      </c>
      <c r="E2812" s="11">
        <f>_xlfn.NUMBERVALUE(koszta_genetic_crossing[[#This Row],[avg]],".")</f>
        <v>5455.14</v>
      </c>
      <c r="F2812" s="13">
        <f>ABS(koszta_genetic_crossing[[#This Row],[Średnia]]-$K$4)/$K$4</f>
        <v>0.98008711433756812</v>
      </c>
      <c r="G2812" s="11">
        <f>_xlfn.NUMBERVALUE(koszta_genetic_mutation[[#This Row],[t]],".")</f>
        <v>1884.6</v>
      </c>
      <c r="H2812" s="13">
        <f>ABS(koszta_genetic_crossing[[#This Row],[Koszt]]-$K$4)/$K$4</f>
        <v>0.95753176043557164</v>
      </c>
      <c r="AY2812">
        <v>1882.05</v>
      </c>
      <c r="AZ2812" s="3">
        <v>2.1208711433756804</v>
      </c>
      <c r="BA2812">
        <v>1882.05</v>
      </c>
      <c r="BB2812" s="3">
        <v>1.9600725952813067</v>
      </c>
      <c r="BC2812">
        <v>1882.05</v>
      </c>
      <c r="BD2812" s="3">
        <v>2.0058076225045371</v>
      </c>
      <c r="BE2812">
        <v>1882.05</v>
      </c>
      <c r="BF2812" s="3">
        <v>1.8620689655172413</v>
      </c>
      <c r="BG2812">
        <v>1882.05</v>
      </c>
      <c r="BH2812" s="3">
        <v>1.7782214156079854</v>
      </c>
      <c r="BI2812">
        <v>1882.05</v>
      </c>
      <c r="BJ2812" s="3">
        <v>1.928130671506352</v>
      </c>
      <c r="BQ2812">
        <v>1882.05</v>
      </c>
      <c r="BR2812" s="3">
        <v>3.7908496732026141E-2</v>
      </c>
      <c r="BU2812">
        <v>1882.05</v>
      </c>
      <c r="BV2812" s="3">
        <v>0.21384615384615385</v>
      </c>
      <c r="BY2812">
        <v>2292.0830000001101</v>
      </c>
      <c r="BZ2812" s="3">
        <v>0.95753176043557164</v>
      </c>
    </row>
    <row r="2813" spans="1:78" x14ac:dyDescent="0.25">
      <c r="A2813" s="1" t="s">
        <v>22352</v>
      </c>
      <c r="B2813">
        <v>5393</v>
      </c>
      <c r="C2813" s="1" t="s">
        <v>15403</v>
      </c>
      <c r="D2813" s="11">
        <f>koszta_genetic_crossing[[#This Row],[koszta]]</f>
        <v>5393</v>
      </c>
      <c r="E2813" s="11">
        <f>_xlfn.NUMBERVALUE(koszta_genetic_crossing[[#This Row],[avg]],".")</f>
        <v>5467.62</v>
      </c>
      <c r="F2813" s="13">
        <f>ABS(koszta_genetic_crossing[[#This Row],[Średnia]]-$K$4)/$K$4</f>
        <v>0.98461705989110704</v>
      </c>
      <c r="G2813" s="11">
        <f>_xlfn.NUMBERVALUE(koszta_genetic_mutation[[#This Row],[t]],".")</f>
        <v>1885.1</v>
      </c>
      <c r="H2813" s="13">
        <f>ABS(koszta_genetic_crossing[[#This Row],[Koszt]]-$K$4)/$K$4</f>
        <v>0.95753176043557164</v>
      </c>
      <c r="AY2813">
        <v>1882.55</v>
      </c>
      <c r="AZ2813" s="3">
        <v>2.1208711433756804</v>
      </c>
      <c r="BA2813">
        <v>1882.55</v>
      </c>
      <c r="BB2813" s="3">
        <v>1.9600725952813067</v>
      </c>
      <c r="BC2813">
        <v>1882.55</v>
      </c>
      <c r="BD2813" s="3">
        <v>2.0058076225045371</v>
      </c>
      <c r="BE2813">
        <v>1882.55</v>
      </c>
      <c r="BF2813" s="3">
        <v>1.8620689655172413</v>
      </c>
      <c r="BG2813">
        <v>1882.55</v>
      </c>
      <c r="BH2813" s="3">
        <v>1.7782214156079854</v>
      </c>
      <c r="BI2813">
        <v>1882.55</v>
      </c>
      <c r="BJ2813" s="3">
        <v>1.928130671506352</v>
      </c>
      <c r="BQ2813">
        <v>1882.55</v>
      </c>
      <c r="BR2813" s="3">
        <v>3.7908496732026141E-2</v>
      </c>
      <c r="BU2813">
        <v>1882.55</v>
      </c>
      <c r="BV2813" s="3">
        <v>0.21384615384615385</v>
      </c>
      <c r="BY2813">
        <v>2293.1900000001101</v>
      </c>
      <c r="BZ2813" s="3">
        <v>0.95753176043557164</v>
      </c>
    </row>
    <row r="2814" spans="1:78" x14ac:dyDescent="0.25">
      <c r="A2814" s="1" t="s">
        <v>17231</v>
      </c>
      <c r="B2814">
        <v>5393</v>
      </c>
      <c r="C2814" s="1" t="s">
        <v>5807</v>
      </c>
      <c r="D2814" s="11">
        <f>koszta_genetic_crossing[[#This Row],[koszta]]</f>
        <v>5393</v>
      </c>
      <c r="E2814" s="11">
        <f>_xlfn.NUMBERVALUE(koszta_genetic_crossing[[#This Row],[avg]],".")</f>
        <v>5473.67</v>
      </c>
      <c r="F2814" s="13">
        <f>ABS(koszta_genetic_crossing[[#This Row],[Średnia]]-$K$4)/$K$4</f>
        <v>0.98681306715063521</v>
      </c>
      <c r="G2814" s="11">
        <f>_xlfn.NUMBERVALUE(koszta_genetic_mutation[[#This Row],[t]],".")</f>
        <v>1885.62</v>
      </c>
      <c r="H2814" s="13">
        <f>ABS(koszta_genetic_crossing[[#This Row],[Koszt]]-$K$4)/$K$4</f>
        <v>0.95753176043557164</v>
      </c>
      <c r="AY2814">
        <v>1883.06</v>
      </c>
      <c r="AZ2814" s="3">
        <v>2.1208711433756804</v>
      </c>
      <c r="BA2814">
        <v>1883.06</v>
      </c>
      <c r="BB2814" s="3">
        <v>1.9600725952813067</v>
      </c>
      <c r="BC2814">
        <v>1883.06</v>
      </c>
      <c r="BD2814" s="3">
        <v>2.0058076225045371</v>
      </c>
      <c r="BE2814">
        <v>1883.06</v>
      </c>
      <c r="BF2814" s="3">
        <v>1.8620689655172413</v>
      </c>
      <c r="BG2814">
        <v>1883.06</v>
      </c>
      <c r="BH2814" s="3">
        <v>1.7782214156079854</v>
      </c>
      <c r="BI2814">
        <v>1883.06</v>
      </c>
      <c r="BJ2814" s="3">
        <v>1.928130671506352</v>
      </c>
      <c r="BQ2814">
        <v>1883.06</v>
      </c>
      <c r="BR2814" s="3">
        <v>3.7908496732026141E-2</v>
      </c>
      <c r="BU2814">
        <v>1883.06</v>
      </c>
      <c r="BV2814" s="3">
        <v>0.21384615384615385</v>
      </c>
      <c r="BY2814">
        <v>2294.2970000001101</v>
      </c>
      <c r="BZ2814" s="3">
        <v>0.95753176043557164</v>
      </c>
    </row>
    <row r="2815" spans="1:78" x14ac:dyDescent="0.25">
      <c r="A2815" s="1" t="s">
        <v>22353</v>
      </c>
      <c r="B2815">
        <v>5393</v>
      </c>
      <c r="C2815" s="1" t="s">
        <v>18011</v>
      </c>
      <c r="D2815" s="11">
        <f>koszta_genetic_crossing[[#This Row],[koszta]]</f>
        <v>5393</v>
      </c>
      <c r="E2815" s="11">
        <f>_xlfn.NUMBERVALUE(koszta_genetic_crossing[[#This Row],[avg]],".")</f>
        <v>5457.1</v>
      </c>
      <c r="F2815" s="13">
        <f>ABS(koszta_genetic_crossing[[#This Row],[Średnia]]-$K$4)/$K$4</f>
        <v>0.98079854809437395</v>
      </c>
      <c r="G2815" s="11">
        <f>_xlfn.NUMBERVALUE(koszta_genetic_mutation[[#This Row],[t]],".")</f>
        <v>1886.16</v>
      </c>
      <c r="H2815" s="13">
        <f>ABS(koszta_genetic_crossing[[#This Row],[Koszt]]-$K$4)/$K$4</f>
        <v>0.95753176043557164</v>
      </c>
      <c r="AY2815">
        <v>1883.57</v>
      </c>
      <c r="AZ2815" s="3">
        <v>2.1208711433756804</v>
      </c>
      <c r="BA2815">
        <v>1883.57</v>
      </c>
      <c r="BB2815" s="3">
        <v>1.9600725952813067</v>
      </c>
      <c r="BC2815">
        <v>1883.57</v>
      </c>
      <c r="BD2815" s="3">
        <v>2.0058076225045371</v>
      </c>
      <c r="BE2815">
        <v>1883.57</v>
      </c>
      <c r="BF2815" s="3">
        <v>1.8620689655172413</v>
      </c>
      <c r="BG2815">
        <v>1883.57</v>
      </c>
      <c r="BH2815" s="3">
        <v>1.7782214156079854</v>
      </c>
      <c r="BI2815">
        <v>1883.57</v>
      </c>
      <c r="BJ2815" s="3">
        <v>1.928130671506352</v>
      </c>
      <c r="BQ2815">
        <v>1883.57</v>
      </c>
      <c r="BR2815" s="3">
        <v>3.7908496732026141E-2</v>
      </c>
      <c r="BU2815">
        <v>1883.57</v>
      </c>
      <c r="BV2815" s="3">
        <v>0.21384615384615385</v>
      </c>
      <c r="BY2815">
        <v>2295.40400000011</v>
      </c>
      <c r="BZ2815" s="3">
        <v>0.95753176043557164</v>
      </c>
    </row>
    <row r="2816" spans="1:78" x14ac:dyDescent="0.25">
      <c r="A2816" s="1" t="s">
        <v>22354</v>
      </c>
      <c r="B2816">
        <v>5393</v>
      </c>
      <c r="C2816" s="1" t="s">
        <v>22355</v>
      </c>
      <c r="D2816" s="11">
        <f>koszta_genetic_crossing[[#This Row],[koszta]]</f>
        <v>5393</v>
      </c>
      <c r="E2816" s="11">
        <f>_xlfn.NUMBERVALUE(koszta_genetic_crossing[[#This Row],[avg]],".")</f>
        <v>5484.44</v>
      </c>
      <c r="F2816" s="13">
        <f>ABS(koszta_genetic_crossing[[#This Row],[Średnia]]-$K$4)/$K$4</f>
        <v>0.99072232304900165</v>
      </c>
      <c r="G2816" s="11">
        <f>_xlfn.NUMBERVALUE(koszta_genetic_mutation[[#This Row],[t]],".")</f>
        <v>1886.68</v>
      </c>
      <c r="H2816" s="13">
        <f>ABS(koszta_genetic_crossing[[#This Row],[Koszt]]-$K$4)/$K$4</f>
        <v>0.95753176043557164</v>
      </c>
      <c r="AY2816">
        <v>1884.09</v>
      </c>
      <c r="AZ2816" s="3">
        <v>2.1208711433756804</v>
      </c>
      <c r="BA2816">
        <v>1884.09</v>
      </c>
      <c r="BB2816" s="3">
        <v>1.9600725952813067</v>
      </c>
      <c r="BC2816">
        <v>1884.09</v>
      </c>
      <c r="BD2816" s="3">
        <v>2.0058076225045371</v>
      </c>
      <c r="BE2816">
        <v>1884.09</v>
      </c>
      <c r="BF2816" s="3">
        <v>1.8620689655172413</v>
      </c>
      <c r="BG2816">
        <v>1884.09</v>
      </c>
      <c r="BH2816" s="3">
        <v>1.7782214156079854</v>
      </c>
      <c r="BI2816">
        <v>1884.09</v>
      </c>
      <c r="BJ2816" s="3">
        <v>1.928130671506352</v>
      </c>
      <c r="BQ2816">
        <v>1884.09</v>
      </c>
      <c r="BR2816" s="3">
        <v>3.7908496732026141E-2</v>
      </c>
      <c r="BU2816">
        <v>1884.09</v>
      </c>
      <c r="BV2816" s="3">
        <v>0.21384615384615385</v>
      </c>
      <c r="BY2816">
        <v>2296.51100000011</v>
      </c>
      <c r="BZ2816" s="3">
        <v>0.95753176043557164</v>
      </c>
    </row>
    <row r="2817" spans="1:78" x14ac:dyDescent="0.25">
      <c r="A2817" s="1" t="s">
        <v>22356</v>
      </c>
      <c r="B2817">
        <v>5393</v>
      </c>
      <c r="C2817" s="1" t="s">
        <v>14598</v>
      </c>
      <c r="D2817" s="11">
        <f>koszta_genetic_crossing[[#This Row],[koszta]]</f>
        <v>5393</v>
      </c>
      <c r="E2817" s="11">
        <f>_xlfn.NUMBERVALUE(koszta_genetic_crossing[[#This Row],[avg]],".")</f>
        <v>5475.23</v>
      </c>
      <c r="F2817" s="13">
        <f>ABS(koszta_genetic_crossing[[#This Row],[Średnia]]-$K$4)/$K$4</f>
        <v>0.9873793103448274</v>
      </c>
      <c r="G2817" s="11">
        <f>_xlfn.NUMBERVALUE(koszta_genetic_mutation[[#This Row],[t]],".")</f>
        <v>1887.47</v>
      </c>
      <c r="H2817" s="13">
        <f>ABS(koszta_genetic_crossing[[#This Row],[Koszt]]-$K$4)/$K$4</f>
        <v>0.95753176043557164</v>
      </c>
      <c r="AY2817">
        <v>1884.6</v>
      </c>
      <c r="AZ2817" s="3">
        <v>2.1208711433756804</v>
      </c>
      <c r="BA2817">
        <v>1884.6</v>
      </c>
      <c r="BB2817" s="3">
        <v>1.9600725952813067</v>
      </c>
      <c r="BC2817">
        <v>1884.6</v>
      </c>
      <c r="BD2817" s="3">
        <v>2.0058076225045371</v>
      </c>
      <c r="BE2817">
        <v>1884.6</v>
      </c>
      <c r="BF2817" s="3">
        <v>1.8620689655172413</v>
      </c>
      <c r="BG2817">
        <v>1884.6</v>
      </c>
      <c r="BH2817" s="3">
        <v>1.7782214156079854</v>
      </c>
      <c r="BI2817">
        <v>1884.6</v>
      </c>
      <c r="BJ2817" s="3">
        <v>1.928130671506352</v>
      </c>
      <c r="BQ2817">
        <v>1884.6</v>
      </c>
      <c r="BR2817" s="3">
        <v>3.7908496732026141E-2</v>
      </c>
      <c r="BU2817">
        <v>1884.6</v>
      </c>
      <c r="BV2817" s="3">
        <v>0.21384615384615385</v>
      </c>
      <c r="BY2817">
        <v>2297.61800000011</v>
      </c>
      <c r="BZ2817" s="3">
        <v>0.95753176043557164</v>
      </c>
    </row>
    <row r="2818" spans="1:78" x14ac:dyDescent="0.25">
      <c r="A2818" s="1" t="s">
        <v>14362</v>
      </c>
      <c r="B2818">
        <v>5393</v>
      </c>
      <c r="C2818" s="1" t="s">
        <v>22357</v>
      </c>
      <c r="D2818" s="11">
        <f>koszta_genetic_crossing[[#This Row],[koszta]]</f>
        <v>5393</v>
      </c>
      <c r="E2818" s="11">
        <f>_xlfn.NUMBERVALUE(koszta_genetic_crossing[[#This Row],[avg]],".")</f>
        <v>5455.43</v>
      </c>
      <c r="F2818" s="13">
        <f>ABS(koszta_genetic_crossing[[#This Row],[Średnia]]-$K$4)/$K$4</f>
        <v>0.98019237749546295</v>
      </c>
      <c r="G2818" s="11">
        <f>_xlfn.NUMBERVALUE(koszta_genetic_mutation[[#This Row],[t]],".")</f>
        <v>1888.04</v>
      </c>
      <c r="H2818" s="13">
        <f>ABS(koszta_genetic_crossing[[#This Row],[Koszt]]-$K$4)/$K$4</f>
        <v>0.95753176043557164</v>
      </c>
      <c r="AY2818">
        <v>1885.1</v>
      </c>
      <c r="AZ2818" s="3">
        <v>2.1208711433756804</v>
      </c>
      <c r="BA2818">
        <v>1885.1</v>
      </c>
      <c r="BB2818" s="3">
        <v>1.9600725952813067</v>
      </c>
      <c r="BC2818">
        <v>1885.1</v>
      </c>
      <c r="BD2818" s="3">
        <v>2.0058076225045371</v>
      </c>
      <c r="BE2818">
        <v>1885.1</v>
      </c>
      <c r="BF2818" s="3">
        <v>1.8620689655172413</v>
      </c>
      <c r="BG2818">
        <v>1885.1</v>
      </c>
      <c r="BH2818" s="3">
        <v>1.7782214156079854</v>
      </c>
      <c r="BI2818">
        <v>1885.1</v>
      </c>
      <c r="BJ2818" s="3">
        <v>1.928130671506352</v>
      </c>
      <c r="BQ2818">
        <v>1885.1</v>
      </c>
      <c r="BR2818" s="3">
        <v>3.7908496732026141E-2</v>
      </c>
      <c r="BU2818">
        <v>1885.1</v>
      </c>
      <c r="BV2818" s="3">
        <v>0.21384615384615385</v>
      </c>
      <c r="BY2818">
        <v>2298.72500000011</v>
      </c>
      <c r="BZ2818" s="3">
        <v>0.95753176043557164</v>
      </c>
    </row>
    <row r="2819" spans="1:78" x14ac:dyDescent="0.25">
      <c r="A2819" s="1" t="s">
        <v>22358</v>
      </c>
      <c r="B2819">
        <v>5393</v>
      </c>
      <c r="C2819" s="1" t="s">
        <v>22274</v>
      </c>
      <c r="D2819" s="11">
        <f>koszta_genetic_crossing[[#This Row],[koszta]]</f>
        <v>5393</v>
      </c>
      <c r="E2819" s="11">
        <f>_xlfn.NUMBERVALUE(koszta_genetic_crossing[[#This Row],[avg]],".")</f>
        <v>5460.7</v>
      </c>
      <c r="F2819" s="13">
        <f>ABS(koszta_genetic_crossing[[#This Row],[Średnia]]-$K$4)/$K$4</f>
        <v>0.9821052631578947</v>
      </c>
      <c r="G2819" s="11">
        <f>_xlfn.NUMBERVALUE(koszta_genetic_mutation[[#This Row],[t]],".")</f>
        <v>1888.59</v>
      </c>
      <c r="H2819" s="13">
        <f>ABS(koszta_genetic_crossing[[#This Row],[Koszt]]-$K$4)/$K$4</f>
        <v>0.95753176043557164</v>
      </c>
      <c r="AY2819">
        <v>1885.62</v>
      </c>
      <c r="AZ2819" s="3">
        <v>2.1208711433756804</v>
      </c>
      <c r="BA2819">
        <v>1885.62</v>
      </c>
      <c r="BB2819" s="3">
        <v>1.9600725952813067</v>
      </c>
      <c r="BC2819">
        <v>1885.62</v>
      </c>
      <c r="BD2819" s="3">
        <v>2.0058076225045371</v>
      </c>
      <c r="BE2819">
        <v>1885.62</v>
      </c>
      <c r="BF2819" s="3">
        <v>1.8620689655172413</v>
      </c>
      <c r="BG2819">
        <v>1885.62</v>
      </c>
      <c r="BH2819" s="3">
        <v>1.7782214156079854</v>
      </c>
      <c r="BI2819">
        <v>1885.62</v>
      </c>
      <c r="BJ2819" s="3">
        <v>1.928130671506352</v>
      </c>
      <c r="BQ2819">
        <v>1885.62</v>
      </c>
      <c r="BR2819" s="3">
        <v>3.7908496732026141E-2</v>
      </c>
      <c r="BU2819">
        <v>1885.62</v>
      </c>
      <c r="BV2819" s="3">
        <v>0.21384615384615385</v>
      </c>
      <c r="BY2819">
        <v>2299.8320000001099</v>
      </c>
      <c r="BZ2819" s="3">
        <v>0.95753176043557164</v>
      </c>
    </row>
    <row r="2820" spans="1:78" x14ac:dyDescent="0.25">
      <c r="A2820" s="1" t="s">
        <v>13738</v>
      </c>
      <c r="B2820">
        <v>5393</v>
      </c>
      <c r="C2820" s="1" t="s">
        <v>22359</v>
      </c>
      <c r="D2820" s="11">
        <f>koszta_genetic_crossing[[#This Row],[koszta]]</f>
        <v>5393</v>
      </c>
      <c r="E2820" s="11">
        <f>_xlfn.NUMBERVALUE(koszta_genetic_crossing[[#This Row],[avg]],".")</f>
        <v>5461.29</v>
      </c>
      <c r="F2820" s="13">
        <f>ABS(koszta_genetic_crossing[[#This Row],[Średnia]]-$K$4)/$K$4</f>
        <v>0.98231941923774957</v>
      </c>
      <c r="G2820" s="11">
        <f>_xlfn.NUMBERVALUE(koszta_genetic_mutation[[#This Row],[t]],".")</f>
        <v>1889.14</v>
      </c>
      <c r="H2820" s="13">
        <f>ABS(koszta_genetic_crossing[[#This Row],[Koszt]]-$K$4)/$K$4</f>
        <v>0.95753176043557164</v>
      </c>
      <c r="AY2820">
        <v>1886.16</v>
      </c>
      <c r="AZ2820" s="3">
        <v>2.1208711433756804</v>
      </c>
      <c r="BA2820">
        <v>1886.16</v>
      </c>
      <c r="BB2820" s="3">
        <v>1.9600725952813067</v>
      </c>
      <c r="BC2820">
        <v>1886.16</v>
      </c>
      <c r="BD2820" s="3">
        <v>2.0058076225045371</v>
      </c>
      <c r="BE2820">
        <v>1886.16</v>
      </c>
      <c r="BF2820" s="3">
        <v>1.8620689655172413</v>
      </c>
      <c r="BG2820">
        <v>1886.16</v>
      </c>
      <c r="BH2820" s="3">
        <v>1.7782214156079854</v>
      </c>
      <c r="BI2820">
        <v>1886.16</v>
      </c>
      <c r="BJ2820" s="3">
        <v>1.8976406533575318</v>
      </c>
      <c r="BQ2820">
        <v>1886.16</v>
      </c>
      <c r="BR2820" s="3">
        <v>3.7908496732026141E-2</v>
      </c>
      <c r="BU2820">
        <v>1886.16</v>
      </c>
      <c r="BV2820" s="3">
        <v>0.21384615384615385</v>
      </c>
      <c r="BY2820">
        <v>2300.9390000001099</v>
      </c>
      <c r="BZ2820" s="3">
        <v>0.95753176043557164</v>
      </c>
    </row>
    <row r="2821" spans="1:78" x14ac:dyDescent="0.25">
      <c r="A2821" s="1" t="s">
        <v>15741</v>
      </c>
      <c r="B2821">
        <v>5393</v>
      </c>
      <c r="C2821" s="1" t="s">
        <v>22360</v>
      </c>
      <c r="D2821" s="11">
        <f>koszta_genetic_crossing[[#This Row],[koszta]]</f>
        <v>5393</v>
      </c>
      <c r="E2821" s="11">
        <f>_xlfn.NUMBERVALUE(koszta_genetic_crossing[[#This Row],[avg]],".")</f>
        <v>5463.56</v>
      </c>
      <c r="F2821" s="13">
        <f>ABS(koszta_genetic_crossing[[#This Row],[Średnia]]-$K$4)/$K$4</f>
        <v>0.98314337568058086</v>
      </c>
      <c r="G2821" s="11">
        <f>_xlfn.NUMBERVALUE(koszta_genetic_mutation[[#This Row],[t]],".")</f>
        <v>1889.67</v>
      </c>
      <c r="H2821" s="13">
        <f>ABS(koszta_genetic_crossing[[#This Row],[Koszt]]-$K$4)/$K$4</f>
        <v>0.95753176043557164</v>
      </c>
      <c r="AY2821">
        <v>1886.68</v>
      </c>
      <c r="AZ2821" s="3">
        <v>2.1208711433756804</v>
      </c>
      <c r="BA2821">
        <v>1886.68</v>
      </c>
      <c r="BB2821" s="3">
        <v>1.9600725952813067</v>
      </c>
      <c r="BC2821">
        <v>1886.68</v>
      </c>
      <c r="BD2821" s="3">
        <v>2.0058076225045371</v>
      </c>
      <c r="BE2821">
        <v>1886.68</v>
      </c>
      <c r="BF2821" s="3">
        <v>1.8620689655172413</v>
      </c>
      <c r="BG2821">
        <v>1886.68</v>
      </c>
      <c r="BH2821" s="3">
        <v>1.7782214156079854</v>
      </c>
      <c r="BI2821">
        <v>1886.68</v>
      </c>
      <c r="BJ2821" s="3">
        <v>1.8976406533575318</v>
      </c>
      <c r="BQ2821">
        <v>1886.68</v>
      </c>
      <c r="BR2821" s="3">
        <v>3.7908496732026141E-2</v>
      </c>
      <c r="BU2821">
        <v>1886.68</v>
      </c>
      <c r="BV2821" s="3">
        <v>0.21384615384615385</v>
      </c>
      <c r="BY2821">
        <v>2302.0460000001099</v>
      </c>
      <c r="BZ2821" s="3">
        <v>0.95753176043557164</v>
      </c>
    </row>
    <row r="2822" spans="1:78" x14ac:dyDescent="0.25">
      <c r="A2822" s="1" t="s">
        <v>14458</v>
      </c>
      <c r="B2822">
        <v>5393</v>
      </c>
      <c r="C2822" s="1" t="s">
        <v>22361</v>
      </c>
      <c r="D2822" s="11">
        <f>koszta_genetic_crossing[[#This Row],[koszta]]</f>
        <v>5393</v>
      </c>
      <c r="E2822" s="11">
        <f>_xlfn.NUMBERVALUE(koszta_genetic_crossing[[#This Row],[avg]],".")</f>
        <v>5480</v>
      </c>
      <c r="F2822" s="13">
        <f>ABS(koszta_genetic_crossing[[#This Row],[Średnia]]-$K$4)/$K$4</f>
        <v>0.98911070780399279</v>
      </c>
      <c r="G2822" s="11">
        <f>_xlfn.NUMBERVALUE(koszta_genetic_mutation[[#This Row],[t]],".")</f>
        <v>1890.21</v>
      </c>
      <c r="H2822" s="13">
        <f>ABS(koszta_genetic_crossing[[#This Row],[Koszt]]-$K$4)/$K$4</f>
        <v>0.95753176043557164</v>
      </c>
      <c r="AY2822">
        <v>1887.47</v>
      </c>
      <c r="AZ2822" s="3">
        <v>2.1208711433756804</v>
      </c>
      <c r="BA2822">
        <v>1887.47</v>
      </c>
      <c r="BB2822" s="3">
        <v>1.9600725952813067</v>
      </c>
      <c r="BC2822">
        <v>1887.47</v>
      </c>
      <c r="BD2822" s="3">
        <v>2.0058076225045371</v>
      </c>
      <c r="BE2822">
        <v>1887.47</v>
      </c>
      <c r="BF2822" s="3">
        <v>1.8620689655172413</v>
      </c>
      <c r="BG2822">
        <v>1887.47</v>
      </c>
      <c r="BH2822" s="3">
        <v>1.7782214156079854</v>
      </c>
      <c r="BI2822">
        <v>1887.47</v>
      </c>
      <c r="BJ2822" s="3">
        <v>1.8976406533575318</v>
      </c>
      <c r="BQ2822">
        <v>1887.47</v>
      </c>
      <c r="BR2822" s="3">
        <v>3.7908496732026141E-2</v>
      </c>
      <c r="BU2822">
        <v>1887.47</v>
      </c>
      <c r="BV2822" s="3">
        <v>0.21384615384615385</v>
      </c>
      <c r="BY2822">
        <v>2303.1530000001098</v>
      </c>
      <c r="BZ2822" s="3">
        <v>0.95753176043557164</v>
      </c>
    </row>
    <row r="2823" spans="1:78" x14ac:dyDescent="0.25">
      <c r="A2823" s="1" t="s">
        <v>14076</v>
      </c>
      <c r="B2823">
        <v>5393</v>
      </c>
      <c r="C2823" s="1" t="s">
        <v>22362</v>
      </c>
      <c r="D2823" s="11">
        <f>koszta_genetic_crossing[[#This Row],[koszta]]</f>
        <v>5393</v>
      </c>
      <c r="E2823" s="11">
        <f>_xlfn.NUMBERVALUE(koszta_genetic_crossing[[#This Row],[avg]],".")</f>
        <v>5470.61</v>
      </c>
      <c r="F2823" s="13">
        <f>ABS(koszta_genetic_crossing[[#This Row],[Średnia]]-$K$4)/$K$4</f>
        <v>0.9857023593466423</v>
      </c>
      <c r="G2823" s="11">
        <f>_xlfn.NUMBERVALUE(koszta_genetic_mutation[[#This Row],[t]],".")</f>
        <v>1890.79</v>
      </c>
      <c r="H2823" s="13">
        <f>ABS(koszta_genetic_crossing[[#This Row],[Koszt]]-$K$4)/$K$4</f>
        <v>0.95753176043557164</v>
      </c>
      <c r="AY2823">
        <v>1888.04</v>
      </c>
      <c r="AZ2823" s="3">
        <v>2.1208711433756804</v>
      </c>
      <c r="BA2823">
        <v>1888.04</v>
      </c>
      <c r="BB2823" s="3">
        <v>1.9600725952813067</v>
      </c>
      <c r="BC2823">
        <v>1888.04</v>
      </c>
      <c r="BD2823" s="3">
        <v>2.0058076225045371</v>
      </c>
      <c r="BE2823">
        <v>1888.04</v>
      </c>
      <c r="BF2823" s="3">
        <v>1.8620689655172413</v>
      </c>
      <c r="BG2823">
        <v>1888.04</v>
      </c>
      <c r="BH2823" s="3">
        <v>1.7782214156079854</v>
      </c>
      <c r="BI2823">
        <v>1888.04</v>
      </c>
      <c r="BJ2823" s="3">
        <v>1.8976406533575318</v>
      </c>
      <c r="BQ2823">
        <v>1888.04</v>
      </c>
      <c r="BR2823" s="3">
        <v>3.7908496732026141E-2</v>
      </c>
      <c r="BU2823">
        <v>1888.04</v>
      </c>
      <c r="BV2823" s="3">
        <v>0.21384615384615385</v>
      </c>
      <c r="BY2823">
        <v>2304.2600000001098</v>
      </c>
      <c r="BZ2823" s="3">
        <v>0.95753176043557164</v>
      </c>
    </row>
    <row r="2824" spans="1:78" x14ac:dyDescent="0.25">
      <c r="A2824" s="1" t="s">
        <v>22363</v>
      </c>
      <c r="B2824">
        <v>5393</v>
      </c>
      <c r="C2824" s="1" t="s">
        <v>14855</v>
      </c>
      <c r="D2824" s="11">
        <f>koszta_genetic_crossing[[#This Row],[koszta]]</f>
        <v>5393</v>
      </c>
      <c r="E2824" s="11">
        <f>_xlfn.NUMBERVALUE(koszta_genetic_crossing[[#This Row],[avg]],".")</f>
        <v>5468.08</v>
      </c>
      <c r="F2824" s="13">
        <f>ABS(koszta_genetic_crossing[[#This Row],[Średnia]]-$K$4)/$K$4</f>
        <v>0.98478402903811246</v>
      </c>
      <c r="G2824" s="11">
        <f>_xlfn.NUMBERVALUE(koszta_genetic_mutation[[#This Row],[t]],".")</f>
        <v>1891.31</v>
      </c>
      <c r="H2824" s="13">
        <f>ABS(koszta_genetic_crossing[[#This Row],[Koszt]]-$K$4)/$K$4</f>
        <v>0.95753176043557164</v>
      </c>
      <c r="AY2824">
        <v>1888.59</v>
      </c>
      <c r="AZ2824" s="3">
        <v>2.1208711433756804</v>
      </c>
      <c r="BA2824">
        <v>1888.59</v>
      </c>
      <c r="BB2824" s="3">
        <v>1.9600725952813067</v>
      </c>
      <c r="BC2824">
        <v>1888.59</v>
      </c>
      <c r="BD2824" s="3">
        <v>2.0058076225045371</v>
      </c>
      <c r="BE2824">
        <v>1888.59</v>
      </c>
      <c r="BF2824" s="3">
        <v>1.8620689655172413</v>
      </c>
      <c r="BG2824">
        <v>1888.59</v>
      </c>
      <c r="BH2824" s="3">
        <v>1.7782214156079854</v>
      </c>
      <c r="BI2824">
        <v>1888.59</v>
      </c>
      <c r="BJ2824" s="3">
        <v>1.8976406533575318</v>
      </c>
      <c r="BQ2824">
        <v>1888.59</v>
      </c>
      <c r="BR2824" s="3">
        <v>3.7908496732026141E-2</v>
      </c>
      <c r="BU2824">
        <v>1888.59</v>
      </c>
      <c r="BV2824" s="3">
        <v>0.21384615384615385</v>
      </c>
      <c r="BY2824">
        <v>2305.3670000001098</v>
      </c>
      <c r="BZ2824" s="3">
        <v>0.95753176043557164</v>
      </c>
    </row>
    <row r="2825" spans="1:78" x14ac:dyDescent="0.25">
      <c r="A2825" s="1" t="s">
        <v>17019</v>
      </c>
      <c r="B2825">
        <v>5393</v>
      </c>
      <c r="C2825" s="1" t="s">
        <v>22364</v>
      </c>
      <c r="D2825" s="11">
        <f>koszta_genetic_crossing[[#This Row],[koszta]]</f>
        <v>5393</v>
      </c>
      <c r="E2825" s="11">
        <f>_xlfn.NUMBERVALUE(koszta_genetic_crossing[[#This Row],[avg]],".")</f>
        <v>5476.36</v>
      </c>
      <c r="F2825" s="13">
        <f>ABS(koszta_genetic_crossing[[#This Row],[Średnia]]-$K$4)/$K$4</f>
        <v>0.98778947368421044</v>
      </c>
      <c r="G2825" s="11">
        <f>_xlfn.NUMBERVALUE(koszta_genetic_mutation[[#This Row],[t]],".")</f>
        <v>1891.86</v>
      </c>
      <c r="H2825" s="13">
        <f>ABS(koszta_genetic_crossing[[#This Row],[Koszt]]-$K$4)/$K$4</f>
        <v>0.95753176043557164</v>
      </c>
      <c r="AY2825">
        <v>1889.14</v>
      </c>
      <c r="AZ2825" s="3">
        <v>2.1208711433756804</v>
      </c>
      <c r="BA2825">
        <v>1889.14</v>
      </c>
      <c r="BB2825" s="3">
        <v>1.9600725952813067</v>
      </c>
      <c r="BC2825">
        <v>1889.14</v>
      </c>
      <c r="BD2825" s="3">
        <v>2.0058076225045371</v>
      </c>
      <c r="BE2825">
        <v>1889.14</v>
      </c>
      <c r="BF2825" s="3">
        <v>1.8620689655172413</v>
      </c>
      <c r="BG2825">
        <v>1889.14</v>
      </c>
      <c r="BH2825" s="3">
        <v>1.7782214156079854</v>
      </c>
      <c r="BI2825">
        <v>1889.14</v>
      </c>
      <c r="BJ2825" s="3">
        <v>1.8976406533575318</v>
      </c>
      <c r="BQ2825">
        <v>1889.14</v>
      </c>
      <c r="BR2825" s="3">
        <v>3.7908496732026141E-2</v>
      </c>
      <c r="BU2825">
        <v>1889.14</v>
      </c>
      <c r="BV2825" s="3">
        <v>0.21384615384615385</v>
      </c>
      <c r="BY2825">
        <v>2306.4740000001102</v>
      </c>
      <c r="BZ2825" s="3">
        <v>0.95753176043557164</v>
      </c>
    </row>
    <row r="2826" spans="1:78" x14ac:dyDescent="0.25">
      <c r="A2826" s="1" t="s">
        <v>17305</v>
      </c>
      <c r="B2826">
        <v>5393</v>
      </c>
      <c r="C2826" s="1" t="s">
        <v>22365</v>
      </c>
      <c r="D2826" s="11">
        <f>koszta_genetic_crossing[[#This Row],[koszta]]</f>
        <v>5393</v>
      </c>
      <c r="E2826" s="11">
        <f>_xlfn.NUMBERVALUE(koszta_genetic_crossing[[#This Row],[avg]],".")</f>
        <v>5463.99</v>
      </c>
      <c r="F2826" s="13">
        <f>ABS(koszta_genetic_crossing[[#This Row],[Średnia]]-$K$4)/$K$4</f>
        <v>0.98329945553539011</v>
      </c>
      <c r="G2826" s="11">
        <f>_xlfn.NUMBERVALUE(koszta_genetic_mutation[[#This Row],[t]],".")</f>
        <v>1892.44</v>
      </c>
      <c r="H2826" s="13">
        <f>ABS(koszta_genetic_crossing[[#This Row],[Koszt]]-$K$4)/$K$4</f>
        <v>0.95753176043557164</v>
      </c>
      <c r="AY2826">
        <v>1889.67</v>
      </c>
      <c r="AZ2826" s="3">
        <v>2.1208711433756804</v>
      </c>
      <c r="BA2826">
        <v>1889.67</v>
      </c>
      <c r="BB2826" s="3">
        <v>1.9600725952813067</v>
      </c>
      <c r="BC2826">
        <v>1889.67</v>
      </c>
      <c r="BD2826" s="3">
        <v>2.0058076225045371</v>
      </c>
      <c r="BE2826">
        <v>1889.67</v>
      </c>
      <c r="BF2826" s="3">
        <v>1.8620689655172413</v>
      </c>
      <c r="BG2826">
        <v>1889.67</v>
      </c>
      <c r="BH2826" s="3">
        <v>1.7782214156079854</v>
      </c>
      <c r="BI2826">
        <v>1889.67</v>
      </c>
      <c r="BJ2826" s="3">
        <v>1.8976406533575318</v>
      </c>
      <c r="BQ2826">
        <v>1889.67</v>
      </c>
      <c r="BR2826" s="3">
        <v>3.7908496732026141E-2</v>
      </c>
      <c r="BU2826">
        <v>1889.67</v>
      </c>
      <c r="BV2826" s="3">
        <v>0.21384615384615385</v>
      </c>
      <c r="BY2826">
        <v>2307.5810000001102</v>
      </c>
      <c r="BZ2826" s="3">
        <v>0.95753176043557164</v>
      </c>
    </row>
    <row r="2827" spans="1:78" x14ac:dyDescent="0.25">
      <c r="A2827" s="1" t="s">
        <v>4696</v>
      </c>
      <c r="B2827">
        <v>5393</v>
      </c>
      <c r="C2827" s="1" t="s">
        <v>22366</v>
      </c>
      <c r="D2827" s="11">
        <f>koszta_genetic_crossing[[#This Row],[koszta]]</f>
        <v>5393</v>
      </c>
      <c r="E2827" s="11">
        <f>_xlfn.NUMBERVALUE(koszta_genetic_crossing[[#This Row],[avg]],".")</f>
        <v>5466.33</v>
      </c>
      <c r="F2827" s="13">
        <f>ABS(koszta_genetic_crossing[[#This Row],[Średnia]]-$K$4)/$K$4</f>
        <v>0.98414882032667872</v>
      </c>
      <c r="G2827" s="11">
        <f>_xlfn.NUMBERVALUE(koszta_genetic_mutation[[#This Row],[t]],".")</f>
        <v>1892.97</v>
      </c>
      <c r="H2827" s="13">
        <f>ABS(koszta_genetic_crossing[[#This Row],[Koszt]]-$K$4)/$K$4</f>
        <v>0.95753176043557164</v>
      </c>
      <c r="AY2827">
        <v>1890.21</v>
      </c>
      <c r="AZ2827" s="3">
        <v>2.1208711433756804</v>
      </c>
      <c r="BA2827">
        <v>1890.21</v>
      </c>
      <c r="BB2827" s="3">
        <v>1.9600725952813067</v>
      </c>
      <c r="BC2827">
        <v>1890.21</v>
      </c>
      <c r="BD2827" s="3">
        <v>2.0058076225045371</v>
      </c>
      <c r="BE2827">
        <v>1890.21</v>
      </c>
      <c r="BF2827" s="3">
        <v>1.8620689655172413</v>
      </c>
      <c r="BG2827">
        <v>1890.21</v>
      </c>
      <c r="BH2827" s="3">
        <v>1.7782214156079854</v>
      </c>
      <c r="BI2827">
        <v>1890.21</v>
      </c>
      <c r="BJ2827" s="3">
        <v>1.8976406533575318</v>
      </c>
      <c r="BQ2827">
        <v>1890.21</v>
      </c>
      <c r="BR2827" s="3">
        <v>3.7908496732026141E-2</v>
      </c>
      <c r="BU2827">
        <v>1890.21</v>
      </c>
      <c r="BV2827" s="3">
        <v>0.21384615384615385</v>
      </c>
      <c r="BY2827">
        <v>2308.6880000001102</v>
      </c>
      <c r="BZ2827" s="3">
        <v>0.95753176043557164</v>
      </c>
    </row>
    <row r="2828" spans="1:78" x14ac:dyDescent="0.25">
      <c r="A2828" s="1" t="s">
        <v>22367</v>
      </c>
      <c r="B2828">
        <v>5393</v>
      </c>
      <c r="C2828" s="1" t="s">
        <v>22368</v>
      </c>
      <c r="D2828" s="11">
        <f>koszta_genetic_crossing[[#This Row],[koszta]]</f>
        <v>5393</v>
      </c>
      <c r="E2828" s="11">
        <f>_xlfn.NUMBERVALUE(koszta_genetic_crossing[[#This Row],[avg]],".")</f>
        <v>5465.72</v>
      </c>
      <c r="F2828" s="13">
        <f>ABS(koszta_genetic_crossing[[#This Row],[Średnia]]-$K$4)/$K$4</f>
        <v>0.98392740471869333</v>
      </c>
      <c r="G2828" s="11">
        <f>_xlfn.NUMBERVALUE(koszta_genetic_mutation[[#This Row],[t]],".")</f>
        <v>1893.49</v>
      </c>
      <c r="H2828" s="13">
        <f>ABS(koszta_genetic_crossing[[#This Row],[Koszt]]-$K$4)/$K$4</f>
        <v>0.95753176043557164</v>
      </c>
      <c r="AY2828">
        <v>1890.79</v>
      </c>
      <c r="AZ2828" s="3">
        <v>2.1208711433756804</v>
      </c>
      <c r="BA2828">
        <v>1890.79</v>
      </c>
      <c r="BB2828" s="3">
        <v>1.9600725952813067</v>
      </c>
      <c r="BC2828">
        <v>1890.79</v>
      </c>
      <c r="BD2828" s="3">
        <v>2.0058076225045371</v>
      </c>
      <c r="BE2828">
        <v>1890.79</v>
      </c>
      <c r="BF2828" s="3">
        <v>1.8620689655172413</v>
      </c>
      <c r="BG2828">
        <v>1890.79</v>
      </c>
      <c r="BH2828" s="3">
        <v>1.7782214156079854</v>
      </c>
      <c r="BI2828">
        <v>1890.79</v>
      </c>
      <c r="BJ2828" s="3">
        <v>1.8976406533575318</v>
      </c>
      <c r="BQ2828">
        <v>1890.79</v>
      </c>
      <c r="BR2828" s="3">
        <v>3.7908496732026141E-2</v>
      </c>
      <c r="BU2828">
        <v>1890.79</v>
      </c>
      <c r="BV2828" s="3">
        <v>0.21384615384615385</v>
      </c>
      <c r="BY2828">
        <v>2309.7950000001101</v>
      </c>
      <c r="BZ2828" s="3">
        <v>0.95753176043557164</v>
      </c>
    </row>
    <row r="2829" spans="1:78" x14ac:dyDescent="0.25">
      <c r="A2829" s="1" t="s">
        <v>4694</v>
      </c>
      <c r="B2829">
        <v>5393</v>
      </c>
      <c r="C2829" s="1" t="s">
        <v>18010</v>
      </c>
      <c r="D2829" s="11">
        <f>koszta_genetic_crossing[[#This Row],[koszta]]</f>
        <v>5393</v>
      </c>
      <c r="E2829" s="11">
        <f>_xlfn.NUMBERVALUE(koszta_genetic_crossing[[#This Row],[avg]],".")</f>
        <v>5461.48</v>
      </c>
      <c r="F2829" s="13">
        <f>ABS(koszta_genetic_crossing[[#This Row],[Średnia]]-$K$4)/$K$4</f>
        <v>0.9823883847549908</v>
      </c>
      <c r="G2829" s="11">
        <f>_xlfn.NUMBERVALUE(koszta_genetic_mutation[[#This Row],[t]],".")</f>
        <v>1894</v>
      </c>
      <c r="H2829" s="13">
        <f>ABS(koszta_genetic_crossing[[#This Row],[Koszt]]-$K$4)/$K$4</f>
        <v>0.95753176043557164</v>
      </c>
      <c r="AY2829">
        <v>1891.31</v>
      </c>
      <c r="AZ2829" s="3">
        <v>2.1208711433756804</v>
      </c>
      <c r="BA2829">
        <v>1891.31</v>
      </c>
      <c r="BB2829" s="3">
        <v>1.9600725952813067</v>
      </c>
      <c r="BC2829">
        <v>1891.31</v>
      </c>
      <c r="BD2829" s="3">
        <v>2.0058076225045371</v>
      </c>
      <c r="BE2829">
        <v>1891.31</v>
      </c>
      <c r="BF2829" s="3">
        <v>1.8620689655172413</v>
      </c>
      <c r="BG2829">
        <v>1891.31</v>
      </c>
      <c r="BH2829" s="3">
        <v>1.7782214156079854</v>
      </c>
      <c r="BI2829">
        <v>1891.31</v>
      </c>
      <c r="BJ2829" s="3">
        <v>1.8976406533575318</v>
      </c>
      <c r="BQ2829">
        <v>1891.31</v>
      </c>
      <c r="BR2829" s="3">
        <v>3.7908496732026141E-2</v>
      </c>
      <c r="BU2829">
        <v>1891.31</v>
      </c>
      <c r="BV2829" s="3">
        <v>0.21384615384615385</v>
      </c>
      <c r="BY2829">
        <v>2310.9020000001101</v>
      </c>
      <c r="BZ2829" s="3">
        <v>0.95753176043557164</v>
      </c>
    </row>
    <row r="2830" spans="1:78" x14ac:dyDescent="0.25">
      <c r="A2830" s="1" t="s">
        <v>5941</v>
      </c>
      <c r="B2830">
        <v>5393</v>
      </c>
      <c r="C2830" s="1" t="s">
        <v>17983</v>
      </c>
      <c r="D2830" s="11">
        <f>koszta_genetic_crossing[[#This Row],[koszta]]</f>
        <v>5393</v>
      </c>
      <c r="E2830" s="11">
        <f>_xlfn.NUMBERVALUE(koszta_genetic_crossing[[#This Row],[avg]],".")</f>
        <v>5466.8</v>
      </c>
      <c r="F2830" s="13">
        <f>ABS(koszta_genetic_crossing[[#This Row],[Średnia]]-$K$4)/$K$4</f>
        <v>0.98431941923774957</v>
      </c>
      <c r="G2830" s="11">
        <f>_xlfn.NUMBERVALUE(koszta_genetic_mutation[[#This Row],[t]],".")</f>
        <v>1894.53</v>
      </c>
      <c r="H2830" s="13">
        <f>ABS(koszta_genetic_crossing[[#This Row],[Koszt]]-$K$4)/$K$4</f>
        <v>0.95753176043557164</v>
      </c>
      <c r="AY2830">
        <v>1891.86</v>
      </c>
      <c r="AZ2830" s="3">
        <v>2.1208711433756804</v>
      </c>
      <c r="BA2830">
        <v>1891.86</v>
      </c>
      <c r="BB2830" s="3">
        <v>1.9600725952813067</v>
      </c>
      <c r="BC2830">
        <v>1891.86</v>
      </c>
      <c r="BD2830" s="3">
        <v>2.0058076225045371</v>
      </c>
      <c r="BE2830">
        <v>1891.86</v>
      </c>
      <c r="BF2830" s="3">
        <v>1.8620689655172413</v>
      </c>
      <c r="BG2830">
        <v>1891.86</v>
      </c>
      <c r="BH2830" s="3">
        <v>1.7782214156079854</v>
      </c>
      <c r="BI2830">
        <v>1891.86</v>
      </c>
      <c r="BJ2830" s="3">
        <v>1.8976406533575318</v>
      </c>
      <c r="BQ2830">
        <v>1891.86</v>
      </c>
      <c r="BR2830" s="3">
        <v>3.7908496732026141E-2</v>
      </c>
      <c r="BU2830">
        <v>1891.86</v>
      </c>
      <c r="BV2830" s="3">
        <v>0.21384615384615385</v>
      </c>
      <c r="BY2830">
        <v>2312.0090000001101</v>
      </c>
      <c r="BZ2830" s="3">
        <v>0.95753176043557164</v>
      </c>
    </row>
    <row r="2831" spans="1:78" x14ac:dyDescent="0.25">
      <c r="A2831" s="1" t="s">
        <v>5942</v>
      </c>
      <c r="B2831">
        <v>5393</v>
      </c>
      <c r="C2831" s="1" t="s">
        <v>22369</v>
      </c>
      <c r="D2831" s="11">
        <f>koszta_genetic_crossing[[#This Row],[koszta]]</f>
        <v>5393</v>
      </c>
      <c r="E2831" s="11">
        <f>_xlfn.NUMBERVALUE(koszta_genetic_crossing[[#This Row],[avg]],".")</f>
        <v>5473.92</v>
      </c>
      <c r="F2831" s="13">
        <f>ABS(koszta_genetic_crossing[[#This Row],[Średnia]]-$K$4)/$K$4</f>
        <v>0.98690381125226867</v>
      </c>
      <c r="G2831" s="11">
        <f>_xlfn.NUMBERVALUE(koszta_genetic_mutation[[#This Row],[t]],".")</f>
        <v>1895.04</v>
      </c>
      <c r="H2831" s="13">
        <f>ABS(koszta_genetic_crossing[[#This Row],[Koszt]]-$K$4)/$K$4</f>
        <v>0.95753176043557164</v>
      </c>
      <c r="AY2831">
        <v>1892.44</v>
      </c>
      <c r="AZ2831" s="3">
        <v>2.1208711433756804</v>
      </c>
      <c r="BA2831">
        <v>1892.44</v>
      </c>
      <c r="BB2831" s="3">
        <v>1.9600725952813067</v>
      </c>
      <c r="BC2831">
        <v>1892.44</v>
      </c>
      <c r="BD2831" s="3">
        <v>2.0058076225045371</v>
      </c>
      <c r="BE2831">
        <v>1892.44</v>
      </c>
      <c r="BF2831" s="3">
        <v>1.8620689655172413</v>
      </c>
      <c r="BG2831">
        <v>1892.44</v>
      </c>
      <c r="BH2831" s="3">
        <v>1.7782214156079854</v>
      </c>
      <c r="BI2831">
        <v>1892.44</v>
      </c>
      <c r="BJ2831" s="3">
        <v>1.8976406533575318</v>
      </c>
      <c r="BQ2831">
        <v>1892.44</v>
      </c>
      <c r="BR2831" s="3">
        <v>3.7908496732026141E-2</v>
      </c>
      <c r="BU2831">
        <v>1892.44</v>
      </c>
      <c r="BV2831" s="3">
        <v>0.21384615384615385</v>
      </c>
      <c r="BY2831">
        <v>2313.11600000011</v>
      </c>
      <c r="BZ2831" s="3">
        <v>0.95753176043557164</v>
      </c>
    </row>
    <row r="2832" spans="1:78" x14ac:dyDescent="0.25">
      <c r="A2832" s="1" t="s">
        <v>22370</v>
      </c>
      <c r="B2832">
        <v>5393</v>
      </c>
      <c r="C2832" s="1" t="s">
        <v>22371</v>
      </c>
      <c r="D2832" s="11">
        <f>koszta_genetic_crossing[[#This Row],[koszta]]</f>
        <v>5393</v>
      </c>
      <c r="E2832" s="11">
        <f>_xlfn.NUMBERVALUE(koszta_genetic_crossing[[#This Row],[avg]],".")</f>
        <v>5470.36</v>
      </c>
      <c r="F2832" s="13">
        <f>ABS(koszta_genetic_crossing[[#This Row],[Średnia]]-$K$4)/$K$4</f>
        <v>0.98561161524500895</v>
      </c>
      <c r="G2832" s="11">
        <f>_xlfn.NUMBERVALUE(koszta_genetic_mutation[[#This Row],[t]],".")</f>
        <v>1895.56</v>
      </c>
      <c r="H2832" s="13">
        <f>ABS(koszta_genetic_crossing[[#This Row],[Koszt]]-$K$4)/$K$4</f>
        <v>0.95753176043557164</v>
      </c>
      <c r="AY2832">
        <v>1892.97</v>
      </c>
      <c r="AZ2832" s="3">
        <v>2.1208711433756804</v>
      </c>
      <c r="BA2832">
        <v>1892.97</v>
      </c>
      <c r="BB2832" s="3">
        <v>1.9600725952813067</v>
      </c>
      <c r="BC2832">
        <v>1892.97</v>
      </c>
      <c r="BD2832" s="3">
        <v>2.0058076225045371</v>
      </c>
      <c r="BE2832">
        <v>1892.97</v>
      </c>
      <c r="BF2832" s="3">
        <v>1.8620689655172413</v>
      </c>
      <c r="BG2832">
        <v>1892.97</v>
      </c>
      <c r="BH2832" s="3">
        <v>1.7782214156079854</v>
      </c>
      <c r="BI2832">
        <v>1892.97</v>
      </c>
      <c r="BJ2832" s="3">
        <v>1.8976406533575318</v>
      </c>
      <c r="BQ2832">
        <v>1892.97</v>
      </c>
      <c r="BR2832" s="3">
        <v>3.7908496732026141E-2</v>
      </c>
      <c r="BU2832">
        <v>1892.97</v>
      </c>
      <c r="BV2832" s="3">
        <v>0.21384615384615385</v>
      </c>
      <c r="BY2832">
        <v>2314.22300000011</v>
      </c>
      <c r="BZ2832" s="3">
        <v>0.95753176043557164</v>
      </c>
    </row>
    <row r="2833" spans="1:78" x14ac:dyDescent="0.25">
      <c r="A2833" s="1" t="s">
        <v>4549</v>
      </c>
      <c r="B2833">
        <v>5393</v>
      </c>
      <c r="C2833" s="1" t="s">
        <v>22372</v>
      </c>
      <c r="D2833" s="11">
        <f>koszta_genetic_crossing[[#This Row],[koszta]]</f>
        <v>5393</v>
      </c>
      <c r="E2833" s="11">
        <f>_xlfn.NUMBERVALUE(koszta_genetic_crossing[[#This Row],[avg]],".")</f>
        <v>5475.86</v>
      </c>
      <c r="F2833" s="13">
        <f>ABS(koszta_genetic_crossing[[#This Row],[Średnia]]-$K$4)/$K$4</f>
        <v>0.98760798548094364</v>
      </c>
      <c r="G2833" s="11">
        <f>_xlfn.NUMBERVALUE(koszta_genetic_mutation[[#This Row],[t]],".")</f>
        <v>1896.06</v>
      </c>
      <c r="H2833" s="13">
        <f>ABS(koszta_genetic_crossing[[#This Row],[Koszt]]-$K$4)/$K$4</f>
        <v>0.95753176043557164</v>
      </c>
      <c r="AY2833">
        <v>1893.49</v>
      </c>
      <c r="AZ2833" s="3">
        <v>2.1208711433756804</v>
      </c>
      <c r="BA2833">
        <v>1893.49</v>
      </c>
      <c r="BB2833" s="3">
        <v>1.9600725952813067</v>
      </c>
      <c r="BC2833">
        <v>1893.49</v>
      </c>
      <c r="BD2833" s="3">
        <v>2.0058076225045371</v>
      </c>
      <c r="BE2833">
        <v>1893.49</v>
      </c>
      <c r="BF2833" s="3">
        <v>1.8620689655172413</v>
      </c>
      <c r="BG2833">
        <v>1893.49</v>
      </c>
      <c r="BH2833" s="3">
        <v>1.7782214156079854</v>
      </c>
      <c r="BI2833">
        <v>1893.49</v>
      </c>
      <c r="BJ2833" s="3">
        <v>1.8976406533575318</v>
      </c>
      <c r="BQ2833">
        <v>1893.49</v>
      </c>
      <c r="BR2833" s="3">
        <v>3.7908496732026141E-2</v>
      </c>
      <c r="BU2833">
        <v>1893.49</v>
      </c>
      <c r="BV2833" s="3">
        <v>0.21384615384615385</v>
      </c>
      <c r="BY2833">
        <v>2315.33000000011</v>
      </c>
      <c r="BZ2833" s="3">
        <v>0.95753176043557164</v>
      </c>
    </row>
    <row r="2834" spans="1:78" x14ac:dyDescent="0.25">
      <c r="A2834" s="1" t="s">
        <v>4697</v>
      </c>
      <c r="B2834">
        <v>5393</v>
      </c>
      <c r="C2834" s="1" t="s">
        <v>22373</v>
      </c>
      <c r="D2834" s="11">
        <f>koszta_genetic_crossing[[#This Row],[koszta]]</f>
        <v>5393</v>
      </c>
      <c r="E2834" s="11">
        <f>_xlfn.NUMBERVALUE(koszta_genetic_crossing[[#This Row],[avg]],".")</f>
        <v>5480.66</v>
      </c>
      <c r="F2834" s="13">
        <f>ABS(koszta_genetic_crossing[[#This Row],[Średnia]]-$K$4)/$K$4</f>
        <v>0.98935027223230487</v>
      </c>
      <c r="G2834" s="11">
        <f>_xlfn.NUMBERVALUE(koszta_genetic_mutation[[#This Row],[t]],".")</f>
        <v>1896.57</v>
      </c>
      <c r="H2834" s="13">
        <f>ABS(koszta_genetic_crossing[[#This Row],[Koszt]]-$K$4)/$K$4</f>
        <v>0.95753176043557164</v>
      </c>
      <c r="AY2834">
        <v>1894</v>
      </c>
      <c r="AZ2834" s="3">
        <v>2.1208711433756804</v>
      </c>
      <c r="BA2834">
        <v>1894</v>
      </c>
      <c r="BB2834" s="3">
        <v>1.9600725952813067</v>
      </c>
      <c r="BC2834">
        <v>1894</v>
      </c>
      <c r="BD2834" s="3">
        <v>2.0058076225045371</v>
      </c>
      <c r="BE2834">
        <v>1894</v>
      </c>
      <c r="BF2834" s="3">
        <v>1.8620689655172413</v>
      </c>
      <c r="BG2834">
        <v>1894</v>
      </c>
      <c r="BH2834" s="3">
        <v>1.7782214156079854</v>
      </c>
      <c r="BI2834">
        <v>1894</v>
      </c>
      <c r="BJ2834" s="3">
        <v>1.8976406533575318</v>
      </c>
      <c r="BQ2834">
        <v>1894</v>
      </c>
      <c r="BR2834" s="3">
        <v>3.7908496732026141E-2</v>
      </c>
      <c r="BU2834">
        <v>1894</v>
      </c>
      <c r="BV2834" s="3">
        <v>0.21384615384615385</v>
      </c>
      <c r="BY2834">
        <v>2316.4370000001099</v>
      </c>
      <c r="BZ2834" s="3">
        <v>0.95753176043557164</v>
      </c>
    </row>
    <row r="2835" spans="1:78" x14ac:dyDescent="0.25">
      <c r="A2835" s="1" t="s">
        <v>5437</v>
      </c>
      <c r="B2835">
        <v>5393</v>
      </c>
      <c r="C2835" s="1" t="s">
        <v>15406</v>
      </c>
      <c r="D2835" s="11">
        <f>koszta_genetic_crossing[[#This Row],[koszta]]</f>
        <v>5393</v>
      </c>
      <c r="E2835" s="11">
        <f>_xlfn.NUMBERVALUE(koszta_genetic_crossing[[#This Row],[avg]],".")</f>
        <v>5463.54</v>
      </c>
      <c r="F2835" s="13">
        <f>ABS(koszta_genetic_crossing[[#This Row],[Średnia]]-$K$4)/$K$4</f>
        <v>0.98313611615245011</v>
      </c>
      <c r="G2835" s="11">
        <f>_xlfn.NUMBERVALUE(koszta_genetic_mutation[[#This Row],[t]],".")</f>
        <v>1897.08</v>
      </c>
      <c r="H2835" s="13">
        <f>ABS(koszta_genetic_crossing[[#This Row],[Koszt]]-$K$4)/$K$4</f>
        <v>0.95753176043557164</v>
      </c>
      <c r="AY2835">
        <v>1894.53</v>
      </c>
      <c r="AZ2835" s="3">
        <v>2.1208711433756804</v>
      </c>
      <c r="BA2835">
        <v>1894.53</v>
      </c>
      <c r="BB2835" s="3">
        <v>1.9600725952813067</v>
      </c>
      <c r="BC2835">
        <v>1894.53</v>
      </c>
      <c r="BD2835" s="3">
        <v>2.0058076225045371</v>
      </c>
      <c r="BE2835">
        <v>1894.53</v>
      </c>
      <c r="BF2835" s="3">
        <v>1.8620689655172413</v>
      </c>
      <c r="BG2835">
        <v>1894.53</v>
      </c>
      <c r="BH2835" s="3">
        <v>1.7782214156079854</v>
      </c>
      <c r="BI2835">
        <v>1894.53</v>
      </c>
      <c r="BJ2835" s="3">
        <v>1.8976406533575318</v>
      </c>
      <c r="BQ2835">
        <v>1894.53</v>
      </c>
      <c r="BR2835" s="3">
        <v>3.7908496732026141E-2</v>
      </c>
      <c r="BU2835">
        <v>1894.53</v>
      </c>
      <c r="BV2835" s="3">
        <v>0.21384615384615385</v>
      </c>
      <c r="BY2835">
        <v>2317.5440000001099</v>
      </c>
      <c r="BZ2835" s="3">
        <v>0.95753176043557164</v>
      </c>
    </row>
    <row r="2836" spans="1:78" x14ac:dyDescent="0.25">
      <c r="A2836" s="1" t="s">
        <v>14133</v>
      </c>
      <c r="B2836">
        <v>5393</v>
      </c>
      <c r="C2836" s="1" t="s">
        <v>22374</v>
      </c>
      <c r="D2836" s="11">
        <f>koszta_genetic_crossing[[#This Row],[koszta]]</f>
        <v>5393</v>
      </c>
      <c r="E2836" s="11">
        <f>_xlfn.NUMBERVALUE(koszta_genetic_crossing[[#This Row],[avg]],".")</f>
        <v>5465.09</v>
      </c>
      <c r="F2836" s="13">
        <f>ABS(koszta_genetic_crossing[[#This Row],[Średnia]]-$K$4)/$K$4</f>
        <v>0.9836987295825772</v>
      </c>
      <c r="G2836" s="11">
        <f>_xlfn.NUMBERVALUE(koszta_genetic_mutation[[#This Row],[t]],".")</f>
        <v>1897.59</v>
      </c>
      <c r="H2836" s="13">
        <f>ABS(koszta_genetic_crossing[[#This Row],[Koszt]]-$K$4)/$K$4</f>
        <v>0.95753176043557164</v>
      </c>
      <c r="AY2836">
        <v>1895.04</v>
      </c>
      <c r="AZ2836" s="3">
        <v>2.1208711433756804</v>
      </c>
      <c r="BA2836">
        <v>1895.04</v>
      </c>
      <c r="BB2836" s="3">
        <v>1.9600725952813067</v>
      </c>
      <c r="BC2836">
        <v>1895.04</v>
      </c>
      <c r="BD2836" s="3">
        <v>2.0058076225045371</v>
      </c>
      <c r="BE2836">
        <v>1895.04</v>
      </c>
      <c r="BF2836" s="3">
        <v>1.8620689655172413</v>
      </c>
      <c r="BG2836">
        <v>1895.04</v>
      </c>
      <c r="BH2836" s="3">
        <v>1.7782214156079854</v>
      </c>
      <c r="BI2836">
        <v>1895.04</v>
      </c>
      <c r="BJ2836" s="3">
        <v>1.8976406533575318</v>
      </c>
      <c r="BQ2836">
        <v>1895.04</v>
      </c>
      <c r="BR2836" s="3">
        <v>3.7908496732026141E-2</v>
      </c>
      <c r="BU2836">
        <v>1895.04</v>
      </c>
      <c r="BV2836" s="3">
        <v>0.21384615384615385</v>
      </c>
      <c r="BY2836">
        <v>2318.6510000001099</v>
      </c>
      <c r="BZ2836" s="3">
        <v>0.95753176043557164</v>
      </c>
    </row>
    <row r="2837" spans="1:78" x14ac:dyDescent="0.25">
      <c r="A2837" s="1" t="s">
        <v>14649</v>
      </c>
      <c r="B2837">
        <v>5393</v>
      </c>
      <c r="C2837" s="1" t="s">
        <v>18036</v>
      </c>
      <c r="D2837" s="11">
        <f>koszta_genetic_crossing[[#This Row],[koszta]]</f>
        <v>5393</v>
      </c>
      <c r="E2837" s="11">
        <f>_xlfn.NUMBERVALUE(koszta_genetic_crossing[[#This Row],[avg]],".")</f>
        <v>5459.56</v>
      </c>
      <c r="F2837" s="13">
        <f>ABS(koszta_genetic_crossing[[#This Row],[Średnia]]-$K$4)/$K$4</f>
        <v>0.98169147005444657</v>
      </c>
      <c r="G2837" s="11">
        <f>_xlfn.NUMBERVALUE(koszta_genetic_mutation[[#This Row],[t]],".")</f>
        <v>1898.12</v>
      </c>
      <c r="H2837" s="13">
        <f>ABS(koszta_genetic_crossing[[#This Row],[Koszt]]-$K$4)/$K$4</f>
        <v>0.95753176043557164</v>
      </c>
      <c r="AY2837">
        <v>1895.56</v>
      </c>
      <c r="AZ2837" s="3">
        <v>2.1208711433756804</v>
      </c>
      <c r="BA2837">
        <v>1895.56</v>
      </c>
      <c r="BB2837" s="3">
        <v>1.9600725952813067</v>
      </c>
      <c r="BC2837">
        <v>1895.56</v>
      </c>
      <c r="BD2837" s="3">
        <v>2.0058076225045371</v>
      </c>
      <c r="BE2837">
        <v>1895.56</v>
      </c>
      <c r="BF2837" s="3">
        <v>1.8620689655172413</v>
      </c>
      <c r="BG2837">
        <v>1895.56</v>
      </c>
      <c r="BH2837" s="3">
        <v>1.7782214156079854</v>
      </c>
      <c r="BI2837">
        <v>1895.56</v>
      </c>
      <c r="BJ2837" s="3">
        <v>1.8976406533575318</v>
      </c>
      <c r="BQ2837">
        <v>1895.56</v>
      </c>
      <c r="BR2837" s="3">
        <v>3.7908496732026141E-2</v>
      </c>
      <c r="BU2837">
        <v>1895.56</v>
      </c>
      <c r="BV2837" s="3">
        <v>0.21384615384615385</v>
      </c>
      <c r="BY2837">
        <v>2319.7580000001099</v>
      </c>
      <c r="BZ2837" s="3">
        <v>0.95753176043557164</v>
      </c>
    </row>
    <row r="2838" spans="1:78" x14ac:dyDescent="0.25">
      <c r="A2838" s="1" t="s">
        <v>14318</v>
      </c>
      <c r="B2838">
        <v>5393</v>
      </c>
      <c r="C2838" s="1" t="s">
        <v>17998</v>
      </c>
      <c r="D2838" s="11">
        <f>koszta_genetic_crossing[[#This Row],[koszta]]</f>
        <v>5393</v>
      </c>
      <c r="E2838" s="11">
        <f>_xlfn.NUMBERVALUE(koszta_genetic_crossing[[#This Row],[avg]],".")</f>
        <v>5464.41</v>
      </c>
      <c r="F2838" s="13">
        <f>ABS(koszta_genetic_crossing[[#This Row],[Średnia]]-$K$4)/$K$4</f>
        <v>0.98345190562613427</v>
      </c>
      <c r="G2838" s="11">
        <f>_xlfn.NUMBERVALUE(koszta_genetic_mutation[[#This Row],[t]],".")</f>
        <v>1898.62</v>
      </c>
      <c r="H2838" s="13">
        <f>ABS(koszta_genetic_crossing[[#This Row],[Koszt]]-$K$4)/$K$4</f>
        <v>0.95753176043557164</v>
      </c>
      <c r="AY2838">
        <v>1896.06</v>
      </c>
      <c r="AZ2838" s="3">
        <v>2.1208711433756804</v>
      </c>
      <c r="BA2838">
        <v>1896.06</v>
      </c>
      <c r="BB2838" s="3">
        <v>1.9600725952813067</v>
      </c>
      <c r="BC2838">
        <v>1896.06</v>
      </c>
      <c r="BD2838" s="3">
        <v>2.0058076225045371</v>
      </c>
      <c r="BE2838">
        <v>1896.06</v>
      </c>
      <c r="BF2838" s="3">
        <v>1.8620689655172413</v>
      </c>
      <c r="BG2838">
        <v>1896.06</v>
      </c>
      <c r="BH2838" s="3">
        <v>1.7782214156079854</v>
      </c>
      <c r="BI2838">
        <v>1896.06</v>
      </c>
      <c r="BJ2838" s="3">
        <v>1.8976406533575318</v>
      </c>
      <c r="BQ2838">
        <v>1896.06</v>
      </c>
      <c r="BR2838" s="3">
        <v>3.7908496732026141E-2</v>
      </c>
      <c r="BU2838">
        <v>1896.06</v>
      </c>
      <c r="BV2838" s="3">
        <v>0.21384615384615385</v>
      </c>
      <c r="BY2838">
        <v>2320.8650000001098</v>
      </c>
      <c r="BZ2838" s="3">
        <v>0.95753176043557164</v>
      </c>
    </row>
    <row r="2839" spans="1:78" x14ac:dyDescent="0.25">
      <c r="A2839" s="1" t="s">
        <v>22375</v>
      </c>
      <c r="B2839">
        <v>5393</v>
      </c>
      <c r="C2839" s="1" t="s">
        <v>17981</v>
      </c>
      <c r="D2839" s="11">
        <f>koszta_genetic_crossing[[#This Row],[koszta]]</f>
        <v>5393</v>
      </c>
      <c r="E2839" s="11">
        <f>_xlfn.NUMBERVALUE(koszta_genetic_crossing[[#This Row],[avg]],".")</f>
        <v>5465.28</v>
      </c>
      <c r="F2839" s="13">
        <f>ABS(koszta_genetic_crossing[[#This Row],[Średnia]]-$K$4)/$K$4</f>
        <v>0.98376769509981843</v>
      </c>
      <c r="G2839" s="11">
        <f>_xlfn.NUMBERVALUE(koszta_genetic_mutation[[#This Row],[t]],".")</f>
        <v>1899.13</v>
      </c>
      <c r="H2839" s="13">
        <f>ABS(koszta_genetic_crossing[[#This Row],[Koszt]]-$K$4)/$K$4</f>
        <v>0.95753176043557164</v>
      </c>
      <c r="AY2839">
        <v>1896.57</v>
      </c>
      <c r="AZ2839" s="3">
        <v>2.1208711433756804</v>
      </c>
      <c r="BA2839">
        <v>1896.57</v>
      </c>
      <c r="BB2839" s="3">
        <v>1.9600725952813067</v>
      </c>
      <c r="BC2839">
        <v>1896.57</v>
      </c>
      <c r="BD2839" s="3">
        <v>2.0058076225045371</v>
      </c>
      <c r="BE2839">
        <v>1896.57</v>
      </c>
      <c r="BF2839" s="3">
        <v>1.8620689655172413</v>
      </c>
      <c r="BG2839">
        <v>1896.57</v>
      </c>
      <c r="BH2839" s="3">
        <v>1.7782214156079854</v>
      </c>
      <c r="BI2839">
        <v>1896.57</v>
      </c>
      <c r="BJ2839" s="3">
        <v>1.8976406533575318</v>
      </c>
      <c r="BQ2839">
        <v>1896.57</v>
      </c>
      <c r="BR2839" s="3">
        <v>3.7908496732026141E-2</v>
      </c>
      <c r="BU2839">
        <v>1896.57</v>
      </c>
      <c r="BV2839" s="3">
        <v>0.21384615384615385</v>
      </c>
      <c r="BY2839">
        <v>2321.9720000001098</v>
      </c>
      <c r="BZ2839" s="3">
        <v>0.95753176043557164</v>
      </c>
    </row>
    <row r="2840" spans="1:78" x14ac:dyDescent="0.25">
      <c r="A2840" s="1" t="s">
        <v>13625</v>
      </c>
      <c r="B2840">
        <v>5393</v>
      </c>
      <c r="C2840" s="1" t="s">
        <v>5811</v>
      </c>
      <c r="D2840" s="11">
        <f>koszta_genetic_crossing[[#This Row],[koszta]]</f>
        <v>5393</v>
      </c>
      <c r="E2840" s="11">
        <f>_xlfn.NUMBERVALUE(koszta_genetic_crossing[[#This Row],[avg]],".")</f>
        <v>5484.58</v>
      </c>
      <c r="F2840" s="13">
        <f>ABS(koszta_genetic_crossing[[#This Row],[Średnia]]-$K$4)/$K$4</f>
        <v>0.99077313974591652</v>
      </c>
      <c r="G2840" s="11">
        <f>_xlfn.NUMBERVALUE(koszta_genetic_mutation[[#This Row],[t]],".")</f>
        <v>1899.63</v>
      </c>
      <c r="H2840" s="13">
        <f>ABS(koszta_genetic_crossing[[#This Row],[Koszt]]-$K$4)/$K$4</f>
        <v>0.95753176043557164</v>
      </c>
      <c r="AY2840">
        <v>1897.08</v>
      </c>
      <c r="AZ2840" s="3">
        <v>2.1208711433756804</v>
      </c>
      <c r="BA2840">
        <v>1897.08</v>
      </c>
      <c r="BB2840" s="3">
        <v>1.9600725952813067</v>
      </c>
      <c r="BC2840">
        <v>1897.08</v>
      </c>
      <c r="BD2840" s="3">
        <v>2.0058076225045371</v>
      </c>
      <c r="BE2840">
        <v>1897.08</v>
      </c>
      <c r="BF2840" s="3">
        <v>1.8620689655172413</v>
      </c>
      <c r="BG2840">
        <v>1897.08</v>
      </c>
      <c r="BH2840" s="3">
        <v>1.7782214156079854</v>
      </c>
      <c r="BI2840">
        <v>1897.08</v>
      </c>
      <c r="BJ2840" s="3">
        <v>1.8976406533575318</v>
      </c>
      <c r="BQ2840">
        <v>1897.08</v>
      </c>
      <c r="BR2840" s="3">
        <v>3.7908496732026141E-2</v>
      </c>
      <c r="BU2840">
        <v>1897.08</v>
      </c>
      <c r="BV2840" s="3">
        <v>0.21384615384615385</v>
      </c>
      <c r="BY2840">
        <v>2323.0790000001102</v>
      </c>
      <c r="BZ2840" s="3">
        <v>0.95753176043557164</v>
      </c>
    </row>
    <row r="2841" spans="1:78" x14ac:dyDescent="0.25">
      <c r="A2841" s="1" t="s">
        <v>17604</v>
      </c>
      <c r="B2841">
        <v>5393</v>
      </c>
      <c r="C2841" s="1" t="s">
        <v>18056</v>
      </c>
      <c r="D2841" s="11">
        <f>koszta_genetic_crossing[[#This Row],[koszta]]</f>
        <v>5393</v>
      </c>
      <c r="E2841" s="11">
        <f>_xlfn.NUMBERVALUE(koszta_genetic_crossing[[#This Row],[avg]],".")</f>
        <v>5460.45</v>
      </c>
      <c r="F2841" s="13">
        <f>ABS(koszta_genetic_crossing[[#This Row],[Średnia]]-$K$4)/$K$4</f>
        <v>0.98201451905626125</v>
      </c>
      <c r="G2841" s="11">
        <f>_xlfn.NUMBERVALUE(koszta_genetic_mutation[[#This Row],[t]],".")</f>
        <v>1900.13</v>
      </c>
      <c r="H2841" s="13">
        <f>ABS(koszta_genetic_crossing[[#This Row],[Koszt]]-$K$4)/$K$4</f>
        <v>0.95753176043557164</v>
      </c>
      <c r="AY2841">
        <v>1897.59</v>
      </c>
      <c r="AZ2841" s="3">
        <v>2.1208711433756804</v>
      </c>
      <c r="BA2841">
        <v>1897.59</v>
      </c>
      <c r="BB2841" s="3">
        <v>1.9600725952813067</v>
      </c>
      <c r="BC2841">
        <v>1897.59</v>
      </c>
      <c r="BD2841" s="3">
        <v>2.0058076225045371</v>
      </c>
      <c r="BE2841">
        <v>1897.59</v>
      </c>
      <c r="BF2841" s="3">
        <v>1.8620689655172413</v>
      </c>
      <c r="BG2841">
        <v>1897.59</v>
      </c>
      <c r="BH2841" s="3">
        <v>1.7782214156079854</v>
      </c>
      <c r="BI2841">
        <v>1897.59</v>
      </c>
      <c r="BJ2841" s="3">
        <v>1.8976406533575318</v>
      </c>
      <c r="BQ2841">
        <v>1897.59</v>
      </c>
      <c r="BR2841" s="3">
        <v>3.7908496732026141E-2</v>
      </c>
      <c r="BU2841">
        <v>1897.59</v>
      </c>
      <c r="BV2841" s="3">
        <v>0.21384615384615385</v>
      </c>
      <c r="BY2841">
        <v>2324.1860000001102</v>
      </c>
      <c r="BZ2841" s="3">
        <v>0.95753176043557164</v>
      </c>
    </row>
    <row r="2842" spans="1:78" x14ac:dyDescent="0.25">
      <c r="A2842" s="1" t="s">
        <v>6444</v>
      </c>
      <c r="B2842">
        <v>5393</v>
      </c>
      <c r="C2842" s="1" t="s">
        <v>22376</v>
      </c>
      <c r="D2842" s="11">
        <f>koszta_genetic_crossing[[#This Row],[koszta]]</f>
        <v>5393</v>
      </c>
      <c r="E2842" s="11">
        <f>_xlfn.NUMBERVALUE(koszta_genetic_crossing[[#This Row],[avg]],".")</f>
        <v>5489.75</v>
      </c>
      <c r="F2842" s="13">
        <f>ABS(koszta_genetic_crossing[[#This Row],[Średnia]]-$K$4)/$K$4</f>
        <v>0.99264972776769511</v>
      </c>
      <c r="G2842" s="11">
        <f>_xlfn.NUMBERVALUE(koszta_genetic_mutation[[#This Row],[t]],".")</f>
        <v>1900.63</v>
      </c>
      <c r="H2842" s="13">
        <f>ABS(koszta_genetic_crossing[[#This Row],[Koszt]]-$K$4)/$K$4</f>
        <v>0.95753176043557164</v>
      </c>
      <c r="AY2842">
        <v>1898.12</v>
      </c>
      <c r="AZ2842" s="3">
        <v>2.1208711433756804</v>
      </c>
      <c r="BA2842">
        <v>1898.12</v>
      </c>
      <c r="BB2842" s="3">
        <v>1.9600725952813067</v>
      </c>
      <c r="BC2842">
        <v>1898.12</v>
      </c>
      <c r="BD2842" s="3">
        <v>2.0058076225045371</v>
      </c>
      <c r="BE2842">
        <v>1898.12</v>
      </c>
      <c r="BF2842" s="3">
        <v>1.8620689655172413</v>
      </c>
      <c r="BG2842">
        <v>1898.12</v>
      </c>
      <c r="BH2842" s="3">
        <v>1.7782214156079854</v>
      </c>
      <c r="BI2842">
        <v>1898.12</v>
      </c>
      <c r="BJ2842" s="3">
        <v>1.8976406533575318</v>
      </c>
      <c r="BQ2842">
        <v>1898.12</v>
      </c>
      <c r="BR2842" s="3">
        <v>3.7908496732026141E-2</v>
      </c>
      <c r="BU2842">
        <v>1898.12</v>
      </c>
      <c r="BV2842" s="3">
        <v>0.21384615384615385</v>
      </c>
      <c r="BY2842">
        <v>2325.2930000001102</v>
      </c>
      <c r="BZ2842" s="3">
        <v>0.95753176043557164</v>
      </c>
    </row>
    <row r="2843" spans="1:78" x14ac:dyDescent="0.25">
      <c r="A2843" s="1" t="s">
        <v>17228</v>
      </c>
      <c r="B2843">
        <v>5393</v>
      </c>
      <c r="C2843" s="1" t="s">
        <v>22377</v>
      </c>
      <c r="D2843" s="11">
        <f>koszta_genetic_crossing[[#This Row],[koszta]]</f>
        <v>5393</v>
      </c>
      <c r="E2843" s="11">
        <f>_xlfn.NUMBERVALUE(koszta_genetic_crossing[[#This Row],[avg]],".")</f>
        <v>5476.57</v>
      </c>
      <c r="F2843" s="13">
        <f>ABS(koszta_genetic_crossing[[#This Row],[Średnia]]-$K$4)/$K$4</f>
        <v>0.98786569872958252</v>
      </c>
      <c r="G2843" s="11">
        <f>_xlfn.NUMBERVALUE(koszta_genetic_mutation[[#This Row],[t]],".")</f>
        <v>1901.15</v>
      </c>
      <c r="H2843" s="13">
        <f>ABS(koszta_genetic_crossing[[#This Row],[Koszt]]-$K$4)/$K$4</f>
        <v>0.95753176043557164</v>
      </c>
      <c r="AY2843">
        <v>1898.62</v>
      </c>
      <c r="AZ2843" s="3">
        <v>2.1208711433756804</v>
      </c>
      <c r="BA2843">
        <v>1898.62</v>
      </c>
      <c r="BB2843" s="3">
        <v>1.9600725952813067</v>
      </c>
      <c r="BC2843">
        <v>1898.62</v>
      </c>
      <c r="BD2843" s="3">
        <v>2.0058076225045371</v>
      </c>
      <c r="BE2843">
        <v>1898.62</v>
      </c>
      <c r="BF2843" s="3">
        <v>1.8620689655172413</v>
      </c>
      <c r="BG2843">
        <v>1898.62</v>
      </c>
      <c r="BH2843" s="3">
        <v>1.7782214156079854</v>
      </c>
      <c r="BI2843">
        <v>1898.62</v>
      </c>
      <c r="BJ2843" s="3">
        <v>1.8976406533575318</v>
      </c>
      <c r="BQ2843">
        <v>1898.62</v>
      </c>
      <c r="BR2843" s="3">
        <v>3.7908496732026141E-2</v>
      </c>
      <c r="BU2843">
        <v>1898.62</v>
      </c>
      <c r="BV2843" s="3">
        <v>0.21384615384615385</v>
      </c>
      <c r="BY2843">
        <v>2326.4000000001101</v>
      </c>
      <c r="BZ2843" s="3">
        <v>0.95753176043557164</v>
      </c>
    </row>
    <row r="2844" spans="1:78" x14ac:dyDescent="0.25">
      <c r="A2844" s="1" t="s">
        <v>22378</v>
      </c>
      <c r="B2844">
        <v>5393</v>
      </c>
      <c r="C2844" s="1" t="s">
        <v>22379</v>
      </c>
      <c r="D2844" s="11">
        <f>koszta_genetic_crossing[[#This Row],[koszta]]</f>
        <v>5393</v>
      </c>
      <c r="E2844" s="11">
        <f>_xlfn.NUMBERVALUE(koszta_genetic_crossing[[#This Row],[avg]],".")</f>
        <v>5479.86</v>
      </c>
      <c r="F2844" s="13">
        <f>ABS(koszta_genetic_crossing[[#This Row],[Średnia]]-$K$4)/$K$4</f>
        <v>0.98905989110707793</v>
      </c>
      <c r="G2844" s="11">
        <f>_xlfn.NUMBERVALUE(koszta_genetic_mutation[[#This Row],[t]],".")</f>
        <v>1901.68</v>
      </c>
      <c r="H2844" s="13">
        <f>ABS(koszta_genetic_crossing[[#This Row],[Koszt]]-$K$4)/$K$4</f>
        <v>0.95753176043557164</v>
      </c>
      <c r="AY2844">
        <v>1899.13</v>
      </c>
      <c r="AZ2844" s="3">
        <v>2.1208711433756804</v>
      </c>
      <c r="BA2844">
        <v>1899.13</v>
      </c>
      <c r="BB2844" s="3">
        <v>1.956442831215971</v>
      </c>
      <c r="BC2844">
        <v>1899.13</v>
      </c>
      <c r="BD2844" s="3">
        <v>2.0058076225045371</v>
      </c>
      <c r="BE2844">
        <v>1899.13</v>
      </c>
      <c r="BF2844" s="3">
        <v>1.8620689655172413</v>
      </c>
      <c r="BG2844">
        <v>1899.13</v>
      </c>
      <c r="BH2844" s="3">
        <v>1.7782214156079854</v>
      </c>
      <c r="BI2844">
        <v>1899.13</v>
      </c>
      <c r="BJ2844" s="3">
        <v>1.8976406533575318</v>
      </c>
      <c r="BQ2844">
        <v>1899.13</v>
      </c>
      <c r="BR2844" s="3">
        <v>3.7908496732026141E-2</v>
      </c>
      <c r="BU2844">
        <v>1899.13</v>
      </c>
      <c r="BV2844" s="3">
        <v>0.21384615384615385</v>
      </c>
      <c r="BY2844">
        <v>2327.5070000001101</v>
      </c>
      <c r="BZ2844" s="3">
        <v>0.95753176043557164</v>
      </c>
    </row>
    <row r="2845" spans="1:78" x14ac:dyDescent="0.25">
      <c r="A2845" s="1" t="s">
        <v>22380</v>
      </c>
      <c r="B2845">
        <v>5393</v>
      </c>
      <c r="C2845" s="1" t="s">
        <v>22381</v>
      </c>
      <c r="D2845" s="11">
        <f>koszta_genetic_crossing[[#This Row],[koszta]]</f>
        <v>5393</v>
      </c>
      <c r="E2845" s="11">
        <f>_xlfn.NUMBERVALUE(koszta_genetic_crossing[[#This Row],[avg]],".")</f>
        <v>5468.51</v>
      </c>
      <c r="F2845" s="13">
        <f>ABS(koszta_genetic_crossing[[#This Row],[Średnia]]-$K$4)/$K$4</f>
        <v>0.98494010889292205</v>
      </c>
      <c r="G2845" s="11">
        <f>_xlfn.NUMBERVALUE(koszta_genetic_mutation[[#This Row],[t]],".")</f>
        <v>1902.17</v>
      </c>
      <c r="H2845" s="13">
        <f>ABS(koszta_genetic_crossing[[#This Row],[Koszt]]-$K$4)/$K$4</f>
        <v>0.95753176043557164</v>
      </c>
      <c r="AY2845">
        <v>1899.63</v>
      </c>
      <c r="AZ2845" s="3">
        <v>2.1208711433756804</v>
      </c>
      <c r="BA2845">
        <v>1899.63</v>
      </c>
      <c r="BB2845" s="3">
        <v>1.956442831215971</v>
      </c>
      <c r="BC2845">
        <v>1899.63</v>
      </c>
      <c r="BD2845" s="3">
        <v>2.0058076225045371</v>
      </c>
      <c r="BE2845">
        <v>1899.63</v>
      </c>
      <c r="BF2845" s="3">
        <v>1.8620689655172413</v>
      </c>
      <c r="BG2845">
        <v>1899.63</v>
      </c>
      <c r="BH2845" s="3">
        <v>1.7782214156079854</v>
      </c>
      <c r="BI2845">
        <v>1899.63</v>
      </c>
      <c r="BJ2845" s="3">
        <v>1.8976406533575318</v>
      </c>
      <c r="BQ2845">
        <v>1899.63</v>
      </c>
      <c r="BR2845" s="3">
        <v>3.7908496732026141E-2</v>
      </c>
      <c r="BU2845">
        <v>1899.63</v>
      </c>
      <c r="BV2845" s="3">
        <v>0.21384615384615385</v>
      </c>
      <c r="BY2845">
        <v>2328.6140000001101</v>
      </c>
      <c r="BZ2845" s="3">
        <v>0.95753176043557164</v>
      </c>
    </row>
    <row r="2846" spans="1:78" x14ac:dyDescent="0.25">
      <c r="A2846" s="1" t="s">
        <v>5943</v>
      </c>
      <c r="B2846">
        <v>5393</v>
      </c>
      <c r="C2846" s="1" t="s">
        <v>22382</v>
      </c>
      <c r="D2846" s="11">
        <f>koszta_genetic_crossing[[#This Row],[koszta]]</f>
        <v>5393</v>
      </c>
      <c r="E2846" s="11">
        <f>_xlfn.NUMBERVALUE(koszta_genetic_crossing[[#This Row],[avg]],".")</f>
        <v>5477.62</v>
      </c>
      <c r="F2846" s="13">
        <f>ABS(koszta_genetic_crossing[[#This Row],[Średnia]]-$K$4)/$K$4</f>
        <v>0.98824682395644281</v>
      </c>
      <c r="G2846" s="11">
        <f>_xlfn.NUMBERVALUE(koszta_genetic_mutation[[#This Row],[t]],".")</f>
        <v>1902.7</v>
      </c>
      <c r="H2846" s="13">
        <f>ABS(koszta_genetic_crossing[[#This Row],[Koszt]]-$K$4)/$K$4</f>
        <v>0.95753176043557164</v>
      </c>
      <c r="AY2846">
        <v>1900.13</v>
      </c>
      <c r="AZ2846" s="3">
        <v>2.1208711433756804</v>
      </c>
      <c r="BA2846">
        <v>1900.13</v>
      </c>
      <c r="BB2846" s="3">
        <v>1.956442831215971</v>
      </c>
      <c r="BC2846">
        <v>1900.13</v>
      </c>
      <c r="BD2846" s="3">
        <v>2.0058076225045371</v>
      </c>
      <c r="BE2846">
        <v>1900.13</v>
      </c>
      <c r="BF2846" s="3">
        <v>1.8620689655172413</v>
      </c>
      <c r="BG2846">
        <v>1900.13</v>
      </c>
      <c r="BH2846" s="3">
        <v>1.7782214156079854</v>
      </c>
      <c r="BI2846">
        <v>1900.13</v>
      </c>
      <c r="BJ2846" s="3">
        <v>1.8976406533575318</v>
      </c>
      <c r="BQ2846">
        <v>1900.13</v>
      </c>
      <c r="BR2846" s="3">
        <v>3.7908496732026141E-2</v>
      </c>
      <c r="BU2846">
        <v>1900.13</v>
      </c>
      <c r="BV2846" s="3">
        <v>0.21384615384615385</v>
      </c>
      <c r="BY2846">
        <v>2329.7210000001101</v>
      </c>
      <c r="BZ2846" s="3">
        <v>0.95753176043557164</v>
      </c>
    </row>
    <row r="2847" spans="1:78" x14ac:dyDescent="0.25">
      <c r="A2847" s="1" t="s">
        <v>6445</v>
      </c>
      <c r="B2847">
        <v>5393</v>
      </c>
      <c r="C2847" s="1" t="s">
        <v>13948</v>
      </c>
      <c r="D2847" s="11">
        <f>koszta_genetic_crossing[[#This Row],[koszta]]</f>
        <v>5393</v>
      </c>
      <c r="E2847" s="11">
        <f>_xlfn.NUMBERVALUE(koszta_genetic_crossing[[#This Row],[avg]],".")</f>
        <v>5475</v>
      </c>
      <c r="F2847" s="13">
        <f>ABS(koszta_genetic_crossing[[#This Row],[Średnia]]-$K$4)/$K$4</f>
        <v>0.98729582577132491</v>
      </c>
      <c r="G2847" s="11">
        <f>_xlfn.NUMBERVALUE(koszta_genetic_mutation[[#This Row],[t]],".")</f>
        <v>1903.2</v>
      </c>
      <c r="H2847" s="13">
        <f>ABS(koszta_genetic_crossing[[#This Row],[Koszt]]-$K$4)/$K$4</f>
        <v>0.95753176043557164</v>
      </c>
      <c r="AY2847">
        <v>1900.63</v>
      </c>
      <c r="AZ2847" s="3">
        <v>2.1208711433756804</v>
      </c>
      <c r="BA2847">
        <v>1900.63</v>
      </c>
      <c r="BB2847" s="3">
        <v>1.956442831215971</v>
      </c>
      <c r="BC2847">
        <v>1900.63</v>
      </c>
      <c r="BD2847" s="3">
        <v>2.0058076225045371</v>
      </c>
      <c r="BE2847">
        <v>1900.63</v>
      </c>
      <c r="BF2847" s="3">
        <v>1.8620689655172413</v>
      </c>
      <c r="BG2847">
        <v>1900.63</v>
      </c>
      <c r="BH2847" s="3">
        <v>1.7782214156079854</v>
      </c>
      <c r="BI2847">
        <v>1900.63</v>
      </c>
      <c r="BJ2847" s="3">
        <v>1.8976406533575318</v>
      </c>
      <c r="BQ2847">
        <v>1900.63</v>
      </c>
      <c r="BR2847" s="3">
        <v>3.7908496732026141E-2</v>
      </c>
      <c r="BU2847">
        <v>1900.63</v>
      </c>
      <c r="BV2847" s="3">
        <v>0.21384615384615385</v>
      </c>
      <c r="BY2847">
        <v>2330.82800000011</v>
      </c>
      <c r="BZ2847" s="3">
        <v>0.95753176043557164</v>
      </c>
    </row>
    <row r="2848" spans="1:78" x14ac:dyDescent="0.25">
      <c r="A2848" s="1" t="s">
        <v>22383</v>
      </c>
      <c r="B2848">
        <v>5393</v>
      </c>
      <c r="C2848" s="1" t="s">
        <v>15404</v>
      </c>
      <c r="D2848" s="11">
        <f>koszta_genetic_crossing[[#This Row],[koszta]]</f>
        <v>5393</v>
      </c>
      <c r="E2848" s="11">
        <f>_xlfn.NUMBERVALUE(koszta_genetic_crossing[[#This Row],[avg]],".")</f>
        <v>5470.24</v>
      </c>
      <c r="F2848" s="13">
        <f>ABS(koszta_genetic_crossing[[#This Row],[Średnia]]-$K$4)/$K$4</f>
        <v>0.98556805807622494</v>
      </c>
      <c r="G2848" s="11">
        <f>_xlfn.NUMBERVALUE(koszta_genetic_mutation[[#This Row],[t]],".")</f>
        <v>1903.74</v>
      </c>
      <c r="H2848" s="13">
        <f>ABS(koszta_genetic_crossing[[#This Row],[Koszt]]-$K$4)/$K$4</f>
        <v>0.95753176043557164</v>
      </c>
      <c r="AY2848">
        <v>1901.15</v>
      </c>
      <c r="AZ2848" s="3">
        <v>2.1208711433756804</v>
      </c>
      <c r="BA2848">
        <v>1901.15</v>
      </c>
      <c r="BB2848" s="3">
        <v>1.956442831215971</v>
      </c>
      <c r="BC2848">
        <v>1901.15</v>
      </c>
      <c r="BD2848" s="3">
        <v>2.0058076225045371</v>
      </c>
      <c r="BE2848">
        <v>1901.15</v>
      </c>
      <c r="BF2848" s="3">
        <v>1.8620689655172413</v>
      </c>
      <c r="BG2848">
        <v>1901.15</v>
      </c>
      <c r="BH2848" s="3">
        <v>1.7782214156079854</v>
      </c>
      <c r="BI2848">
        <v>1901.15</v>
      </c>
      <c r="BJ2848" s="3">
        <v>1.8976406533575318</v>
      </c>
      <c r="BQ2848">
        <v>1901.15</v>
      </c>
      <c r="BR2848" s="3">
        <v>3.7908496732026141E-2</v>
      </c>
      <c r="BU2848">
        <v>1901.15</v>
      </c>
      <c r="BV2848" s="3">
        <v>0.21384615384615385</v>
      </c>
      <c r="BY2848">
        <v>2331.93500000011</v>
      </c>
      <c r="BZ2848" s="3">
        <v>0.95753176043557164</v>
      </c>
    </row>
    <row r="2849" spans="1:78" x14ac:dyDescent="0.25">
      <c r="A2849" s="1" t="s">
        <v>17751</v>
      </c>
      <c r="B2849">
        <v>5393</v>
      </c>
      <c r="C2849" s="1" t="s">
        <v>22384</v>
      </c>
      <c r="D2849" s="11">
        <f>koszta_genetic_crossing[[#This Row],[koszta]]</f>
        <v>5393</v>
      </c>
      <c r="E2849" s="11">
        <f>_xlfn.NUMBERVALUE(koszta_genetic_crossing[[#This Row],[avg]],".")</f>
        <v>5496.14</v>
      </c>
      <c r="F2849" s="13">
        <f>ABS(koszta_genetic_crossing[[#This Row],[Średnia]]-$K$4)/$K$4</f>
        <v>0.99496914700544481</v>
      </c>
      <c r="G2849" s="11">
        <f>_xlfn.NUMBERVALUE(koszta_genetic_mutation[[#This Row],[t]],".")</f>
        <v>1904.51</v>
      </c>
      <c r="H2849" s="13">
        <f>ABS(koszta_genetic_crossing[[#This Row],[Koszt]]-$K$4)/$K$4</f>
        <v>0.95753176043557164</v>
      </c>
      <c r="AY2849">
        <v>1901.68</v>
      </c>
      <c r="AZ2849" s="3">
        <v>2.1161524500907443</v>
      </c>
      <c r="BA2849">
        <v>1901.68</v>
      </c>
      <c r="BB2849" s="3">
        <v>1.956442831215971</v>
      </c>
      <c r="BC2849">
        <v>1901.68</v>
      </c>
      <c r="BD2849" s="3">
        <v>2.0058076225045371</v>
      </c>
      <c r="BE2849">
        <v>1901.68</v>
      </c>
      <c r="BF2849" s="3">
        <v>1.8613430127041741</v>
      </c>
      <c r="BG2849">
        <v>1901.68</v>
      </c>
      <c r="BH2849" s="3">
        <v>1.7782214156079854</v>
      </c>
      <c r="BI2849">
        <v>1901.68</v>
      </c>
      <c r="BJ2849" s="3">
        <v>1.8976406533575318</v>
      </c>
      <c r="BQ2849">
        <v>1901.68</v>
      </c>
      <c r="BR2849" s="3">
        <v>3.7908496732026141E-2</v>
      </c>
      <c r="BU2849">
        <v>1901.68</v>
      </c>
      <c r="BV2849" s="3">
        <v>0.21384615384615385</v>
      </c>
      <c r="BY2849">
        <v>2333.04200000011</v>
      </c>
      <c r="BZ2849" s="3">
        <v>0.95753176043557164</v>
      </c>
    </row>
    <row r="2850" spans="1:78" x14ac:dyDescent="0.25">
      <c r="A2850" s="1" t="s">
        <v>17752</v>
      </c>
      <c r="B2850">
        <v>5393</v>
      </c>
      <c r="C2850" s="1" t="s">
        <v>22385</v>
      </c>
      <c r="D2850" s="11">
        <f>koszta_genetic_crossing[[#This Row],[koszta]]</f>
        <v>5393</v>
      </c>
      <c r="E2850" s="11">
        <f>_xlfn.NUMBERVALUE(koszta_genetic_crossing[[#This Row],[avg]],".")</f>
        <v>5470.13</v>
      </c>
      <c r="F2850" s="13">
        <f>ABS(koszta_genetic_crossing[[#This Row],[Średnia]]-$K$4)/$K$4</f>
        <v>0.98552813067150635</v>
      </c>
      <c r="G2850" s="11">
        <f>_xlfn.NUMBERVALUE(koszta_genetic_mutation[[#This Row],[t]],".")</f>
        <v>1905.05</v>
      </c>
      <c r="H2850" s="13">
        <f>ABS(koszta_genetic_crossing[[#This Row],[Koszt]]-$K$4)/$K$4</f>
        <v>0.95753176043557164</v>
      </c>
      <c r="AY2850">
        <v>1902.17</v>
      </c>
      <c r="AZ2850" s="3">
        <v>2.1161524500907443</v>
      </c>
      <c r="BA2850">
        <v>1902.17</v>
      </c>
      <c r="BB2850" s="3">
        <v>1.956442831215971</v>
      </c>
      <c r="BC2850">
        <v>1902.17</v>
      </c>
      <c r="BD2850" s="3">
        <v>2.0058076225045371</v>
      </c>
      <c r="BE2850">
        <v>1902.17</v>
      </c>
      <c r="BF2850" s="3">
        <v>1.8613430127041741</v>
      </c>
      <c r="BG2850">
        <v>1902.17</v>
      </c>
      <c r="BH2850" s="3">
        <v>1.7782214156079854</v>
      </c>
      <c r="BI2850">
        <v>1902.17</v>
      </c>
      <c r="BJ2850" s="3">
        <v>1.8976406533575318</v>
      </c>
      <c r="BQ2850">
        <v>1902.17</v>
      </c>
      <c r="BR2850" s="3">
        <v>3.7908496732026141E-2</v>
      </c>
      <c r="BU2850">
        <v>1902.17</v>
      </c>
      <c r="BV2850" s="3">
        <v>0.21384615384615385</v>
      </c>
      <c r="BY2850">
        <v>2334.1490000001099</v>
      </c>
      <c r="BZ2850" s="3">
        <v>0.95753176043557164</v>
      </c>
    </row>
    <row r="2851" spans="1:78" x14ac:dyDescent="0.25">
      <c r="A2851" s="1" t="s">
        <v>22386</v>
      </c>
      <c r="B2851">
        <v>5393</v>
      </c>
      <c r="C2851" s="1" t="s">
        <v>22387</v>
      </c>
      <c r="D2851" s="11">
        <f>koszta_genetic_crossing[[#This Row],[koszta]]</f>
        <v>5393</v>
      </c>
      <c r="E2851" s="11">
        <f>_xlfn.NUMBERVALUE(koszta_genetic_crossing[[#This Row],[avg]],".")</f>
        <v>5492.63</v>
      </c>
      <c r="F2851" s="13">
        <f>ABS(koszta_genetic_crossing[[#This Row],[Średnia]]-$K$4)/$K$4</f>
        <v>0.99369509981851178</v>
      </c>
      <c r="G2851" s="11">
        <f>_xlfn.NUMBERVALUE(koszta_genetic_mutation[[#This Row],[t]],".")</f>
        <v>1905.58</v>
      </c>
      <c r="H2851" s="13">
        <f>ABS(koszta_genetic_crossing[[#This Row],[Koszt]]-$K$4)/$K$4</f>
        <v>0.95753176043557164</v>
      </c>
      <c r="AY2851">
        <v>1902.7</v>
      </c>
      <c r="AZ2851" s="3">
        <v>2.1001814882032668</v>
      </c>
      <c r="BA2851">
        <v>1902.7</v>
      </c>
      <c r="BB2851" s="3">
        <v>1.956442831215971</v>
      </c>
      <c r="BC2851">
        <v>1902.7</v>
      </c>
      <c r="BD2851" s="3">
        <v>2.0058076225045371</v>
      </c>
      <c r="BE2851">
        <v>1902.7</v>
      </c>
      <c r="BF2851" s="3">
        <v>1.8613430127041741</v>
      </c>
      <c r="BG2851">
        <v>1902.7</v>
      </c>
      <c r="BH2851" s="3">
        <v>1.7782214156079854</v>
      </c>
      <c r="BI2851">
        <v>1902.7</v>
      </c>
      <c r="BJ2851" s="3">
        <v>1.8976406533575318</v>
      </c>
      <c r="BQ2851">
        <v>1902.7</v>
      </c>
      <c r="BR2851" s="3">
        <v>3.7908496732026141E-2</v>
      </c>
      <c r="BU2851">
        <v>1902.7</v>
      </c>
      <c r="BV2851" s="3">
        <v>0.21384615384615385</v>
      </c>
      <c r="BY2851">
        <v>2335.2560000001099</v>
      </c>
      <c r="BZ2851" s="3">
        <v>0.95753176043557164</v>
      </c>
    </row>
    <row r="2852" spans="1:78" x14ac:dyDescent="0.25">
      <c r="A2852" s="1" t="s">
        <v>13637</v>
      </c>
      <c r="B2852">
        <v>5393</v>
      </c>
      <c r="C2852" s="1" t="s">
        <v>22388</v>
      </c>
      <c r="D2852" s="11">
        <f>koszta_genetic_crossing[[#This Row],[koszta]]</f>
        <v>5393</v>
      </c>
      <c r="E2852" s="11">
        <f>_xlfn.NUMBERVALUE(koszta_genetic_crossing[[#This Row],[avg]],".")</f>
        <v>5464.54</v>
      </c>
      <c r="F2852" s="13">
        <f>ABS(koszta_genetic_crossing[[#This Row],[Średnia]]-$K$4)/$K$4</f>
        <v>0.9834990925589836</v>
      </c>
      <c r="G2852" s="11">
        <f>_xlfn.NUMBERVALUE(koszta_genetic_mutation[[#This Row],[t]],".")</f>
        <v>1906.09</v>
      </c>
      <c r="H2852" s="13">
        <f>ABS(koszta_genetic_crossing[[#This Row],[Koszt]]-$K$4)/$K$4</f>
        <v>0.95753176043557164</v>
      </c>
      <c r="AY2852">
        <v>1903.2</v>
      </c>
      <c r="AZ2852" s="3">
        <v>2.1001814882032668</v>
      </c>
      <c r="BA2852">
        <v>1903.2</v>
      </c>
      <c r="BB2852" s="3">
        <v>1.956442831215971</v>
      </c>
      <c r="BC2852">
        <v>1903.2</v>
      </c>
      <c r="BD2852" s="3">
        <v>2.0058076225045371</v>
      </c>
      <c r="BE2852">
        <v>1903.2</v>
      </c>
      <c r="BF2852" s="3">
        <v>1.8613430127041741</v>
      </c>
      <c r="BG2852">
        <v>1903.2</v>
      </c>
      <c r="BH2852" s="3">
        <v>1.7782214156079854</v>
      </c>
      <c r="BI2852">
        <v>1903.2</v>
      </c>
      <c r="BJ2852" s="3">
        <v>1.8976406533575318</v>
      </c>
      <c r="BQ2852">
        <v>1903.2</v>
      </c>
      <c r="BR2852" s="3">
        <v>3.7908496732026141E-2</v>
      </c>
      <c r="BU2852">
        <v>1903.2</v>
      </c>
      <c r="BV2852" s="3">
        <v>0.21384615384615385</v>
      </c>
      <c r="BY2852">
        <v>2336.3630000001099</v>
      </c>
      <c r="BZ2852" s="3">
        <v>0.95753176043557164</v>
      </c>
    </row>
    <row r="2853" spans="1:78" x14ac:dyDescent="0.25">
      <c r="A2853" s="1" t="s">
        <v>13638</v>
      </c>
      <c r="B2853">
        <v>5393</v>
      </c>
      <c r="C2853" s="1" t="s">
        <v>22389</v>
      </c>
      <c r="D2853" s="11">
        <f>koszta_genetic_crossing[[#This Row],[koszta]]</f>
        <v>5393</v>
      </c>
      <c r="E2853" s="11">
        <f>_xlfn.NUMBERVALUE(koszta_genetic_crossing[[#This Row],[avg]],".")</f>
        <v>5485.45</v>
      </c>
      <c r="F2853" s="13">
        <f>ABS(koszta_genetic_crossing[[#This Row],[Średnia]]-$K$4)/$K$4</f>
        <v>0.99108892921960068</v>
      </c>
      <c r="G2853" s="11">
        <f>_xlfn.NUMBERVALUE(koszta_genetic_mutation[[#This Row],[t]],".")</f>
        <v>1906.62</v>
      </c>
      <c r="H2853" s="13">
        <f>ABS(koszta_genetic_crossing[[#This Row],[Koszt]]-$K$4)/$K$4</f>
        <v>0.95753176043557164</v>
      </c>
      <c r="AY2853">
        <v>1903.74</v>
      </c>
      <c r="AZ2853" s="3">
        <v>2.1001814882032668</v>
      </c>
      <c r="BA2853">
        <v>1903.74</v>
      </c>
      <c r="BB2853" s="3">
        <v>1.956442831215971</v>
      </c>
      <c r="BC2853">
        <v>1903.74</v>
      </c>
      <c r="BD2853" s="3">
        <v>2.0058076225045371</v>
      </c>
      <c r="BE2853">
        <v>1903.74</v>
      </c>
      <c r="BF2853" s="3">
        <v>1.8613430127041741</v>
      </c>
      <c r="BG2853">
        <v>1903.74</v>
      </c>
      <c r="BH2853" s="3">
        <v>1.7724137931034483</v>
      </c>
      <c r="BI2853">
        <v>1903.74</v>
      </c>
      <c r="BJ2853" s="3">
        <v>1.8976406533575318</v>
      </c>
      <c r="BQ2853">
        <v>1903.74</v>
      </c>
      <c r="BR2853" s="3">
        <v>3.7908496732026141E-2</v>
      </c>
      <c r="BU2853">
        <v>1903.74</v>
      </c>
      <c r="BV2853" s="3">
        <v>0.21384615384615385</v>
      </c>
      <c r="BY2853">
        <v>2337.4700000001098</v>
      </c>
      <c r="BZ2853" s="3">
        <v>0.95753176043557164</v>
      </c>
    </row>
    <row r="2854" spans="1:78" x14ac:dyDescent="0.25">
      <c r="A2854" s="1" t="s">
        <v>17306</v>
      </c>
      <c r="B2854">
        <v>5393</v>
      </c>
      <c r="C2854" s="1" t="s">
        <v>22390</v>
      </c>
      <c r="D2854" s="11">
        <f>koszta_genetic_crossing[[#This Row],[koszta]]</f>
        <v>5393</v>
      </c>
      <c r="E2854" s="11">
        <f>_xlfn.NUMBERVALUE(koszta_genetic_crossing[[#This Row],[avg]],".")</f>
        <v>5499.66</v>
      </c>
      <c r="F2854" s="13">
        <f>ABS(koszta_genetic_crossing[[#This Row],[Średnia]]-$K$4)/$K$4</f>
        <v>0.99624682395644282</v>
      </c>
      <c r="G2854" s="11">
        <f>_xlfn.NUMBERVALUE(koszta_genetic_mutation[[#This Row],[t]],".")</f>
        <v>1907.16</v>
      </c>
      <c r="H2854" s="13">
        <f>ABS(koszta_genetic_crossing[[#This Row],[Koszt]]-$K$4)/$K$4</f>
        <v>0.95753176043557164</v>
      </c>
      <c r="AY2854">
        <v>1904.51</v>
      </c>
      <c r="AZ2854" s="3">
        <v>2.1001814882032668</v>
      </c>
      <c r="BA2854">
        <v>1904.51</v>
      </c>
      <c r="BB2854" s="3">
        <v>1.956442831215971</v>
      </c>
      <c r="BC2854">
        <v>1904.51</v>
      </c>
      <c r="BD2854" s="3">
        <v>2.0058076225045371</v>
      </c>
      <c r="BE2854">
        <v>1904.51</v>
      </c>
      <c r="BF2854" s="3">
        <v>1.8613430127041741</v>
      </c>
      <c r="BG2854">
        <v>1904.51</v>
      </c>
      <c r="BH2854" s="3">
        <v>1.7724137931034483</v>
      </c>
      <c r="BI2854">
        <v>1904.51</v>
      </c>
      <c r="BJ2854" s="3">
        <v>1.8976406533575318</v>
      </c>
      <c r="BQ2854">
        <v>1904.51</v>
      </c>
      <c r="BR2854" s="3">
        <v>3.7908496732026141E-2</v>
      </c>
      <c r="BU2854">
        <v>1904.51</v>
      </c>
      <c r="BV2854" s="3">
        <v>0.21384615384615385</v>
      </c>
      <c r="BY2854">
        <v>2338.5770000001098</v>
      </c>
      <c r="BZ2854" s="3">
        <v>0.95753176043557164</v>
      </c>
    </row>
    <row r="2855" spans="1:78" x14ac:dyDescent="0.25">
      <c r="A2855" s="1" t="s">
        <v>4543</v>
      </c>
      <c r="B2855">
        <v>5393</v>
      </c>
      <c r="C2855" s="1" t="s">
        <v>5810</v>
      </c>
      <c r="D2855" s="11">
        <f>koszta_genetic_crossing[[#This Row],[koszta]]</f>
        <v>5393</v>
      </c>
      <c r="E2855" s="11">
        <f>_xlfn.NUMBERVALUE(koszta_genetic_crossing[[#This Row],[avg]],".")</f>
        <v>5484.09</v>
      </c>
      <c r="F2855" s="13">
        <f>ABS(koszta_genetic_crossing[[#This Row],[Średnia]]-$K$4)/$K$4</f>
        <v>0.99059528130671515</v>
      </c>
      <c r="G2855" s="11">
        <f>_xlfn.NUMBERVALUE(koszta_genetic_mutation[[#This Row],[t]],".")</f>
        <v>1907.71</v>
      </c>
      <c r="H2855" s="13">
        <f>ABS(koszta_genetic_crossing[[#This Row],[Koszt]]-$K$4)/$K$4</f>
        <v>0.95753176043557164</v>
      </c>
      <c r="AY2855">
        <v>1905.05</v>
      </c>
      <c r="AZ2855" s="3">
        <v>2.0990925589836662</v>
      </c>
      <c r="BA2855">
        <v>1905.05</v>
      </c>
      <c r="BB2855" s="3">
        <v>1.956442831215971</v>
      </c>
      <c r="BC2855">
        <v>1905.05</v>
      </c>
      <c r="BD2855" s="3">
        <v>2.0058076225045371</v>
      </c>
      <c r="BE2855">
        <v>1905.05</v>
      </c>
      <c r="BF2855" s="3">
        <v>1.8613430127041741</v>
      </c>
      <c r="BG2855">
        <v>1905.05</v>
      </c>
      <c r="BH2855" s="3">
        <v>1.7724137931034483</v>
      </c>
      <c r="BI2855">
        <v>1905.05</v>
      </c>
      <c r="BJ2855" s="3">
        <v>1.8976406533575318</v>
      </c>
      <c r="BQ2855">
        <v>1905.05</v>
      </c>
      <c r="BR2855" s="3">
        <v>3.7908496732026141E-2</v>
      </c>
      <c r="BU2855">
        <v>1905.05</v>
      </c>
      <c r="BV2855" s="3">
        <v>0.21384615384615385</v>
      </c>
      <c r="BY2855">
        <v>2339.6840000001098</v>
      </c>
      <c r="BZ2855" s="3">
        <v>0.95753176043557164</v>
      </c>
    </row>
    <row r="2856" spans="1:78" x14ac:dyDescent="0.25">
      <c r="A2856" s="1" t="s">
        <v>17229</v>
      </c>
      <c r="B2856">
        <v>5393</v>
      </c>
      <c r="C2856" s="1" t="s">
        <v>22391</v>
      </c>
      <c r="D2856" s="11">
        <f>koszta_genetic_crossing[[#This Row],[koszta]]</f>
        <v>5393</v>
      </c>
      <c r="E2856" s="11">
        <f>_xlfn.NUMBERVALUE(koszta_genetic_crossing[[#This Row],[avg]],".")</f>
        <v>5496.79</v>
      </c>
      <c r="F2856" s="13">
        <f>ABS(koszta_genetic_crossing[[#This Row],[Średnia]]-$K$4)/$K$4</f>
        <v>0.99520508166969146</v>
      </c>
      <c r="G2856" s="11">
        <f>_xlfn.NUMBERVALUE(koszta_genetic_mutation[[#This Row],[t]],".")</f>
        <v>1908.26</v>
      </c>
      <c r="H2856" s="13">
        <f>ABS(koszta_genetic_crossing[[#This Row],[Koszt]]-$K$4)/$K$4</f>
        <v>0.95753176043557164</v>
      </c>
      <c r="AY2856">
        <v>1905.58</v>
      </c>
      <c r="AZ2856" s="3">
        <v>2.0896551724137931</v>
      </c>
      <c r="BA2856">
        <v>1905.58</v>
      </c>
      <c r="BB2856" s="3">
        <v>1.956442831215971</v>
      </c>
      <c r="BC2856">
        <v>1905.58</v>
      </c>
      <c r="BD2856" s="3">
        <v>2.0058076225045371</v>
      </c>
      <c r="BE2856">
        <v>1905.58</v>
      </c>
      <c r="BF2856" s="3">
        <v>1.8613430127041741</v>
      </c>
      <c r="BG2856">
        <v>1905.58</v>
      </c>
      <c r="BH2856" s="3">
        <v>1.7724137931034483</v>
      </c>
      <c r="BI2856">
        <v>1905.58</v>
      </c>
      <c r="BJ2856" s="3">
        <v>1.8976406533575318</v>
      </c>
      <c r="BQ2856">
        <v>1905.58</v>
      </c>
      <c r="BR2856" s="3">
        <v>3.7908496732026141E-2</v>
      </c>
      <c r="BU2856">
        <v>1905.58</v>
      </c>
      <c r="BV2856" s="3">
        <v>0.21384615384615385</v>
      </c>
      <c r="BY2856">
        <v>2340.7910000001102</v>
      </c>
      <c r="BZ2856" s="3">
        <v>0.95753176043557164</v>
      </c>
    </row>
    <row r="2857" spans="1:78" x14ac:dyDescent="0.25">
      <c r="A2857" s="1" t="s">
        <v>4540</v>
      </c>
      <c r="B2857">
        <v>5393</v>
      </c>
      <c r="C2857" s="1" t="s">
        <v>22392</v>
      </c>
      <c r="D2857" s="11">
        <f>koszta_genetic_crossing[[#This Row],[koszta]]</f>
        <v>5393</v>
      </c>
      <c r="E2857" s="11">
        <f>_xlfn.NUMBERVALUE(koszta_genetic_crossing[[#This Row],[avg]],".")</f>
        <v>5497.42</v>
      </c>
      <c r="F2857" s="13">
        <f>ABS(koszta_genetic_crossing[[#This Row],[Średnia]]-$K$4)/$K$4</f>
        <v>0.9954337568058077</v>
      </c>
      <c r="G2857" s="11">
        <f>_xlfn.NUMBERVALUE(koszta_genetic_mutation[[#This Row],[t]],".")</f>
        <v>1908.79</v>
      </c>
      <c r="H2857" s="13">
        <f>ABS(koszta_genetic_crossing[[#This Row],[Koszt]]-$K$4)/$K$4</f>
        <v>0.95753176043557164</v>
      </c>
      <c r="AY2857">
        <v>1906.09</v>
      </c>
      <c r="AZ2857" s="3">
        <v>2.0896551724137931</v>
      </c>
      <c r="BA2857">
        <v>1906.09</v>
      </c>
      <c r="BB2857" s="3">
        <v>1.956442831215971</v>
      </c>
      <c r="BC2857">
        <v>1906.09</v>
      </c>
      <c r="BD2857" s="3">
        <v>2.0058076225045371</v>
      </c>
      <c r="BE2857">
        <v>1906.09</v>
      </c>
      <c r="BF2857" s="3">
        <v>1.8613430127041741</v>
      </c>
      <c r="BG2857">
        <v>1906.09</v>
      </c>
      <c r="BH2857" s="3">
        <v>1.7724137931034483</v>
      </c>
      <c r="BI2857">
        <v>1906.09</v>
      </c>
      <c r="BJ2857" s="3">
        <v>1.8976406533575318</v>
      </c>
      <c r="BQ2857">
        <v>1906.09</v>
      </c>
      <c r="BR2857" s="3">
        <v>3.7908496732026141E-2</v>
      </c>
      <c r="BU2857">
        <v>1906.09</v>
      </c>
      <c r="BV2857" s="3">
        <v>0.21384615384615385</v>
      </c>
      <c r="BY2857">
        <v>2341.8980000001102</v>
      </c>
      <c r="BZ2857" s="3">
        <v>0.95753176043557164</v>
      </c>
    </row>
    <row r="2858" spans="1:78" x14ac:dyDescent="0.25">
      <c r="A2858" s="1" t="s">
        <v>4538</v>
      </c>
      <c r="B2858">
        <v>5393</v>
      </c>
      <c r="C2858" s="1" t="s">
        <v>22393</v>
      </c>
      <c r="D2858" s="11">
        <f>koszta_genetic_crossing[[#This Row],[koszta]]</f>
        <v>5393</v>
      </c>
      <c r="E2858" s="11">
        <f>_xlfn.NUMBERVALUE(koszta_genetic_crossing[[#This Row],[avg]],".")</f>
        <v>5492.24</v>
      </c>
      <c r="F2858" s="13">
        <f>ABS(koszta_genetic_crossing[[#This Row],[Średnia]]-$K$4)/$K$4</f>
        <v>0.99355353901996357</v>
      </c>
      <c r="G2858" s="11">
        <f>_xlfn.NUMBERVALUE(koszta_genetic_mutation[[#This Row],[t]],".")</f>
        <v>1909.33</v>
      </c>
      <c r="H2858" s="13">
        <f>ABS(koszta_genetic_crossing[[#This Row],[Koszt]]-$K$4)/$K$4</f>
        <v>0.95753176043557164</v>
      </c>
      <c r="AY2858">
        <v>1906.62</v>
      </c>
      <c r="AZ2858" s="3">
        <v>2.0791288566243193</v>
      </c>
      <c r="BA2858">
        <v>1906.62</v>
      </c>
      <c r="BB2858" s="3">
        <v>1.956442831215971</v>
      </c>
      <c r="BC2858">
        <v>1906.62</v>
      </c>
      <c r="BD2858" s="3">
        <v>2.0058076225045371</v>
      </c>
      <c r="BE2858">
        <v>1906.62</v>
      </c>
      <c r="BF2858" s="3">
        <v>1.8613430127041741</v>
      </c>
      <c r="BG2858">
        <v>1906.62</v>
      </c>
      <c r="BH2858" s="3">
        <v>1.7724137931034483</v>
      </c>
      <c r="BI2858">
        <v>1906.62</v>
      </c>
      <c r="BJ2858" s="3">
        <v>1.8976406533575318</v>
      </c>
      <c r="BQ2858">
        <v>1906.62</v>
      </c>
      <c r="BR2858" s="3">
        <v>3.7908496732026141E-2</v>
      </c>
      <c r="BU2858">
        <v>1906.62</v>
      </c>
      <c r="BV2858" s="3">
        <v>0.21384615384615385</v>
      </c>
      <c r="BY2858">
        <v>2343.0050000001102</v>
      </c>
      <c r="BZ2858" s="3">
        <v>0.95753176043557164</v>
      </c>
    </row>
    <row r="2859" spans="1:78" x14ac:dyDescent="0.25">
      <c r="A2859" s="1" t="s">
        <v>5438</v>
      </c>
      <c r="B2859">
        <v>5393</v>
      </c>
      <c r="C2859" s="1" t="s">
        <v>22394</v>
      </c>
      <c r="D2859" s="11">
        <f>koszta_genetic_crossing[[#This Row],[koszta]]</f>
        <v>5393</v>
      </c>
      <c r="E2859" s="11">
        <f>_xlfn.NUMBERVALUE(koszta_genetic_crossing[[#This Row],[avg]],".")</f>
        <v>5497.76</v>
      </c>
      <c r="F2859" s="13">
        <f>ABS(koszta_genetic_crossing[[#This Row],[Średnia]]-$K$4)/$K$4</f>
        <v>0.99555716878402911</v>
      </c>
      <c r="G2859" s="11">
        <f>_xlfn.NUMBERVALUE(koszta_genetic_mutation[[#This Row],[t]],".")</f>
        <v>1909.85</v>
      </c>
      <c r="H2859" s="13">
        <f>ABS(koszta_genetic_crossing[[#This Row],[Koszt]]-$K$4)/$K$4</f>
        <v>0.95753176043557164</v>
      </c>
      <c r="AY2859">
        <v>1907.16</v>
      </c>
      <c r="AZ2859" s="3">
        <v>2.0791288566243193</v>
      </c>
      <c r="BA2859">
        <v>1907.16</v>
      </c>
      <c r="BB2859" s="3">
        <v>1.956442831215971</v>
      </c>
      <c r="BC2859">
        <v>1907.16</v>
      </c>
      <c r="BD2859" s="3">
        <v>2.0058076225045371</v>
      </c>
      <c r="BE2859">
        <v>1907.16</v>
      </c>
      <c r="BF2859" s="3">
        <v>1.8613430127041741</v>
      </c>
      <c r="BG2859">
        <v>1907.16</v>
      </c>
      <c r="BH2859" s="3">
        <v>1.7724137931034483</v>
      </c>
      <c r="BI2859">
        <v>1907.16</v>
      </c>
      <c r="BJ2859" s="3">
        <v>1.8976406533575318</v>
      </c>
      <c r="BQ2859">
        <v>1907.16</v>
      </c>
      <c r="BR2859" s="3">
        <v>3.7908496732026141E-2</v>
      </c>
      <c r="BU2859">
        <v>1907.16</v>
      </c>
      <c r="BV2859" s="3">
        <v>0.21384615384615385</v>
      </c>
      <c r="BY2859">
        <v>2344.1120000001101</v>
      </c>
      <c r="BZ2859" s="3">
        <v>0.95753176043557164</v>
      </c>
    </row>
    <row r="2860" spans="1:78" x14ac:dyDescent="0.25">
      <c r="A2860" s="1" t="s">
        <v>6761</v>
      </c>
      <c r="B2860">
        <v>5393</v>
      </c>
      <c r="C2860" s="1" t="s">
        <v>22395</v>
      </c>
      <c r="D2860" s="11">
        <f>koszta_genetic_crossing[[#This Row],[koszta]]</f>
        <v>5393</v>
      </c>
      <c r="E2860" s="11">
        <f>_xlfn.NUMBERVALUE(koszta_genetic_crossing[[#This Row],[avg]],".")</f>
        <v>5512.89</v>
      </c>
      <c r="F2860" s="13">
        <f>ABS(koszta_genetic_crossing[[#This Row],[Średnia]]-$K$4)/$K$4</f>
        <v>1.0010490018148821</v>
      </c>
      <c r="G2860" s="11">
        <f>_xlfn.NUMBERVALUE(koszta_genetic_mutation[[#This Row],[t]],".")</f>
        <v>1910.38</v>
      </c>
      <c r="H2860" s="13">
        <f>ABS(koszta_genetic_crossing[[#This Row],[Koszt]]-$K$4)/$K$4</f>
        <v>0.95753176043557164</v>
      </c>
      <c r="AY2860">
        <v>1907.71</v>
      </c>
      <c r="AZ2860" s="3">
        <v>2.0696914700544466</v>
      </c>
      <c r="BA2860">
        <v>1907.71</v>
      </c>
      <c r="BB2860" s="3">
        <v>1.956442831215971</v>
      </c>
      <c r="BC2860">
        <v>1907.71</v>
      </c>
      <c r="BD2860" s="3">
        <v>2.0058076225045371</v>
      </c>
      <c r="BE2860">
        <v>1907.71</v>
      </c>
      <c r="BF2860" s="3">
        <v>1.8613430127041741</v>
      </c>
      <c r="BG2860">
        <v>1907.71</v>
      </c>
      <c r="BH2860" s="3">
        <v>1.7724137931034483</v>
      </c>
      <c r="BI2860">
        <v>1907.71</v>
      </c>
      <c r="BJ2860" s="3">
        <v>1.8976406533575318</v>
      </c>
      <c r="BQ2860">
        <v>1907.71</v>
      </c>
      <c r="BR2860" s="3">
        <v>3.7908496732026141E-2</v>
      </c>
      <c r="BU2860">
        <v>1907.71</v>
      </c>
      <c r="BV2860" s="3">
        <v>0.21384615384615385</v>
      </c>
      <c r="BY2860">
        <v>2345.2190000001101</v>
      </c>
      <c r="BZ2860" s="3">
        <v>0.95753176043557164</v>
      </c>
    </row>
    <row r="2861" spans="1:78" x14ac:dyDescent="0.25">
      <c r="A2861" s="1" t="s">
        <v>14459</v>
      </c>
      <c r="B2861">
        <v>5393</v>
      </c>
      <c r="C2861" s="1" t="s">
        <v>22396</v>
      </c>
      <c r="D2861" s="11">
        <f>koszta_genetic_crossing[[#This Row],[koszta]]</f>
        <v>5393</v>
      </c>
      <c r="E2861" s="11">
        <f>_xlfn.NUMBERVALUE(koszta_genetic_crossing[[#This Row],[avg]],".")</f>
        <v>5514.34</v>
      </c>
      <c r="F2861" s="13">
        <f>ABS(koszta_genetic_crossing[[#This Row],[Średnia]]-$K$4)/$K$4</f>
        <v>1.0015753176043558</v>
      </c>
      <c r="G2861" s="11">
        <f>_xlfn.NUMBERVALUE(koszta_genetic_mutation[[#This Row],[t]],".")</f>
        <v>1910.92</v>
      </c>
      <c r="H2861" s="13">
        <f>ABS(koszta_genetic_crossing[[#This Row],[Koszt]]-$K$4)/$K$4</f>
        <v>0.95753176043557164</v>
      </c>
      <c r="AY2861">
        <v>1908.26</v>
      </c>
      <c r="AZ2861" s="3">
        <v>2.0696914700544466</v>
      </c>
      <c r="BA2861">
        <v>1908.26</v>
      </c>
      <c r="BB2861" s="3">
        <v>1.956442831215971</v>
      </c>
      <c r="BC2861">
        <v>1908.26</v>
      </c>
      <c r="BD2861" s="3">
        <v>2.0058076225045371</v>
      </c>
      <c r="BE2861">
        <v>1908.26</v>
      </c>
      <c r="BF2861" s="3">
        <v>1.8613430127041741</v>
      </c>
      <c r="BG2861">
        <v>1908.26</v>
      </c>
      <c r="BH2861" s="3">
        <v>1.7724137931034483</v>
      </c>
      <c r="BI2861">
        <v>1908.26</v>
      </c>
      <c r="BJ2861" s="3">
        <v>1.8976406533575318</v>
      </c>
      <c r="BQ2861">
        <v>1908.26</v>
      </c>
      <c r="BR2861" s="3">
        <v>3.7908496732026141E-2</v>
      </c>
      <c r="BU2861">
        <v>1908.26</v>
      </c>
      <c r="BV2861" s="3">
        <v>0.21384615384615385</v>
      </c>
      <c r="BY2861">
        <v>2346.3260000001101</v>
      </c>
      <c r="BZ2861" s="3">
        <v>0.95753176043557164</v>
      </c>
    </row>
    <row r="2862" spans="1:78" x14ac:dyDescent="0.25">
      <c r="A2862" s="1" t="s">
        <v>13602</v>
      </c>
      <c r="B2862">
        <v>5393</v>
      </c>
      <c r="C2862" s="1" t="s">
        <v>22397</v>
      </c>
      <c r="D2862" s="11">
        <f>koszta_genetic_crossing[[#This Row],[koszta]]</f>
        <v>5393</v>
      </c>
      <c r="E2862" s="11">
        <f>_xlfn.NUMBERVALUE(koszta_genetic_crossing[[#This Row],[avg]],".")</f>
        <v>5498.16</v>
      </c>
      <c r="F2862" s="13">
        <f>ABS(koszta_genetic_crossing[[#This Row],[Średnia]]-$K$4)/$K$4</f>
        <v>0.99570235934664242</v>
      </c>
      <c r="G2862" s="11">
        <f>_xlfn.NUMBERVALUE(koszta_genetic_mutation[[#This Row],[t]],".")</f>
        <v>1911.45</v>
      </c>
      <c r="H2862" s="13">
        <f>ABS(koszta_genetic_crossing[[#This Row],[Koszt]]-$K$4)/$K$4</f>
        <v>0.95753176043557164</v>
      </c>
      <c r="AY2862">
        <v>1908.79</v>
      </c>
      <c r="AZ2862" s="3">
        <v>2.0696914700544466</v>
      </c>
      <c r="BA2862">
        <v>1908.79</v>
      </c>
      <c r="BB2862" s="3">
        <v>1.956442831215971</v>
      </c>
      <c r="BC2862">
        <v>1908.79</v>
      </c>
      <c r="BD2862" s="3">
        <v>2.0058076225045371</v>
      </c>
      <c r="BE2862">
        <v>1908.79</v>
      </c>
      <c r="BF2862" s="3">
        <v>1.8613430127041741</v>
      </c>
      <c r="BG2862">
        <v>1908.79</v>
      </c>
      <c r="BH2862" s="3">
        <v>1.7724137931034483</v>
      </c>
      <c r="BI2862">
        <v>1908.79</v>
      </c>
      <c r="BJ2862" s="3">
        <v>1.8976406533575318</v>
      </c>
      <c r="BQ2862">
        <v>1908.79</v>
      </c>
      <c r="BR2862" s="3">
        <v>3.7908496732026141E-2</v>
      </c>
      <c r="BU2862">
        <v>1908.79</v>
      </c>
      <c r="BV2862" s="3">
        <v>0.21384615384615385</v>
      </c>
      <c r="BY2862">
        <v>2347.43300000011</v>
      </c>
      <c r="BZ2862" s="3">
        <v>0.95753176043557164</v>
      </c>
    </row>
    <row r="2863" spans="1:78" x14ac:dyDescent="0.25">
      <c r="A2863" s="1" t="s">
        <v>17605</v>
      </c>
      <c r="B2863">
        <v>5393</v>
      </c>
      <c r="C2863" s="1" t="s">
        <v>22398</v>
      </c>
      <c r="D2863" s="11">
        <f>koszta_genetic_crossing[[#This Row],[koszta]]</f>
        <v>5393</v>
      </c>
      <c r="E2863" s="11">
        <f>_xlfn.NUMBERVALUE(koszta_genetic_crossing[[#This Row],[avg]],".")</f>
        <v>5483.75</v>
      </c>
      <c r="F2863" s="13">
        <f>ABS(koszta_genetic_crossing[[#This Row],[Średnia]]-$K$4)/$K$4</f>
        <v>0.99047186932849363</v>
      </c>
      <c r="G2863" s="11">
        <f>_xlfn.NUMBERVALUE(koszta_genetic_mutation[[#This Row],[t]],".")</f>
        <v>1911.98</v>
      </c>
      <c r="H2863" s="13">
        <f>ABS(koszta_genetic_crossing[[#This Row],[Koszt]]-$K$4)/$K$4</f>
        <v>0.95753176043557164</v>
      </c>
      <c r="AY2863">
        <v>1909.33</v>
      </c>
      <c r="AZ2863" s="3">
        <v>2.0696914700544466</v>
      </c>
      <c r="BA2863">
        <v>1909.33</v>
      </c>
      <c r="BB2863" s="3">
        <v>1.956442831215971</v>
      </c>
      <c r="BC2863">
        <v>1909.33</v>
      </c>
      <c r="BD2863" s="3">
        <v>2.0058076225045371</v>
      </c>
      <c r="BE2863">
        <v>1909.33</v>
      </c>
      <c r="BF2863" s="3">
        <v>1.8613430127041741</v>
      </c>
      <c r="BG2863">
        <v>1909.33</v>
      </c>
      <c r="BH2863" s="3">
        <v>1.7724137931034483</v>
      </c>
      <c r="BI2863">
        <v>1909.33</v>
      </c>
      <c r="BJ2863" s="3">
        <v>1.8976406533575318</v>
      </c>
      <c r="BQ2863">
        <v>1909.33</v>
      </c>
      <c r="BR2863" s="3">
        <v>3.7908496732026141E-2</v>
      </c>
      <c r="BU2863">
        <v>1909.33</v>
      </c>
      <c r="BV2863" s="3">
        <v>0.21384615384615385</v>
      </c>
      <c r="BY2863">
        <v>2348.54000000011</v>
      </c>
      <c r="BZ2863" s="3">
        <v>0.95753176043557164</v>
      </c>
    </row>
    <row r="2864" spans="1:78" x14ac:dyDescent="0.25">
      <c r="A2864" s="1" t="s">
        <v>14134</v>
      </c>
      <c r="B2864">
        <v>5393</v>
      </c>
      <c r="C2864" s="1" t="s">
        <v>17982</v>
      </c>
      <c r="D2864" s="11">
        <f>koszta_genetic_crossing[[#This Row],[koszta]]</f>
        <v>5393</v>
      </c>
      <c r="E2864" s="11">
        <f>_xlfn.NUMBERVALUE(koszta_genetic_crossing[[#This Row],[avg]],".")</f>
        <v>5461.78</v>
      </c>
      <c r="F2864" s="13">
        <f>ABS(koszta_genetic_crossing[[#This Row],[Średnia]]-$K$4)/$K$4</f>
        <v>0.98249727767695094</v>
      </c>
      <c r="G2864" s="11">
        <f>_xlfn.NUMBERVALUE(koszta_genetic_mutation[[#This Row],[t]],".")</f>
        <v>1912.49</v>
      </c>
      <c r="H2864" s="13">
        <f>ABS(koszta_genetic_crossing[[#This Row],[Koszt]]-$K$4)/$K$4</f>
        <v>0.95753176043557164</v>
      </c>
      <c r="AY2864">
        <v>1909.85</v>
      </c>
      <c r="AZ2864" s="3">
        <v>2.0696914700544466</v>
      </c>
      <c r="BA2864">
        <v>1909.85</v>
      </c>
      <c r="BB2864" s="3">
        <v>1.956442831215971</v>
      </c>
      <c r="BC2864">
        <v>1909.85</v>
      </c>
      <c r="BD2864" s="3">
        <v>2.0058076225045371</v>
      </c>
      <c r="BE2864">
        <v>1909.85</v>
      </c>
      <c r="BF2864" s="3">
        <v>1.8613430127041741</v>
      </c>
      <c r="BG2864">
        <v>1909.85</v>
      </c>
      <c r="BH2864" s="3">
        <v>1.7724137931034483</v>
      </c>
      <c r="BI2864">
        <v>1909.85</v>
      </c>
      <c r="BJ2864" s="3">
        <v>1.8976406533575318</v>
      </c>
      <c r="BQ2864">
        <v>1909.85</v>
      </c>
      <c r="BR2864" s="3">
        <v>3.7908496732026141E-2</v>
      </c>
      <c r="BU2864">
        <v>1909.85</v>
      </c>
      <c r="BV2864" s="3">
        <v>0.21384615384615385</v>
      </c>
      <c r="BY2864">
        <v>2349.64700000011</v>
      </c>
      <c r="BZ2864" s="3">
        <v>0.95753176043557164</v>
      </c>
    </row>
    <row r="2865" spans="1:78" x14ac:dyDescent="0.25">
      <c r="A2865" s="1" t="s">
        <v>22399</v>
      </c>
      <c r="B2865">
        <v>5393</v>
      </c>
      <c r="C2865" s="1" t="s">
        <v>22400</v>
      </c>
      <c r="D2865" s="11">
        <f>koszta_genetic_crossing[[#This Row],[koszta]]</f>
        <v>5393</v>
      </c>
      <c r="E2865" s="11">
        <f>_xlfn.NUMBERVALUE(koszta_genetic_crossing[[#This Row],[avg]],".")</f>
        <v>5486.51</v>
      </c>
      <c r="F2865" s="13">
        <f>ABS(koszta_genetic_crossing[[#This Row],[Średnia]]-$K$4)/$K$4</f>
        <v>0.9914736842105264</v>
      </c>
      <c r="G2865" s="11">
        <f>_xlfn.NUMBERVALUE(koszta_genetic_mutation[[#This Row],[t]],".")</f>
        <v>1913.01</v>
      </c>
      <c r="H2865" s="13">
        <f>ABS(koszta_genetic_crossing[[#This Row],[Koszt]]-$K$4)/$K$4</f>
        <v>0.95753176043557164</v>
      </c>
      <c r="AY2865">
        <v>1910.38</v>
      </c>
      <c r="AZ2865" s="3">
        <v>2.0696914700544466</v>
      </c>
      <c r="BA2865">
        <v>1910.38</v>
      </c>
      <c r="BB2865" s="3">
        <v>1.956442831215971</v>
      </c>
      <c r="BC2865">
        <v>1910.38</v>
      </c>
      <c r="BD2865" s="3">
        <v>2.0058076225045371</v>
      </c>
      <c r="BE2865">
        <v>1910.38</v>
      </c>
      <c r="BF2865" s="3">
        <v>1.8613430127041741</v>
      </c>
      <c r="BG2865">
        <v>1910.38</v>
      </c>
      <c r="BH2865" s="3">
        <v>1.7724137931034483</v>
      </c>
      <c r="BI2865">
        <v>1910.38</v>
      </c>
      <c r="BJ2865" s="3">
        <v>1.8976406533575318</v>
      </c>
      <c r="BQ2865">
        <v>1910.38</v>
      </c>
      <c r="BR2865" s="3">
        <v>3.7908496732026141E-2</v>
      </c>
      <c r="BU2865">
        <v>1910.38</v>
      </c>
      <c r="BV2865" s="3">
        <v>0.21384615384615385</v>
      </c>
      <c r="BY2865">
        <v>2350.75400000011</v>
      </c>
      <c r="BZ2865" s="3">
        <v>0.95753176043557164</v>
      </c>
    </row>
    <row r="2866" spans="1:78" x14ac:dyDescent="0.25">
      <c r="A2866" s="1" t="s">
        <v>5945</v>
      </c>
      <c r="B2866">
        <v>5393</v>
      </c>
      <c r="C2866" s="1" t="s">
        <v>22401</v>
      </c>
      <c r="D2866" s="11">
        <f>koszta_genetic_crossing[[#This Row],[koszta]]</f>
        <v>5393</v>
      </c>
      <c r="E2866" s="11">
        <f>_xlfn.NUMBERVALUE(koszta_genetic_crossing[[#This Row],[avg]],".")</f>
        <v>5466.46</v>
      </c>
      <c r="F2866" s="13">
        <f>ABS(koszta_genetic_crossing[[#This Row],[Średnia]]-$K$4)/$K$4</f>
        <v>0.98419600725952816</v>
      </c>
      <c r="G2866" s="11">
        <f>_xlfn.NUMBERVALUE(koszta_genetic_mutation[[#This Row],[t]],".")</f>
        <v>1913.51</v>
      </c>
      <c r="H2866" s="13">
        <f>ABS(koszta_genetic_crossing[[#This Row],[Koszt]]-$K$4)/$K$4</f>
        <v>0.95753176043557164</v>
      </c>
      <c r="AY2866">
        <v>1910.92</v>
      </c>
      <c r="AZ2866" s="3">
        <v>2.0696914700544466</v>
      </c>
      <c r="BA2866">
        <v>1910.92</v>
      </c>
      <c r="BB2866" s="3">
        <v>1.956442831215971</v>
      </c>
      <c r="BC2866">
        <v>1910.92</v>
      </c>
      <c r="BD2866" s="3">
        <v>2.0058076225045371</v>
      </c>
      <c r="BE2866">
        <v>1910.92</v>
      </c>
      <c r="BF2866" s="3">
        <v>1.8613430127041741</v>
      </c>
      <c r="BG2866">
        <v>1910.92</v>
      </c>
      <c r="BH2866" s="3">
        <v>1.7724137931034483</v>
      </c>
      <c r="BI2866">
        <v>1910.92</v>
      </c>
      <c r="BJ2866" s="3">
        <v>1.8976406533575318</v>
      </c>
      <c r="BQ2866">
        <v>1910.92</v>
      </c>
      <c r="BR2866" s="3">
        <v>3.7908496732026141E-2</v>
      </c>
      <c r="BU2866">
        <v>1910.92</v>
      </c>
      <c r="BV2866" s="3">
        <v>0.21384615384615385</v>
      </c>
      <c r="BY2866">
        <v>2351.8610000001099</v>
      </c>
      <c r="BZ2866" s="3">
        <v>0.95753176043557164</v>
      </c>
    </row>
    <row r="2867" spans="1:78" x14ac:dyDescent="0.25">
      <c r="A2867" s="1" t="s">
        <v>22402</v>
      </c>
      <c r="B2867">
        <v>5393</v>
      </c>
      <c r="C2867" s="1" t="s">
        <v>17970</v>
      </c>
      <c r="D2867" s="11">
        <f>koszta_genetic_crossing[[#This Row],[koszta]]</f>
        <v>5393</v>
      </c>
      <c r="E2867" s="11">
        <f>_xlfn.NUMBERVALUE(koszta_genetic_crossing[[#This Row],[avg]],".")</f>
        <v>5472.9</v>
      </c>
      <c r="F2867" s="13">
        <f>ABS(koszta_genetic_crossing[[#This Row],[Średnia]]-$K$4)/$K$4</f>
        <v>0.98653357531760422</v>
      </c>
      <c r="G2867" s="11">
        <f>_xlfn.NUMBERVALUE(koszta_genetic_mutation[[#This Row],[t]],".")</f>
        <v>1914.02</v>
      </c>
      <c r="H2867" s="13">
        <f>ABS(koszta_genetic_crossing[[#This Row],[Koszt]]-$K$4)/$K$4</f>
        <v>0.95753176043557164</v>
      </c>
      <c r="AY2867">
        <v>1911.45</v>
      </c>
      <c r="AZ2867" s="3">
        <v>2.0696914700544466</v>
      </c>
      <c r="BA2867">
        <v>1911.45</v>
      </c>
      <c r="BB2867" s="3">
        <v>1.956442831215971</v>
      </c>
      <c r="BC2867">
        <v>1911.45</v>
      </c>
      <c r="BD2867" s="3">
        <v>2.0058076225045371</v>
      </c>
      <c r="BE2867">
        <v>1911.45</v>
      </c>
      <c r="BF2867" s="3">
        <v>1.8613430127041741</v>
      </c>
      <c r="BG2867">
        <v>1911.45</v>
      </c>
      <c r="BH2867" s="3">
        <v>1.7724137931034483</v>
      </c>
      <c r="BI2867">
        <v>1911.45</v>
      </c>
      <c r="BJ2867" s="3">
        <v>1.8976406533575318</v>
      </c>
      <c r="BQ2867">
        <v>1911.45</v>
      </c>
      <c r="BR2867" s="3">
        <v>3.7908496732026141E-2</v>
      </c>
      <c r="BU2867">
        <v>1911.45</v>
      </c>
      <c r="BV2867" s="3">
        <v>0.21384615384615385</v>
      </c>
      <c r="BY2867">
        <v>2352.9680000001099</v>
      </c>
      <c r="BZ2867" s="3">
        <v>0.95753176043557164</v>
      </c>
    </row>
    <row r="2868" spans="1:78" x14ac:dyDescent="0.25">
      <c r="A2868" s="1" t="s">
        <v>4447</v>
      </c>
      <c r="B2868">
        <v>5393</v>
      </c>
      <c r="C2868" s="1" t="s">
        <v>5009</v>
      </c>
      <c r="D2868" s="11">
        <f>koszta_genetic_crossing[[#This Row],[koszta]]</f>
        <v>5393</v>
      </c>
      <c r="E2868" s="11">
        <f>_xlfn.NUMBERVALUE(koszta_genetic_crossing[[#This Row],[avg]],".")</f>
        <v>5458.17</v>
      </c>
      <c r="F2868" s="13">
        <f>ABS(koszta_genetic_crossing[[#This Row],[Średnia]]-$K$4)/$K$4</f>
        <v>0.98118693284936487</v>
      </c>
      <c r="G2868" s="11">
        <f>_xlfn.NUMBERVALUE(koszta_genetic_mutation[[#This Row],[t]],".")</f>
        <v>1914.54</v>
      </c>
      <c r="H2868" s="13">
        <f>ABS(koszta_genetic_crossing[[#This Row],[Koszt]]-$K$4)/$K$4</f>
        <v>0.95753176043557164</v>
      </c>
      <c r="AY2868">
        <v>1911.98</v>
      </c>
      <c r="AZ2868" s="3">
        <v>2.0696914700544466</v>
      </c>
      <c r="BA2868">
        <v>1911.98</v>
      </c>
      <c r="BB2868" s="3">
        <v>1.956442831215971</v>
      </c>
      <c r="BC2868">
        <v>1911.98</v>
      </c>
      <c r="BD2868" s="3">
        <v>2.0058076225045371</v>
      </c>
      <c r="BE2868">
        <v>1911.98</v>
      </c>
      <c r="BF2868" s="3">
        <v>1.8613430127041741</v>
      </c>
      <c r="BG2868">
        <v>1911.98</v>
      </c>
      <c r="BH2868" s="3">
        <v>1.7724137931034483</v>
      </c>
      <c r="BI2868">
        <v>1911.98</v>
      </c>
      <c r="BJ2868" s="3">
        <v>1.8976406533575318</v>
      </c>
      <c r="BQ2868">
        <v>1911.98</v>
      </c>
      <c r="BR2868" s="3">
        <v>3.7908496732026141E-2</v>
      </c>
      <c r="BU2868">
        <v>1911.98</v>
      </c>
      <c r="BV2868" s="3">
        <v>0.21384615384615385</v>
      </c>
      <c r="BY2868">
        <v>2354.0750000001099</v>
      </c>
      <c r="BZ2868" s="3">
        <v>0.95753176043557164</v>
      </c>
    </row>
    <row r="2869" spans="1:78" x14ac:dyDescent="0.25">
      <c r="A2869" s="1" t="s">
        <v>17307</v>
      </c>
      <c r="B2869">
        <v>5393</v>
      </c>
      <c r="C2869" s="1" t="s">
        <v>15405</v>
      </c>
      <c r="D2869" s="11">
        <f>koszta_genetic_crossing[[#This Row],[koszta]]</f>
        <v>5393</v>
      </c>
      <c r="E2869" s="11">
        <f>_xlfn.NUMBERVALUE(koszta_genetic_crossing[[#This Row],[avg]],".")</f>
        <v>5466.85</v>
      </c>
      <c r="F2869" s="13">
        <f>ABS(koszta_genetic_crossing[[#This Row],[Średnia]]-$K$4)/$K$4</f>
        <v>0.98433756805807637</v>
      </c>
      <c r="G2869" s="11">
        <f>_xlfn.NUMBERVALUE(koszta_genetic_mutation[[#This Row],[t]],".")</f>
        <v>1915.06</v>
      </c>
      <c r="H2869" s="13">
        <f>ABS(koszta_genetic_crossing[[#This Row],[Koszt]]-$K$4)/$K$4</f>
        <v>0.95753176043557164</v>
      </c>
      <c r="AY2869">
        <v>1912.49</v>
      </c>
      <c r="AZ2869" s="3">
        <v>2.0696914700544466</v>
      </c>
      <c r="BA2869">
        <v>1912.49</v>
      </c>
      <c r="BB2869" s="3">
        <v>1.956442831215971</v>
      </c>
      <c r="BC2869">
        <v>1912.49</v>
      </c>
      <c r="BD2869" s="3">
        <v>2.0058076225045371</v>
      </c>
      <c r="BE2869">
        <v>1912.49</v>
      </c>
      <c r="BF2869" s="3">
        <v>1.8613430127041741</v>
      </c>
      <c r="BG2869">
        <v>1912.49</v>
      </c>
      <c r="BH2869" s="3">
        <v>1.7724137931034483</v>
      </c>
      <c r="BI2869">
        <v>1912.49</v>
      </c>
      <c r="BJ2869" s="3">
        <v>1.8976406533575318</v>
      </c>
      <c r="BQ2869">
        <v>1912.49</v>
      </c>
      <c r="BR2869" s="3">
        <v>3.7908496732026141E-2</v>
      </c>
      <c r="BU2869">
        <v>1912.49</v>
      </c>
      <c r="BV2869" s="3">
        <v>0.21384615384615385</v>
      </c>
      <c r="BY2869">
        <v>2355.1820000001098</v>
      </c>
      <c r="BZ2869" s="3">
        <v>0.95753176043557164</v>
      </c>
    </row>
    <row r="2870" spans="1:78" x14ac:dyDescent="0.25">
      <c r="A2870" s="1" t="s">
        <v>22403</v>
      </c>
      <c r="B2870">
        <v>5393</v>
      </c>
      <c r="C2870" s="1" t="s">
        <v>22404</v>
      </c>
      <c r="D2870" s="11">
        <f>koszta_genetic_crossing[[#This Row],[koszta]]</f>
        <v>5393</v>
      </c>
      <c r="E2870" s="11">
        <f>_xlfn.NUMBERVALUE(koszta_genetic_crossing[[#This Row],[avg]],".")</f>
        <v>5455.46</v>
      </c>
      <c r="F2870" s="13">
        <f>ABS(koszta_genetic_crossing[[#This Row],[Średnia]]-$K$4)/$K$4</f>
        <v>0.98020326678765879</v>
      </c>
      <c r="G2870" s="11">
        <f>_xlfn.NUMBERVALUE(koszta_genetic_mutation[[#This Row],[t]],".")</f>
        <v>1915.57</v>
      </c>
      <c r="H2870" s="13">
        <f>ABS(koszta_genetic_crossing[[#This Row],[Koszt]]-$K$4)/$K$4</f>
        <v>0.95753176043557164</v>
      </c>
      <c r="AY2870">
        <v>1913.01</v>
      </c>
      <c r="AZ2870" s="3">
        <v>2.0696914700544466</v>
      </c>
      <c r="BA2870">
        <v>1913.01</v>
      </c>
      <c r="BB2870" s="3">
        <v>1.956442831215971</v>
      </c>
      <c r="BC2870">
        <v>1913.01</v>
      </c>
      <c r="BD2870" s="3">
        <v>2.0058076225045371</v>
      </c>
      <c r="BE2870">
        <v>1913.01</v>
      </c>
      <c r="BF2870" s="3">
        <v>1.8613430127041741</v>
      </c>
      <c r="BG2870">
        <v>1913.01</v>
      </c>
      <c r="BH2870" s="3">
        <v>1.7724137931034483</v>
      </c>
      <c r="BI2870">
        <v>1913.01</v>
      </c>
      <c r="BJ2870" s="3">
        <v>1.8976406533575318</v>
      </c>
      <c r="BQ2870">
        <v>1913.01</v>
      </c>
      <c r="BR2870" s="3">
        <v>3.7908496732026141E-2</v>
      </c>
      <c r="BU2870">
        <v>1913.01</v>
      </c>
      <c r="BV2870" s="3">
        <v>0.21384615384615385</v>
      </c>
      <c r="BY2870">
        <v>2356.2890000001098</v>
      </c>
      <c r="BZ2870" s="3">
        <v>0.95753176043557164</v>
      </c>
    </row>
    <row r="2871" spans="1:78" x14ac:dyDescent="0.25">
      <c r="A2871" s="1" t="s">
        <v>22405</v>
      </c>
      <c r="B2871">
        <v>5393</v>
      </c>
      <c r="C2871" s="1" t="s">
        <v>18047</v>
      </c>
      <c r="D2871" s="11">
        <f>koszta_genetic_crossing[[#This Row],[koszta]]</f>
        <v>5393</v>
      </c>
      <c r="E2871" s="11">
        <f>_xlfn.NUMBERVALUE(koszta_genetic_crossing[[#This Row],[avg]],".")</f>
        <v>5463.43</v>
      </c>
      <c r="F2871" s="13">
        <f>ABS(koszta_genetic_crossing[[#This Row],[Średnia]]-$K$4)/$K$4</f>
        <v>0.98309618874773153</v>
      </c>
      <c r="G2871" s="11">
        <f>_xlfn.NUMBERVALUE(koszta_genetic_mutation[[#This Row],[t]],".")</f>
        <v>1916.08</v>
      </c>
      <c r="H2871" s="13">
        <f>ABS(koszta_genetic_crossing[[#This Row],[Koszt]]-$K$4)/$K$4</f>
        <v>0.95753176043557164</v>
      </c>
      <c r="AY2871">
        <v>1913.51</v>
      </c>
      <c r="AZ2871" s="3">
        <v>2.0696914700544466</v>
      </c>
      <c r="BA2871">
        <v>1913.51</v>
      </c>
      <c r="BB2871" s="3">
        <v>1.956442831215971</v>
      </c>
      <c r="BC2871">
        <v>1913.51</v>
      </c>
      <c r="BD2871" s="3">
        <v>2.0058076225045371</v>
      </c>
      <c r="BE2871">
        <v>1913.51</v>
      </c>
      <c r="BF2871" s="3">
        <v>1.8609800362976407</v>
      </c>
      <c r="BG2871">
        <v>1913.51</v>
      </c>
      <c r="BH2871" s="3">
        <v>1.7724137931034483</v>
      </c>
      <c r="BI2871">
        <v>1913.51</v>
      </c>
      <c r="BJ2871" s="3">
        <v>1.8976406533575318</v>
      </c>
      <c r="BQ2871">
        <v>1913.51</v>
      </c>
      <c r="BR2871" s="3">
        <v>3.7908496732026141E-2</v>
      </c>
      <c r="BU2871">
        <v>1913.51</v>
      </c>
      <c r="BV2871" s="3">
        <v>0.21384615384615385</v>
      </c>
      <c r="BY2871">
        <v>2357.3960000001098</v>
      </c>
      <c r="BZ2871" s="3">
        <v>0.95753176043557164</v>
      </c>
    </row>
    <row r="2872" spans="1:78" x14ac:dyDescent="0.25">
      <c r="A2872" s="1" t="s">
        <v>15742</v>
      </c>
      <c r="B2872">
        <v>5393</v>
      </c>
      <c r="C2872" s="1" t="s">
        <v>22406</v>
      </c>
      <c r="D2872" s="11">
        <f>koszta_genetic_crossing[[#This Row],[koszta]]</f>
        <v>5393</v>
      </c>
      <c r="E2872" s="11">
        <f>_xlfn.NUMBERVALUE(koszta_genetic_crossing[[#This Row],[avg]],".")</f>
        <v>5463.25</v>
      </c>
      <c r="F2872" s="13">
        <f>ABS(koszta_genetic_crossing[[#This Row],[Średnia]]-$K$4)/$K$4</f>
        <v>0.98303085299455539</v>
      </c>
      <c r="G2872" s="11">
        <f>_xlfn.NUMBERVALUE(koszta_genetic_mutation[[#This Row],[t]],".")</f>
        <v>1916.58</v>
      </c>
      <c r="H2872" s="13">
        <f>ABS(koszta_genetic_crossing[[#This Row],[Koszt]]-$K$4)/$K$4</f>
        <v>0.95753176043557164</v>
      </c>
      <c r="AY2872">
        <v>1914.02</v>
      </c>
      <c r="AZ2872" s="3">
        <v>2.0696914700544466</v>
      </c>
      <c r="BA2872">
        <v>1914.02</v>
      </c>
      <c r="BB2872" s="3">
        <v>1.956442831215971</v>
      </c>
      <c r="BC2872">
        <v>1914.02</v>
      </c>
      <c r="BD2872" s="3">
        <v>2.0058076225045371</v>
      </c>
      <c r="BE2872">
        <v>1914.02</v>
      </c>
      <c r="BF2872" s="3">
        <v>1.8609800362976407</v>
      </c>
      <c r="BG2872">
        <v>1914.02</v>
      </c>
      <c r="BH2872" s="3">
        <v>1.7724137931034483</v>
      </c>
      <c r="BI2872">
        <v>1914.02</v>
      </c>
      <c r="BJ2872" s="3">
        <v>1.8976406533575318</v>
      </c>
      <c r="BQ2872">
        <v>1914.02</v>
      </c>
      <c r="BR2872" s="3">
        <v>3.7908496732026141E-2</v>
      </c>
      <c r="BU2872">
        <v>1914.02</v>
      </c>
      <c r="BV2872" s="3">
        <v>0.21384615384615385</v>
      </c>
      <c r="BY2872">
        <v>2358.5030000001102</v>
      </c>
      <c r="BZ2872" s="3">
        <v>0.95753176043557164</v>
      </c>
    </row>
    <row r="2873" spans="1:78" x14ac:dyDescent="0.25">
      <c r="A2873" s="1" t="s">
        <v>22407</v>
      </c>
      <c r="B2873">
        <v>5393</v>
      </c>
      <c r="C2873" s="1" t="s">
        <v>22408</v>
      </c>
      <c r="D2873" s="11">
        <f>koszta_genetic_crossing[[#This Row],[koszta]]</f>
        <v>5393</v>
      </c>
      <c r="E2873" s="11">
        <f>_xlfn.NUMBERVALUE(koszta_genetic_crossing[[#This Row],[avg]],".")</f>
        <v>5458.56</v>
      </c>
      <c r="F2873" s="13">
        <f>ABS(koszta_genetic_crossing[[#This Row],[Średnia]]-$K$4)/$K$4</f>
        <v>0.98132849364791308</v>
      </c>
      <c r="G2873" s="11">
        <f>_xlfn.NUMBERVALUE(koszta_genetic_mutation[[#This Row],[t]],".")</f>
        <v>1917.1</v>
      </c>
      <c r="H2873" s="13">
        <f>ABS(koszta_genetic_crossing[[#This Row],[Koszt]]-$K$4)/$K$4</f>
        <v>0.95753176043557164</v>
      </c>
      <c r="AY2873">
        <v>1914.54</v>
      </c>
      <c r="AZ2873" s="3">
        <v>2.0696914700544466</v>
      </c>
      <c r="BA2873">
        <v>1914.54</v>
      </c>
      <c r="BB2873" s="3">
        <v>1.956442831215971</v>
      </c>
      <c r="BC2873">
        <v>1914.54</v>
      </c>
      <c r="BD2873" s="3">
        <v>2.0058076225045371</v>
      </c>
      <c r="BE2873">
        <v>1914.54</v>
      </c>
      <c r="BF2873" s="3">
        <v>1.8609800362976407</v>
      </c>
      <c r="BG2873">
        <v>1914.54</v>
      </c>
      <c r="BH2873" s="3">
        <v>1.7724137931034483</v>
      </c>
      <c r="BI2873">
        <v>1914.54</v>
      </c>
      <c r="BJ2873" s="3">
        <v>1.8976406533575318</v>
      </c>
      <c r="BQ2873">
        <v>1914.54</v>
      </c>
      <c r="BR2873" s="3">
        <v>3.7908496732026141E-2</v>
      </c>
      <c r="BU2873">
        <v>1914.54</v>
      </c>
      <c r="BV2873" s="3">
        <v>0.21384615384615385</v>
      </c>
      <c r="BY2873">
        <v>2359.6100000001102</v>
      </c>
      <c r="BZ2873" s="3">
        <v>0.95753176043557164</v>
      </c>
    </row>
    <row r="2874" spans="1:78" x14ac:dyDescent="0.25">
      <c r="A2874" s="1" t="s">
        <v>22409</v>
      </c>
      <c r="B2874">
        <v>5393</v>
      </c>
      <c r="C2874" s="1" t="s">
        <v>18028</v>
      </c>
      <c r="D2874" s="11">
        <f>koszta_genetic_crossing[[#This Row],[koszta]]</f>
        <v>5393</v>
      </c>
      <c r="E2874" s="11">
        <f>_xlfn.NUMBERVALUE(koszta_genetic_crossing[[#This Row],[avg]],".")</f>
        <v>5457.02</v>
      </c>
      <c r="F2874" s="13">
        <f>ABS(koszta_genetic_crossing[[#This Row],[Średnia]]-$K$4)/$K$4</f>
        <v>0.98076950998185131</v>
      </c>
      <c r="G2874" s="11">
        <f>_xlfn.NUMBERVALUE(koszta_genetic_mutation[[#This Row],[t]],".")</f>
        <v>1917.62</v>
      </c>
      <c r="H2874" s="13">
        <f>ABS(koszta_genetic_crossing[[#This Row],[Koszt]]-$K$4)/$K$4</f>
        <v>0.95753176043557164</v>
      </c>
      <c r="AY2874">
        <v>1915.06</v>
      </c>
      <c r="AZ2874" s="3">
        <v>2.0696914700544466</v>
      </c>
      <c r="BA2874">
        <v>1915.06</v>
      </c>
      <c r="BB2874" s="3">
        <v>1.956442831215971</v>
      </c>
      <c r="BC2874">
        <v>1915.06</v>
      </c>
      <c r="BD2874" s="3">
        <v>2.0058076225045371</v>
      </c>
      <c r="BE2874">
        <v>1915.06</v>
      </c>
      <c r="BF2874" s="3">
        <v>1.8609800362976407</v>
      </c>
      <c r="BG2874">
        <v>1915.06</v>
      </c>
      <c r="BH2874" s="3">
        <v>1.7724137931034483</v>
      </c>
      <c r="BI2874">
        <v>1915.06</v>
      </c>
      <c r="BJ2874" s="3">
        <v>1.8976406533575318</v>
      </c>
      <c r="BQ2874">
        <v>1915.06</v>
      </c>
      <c r="BR2874" s="3">
        <v>3.7908496732026141E-2</v>
      </c>
      <c r="BU2874">
        <v>1915.06</v>
      </c>
      <c r="BV2874" s="3">
        <v>0.21384615384615385</v>
      </c>
      <c r="BY2874">
        <v>2360.7170000001101</v>
      </c>
      <c r="BZ2874" s="3">
        <v>0.95753176043557164</v>
      </c>
    </row>
    <row r="2875" spans="1:78" x14ac:dyDescent="0.25">
      <c r="A2875" s="1" t="s">
        <v>17606</v>
      </c>
      <c r="B2875">
        <v>5393</v>
      </c>
      <c r="C2875" s="1" t="s">
        <v>22410</v>
      </c>
      <c r="D2875" s="11">
        <f>koszta_genetic_crossing[[#This Row],[koszta]]</f>
        <v>5393</v>
      </c>
      <c r="E2875" s="11">
        <f>_xlfn.NUMBERVALUE(koszta_genetic_crossing[[#This Row],[avg]],".")</f>
        <v>5465.82</v>
      </c>
      <c r="F2875" s="13">
        <f>ABS(koszta_genetic_crossing[[#This Row],[Średnia]]-$K$4)/$K$4</f>
        <v>0.98396370235934649</v>
      </c>
      <c r="G2875" s="11">
        <f>_xlfn.NUMBERVALUE(koszta_genetic_mutation[[#This Row],[t]],".")</f>
        <v>1918.13</v>
      </c>
      <c r="H2875" s="13">
        <f>ABS(koszta_genetic_crossing[[#This Row],[Koszt]]-$K$4)/$K$4</f>
        <v>0.95753176043557164</v>
      </c>
      <c r="AY2875">
        <v>1915.57</v>
      </c>
      <c r="AZ2875" s="3">
        <v>2.0696914700544466</v>
      </c>
      <c r="BA2875">
        <v>1915.57</v>
      </c>
      <c r="BB2875" s="3">
        <v>1.956442831215971</v>
      </c>
      <c r="BC2875">
        <v>1915.57</v>
      </c>
      <c r="BD2875" s="3">
        <v>2.0058076225045371</v>
      </c>
      <c r="BE2875">
        <v>1915.57</v>
      </c>
      <c r="BF2875" s="3">
        <v>1.8609800362976407</v>
      </c>
      <c r="BG2875">
        <v>1915.57</v>
      </c>
      <c r="BH2875" s="3">
        <v>1.7724137931034483</v>
      </c>
      <c r="BI2875">
        <v>1915.57</v>
      </c>
      <c r="BJ2875" s="3">
        <v>1.8976406533575318</v>
      </c>
      <c r="BQ2875">
        <v>1915.57</v>
      </c>
      <c r="BR2875" s="3">
        <v>3.7908496732026141E-2</v>
      </c>
      <c r="BU2875">
        <v>1915.57</v>
      </c>
      <c r="BV2875" s="3">
        <v>0.21384615384615385</v>
      </c>
      <c r="BY2875">
        <v>2361.8240000001101</v>
      </c>
      <c r="BZ2875" s="3">
        <v>0.95753176043557164</v>
      </c>
    </row>
    <row r="2876" spans="1:78" x14ac:dyDescent="0.25">
      <c r="A2876" s="1" t="s">
        <v>22411</v>
      </c>
      <c r="B2876">
        <v>5393</v>
      </c>
      <c r="C2876" s="1" t="s">
        <v>18350</v>
      </c>
      <c r="D2876" s="11">
        <f>koszta_genetic_crossing[[#This Row],[koszta]]</f>
        <v>5393</v>
      </c>
      <c r="E2876" s="11">
        <f>_xlfn.NUMBERVALUE(koszta_genetic_crossing[[#This Row],[avg]],".")</f>
        <v>5449.34</v>
      </c>
      <c r="F2876" s="13">
        <f>ABS(koszta_genetic_crossing[[#This Row],[Średnia]]-$K$4)/$K$4</f>
        <v>0.9779818511796734</v>
      </c>
      <c r="G2876" s="11">
        <f>_xlfn.NUMBERVALUE(koszta_genetic_mutation[[#This Row],[t]],".")</f>
        <v>1918.62</v>
      </c>
      <c r="H2876" s="13">
        <f>ABS(koszta_genetic_crossing[[#This Row],[Koszt]]-$K$4)/$K$4</f>
        <v>0.95753176043557164</v>
      </c>
      <c r="AY2876">
        <v>1916.08</v>
      </c>
      <c r="AZ2876" s="3">
        <v>2.0696914700544466</v>
      </c>
      <c r="BA2876">
        <v>1916.08</v>
      </c>
      <c r="BB2876" s="3">
        <v>1.956442831215971</v>
      </c>
      <c r="BC2876">
        <v>1916.08</v>
      </c>
      <c r="BD2876" s="3">
        <v>2.0058076225045371</v>
      </c>
      <c r="BE2876">
        <v>1916.08</v>
      </c>
      <c r="BF2876" s="3">
        <v>1.8609800362976407</v>
      </c>
      <c r="BG2876">
        <v>1916.08</v>
      </c>
      <c r="BH2876" s="3">
        <v>1.7724137931034483</v>
      </c>
      <c r="BI2876">
        <v>1916.08</v>
      </c>
      <c r="BJ2876" s="3">
        <v>1.8976406533575318</v>
      </c>
      <c r="BQ2876">
        <v>1916.08</v>
      </c>
      <c r="BR2876" s="3">
        <v>3.7908496732026141E-2</v>
      </c>
      <c r="BU2876">
        <v>1916.08</v>
      </c>
      <c r="BV2876" s="3">
        <v>0.21384615384615385</v>
      </c>
      <c r="BY2876">
        <v>2362.9310000001101</v>
      </c>
      <c r="BZ2876" s="3">
        <v>0.95753176043557164</v>
      </c>
    </row>
    <row r="2877" spans="1:78" x14ac:dyDescent="0.25">
      <c r="A2877" s="1" t="s">
        <v>11745</v>
      </c>
      <c r="B2877">
        <v>5393</v>
      </c>
      <c r="C2877" s="1" t="s">
        <v>18024</v>
      </c>
      <c r="D2877" s="11">
        <f>koszta_genetic_crossing[[#This Row],[koszta]]</f>
        <v>5393</v>
      </c>
      <c r="E2877" s="11">
        <f>_xlfn.NUMBERVALUE(koszta_genetic_crossing[[#This Row],[avg]],".")</f>
        <v>5460.08</v>
      </c>
      <c r="F2877" s="13">
        <f>ABS(koszta_genetic_crossing[[#This Row],[Średnia]]-$K$4)/$K$4</f>
        <v>0.98188021778584389</v>
      </c>
      <c r="G2877" s="11">
        <f>_xlfn.NUMBERVALUE(koszta_genetic_mutation[[#This Row],[t]],".")</f>
        <v>1919.14</v>
      </c>
      <c r="H2877" s="13">
        <f>ABS(koszta_genetic_crossing[[#This Row],[Koszt]]-$K$4)/$K$4</f>
        <v>0.95753176043557164</v>
      </c>
      <c r="AY2877">
        <v>1916.58</v>
      </c>
      <c r="AZ2877" s="3">
        <v>2.0696914700544466</v>
      </c>
      <c r="BA2877">
        <v>1916.58</v>
      </c>
      <c r="BB2877" s="3">
        <v>1.956442831215971</v>
      </c>
      <c r="BC2877">
        <v>1916.58</v>
      </c>
      <c r="BD2877" s="3">
        <v>2.0058076225045371</v>
      </c>
      <c r="BE2877">
        <v>1916.58</v>
      </c>
      <c r="BF2877" s="3">
        <v>1.8609800362976407</v>
      </c>
      <c r="BG2877">
        <v>1916.58</v>
      </c>
      <c r="BH2877" s="3">
        <v>1.7724137931034483</v>
      </c>
      <c r="BI2877">
        <v>1916.58</v>
      </c>
      <c r="BJ2877" s="3">
        <v>1.8976406533575318</v>
      </c>
      <c r="BQ2877">
        <v>1916.58</v>
      </c>
      <c r="BR2877" s="3">
        <v>3.7908496732026141E-2</v>
      </c>
      <c r="BU2877">
        <v>1916.58</v>
      </c>
      <c r="BV2877" s="3">
        <v>0.21384615384615385</v>
      </c>
      <c r="BY2877">
        <v>2364.0380000001101</v>
      </c>
      <c r="BZ2877" s="3">
        <v>0.95753176043557164</v>
      </c>
    </row>
    <row r="2878" spans="1:78" x14ac:dyDescent="0.25">
      <c r="A2878" s="1" t="s">
        <v>13709</v>
      </c>
      <c r="B2878">
        <v>5393</v>
      </c>
      <c r="C2878" s="1" t="s">
        <v>22412</v>
      </c>
      <c r="D2878" s="11">
        <f>koszta_genetic_crossing[[#This Row],[koszta]]</f>
        <v>5393</v>
      </c>
      <c r="E2878" s="11">
        <f>_xlfn.NUMBERVALUE(koszta_genetic_crossing[[#This Row],[avg]],".")</f>
        <v>5468.55</v>
      </c>
      <c r="F2878" s="13">
        <f>ABS(koszta_genetic_crossing[[#This Row],[Średnia]]-$K$4)/$K$4</f>
        <v>0.98495462794918331</v>
      </c>
      <c r="G2878" s="11">
        <f>_xlfn.NUMBERVALUE(koszta_genetic_mutation[[#This Row],[t]],".")</f>
        <v>1919.66</v>
      </c>
      <c r="H2878" s="13">
        <f>ABS(koszta_genetic_crossing[[#This Row],[Koszt]]-$K$4)/$K$4</f>
        <v>0.95753176043557164</v>
      </c>
      <c r="AY2878">
        <v>1917.1</v>
      </c>
      <c r="AZ2878" s="3">
        <v>2.0696914700544466</v>
      </c>
      <c r="BA2878">
        <v>1917.1</v>
      </c>
      <c r="BB2878" s="3">
        <v>1.956442831215971</v>
      </c>
      <c r="BC2878">
        <v>1917.1</v>
      </c>
      <c r="BD2878" s="3">
        <v>2.0058076225045371</v>
      </c>
      <c r="BE2878">
        <v>1917.1</v>
      </c>
      <c r="BF2878" s="3">
        <v>1.8609800362976407</v>
      </c>
      <c r="BG2878">
        <v>1917.1</v>
      </c>
      <c r="BH2878" s="3">
        <v>1.7724137931034483</v>
      </c>
      <c r="BI2878">
        <v>1917.1</v>
      </c>
      <c r="BJ2878" s="3">
        <v>1.8976406533575318</v>
      </c>
      <c r="BQ2878">
        <v>1917.1</v>
      </c>
      <c r="BR2878" s="3">
        <v>3.7908496732026141E-2</v>
      </c>
      <c r="BU2878">
        <v>1917.1</v>
      </c>
      <c r="BV2878" s="3">
        <v>0.21384615384615385</v>
      </c>
      <c r="BY2878">
        <v>2365.14500000011</v>
      </c>
      <c r="BZ2878" s="3">
        <v>0.95753176043557164</v>
      </c>
    </row>
    <row r="2879" spans="1:78" x14ac:dyDescent="0.25">
      <c r="A2879" s="1" t="s">
        <v>7317</v>
      </c>
      <c r="B2879">
        <v>5393</v>
      </c>
      <c r="C2879" s="1" t="s">
        <v>22312</v>
      </c>
      <c r="D2879" s="11">
        <f>koszta_genetic_crossing[[#This Row],[koszta]]</f>
        <v>5393</v>
      </c>
      <c r="E2879" s="11">
        <f>_xlfn.NUMBERVALUE(koszta_genetic_crossing[[#This Row],[avg]],".")</f>
        <v>5470.11</v>
      </c>
      <c r="F2879" s="13">
        <f>ABS(koszta_genetic_crossing[[#This Row],[Średnia]]-$K$4)/$K$4</f>
        <v>0.98552087114337561</v>
      </c>
      <c r="G2879" s="11">
        <f>_xlfn.NUMBERVALUE(koszta_genetic_mutation[[#This Row],[t]],".")</f>
        <v>1920.18</v>
      </c>
      <c r="H2879" s="13">
        <f>ABS(koszta_genetic_crossing[[#This Row],[Koszt]]-$K$4)/$K$4</f>
        <v>0.95753176043557164</v>
      </c>
      <c r="AY2879">
        <v>1917.62</v>
      </c>
      <c r="AZ2879" s="3">
        <v>2.0696914700544466</v>
      </c>
      <c r="BA2879">
        <v>1917.62</v>
      </c>
      <c r="BB2879" s="3">
        <v>1.956442831215971</v>
      </c>
      <c r="BC2879">
        <v>1917.62</v>
      </c>
      <c r="BD2879" s="3">
        <v>2.0058076225045371</v>
      </c>
      <c r="BE2879">
        <v>1917.62</v>
      </c>
      <c r="BF2879" s="3">
        <v>1.8609800362976407</v>
      </c>
      <c r="BG2879">
        <v>1917.62</v>
      </c>
      <c r="BH2879" s="3">
        <v>1.7724137931034483</v>
      </c>
      <c r="BI2879">
        <v>1917.62</v>
      </c>
      <c r="BJ2879" s="3">
        <v>1.8976406533575318</v>
      </c>
      <c r="BQ2879">
        <v>1917.62</v>
      </c>
      <c r="BR2879" s="3">
        <v>3.7908496732026141E-2</v>
      </c>
      <c r="BU2879">
        <v>1917.62</v>
      </c>
      <c r="BV2879" s="3">
        <v>0.21384615384615385</v>
      </c>
      <c r="BY2879">
        <v>2366.25200000011</v>
      </c>
      <c r="BZ2879" s="3">
        <v>0.95753176043557164</v>
      </c>
    </row>
    <row r="2880" spans="1:78" x14ac:dyDescent="0.25">
      <c r="A2880" s="1" t="s">
        <v>13751</v>
      </c>
      <c r="B2880">
        <v>5393</v>
      </c>
      <c r="C2880" s="1" t="s">
        <v>15409</v>
      </c>
      <c r="D2880" s="11">
        <f>koszta_genetic_crossing[[#This Row],[koszta]]</f>
        <v>5393</v>
      </c>
      <c r="E2880" s="11">
        <f>_xlfn.NUMBERVALUE(koszta_genetic_crossing[[#This Row],[avg]],".")</f>
        <v>5473.39</v>
      </c>
      <c r="F2880" s="13">
        <f>ABS(koszta_genetic_crossing[[#This Row],[Średnia]]-$K$4)/$K$4</f>
        <v>0.98671143375680592</v>
      </c>
      <c r="G2880" s="11">
        <f>_xlfn.NUMBERVALUE(koszta_genetic_mutation[[#This Row],[t]],".")</f>
        <v>1920.7</v>
      </c>
      <c r="H2880" s="13">
        <f>ABS(koszta_genetic_crossing[[#This Row],[Koszt]]-$K$4)/$K$4</f>
        <v>0.95753176043557164</v>
      </c>
      <c r="AY2880">
        <v>1918.13</v>
      </c>
      <c r="AZ2880" s="3">
        <v>2.0696914700544466</v>
      </c>
      <c r="BA2880">
        <v>1918.13</v>
      </c>
      <c r="BB2880" s="3">
        <v>1.956442831215971</v>
      </c>
      <c r="BC2880">
        <v>1918.13</v>
      </c>
      <c r="BD2880" s="3">
        <v>2.0058076225045371</v>
      </c>
      <c r="BE2880">
        <v>1918.13</v>
      </c>
      <c r="BF2880" s="3">
        <v>1.8609800362976407</v>
      </c>
      <c r="BG2880">
        <v>1918.13</v>
      </c>
      <c r="BH2880" s="3">
        <v>1.7724137931034483</v>
      </c>
      <c r="BI2880">
        <v>1918.13</v>
      </c>
      <c r="BJ2880" s="3">
        <v>1.8976406533575318</v>
      </c>
      <c r="BQ2880">
        <v>1918.13</v>
      </c>
      <c r="BR2880" s="3">
        <v>3.7908496732026141E-2</v>
      </c>
      <c r="BU2880">
        <v>1918.13</v>
      </c>
      <c r="BV2880" s="3">
        <v>0.21384615384615385</v>
      </c>
      <c r="BY2880">
        <v>2367.35900000011</v>
      </c>
      <c r="BZ2880" s="3">
        <v>0.95753176043557164</v>
      </c>
    </row>
    <row r="2881" spans="1:78" x14ac:dyDescent="0.25">
      <c r="A2881" s="1" t="s">
        <v>13708</v>
      </c>
      <c r="B2881">
        <v>5393</v>
      </c>
      <c r="C2881" s="1" t="s">
        <v>22160</v>
      </c>
      <c r="D2881" s="11">
        <f>koszta_genetic_crossing[[#This Row],[koszta]]</f>
        <v>5393</v>
      </c>
      <c r="E2881" s="11">
        <f>_xlfn.NUMBERVALUE(koszta_genetic_crossing[[#This Row],[avg]],".")</f>
        <v>5472.31</v>
      </c>
      <c r="F2881" s="13">
        <f>ABS(koszta_genetic_crossing[[#This Row],[Średnia]]-$K$4)/$K$4</f>
        <v>0.98631941923774968</v>
      </c>
      <c r="G2881" s="11">
        <f>_xlfn.NUMBERVALUE(koszta_genetic_mutation[[#This Row],[t]],".")</f>
        <v>1921.31</v>
      </c>
      <c r="H2881" s="13">
        <f>ABS(koszta_genetic_crossing[[#This Row],[Koszt]]-$K$4)/$K$4</f>
        <v>0.95753176043557164</v>
      </c>
      <c r="AY2881">
        <v>1918.62</v>
      </c>
      <c r="AZ2881" s="3">
        <v>2.0696914700544466</v>
      </c>
      <c r="BA2881">
        <v>1918.62</v>
      </c>
      <c r="BB2881" s="3">
        <v>1.956442831215971</v>
      </c>
      <c r="BC2881">
        <v>1918.62</v>
      </c>
      <c r="BD2881" s="3">
        <v>2.0058076225045371</v>
      </c>
      <c r="BE2881">
        <v>1918.62</v>
      </c>
      <c r="BF2881" s="3">
        <v>1.8609800362976407</v>
      </c>
      <c r="BG2881">
        <v>1918.62</v>
      </c>
      <c r="BH2881" s="3">
        <v>1.7724137931034483</v>
      </c>
      <c r="BI2881">
        <v>1918.62</v>
      </c>
      <c r="BJ2881" s="3">
        <v>1.8976406533575318</v>
      </c>
      <c r="BQ2881">
        <v>1918.62</v>
      </c>
      <c r="BR2881" s="3">
        <v>3.7908496732026141E-2</v>
      </c>
      <c r="BU2881">
        <v>1918.62</v>
      </c>
      <c r="BV2881" s="3">
        <v>0.21384615384615385</v>
      </c>
      <c r="BY2881">
        <v>2368.4660000001099</v>
      </c>
      <c r="BZ2881" s="3">
        <v>0.95753176043557164</v>
      </c>
    </row>
    <row r="2882" spans="1:78" x14ac:dyDescent="0.25">
      <c r="A2882" s="1" t="s">
        <v>13710</v>
      </c>
      <c r="B2882">
        <v>5393</v>
      </c>
      <c r="C2882" s="1" t="s">
        <v>22413</v>
      </c>
      <c r="D2882" s="11">
        <f>koszta_genetic_crossing[[#This Row],[koszta]]</f>
        <v>5393</v>
      </c>
      <c r="E2882" s="11">
        <f>_xlfn.NUMBERVALUE(koszta_genetic_crossing[[#This Row],[avg]],".")</f>
        <v>5461.95</v>
      </c>
      <c r="F2882" s="13">
        <f>ABS(koszta_genetic_crossing[[#This Row],[Średnia]]-$K$4)/$K$4</f>
        <v>0.98255898366606165</v>
      </c>
      <c r="G2882" s="11">
        <f>_xlfn.NUMBERVALUE(koszta_genetic_mutation[[#This Row],[t]],".")</f>
        <v>1921.83</v>
      </c>
      <c r="H2882" s="13">
        <f>ABS(koszta_genetic_crossing[[#This Row],[Koszt]]-$K$4)/$K$4</f>
        <v>0.95753176043557164</v>
      </c>
      <c r="AY2882">
        <v>1919.14</v>
      </c>
      <c r="AZ2882" s="3">
        <v>2.0696914700544466</v>
      </c>
      <c r="BA2882">
        <v>1919.14</v>
      </c>
      <c r="BB2882" s="3">
        <v>1.956442831215971</v>
      </c>
      <c r="BC2882">
        <v>1919.14</v>
      </c>
      <c r="BD2882" s="3">
        <v>2.0058076225045371</v>
      </c>
      <c r="BE2882">
        <v>1919.14</v>
      </c>
      <c r="BF2882" s="3">
        <v>1.8609800362976407</v>
      </c>
      <c r="BG2882">
        <v>1919.14</v>
      </c>
      <c r="BH2882" s="3">
        <v>1.7724137931034483</v>
      </c>
      <c r="BI2882">
        <v>1919.14</v>
      </c>
      <c r="BJ2882" s="3">
        <v>1.8976406533575318</v>
      </c>
      <c r="BQ2882">
        <v>1919.14</v>
      </c>
      <c r="BR2882" s="3">
        <v>3.7908496732026141E-2</v>
      </c>
      <c r="BU2882">
        <v>1919.14</v>
      </c>
      <c r="BV2882" s="3">
        <v>0.21384615384615385</v>
      </c>
      <c r="BY2882">
        <v>2369.5730000001099</v>
      </c>
      <c r="BZ2882" s="3">
        <v>0.95753176043557164</v>
      </c>
    </row>
    <row r="2883" spans="1:78" x14ac:dyDescent="0.25">
      <c r="A2883" s="1" t="s">
        <v>22414</v>
      </c>
      <c r="B2883">
        <v>5393</v>
      </c>
      <c r="C2883" s="1" t="s">
        <v>18035</v>
      </c>
      <c r="D2883" s="11">
        <f>koszta_genetic_crossing[[#This Row],[koszta]]</f>
        <v>5393</v>
      </c>
      <c r="E2883" s="11">
        <f>_xlfn.NUMBERVALUE(koszta_genetic_crossing[[#This Row],[avg]],".")</f>
        <v>5453.2</v>
      </c>
      <c r="F2883" s="13">
        <f>ABS(koszta_genetic_crossing[[#This Row],[Średnia]]-$K$4)/$K$4</f>
        <v>0.97938294010889282</v>
      </c>
      <c r="G2883" s="11">
        <f>_xlfn.NUMBERVALUE(koszta_genetic_mutation[[#This Row],[t]],".")</f>
        <v>1922.33</v>
      </c>
      <c r="H2883" s="13">
        <f>ABS(koszta_genetic_crossing[[#This Row],[Koszt]]-$K$4)/$K$4</f>
        <v>0.95753176043557164</v>
      </c>
      <c r="AY2883">
        <v>1919.66</v>
      </c>
      <c r="AZ2883" s="3">
        <v>2.0696914700544466</v>
      </c>
      <c r="BA2883">
        <v>1919.66</v>
      </c>
      <c r="BB2883" s="3">
        <v>1.956442831215971</v>
      </c>
      <c r="BC2883">
        <v>1919.66</v>
      </c>
      <c r="BD2883" s="3">
        <v>2.0058076225045371</v>
      </c>
      <c r="BE2883">
        <v>1919.66</v>
      </c>
      <c r="BF2883" s="3">
        <v>1.8609800362976407</v>
      </c>
      <c r="BG2883">
        <v>1919.66</v>
      </c>
      <c r="BH2883" s="3">
        <v>1.7724137931034483</v>
      </c>
      <c r="BI2883">
        <v>1919.66</v>
      </c>
      <c r="BJ2883" s="3">
        <v>1.8976406533575318</v>
      </c>
      <c r="BQ2883">
        <v>1919.66</v>
      </c>
      <c r="BR2883" s="3">
        <v>3.7908496732026141E-2</v>
      </c>
      <c r="BU2883">
        <v>1919.66</v>
      </c>
      <c r="BV2883" s="3">
        <v>0.21384615384615385</v>
      </c>
      <c r="BY2883">
        <v>2370.6800000001099</v>
      </c>
      <c r="BZ2883" s="3">
        <v>0.95753176043557164</v>
      </c>
    </row>
    <row r="2884" spans="1:78" x14ac:dyDescent="0.25">
      <c r="A2884" s="1" t="s">
        <v>13752</v>
      </c>
      <c r="B2884">
        <v>5393</v>
      </c>
      <c r="C2884" s="1" t="s">
        <v>13824</v>
      </c>
      <c r="D2884" s="11">
        <f>koszta_genetic_crossing[[#This Row],[koszta]]</f>
        <v>5393</v>
      </c>
      <c r="E2884" s="11">
        <f>_xlfn.NUMBERVALUE(koszta_genetic_crossing[[#This Row],[avg]],".")</f>
        <v>5449.32</v>
      </c>
      <c r="F2884" s="13">
        <f>ABS(koszta_genetic_crossing[[#This Row],[Średnia]]-$K$4)/$K$4</f>
        <v>0.97797459165154255</v>
      </c>
      <c r="G2884" s="11">
        <f>_xlfn.NUMBERVALUE(koszta_genetic_mutation[[#This Row],[t]],".")</f>
        <v>1922.85</v>
      </c>
      <c r="H2884" s="13">
        <f>ABS(koszta_genetic_crossing[[#This Row],[Koszt]]-$K$4)/$K$4</f>
        <v>0.95753176043557164</v>
      </c>
      <c r="AY2884">
        <v>1920.18</v>
      </c>
      <c r="AZ2884" s="3">
        <v>2.0696914700544466</v>
      </c>
      <c r="BA2884">
        <v>1920.18</v>
      </c>
      <c r="BB2884" s="3">
        <v>1.956442831215971</v>
      </c>
      <c r="BC2884">
        <v>1920.18</v>
      </c>
      <c r="BD2884" s="3">
        <v>2.0058076225045371</v>
      </c>
      <c r="BE2884">
        <v>1920.18</v>
      </c>
      <c r="BF2884" s="3">
        <v>1.8609800362976407</v>
      </c>
      <c r="BG2884">
        <v>1920.18</v>
      </c>
      <c r="BH2884" s="3">
        <v>1.7724137931034483</v>
      </c>
      <c r="BI2884">
        <v>1920.18</v>
      </c>
      <c r="BJ2884" s="3">
        <v>1.8976406533575318</v>
      </c>
      <c r="BQ2884">
        <v>1920.18</v>
      </c>
      <c r="BR2884" s="3">
        <v>3.7908496732026141E-2</v>
      </c>
      <c r="BU2884">
        <v>1920.18</v>
      </c>
      <c r="BV2884" s="3">
        <v>0.21384615384615385</v>
      </c>
      <c r="BY2884">
        <v>2371.7870000001099</v>
      </c>
      <c r="BZ2884" s="3">
        <v>0.95753176043557164</v>
      </c>
    </row>
    <row r="2885" spans="1:78" x14ac:dyDescent="0.25">
      <c r="A2885" s="1" t="s">
        <v>13717</v>
      </c>
      <c r="B2885">
        <v>5393</v>
      </c>
      <c r="C2885" s="1" t="s">
        <v>17984</v>
      </c>
      <c r="D2885" s="11">
        <f>koszta_genetic_crossing[[#This Row],[koszta]]</f>
        <v>5393</v>
      </c>
      <c r="E2885" s="11">
        <f>_xlfn.NUMBERVALUE(koszta_genetic_crossing[[#This Row],[avg]],".")</f>
        <v>5457.61</v>
      </c>
      <c r="F2885" s="13">
        <f>ABS(koszta_genetic_crossing[[#This Row],[Średnia]]-$K$4)/$K$4</f>
        <v>0.98098366606170584</v>
      </c>
      <c r="G2885" s="11">
        <f>_xlfn.NUMBERVALUE(koszta_genetic_mutation[[#This Row],[t]],".")</f>
        <v>1923.36</v>
      </c>
      <c r="H2885" s="13">
        <f>ABS(koszta_genetic_crossing[[#This Row],[Koszt]]-$K$4)/$K$4</f>
        <v>0.95753176043557164</v>
      </c>
      <c r="AY2885">
        <v>1920.7</v>
      </c>
      <c r="AZ2885" s="3">
        <v>2.0696914700544466</v>
      </c>
      <c r="BA2885">
        <v>1920.7</v>
      </c>
      <c r="BB2885" s="3">
        <v>1.956442831215971</v>
      </c>
      <c r="BC2885">
        <v>1920.7</v>
      </c>
      <c r="BD2885" s="3">
        <v>2.0058076225045371</v>
      </c>
      <c r="BE2885">
        <v>1920.7</v>
      </c>
      <c r="BF2885" s="3">
        <v>1.8609800362976407</v>
      </c>
      <c r="BG2885">
        <v>1920.7</v>
      </c>
      <c r="BH2885" s="3">
        <v>1.7724137931034483</v>
      </c>
      <c r="BI2885">
        <v>1920.7</v>
      </c>
      <c r="BJ2885" s="3">
        <v>1.8976406533575318</v>
      </c>
      <c r="BQ2885">
        <v>1920.7</v>
      </c>
      <c r="BR2885" s="3">
        <v>3.7908496732026141E-2</v>
      </c>
      <c r="BU2885">
        <v>1920.7</v>
      </c>
      <c r="BV2885" s="3">
        <v>0.21384615384615385</v>
      </c>
      <c r="BY2885">
        <v>2372.8940000001098</v>
      </c>
      <c r="BZ2885" s="3">
        <v>0.95753176043557164</v>
      </c>
    </row>
    <row r="2886" spans="1:78" x14ac:dyDescent="0.25">
      <c r="A2886" s="1" t="s">
        <v>13601</v>
      </c>
      <c r="B2886">
        <v>5393</v>
      </c>
      <c r="C2886" s="1" t="s">
        <v>18048</v>
      </c>
      <c r="D2886" s="11">
        <f>koszta_genetic_crossing[[#This Row],[koszta]]</f>
        <v>5393</v>
      </c>
      <c r="E2886" s="11">
        <f>_xlfn.NUMBERVALUE(koszta_genetic_crossing[[#This Row],[avg]],".")</f>
        <v>5462.65</v>
      </c>
      <c r="F2886" s="13">
        <f>ABS(koszta_genetic_crossing[[#This Row],[Średnia]]-$K$4)/$K$4</f>
        <v>0.9828130671506351</v>
      </c>
      <c r="G2886" s="11">
        <f>_xlfn.NUMBERVALUE(koszta_genetic_mutation[[#This Row],[t]],".")</f>
        <v>1923.87</v>
      </c>
      <c r="H2886" s="13">
        <f>ABS(koszta_genetic_crossing[[#This Row],[Koszt]]-$K$4)/$K$4</f>
        <v>0.95753176043557164</v>
      </c>
      <c r="AY2886">
        <v>1921.31</v>
      </c>
      <c r="AZ2886" s="3">
        <v>2.0696914700544466</v>
      </c>
      <c r="BA2886">
        <v>1921.31</v>
      </c>
      <c r="BB2886" s="3">
        <v>1.956442831215971</v>
      </c>
      <c r="BC2886">
        <v>1921.31</v>
      </c>
      <c r="BD2886" s="3">
        <v>2.0058076225045371</v>
      </c>
      <c r="BE2886">
        <v>1921.31</v>
      </c>
      <c r="BF2886" s="3">
        <v>1.8609800362976407</v>
      </c>
      <c r="BG2886">
        <v>1921.31</v>
      </c>
      <c r="BH2886" s="3">
        <v>1.7724137931034483</v>
      </c>
      <c r="BI2886">
        <v>1921.31</v>
      </c>
      <c r="BJ2886" s="3">
        <v>1.8976406533575318</v>
      </c>
      <c r="BQ2886">
        <v>1921.31</v>
      </c>
      <c r="BR2886" s="3">
        <v>3.7908496732026141E-2</v>
      </c>
      <c r="BU2886">
        <v>1921.31</v>
      </c>
      <c r="BV2886" s="3">
        <v>0.21384615384615385</v>
      </c>
      <c r="BY2886">
        <v>2374.0010000001098</v>
      </c>
      <c r="BZ2886" s="3">
        <v>0.95753176043557164</v>
      </c>
    </row>
    <row r="2887" spans="1:78" x14ac:dyDescent="0.25">
      <c r="A2887" s="1" t="s">
        <v>13718</v>
      </c>
      <c r="B2887">
        <v>5393</v>
      </c>
      <c r="C2887" s="1" t="s">
        <v>17989</v>
      </c>
      <c r="D2887" s="11">
        <f>koszta_genetic_crossing[[#This Row],[koszta]]</f>
        <v>5393</v>
      </c>
      <c r="E2887" s="11">
        <f>_xlfn.NUMBERVALUE(koszta_genetic_crossing[[#This Row],[avg]],".")</f>
        <v>5452.51</v>
      </c>
      <c r="F2887" s="13">
        <f>ABS(koszta_genetic_crossing[[#This Row],[Średnia]]-$K$4)/$K$4</f>
        <v>0.97913248638838479</v>
      </c>
      <c r="G2887" s="11">
        <f>_xlfn.NUMBERVALUE(koszta_genetic_mutation[[#This Row],[t]],".")</f>
        <v>1924.37</v>
      </c>
      <c r="H2887" s="13">
        <f>ABS(koszta_genetic_crossing[[#This Row],[Koszt]]-$K$4)/$K$4</f>
        <v>0.95753176043557164</v>
      </c>
      <c r="AY2887">
        <v>1921.83</v>
      </c>
      <c r="AZ2887" s="3">
        <v>2.0696914700544466</v>
      </c>
      <c r="BA2887">
        <v>1921.83</v>
      </c>
      <c r="BB2887" s="3">
        <v>1.956442831215971</v>
      </c>
      <c r="BC2887">
        <v>1921.83</v>
      </c>
      <c r="BD2887" s="3">
        <v>2.0058076225045371</v>
      </c>
      <c r="BE2887">
        <v>1921.83</v>
      </c>
      <c r="BF2887" s="3">
        <v>1.8609800362976407</v>
      </c>
      <c r="BG2887">
        <v>1921.83</v>
      </c>
      <c r="BH2887" s="3">
        <v>1.7724137931034483</v>
      </c>
      <c r="BI2887">
        <v>1921.83</v>
      </c>
      <c r="BJ2887" s="3">
        <v>1.8976406533575318</v>
      </c>
      <c r="BQ2887">
        <v>1921.83</v>
      </c>
      <c r="BR2887" s="3">
        <v>3.7908496732026141E-2</v>
      </c>
      <c r="BU2887">
        <v>1921.83</v>
      </c>
      <c r="BV2887" s="3">
        <v>0.21384615384615385</v>
      </c>
      <c r="BY2887">
        <v>2375.1080000001102</v>
      </c>
      <c r="BZ2887" s="3">
        <v>0.95753176043557164</v>
      </c>
    </row>
    <row r="2888" spans="1:78" x14ac:dyDescent="0.25">
      <c r="A2888" s="1" t="s">
        <v>22415</v>
      </c>
      <c r="B2888">
        <v>5393</v>
      </c>
      <c r="C2888" s="1" t="s">
        <v>22416</v>
      </c>
      <c r="D2888" s="11">
        <f>koszta_genetic_crossing[[#This Row],[koszta]]</f>
        <v>5393</v>
      </c>
      <c r="E2888" s="11">
        <f>_xlfn.NUMBERVALUE(koszta_genetic_crossing[[#This Row],[avg]],".")</f>
        <v>5470.56</v>
      </c>
      <c r="F2888" s="13">
        <f>ABS(koszta_genetic_crossing[[#This Row],[Średnia]]-$K$4)/$K$4</f>
        <v>0.98568421052631594</v>
      </c>
      <c r="G2888" s="11">
        <f>_xlfn.NUMBERVALUE(koszta_genetic_mutation[[#This Row],[t]],".")</f>
        <v>1924.87</v>
      </c>
      <c r="H2888" s="13">
        <f>ABS(koszta_genetic_crossing[[#This Row],[Koszt]]-$K$4)/$K$4</f>
        <v>0.95753176043557164</v>
      </c>
      <c r="AY2888">
        <v>1922.33</v>
      </c>
      <c r="AZ2888" s="3">
        <v>2.0696914700544466</v>
      </c>
      <c r="BA2888">
        <v>1922.33</v>
      </c>
      <c r="BB2888" s="3">
        <v>1.956442831215971</v>
      </c>
      <c r="BC2888">
        <v>1922.33</v>
      </c>
      <c r="BD2888" s="3">
        <v>2.0058076225045371</v>
      </c>
      <c r="BE2888">
        <v>1922.33</v>
      </c>
      <c r="BF2888" s="3">
        <v>1.8609800362976407</v>
      </c>
      <c r="BG2888">
        <v>1922.33</v>
      </c>
      <c r="BH2888" s="3">
        <v>1.7724137931034483</v>
      </c>
      <c r="BI2888">
        <v>1922.33</v>
      </c>
      <c r="BJ2888" s="3">
        <v>1.8976406533575318</v>
      </c>
      <c r="BQ2888">
        <v>1922.33</v>
      </c>
      <c r="BR2888" s="3">
        <v>3.7908496732026141E-2</v>
      </c>
      <c r="BU2888">
        <v>1922.33</v>
      </c>
      <c r="BV2888" s="3">
        <v>0.21384615384615385</v>
      </c>
      <c r="BY2888">
        <v>2376.2150000001102</v>
      </c>
      <c r="BZ2888" s="3">
        <v>0.95753176043557164</v>
      </c>
    </row>
    <row r="2889" spans="1:78" x14ac:dyDescent="0.25">
      <c r="A2889" s="1" t="s">
        <v>17230</v>
      </c>
      <c r="B2889">
        <v>5393</v>
      </c>
      <c r="C2889" s="1" t="s">
        <v>18023</v>
      </c>
      <c r="D2889" s="11">
        <f>koszta_genetic_crossing[[#This Row],[koszta]]</f>
        <v>5393</v>
      </c>
      <c r="E2889" s="11">
        <f>_xlfn.NUMBERVALUE(koszta_genetic_crossing[[#This Row],[avg]],".")</f>
        <v>5469.32</v>
      </c>
      <c r="F2889" s="13">
        <f>ABS(koszta_genetic_crossing[[#This Row],[Średnia]]-$K$4)/$K$4</f>
        <v>0.98523411978221409</v>
      </c>
      <c r="G2889" s="11">
        <f>_xlfn.NUMBERVALUE(koszta_genetic_mutation[[#This Row],[t]],".")</f>
        <v>1925.38</v>
      </c>
      <c r="H2889" s="13">
        <f>ABS(koszta_genetic_crossing[[#This Row],[Koszt]]-$K$4)/$K$4</f>
        <v>0.95753176043557164</v>
      </c>
      <c r="AY2889">
        <v>1922.85</v>
      </c>
      <c r="AZ2889" s="3">
        <v>2.0696914700544466</v>
      </c>
      <c r="BA2889">
        <v>1922.85</v>
      </c>
      <c r="BB2889" s="3">
        <v>1.956442831215971</v>
      </c>
      <c r="BC2889">
        <v>1922.85</v>
      </c>
      <c r="BD2889" s="3">
        <v>2.0058076225045371</v>
      </c>
      <c r="BE2889">
        <v>1922.85</v>
      </c>
      <c r="BF2889" s="3">
        <v>1.8609800362976407</v>
      </c>
      <c r="BG2889">
        <v>1922.85</v>
      </c>
      <c r="BH2889" s="3">
        <v>1.7724137931034483</v>
      </c>
      <c r="BI2889">
        <v>1922.85</v>
      </c>
      <c r="BJ2889" s="3">
        <v>1.8976406533575318</v>
      </c>
      <c r="BQ2889">
        <v>1922.85</v>
      </c>
      <c r="BR2889" s="3">
        <v>3.7908496732026141E-2</v>
      </c>
      <c r="BU2889">
        <v>1922.85</v>
      </c>
      <c r="BV2889" s="3">
        <v>0.21384615384615385</v>
      </c>
      <c r="BY2889">
        <v>2377.3220000001102</v>
      </c>
      <c r="BZ2889" s="3">
        <v>0.95753176043557164</v>
      </c>
    </row>
    <row r="2890" spans="1:78" x14ac:dyDescent="0.25">
      <c r="A2890" s="1" t="s">
        <v>22417</v>
      </c>
      <c r="B2890">
        <v>5393</v>
      </c>
      <c r="C2890" s="1" t="s">
        <v>22418</v>
      </c>
      <c r="D2890" s="11">
        <f>koszta_genetic_crossing[[#This Row],[koszta]]</f>
        <v>5393</v>
      </c>
      <c r="E2890" s="11">
        <f>_xlfn.NUMBERVALUE(koszta_genetic_crossing[[#This Row],[avg]],".")</f>
        <v>5461.37</v>
      </c>
      <c r="F2890" s="13">
        <f>ABS(koszta_genetic_crossing[[#This Row],[Średnia]]-$K$4)/$K$4</f>
        <v>0.98234845735027221</v>
      </c>
      <c r="G2890" s="11">
        <f>_xlfn.NUMBERVALUE(koszta_genetic_mutation[[#This Row],[t]],".")</f>
        <v>1925.87</v>
      </c>
      <c r="H2890" s="13">
        <f>ABS(koszta_genetic_crossing[[#This Row],[Koszt]]-$K$4)/$K$4</f>
        <v>0.95753176043557164</v>
      </c>
      <c r="AY2890">
        <v>1923.36</v>
      </c>
      <c r="AZ2890" s="3">
        <v>2.0696914700544466</v>
      </c>
      <c r="BA2890">
        <v>1923.36</v>
      </c>
      <c r="BB2890" s="3">
        <v>1.956442831215971</v>
      </c>
      <c r="BC2890">
        <v>1923.36</v>
      </c>
      <c r="BD2890" s="3">
        <v>2.0058076225045371</v>
      </c>
      <c r="BE2890">
        <v>1923.36</v>
      </c>
      <c r="BF2890" s="3">
        <v>1.8562613430127042</v>
      </c>
      <c r="BG2890">
        <v>1923.36</v>
      </c>
      <c r="BH2890" s="3">
        <v>1.7724137931034483</v>
      </c>
      <c r="BI2890">
        <v>1923.36</v>
      </c>
      <c r="BJ2890" s="3">
        <v>1.8976406533575318</v>
      </c>
      <c r="BQ2890">
        <v>1923.36</v>
      </c>
      <c r="BR2890" s="3">
        <v>3.7908496732026141E-2</v>
      </c>
      <c r="BU2890">
        <v>1923.36</v>
      </c>
      <c r="BV2890" s="3">
        <v>0.21384615384615385</v>
      </c>
      <c r="BY2890">
        <v>2378.4290000001101</v>
      </c>
      <c r="BZ2890" s="3">
        <v>0.95753176043557164</v>
      </c>
    </row>
    <row r="2891" spans="1:78" x14ac:dyDescent="0.25">
      <c r="A2891" s="1" t="s">
        <v>22419</v>
      </c>
      <c r="B2891">
        <v>5393</v>
      </c>
      <c r="C2891" s="1" t="s">
        <v>22420</v>
      </c>
      <c r="D2891" s="11">
        <f>koszta_genetic_crossing[[#This Row],[koszta]]</f>
        <v>5393</v>
      </c>
      <c r="E2891" s="11">
        <f>_xlfn.NUMBERVALUE(koszta_genetic_crossing[[#This Row],[avg]],".")</f>
        <v>5445.11</v>
      </c>
      <c r="F2891" s="13">
        <f>ABS(koszta_genetic_crossing[[#This Row],[Średnia]]-$K$4)/$K$4</f>
        <v>0.97644646098003618</v>
      </c>
      <c r="G2891" s="11">
        <f>_xlfn.NUMBERVALUE(koszta_genetic_mutation[[#This Row],[t]],".")</f>
        <v>1926.38</v>
      </c>
      <c r="H2891" s="13">
        <f>ABS(koszta_genetic_crossing[[#This Row],[Koszt]]-$K$4)/$K$4</f>
        <v>0.95753176043557164</v>
      </c>
      <c r="AY2891">
        <v>1923.87</v>
      </c>
      <c r="AZ2891" s="3">
        <v>2.0696914700544466</v>
      </c>
      <c r="BA2891">
        <v>1923.87</v>
      </c>
      <c r="BB2891" s="3">
        <v>1.956442831215971</v>
      </c>
      <c r="BC2891">
        <v>1923.87</v>
      </c>
      <c r="BD2891" s="3">
        <v>2.0058076225045371</v>
      </c>
      <c r="BE2891">
        <v>1923.87</v>
      </c>
      <c r="BF2891" s="3">
        <v>1.8562613430127042</v>
      </c>
      <c r="BG2891">
        <v>1923.87</v>
      </c>
      <c r="BH2891" s="3">
        <v>1.7724137931034483</v>
      </c>
      <c r="BI2891">
        <v>1923.87</v>
      </c>
      <c r="BJ2891" s="3">
        <v>1.8976406533575318</v>
      </c>
      <c r="BQ2891">
        <v>1923.87</v>
      </c>
      <c r="BR2891" s="3">
        <v>3.7908496732026141E-2</v>
      </c>
      <c r="BU2891">
        <v>1923.87</v>
      </c>
      <c r="BV2891" s="3">
        <v>0.21384615384615385</v>
      </c>
      <c r="BY2891">
        <v>2379.5360000001101</v>
      </c>
      <c r="BZ2891" s="3">
        <v>0.95753176043557164</v>
      </c>
    </row>
    <row r="2892" spans="1:78" x14ac:dyDescent="0.25">
      <c r="A2892" s="1" t="s">
        <v>22421</v>
      </c>
      <c r="B2892">
        <v>5393</v>
      </c>
      <c r="C2892" s="1" t="s">
        <v>22422</v>
      </c>
      <c r="D2892" s="11">
        <f>koszta_genetic_crossing[[#This Row],[koszta]]</f>
        <v>5393</v>
      </c>
      <c r="E2892" s="11">
        <f>_xlfn.NUMBERVALUE(koszta_genetic_crossing[[#This Row],[avg]],".")</f>
        <v>5464.07</v>
      </c>
      <c r="F2892" s="13">
        <f>ABS(koszta_genetic_crossing[[#This Row],[Średnia]]-$K$4)/$K$4</f>
        <v>0.98332849364791275</v>
      </c>
      <c r="G2892" s="11">
        <f>_xlfn.NUMBERVALUE(koszta_genetic_mutation[[#This Row],[t]],".")</f>
        <v>1926.9</v>
      </c>
      <c r="H2892" s="13">
        <f>ABS(koszta_genetic_crossing[[#This Row],[Koszt]]-$K$4)/$K$4</f>
        <v>0.95753176043557164</v>
      </c>
      <c r="AY2892">
        <v>1924.37</v>
      </c>
      <c r="AZ2892" s="3">
        <v>2.0696914700544466</v>
      </c>
      <c r="BA2892">
        <v>1924.37</v>
      </c>
      <c r="BB2892" s="3">
        <v>1.956442831215971</v>
      </c>
      <c r="BC2892">
        <v>1924.37</v>
      </c>
      <c r="BD2892" s="3">
        <v>2.0058076225045371</v>
      </c>
      <c r="BE2892">
        <v>1924.37</v>
      </c>
      <c r="BF2892" s="3">
        <v>1.8562613430127042</v>
      </c>
      <c r="BG2892">
        <v>1924.37</v>
      </c>
      <c r="BH2892" s="3">
        <v>1.7724137931034483</v>
      </c>
      <c r="BI2892">
        <v>1924.37</v>
      </c>
      <c r="BJ2892" s="3">
        <v>1.8976406533575318</v>
      </c>
      <c r="BQ2892">
        <v>1924.37</v>
      </c>
      <c r="BR2892" s="3">
        <v>3.7908496732026141E-2</v>
      </c>
      <c r="BU2892">
        <v>1924.37</v>
      </c>
      <c r="BV2892" s="3">
        <v>0.21384615384615385</v>
      </c>
      <c r="BY2892">
        <v>2380.6430000001101</v>
      </c>
      <c r="BZ2892" s="3">
        <v>0.95753176043557164</v>
      </c>
    </row>
    <row r="2893" spans="1:78" x14ac:dyDescent="0.25">
      <c r="A2893" s="1" t="s">
        <v>22423</v>
      </c>
      <c r="B2893">
        <v>5393</v>
      </c>
      <c r="C2893" s="1" t="s">
        <v>22424</v>
      </c>
      <c r="D2893" s="11">
        <f>koszta_genetic_crossing[[#This Row],[koszta]]</f>
        <v>5393</v>
      </c>
      <c r="E2893" s="11">
        <f>_xlfn.NUMBERVALUE(koszta_genetic_crossing[[#This Row],[avg]],".")</f>
        <v>5446.82</v>
      </c>
      <c r="F2893" s="13">
        <f>ABS(koszta_genetic_crossing[[#This Row],[Średnia]]-$K$4)/$K$4</f>
        <v>0.97706715063520866</v>
      </c>
      <c r="G2893" s="11">
        <f>_xlfn.NUMBERVALUE(koszta_genetic_mutation[[#This Row],[t]],".")</f>
        <v>1927.42</v>
      </c>
      <c r="H2893" s="13">
        <f>ABS(koszta_genetic_crossing[[#This Row],[Koszt]]-$K$4)/$K$4</f>
        <v>0.95753176043557164</v>
      </c>
      <c r="AY2893">
        <v>1924.87</v>
      </c>
      <c r="AZ2893" s="3">
        <v>2.0696914700544466</v>
      </c>
      <c r="BA2893">
        <v>1924.87</v>
      </c>
      <c r="BB2893" s="3">
        <v>1.956442831215971</v>
      </c>
      <c r="BC2893">
        <v>1924.87</v>
      </c>
      <c r="BD2893" s="3">
        <v>2.0058076225045371</v>
      </c>
      <c r="BE2893">
        <v>1924.87</v>
      </c>
      <c r="BF2893" s="3">
        <v>1.8562613430127042</v>
      </c>
      <c r="BG2893">
        <v>1924.87</v>
      </c>
      <c r="BH2893" s="3">
        <v>1.7724137931034483</v>
      </c>
      <c r="BI2893">
        <v>1924.87</v>
      </c>
      <c r="BJ2893" s="3">
        <v>1.8976406533575318</v>
      </c>
      <c r="BQ2893">
        <v>1924.87</v>
      </c>
      <c r="BR2893" s="3">
        <v>3.7908496732026141E-2</v>
      </c>
      <c r="BU2893">
        <v>1924.87</v>
      </c>
      <c r="BV2893" s="3">
        <v>0.21384615384615385</v>
      </c>
      <c r="BY2893">
        <v>2381.75000000011</v>
      </c>
      <c r="BZ2893" s="3">
        <v>0.95753176043557164</v>
      </c>
    </row>
    <row r="2894" spans="1:78" x14ac:dyDescent="0.25">
      <c r="A2894" s="1" t="s">
        <v>22425</v>
      </c>
      <c r="B2894">
        <v>5393</v>
      </c>
      <c r="C2894" s="1" t="s">
        <v>15689</v>
      </c>
      <c r="D2894" s="11">
        <f>koszta_genetic_crossing[[#This Row],[koszta]]</f>
        <v>5393</v>
      </c>
      <c r="E2894" s="11">
        <f>_xlfn.NUMBERVALUE(koszta_genetic_crossing[[#This Row],[avg]],".")</f>
        <v>5461.82</v>
      </c>
      <c r="F2894" s="13">
        <f>ABS(koszta_genetic_crossing[[#This Row],[Średnia]]-$K$4)/$K$4</f>
        <v>0.98251179673321221</v>
      </c>
      <c r="G2894" s="11">
        <f>_xlfn.NUMBERVALUE(koszta_genetic_mutation[[#This Row],[t]],".")</f>
        <v>1927.95</v>
      </c>
      <c r="H2894" s="13">
        <f>ABS(koszta_genetic_crossing[[#This Row],[Koszt]]-$K$4)/$K$4</f>
        <v>0.95753176043557164</v>
      </c>
      <c r="AY2894">
        <v>1925.38</v>
      </c>
      <c r="AZ2894" s="3">
        <v>2.0696914700544466</v>
      </c>
      <c r="BA2894">
        <v>1925.38</v>
      </c>
      <c r="BB2894" s="3">
        <v>1.956442831215971</v>
      </c>
      <c r="BC2894">
        <v>1925.38</v>
      </c>
      <c r="BD2894" s="3">
        <v>2.0058076225045371</v>
      </c>
      <c r="BE2894">
        <v>1925.38</v>
      </c>
      <c r="BF2894" s="3">
        <v>1.8562613430127042</v>
      </c>
      <c r="BG2894">
        <v>1925.38</v>
      </c>
      <c r="BH2894" s="3">
        <v>1.7724137931034483</v>
      </c>
      <c r="BI2894">
        <v>1925.38</v>
      </c>
      <c r="BJ2894" s="3">
        <v>1.8976406533575318</v>
      </c>
      <c r="BQ2894">
        <v>1925.38</v>
      </c>
      <c r="BR2894" s="3">
        <v>3.7908496732026141E-2</v>
      </c>
      <c r="BU2894">
        <v>1925.38</v>
      </c>
      <c r="BV2894" s="3">
        <v>0.21384615384615385</v>
      </c>
      <c r="BY2894">
        <v>2382.85700000011</v>
      </c>
      <c r="BZ2894" s="3">
        <v>0.95753176043557164</v>
      </c>
    </row>
    <row r="2895" spans="1:78" x14ac:dyDescent="0.25">
      <c r="A2895" s="1" t="s">
        <v>4495</v>
      </c>
      <c r="B2895">
        <v>5393</v>
      </c>
      <c r="C2895" s="1" t="s">
        <v>18018</v>
      </c>
      <c r="D2895" s="11">
        <f>koszta_genetic_crossing[[#This Row],[koszta]]</f>
        <v>5393</v>
      </c>
      <c r="E2895" s="11">
        <f>_xlfn.NUMBERVALUE(koszta_genetic_crossing[[#This Row],[avg]],".")</f>
        <v>5449.33</v>
      </c>
      <c r="F2895" s="13">
        <f>ABS(koszta_genetic_crossing[[#This Row],[Średnia]]-$K$4)/$K$4</f>
        <v>0.97797822141560797</v>
      </c>
      <c r="G2895" s="11">
        <f>_xlfn.NUMBERVALUE(koszta_genetic_mutation[[#This Row],[t]],".")</f>
        <v>1928.45</v>
      </c>
      <c r="H2895" s="13">
        <f>ABS(koszta_genetic_crossing[[#This Row],[Koszt]]-$K$4)/$K$4</f>
        <v>0.95753176043557164</v>
      </c>
      <c r="AY2895">
        <v>1925.87</v>
      </c>
      <c r="AZ2895" s="3">
        <v>2.0696914700544466</v>
      </c>
      <c r="BA2895">
        <v>1925.87</v>
      </c>
      <c r="BB2895" s="3">
        <v>1.956442831215971</v>
      </c>
      <c r="BC2895">
        <v>1925.87</v>
      </c>
      <c r="BD2895" s="3">
        <v>2.0058076225045371</v>
      </c>
      <c r="BE2895">
        <v>1925.87</v>
      </c>
      <c r="BF2895" s="3">
        <v>1.8562613430127042</v>
      </c>
      <c r="BG2895">
        <v>1925.87</v>
      </c>
      <c r="BH2895" s="3">
        <v>1.7724137931034483</v>
      </c>
      <c r="BI2895">
        <v>1925.87</v>
      </c>
      <c r="BJ2895" s="3">
        <v>1.8976406533575318</v>
      </c>
      <c r="BQ2895">
        <v>1925.87</v>
      </c>
      <c r="BR2895" s="3">
        <v>3.7908496732026141E-2</v>
      </c>
      <c r="BU2895">
        <v>1925.87</v>
      </c>
      <c r="BV2895" s="3">
        <v>0.21384615384615385</v>
      </c>
      <c r="BY2895">
        <v>2383.96400000011</v>
      </c>
      <c r="BZ2895" s="3">
        <v>0.95753176043557164</v>
      </c>
    </row>
    <row r="2896" spans="1:78" x14ac:dyDescent="0.25">
      <c r="A2896" s="1" t="s">
        <v>4498</v>
      </c>
      <c r="B2896">
        <v>5393</v>
      </c>
      <c r="C2896" s="1" t="s">
        <v>22426</v>
      </c>
      <c r="D2896" s="11">
        <f>koszta_genetic_crossing[[#This Row],[koszta]]</f>
        <v>5393</v>
      </c>
      <c r="E2896" s="11">
        <f>_xlfn.NUMBERVALUE(koszta_genetic_crossing[[#This Row],[avg]],".")</f>
        <v>5443.21</v>
      </c>
      <c r="F2896" s="13">
        <f>ABS(koszta_genetic_crossing[[#This Row],[Średnia]]-$K$4)/$K$4</f>
        <v>0.97575680580762247</v>
      </c>
      <c r="G2896" s="11">
        <f>_xlfn.NUMBERVALUE(koszta_genetic_mutation[[#This Row],[t]],".")</f>
        <v>1928.97</v>
      </c>
      <c r="H2896" s="13">
        <f>ABS(koszta_genetic_crossing[[#This Row],[Koszt]]-$K$4)/$K$4</f>
        <v>0.95753176043557164</v>
      </c>
      <c r="AY2896">
        <v>1926.38</v>
      </c>
      <c r="AZ2896" s="3">
        <v>2.0696914700544466</v>
      </c>
      <c r="BA2896">
        <v>1926.38</v>
      </c>
      <c r="BB2896" s="3">
        <v>1.956442831215971</v>
      </c>
      <c r="BC2896">
        <v>1926.38</v>
      </c>
      <c r="BD2896" s="3">
        <v>2.0058076225045371</v>
      </c>
      <c r="BE2896">
        <v>1926.38</v>
      </c>
      <c r="BF2896" s="3">
        <v>1.8562613430127042</v>
      </c>
      <c r="BG2896">
        <v>1926.38</v>
      </c>
      <c r="BH2896" s="3">
        <v>1.7724137931034483</v>
      </c>
      <c r="BI2896">
        <v>1926.38</v>
      </c>
      <c r="BJ2896" s="3">
        <v>1.8976406533575318</v>
      </c>
      <c r="BQ2896">
        <v>1926.38</v>
      </c>
      <c r="BR2896" s="3">
        <v>3.7908496732026141E-2</v>
      </c>
      <c r="BU2896">
        <v>1926.38</v>
      </c>
      <c r="BV2896" s="3">
        <v>0.21384615384615385</v>
      </c>
      <c r="BY2896">
        <v>2385.07100000011</v>
      </c>
      <c r="BZ2896" s="3">
        <v>0.95753176043557164</v>
      </c>
    </row>
    <row r="2897" spans="1:78" x14ac:dyDescent="0.25">
      <c r="A2897" s="1" t="s">
        <v>22427</v>
      </c>
      <c r="B2897">
        <v>5393</v>
      </c>
      <c r="C2897" s="1" t="s">
        <v>22428</v>
      </c>
      <c r="D2897" s="11">
        <f>koszta_genetic_crossing[[#This Row],[koszta]]</f>
        <v>5393</v>
      </c>
      <c r="E2897" s="11">
        <f>_xlfn.NUMBERVALUE(koszta_genetic_crossing[[#This Row],[avg]],".")</f>
        <v>5451.33</v>
      </c>
      <c r="F2897" s="13">
        <f>ABS(koszta_genetic_crossing[[#This Row],[Średnia]]-$K$4)/$K$4</f>
        <v>0.97870417422867506</v>
      </c>
      <c r="G2897" s="11">
        <f>_xlfn.NUMBERVALUE(koszta_genetic_mutation[[#This Row],[t]],".")</f>
        <v>1929.48</v>
      </c>
      <c r="H2897" s="13">
        <f>ABS(koszta_genetic_crossing[[#This Row],[Koszt]]-$K$4)/$K$4</f>
        <v>0.95753176043557164</v>
      </c>
      <c r="AY2897">
        <v>1926.9</v>
      </c>
      <c r="AZ2897" s="3">
        <v>2.0696914700544466</v>
      </c>
      <c r="BA2897">
        <v>1926.9</v>
      </c>
      <c r="BB2897" s="3">
        <v>1.956442831215971</v>
      </c>
      <c r="BC2897">
        <v>1926.9</v>
      </c>
      <c r="BD2897" s="3">
        <v>2.0058076225045371</v>
      </c>
      <c r="BE2897">
        <v>1926.9</v>
      </c>
      <c r="BF2897" s="3">
        <v>1.8562613430127042</v>
      </c>
      <c r="BG2897">
        <v>1926.9</v>
      </c>
      <c r="BH2897" s="3">
        <v>1.7724137931034483</v>
      </c>
      <c r="BI2897">
        <v>1926.9</v>
      </c>
      <c r="BJ2897" s="3">
        <v>1.8976406533575318</v>
      </c>
      <c r="BQ2897">
        <v>1926.9</v>
      </c>
      <c r="BR2897" s="3">
        <v>3.7908496732026141E-2</v>
      </c>
      <c r="BU2897">
        <v>1926.9</v>
      </c>
      <c r="BV2897" s="3">
        <v>0.21384615384615385</v>
      </c>
      <c r="BY2897">
        <v>2386.1780000001099</v>
      </c>
      <c r="BZ2897" s="3">
        <v>0.95753176043557164</v>
      </c>
    </row>
    <row r="2898" spans="1:78" x14ac:dyDescent="0.25">
      <c r="A2898" s="1" t="s">
        <v>22429</v>
      </c>
      <c r="B2898">
        <v>5393</v>
      </c>
      <c r="C2898" s="1" t="s">
        <v>15691</v>
      </c>
      <c r="D2898" s="11">
        <f>koszta_genetic_crossing[[#This Row],[koszta]]</f>
        <v>5393</v>
      </c>
      <c r="E2898" s="11">
        <f>_xlfn.NUMBERVALUE(koszta_genetic_crossing[[#This Row],[avg]],".")</f>
        <v>5464.29</v>
      </c>
      <c r="F2898" s="13">
        <f>ABS(koszta_genetic_crossing[[#This Row],[Średnia]]-$K$4)/$K$4</f>
        <v>0.98340834845735026</v>
      </c>
      <c r="G2898" s="11">
        <f>_xlfn.NUMBERVALUE(koszta_genetic_mutation[[#This Row],[t]],".")</f>
        <v>1929.99</v>
      </c>
      <c r="H2898" s="13">
        <f>ABS(koszta_genetic_crossing[[#This Row],[Koszt]]-$K$4)/$K$4</f>
        <v>0.95753176043557164</v>
      </c>
      <c r="AY2898">
        <v>1927.42</v>
      </c>
      <c r="AZ2898" s="3">
        <v>2.0696914700544466</v>
      </c>
      <c r="BA2898">
        <v>1927.42</v>
      </c>
      <c r="BB2898" s="3">
        <v>1.956442831215971</v>
      </c>
      <c r="BC2898">
        <v>1927.42</v>
      </c>
      <c r="BD2898" s="3">
        <v>2.0058076225045371</v>
      </c>
      <c r="BE2898">
        <v>1927.42</v>
      </c>
      <c r="BF2898" s="3">
        <v>1.8562613430127042</v>
      </c>
      <c r="BG2898">
        <v>1927.42</v>
      </c>
      <c r="BH2898" s="3">
        <v>1.7724137931034483</v>
      </c>
      <c r="BI2898">
        <v>1927.42</v>
      </c>
      <c r="BJ2898" s="3">
        <v>1.8976406533575318</v>
      </c>
      <c r="BQ2898">
        <v>1927.42</v>
      </c>
      <c r="BR2898" s="3">
        <v>3.7908496732026141E-2</v>
      </c>
      <c r="BU2898">
        <v>1927.42</v>
      </c>
      <c r="BV2898" s="3">
        <v>0.21384615384615385</v>
      </c>
      <c r="BY2898">
        <v>2387.2850000001099</v>
      </c>
      <c r="BZ2898" s="3">
        <v>0.95753176043557164</v>
      </c>
    </row>
    <row r="2899" spans="1:78" x14ac:dyDescent="0.25">
      <c r="A2899" s="1" t="s">
        <v>14319</v>
      </c>
      <c r="B2899">
        <v>5393</v>
      </c>
      <c r="C2899" s="1" t="s">
        <v>18063</v>
      </c>
      <c r="D2899" s="11">
        <f>koszta_genetic_crossing[[#This Row],[koszta]]</f>
        <v>5393</v>
      </c>
      <c r="E2899" s="11">
        <f>_xlfn.NUMBERVALUE(koszta_genetic_crossing[[#This Row],[avg]],".")</f>
        <v>5448.11</v>
      </c>
      <c r="F2899" s="13">
        <f>ABS(koszta_genetic_crossing[[#This Row],[Średnia]]-$K$4)/$K$4</f>
        <v>0.97753539019963687</v>
      </c>
      <c r="G2899" s="11">
        <f>_xlfn.NUMBERVALUE(koszta_genetic_mutation[[#This Row],[t]],".")</f>
        <v>1930.52</v>
      </c>
      <c r="H2899" s="13">
        <f>ABS(koszta_genetic_crossing[[#This Row],[Koszt]]-$K$4)/$K$4</f>
        <v>0.95753176043557164</v>
      </c>
      <c r="AY2899">
        <v>1927.95</v>
      </c>
      <c r="AZ2899" s="3">
        <v>2.0696914700544466</v>
      </c>
      <c r="BA2899">
        <v>1927.95</v>
      </c>
      <c r="BB2899" s="3">
        <v>1.956442831215971</v>
      </c>
      <c r="BC2899">
        <v>1927.95</v>
      </c>
      <c r="BD2899" s="3">
        <v>2.0058076225045371</v>
      </c>
      <c r="BE2899">
        <v>1927.95</v>
      </c>
      <c r="BF2899" s="3">
        <v>1.8562613430127042</v>
      </c>
      <c r="BG2899">
        <v>1927.95</v>
      </c>
      <c r="BH2899" s="3">
        <v>1.7724137931034483</v>
      </c>
      <c r="BI2899">
        <v>1927.95</v>
      </c>
      <c r="BJ2899" s="3">
        <v>1.8976406533575318</v>
      </c>
      <c r="BQ2899">
        <v>1927.95</v>
      </c>
      <c r="BR2899" s="3">
        <v>3.7908496732026141E-2</v>
      </c>
      <c r="BU2899">
        <v>1927.95</v>
      </c>
      <c r="BV2899" s="3">
        <v>0.21384615384615385</v>
      </c>
      <c r="BY2899">
        <v>2388.3920000001099</v>
      </c>
      <c r="BZ2899" s="3">
        <v>0.95753176043557164</v>
      </c>
    </row>
    <row r="2900" spans="1:78" x14ac:dyDescent="0.25">
      <c r="A2900" s="1" t="s">
        <v>14077</v>
      </c>
      <c r="B2900">
        <v>5393</v>
      </c>
      <c r="C2900" s="1" t="s">
        <v>15144</v>
      </c>
      <c r="D2900" s="11">
        <f>koszta_genetic_crossing[[#This Row],[koszta]]</f>
        <v>5393</v>
      </c>
      <c r="E2900" s="11">
        <f>_xlfn.NUMBERVALUE(koszta_genetic_crossing[[#This Row],[avg]],".")</f>
        <v>5446.74</v>
      </c>
      <c r="F2900" s="13">
        <f>ABS(koszta_genetic_crossing[[#This Row],[Średnia]]-$K$4)/$K$4</f>
        <v>0.97703811252268591</v>
      </c>
      <c r="G2900" s="11">
        <f>_xlfn.NUMBERVALUE(koszta_genetic_mutation[[#This Row],[t]],".")</f>
        <v>1931.02</v>
      </c>
      <c r="H2900" s="13">
        <f>ABS(koszta_genetic_crossing[[#This Row],[Koszt]]-$K$4)/$K$4</f>
        <v>0.95753176043557164</v>
      </c>
      <c r="AY2900">
        <v>1928.45</v>
      </c>
      <c r="AZ2900" s="3">
        <v>2.0696914700544466</v>
      </c>
      <c r="BA2900">
        <v>1928.45</v>
      </c>
      <c r="BB2900" s="3">
        <v>1.956442831215971</v>
      </c>
      <c r="BC2900">
        <v>1928.45</v>
      </c>
      <c r="BD2900" s="3">
        <v>2.0058076225045371</v>
      </c>
      <c r="BE2900">
        <v>1928.45</v>
      </c>
      <c r="BF2900" s="3">
        <v>1.8562613430127042</v>
      </c>
      <c r="BG2900">
        <v>1928.45</v>
      </c>
      <c r="BH2900" s="3">
        <v>1.7724137931034483</v>
      </c>
      <c r="BI2900">
        <v>1928.45</v>
      </c>
      <c r="BJ2900" s="3">
        <v>1.8976406533575318</v>
      </c>
      <c r="BQ2900">
        <v>1928.45</v>
      </c>
      <c r="BR2900" s="3">
        <v>3.7908496732026141E-2</v>
      </c>
      <c r="BU2900">
        <v>1928.45</v>
      </c>
      <c r="BV2900" s="3">
        <v>0.21384615384615385</v>
      </c>
      <c r="BY2900">
        <v>2389.4990000001098</v>
      </c>
      <c r="BZ2900" s="3">
        <v>0.95753176043557164</v>
      </c>
    </row>
    <row r="2901" spans="1:78" x14ac:dyDescent="0.25">
      <c r="A2901" s="1" t="s">
        <v>14078</v>
      </c>
      <c r="B2901">
        <v>5393</v>
      </c>
      <c r="C2901" s="1" t="s">
        <v>22430</v>
      </c>
      <c r="D2901" s="11">
        <f>koszta_genetic_crossing[[#This Row],[koszta]]</f>
        <v>5393</v>
      </c>
      <c r="E2901" s="11">
        <f>_xlfn.NUMBERVALUE(koszta_genetic_crossing[[#This Row],[avg]],".")</f>
        <v>5472.82</v>
      </c>
      <c r="F2901" s="13">
        <f>ABS(koszta_genetic_crossing[[#This Row],[Średnia]]-$K$4)/$K$4</f>
        <v>0.98650453720508158</v>
      </c>
      <c r="G2901" s="11">
        <f>_xlfn.NUMBERVALUE(koszta_genetic_mutation[[#This Row],[t]],".")</f>
        <v>1931.52</v>
      </c>
      <c r="H2901" s="13">
        <f>ABS(koszta_genetic_crossing[[#This Row],[Koszt]]-$K$4)/$K$4</f>
        <v>0.95753176043557164</v>
      </c>
      <c r="AY2901">
        <v>1928.97</v>
      </c>
      <c r="AZ2901" s="3">
        <v>2.0696914700544466</v>
      </c>
      <c r="BA2901">
        <v>1928.97</v>
      </c>
      <c r="BB2901" s="3">
        <v>1.956442831215971</v>
      </c>
      <c r="BC2901">
        <v>1928.97</v>
      </c>
      <c r="BD2901" s="3">
        <v>2.0058076225045371</v>
      </c>
      <c r="BE2901">
        <v>1928.97</v>
      </c>
      <c r="BF2901" s="3">
        <v>1.8562613430127042</v>
      </c>
      <c r="BG2901">
        <v>1928.97</v>
      </c>
      <c r="BH2901" s="3">
        <v>1.7724137931034483</v>
      </c>
      <c r="BI2901">
        <v>1928.97</v>
      </c>
      <c r="BJ2901" s="3">
        <v>1.8976406533575318</v>
      </c>
      <c r="BQ2901">
        <v>1928.97</v>
      </c>
      <c r="BR2901" s="3">
        <v>3.7908496732026141E-2</v>
      </c>
      <c r="BU2901">
        <v>1928.97</v>
      </c>
      <c r="BV2901" s="3">
        <v>0.21384615384615385</v>
      </c>
      <c r="BY2901">
        <v>2390.6060000001098</v>
      </c>
      <c r="BZ2901" s="3">
        <v>0.95753176043557164</v>
      </c>
    </row>
    <row r="2902" spans="1:78" x14ac:dyDescent="0.25">
      <c r="A2902" s="1" t="s">
        <v>13695</v>
      </c>
      <c r="B2902">
        <v>5393</v>
      </c>
      <c r="C2902" s="1" t="s">
        <v>18010</v>
      </c>
      <c r="D2902" s="11">
        <f>koszta_genetic_crossing[[#This Row],[koszta]]</f>
        <v>5393</v>
      </c>
      <c r="E2902" s="11">
        <f>_xlfn.NUMBERVALUE(koszta_genetic_crossing[[#This Row],[avg]],".")</f>
        <v>5461.48</v>
      </c>
      <c r="F2902" s="13">
        <f>ABS(koszta_genetic_crossing[[#This Row],[Średnia]]-$K$4)/$K$4</f>
        <v>0.9823883847549908</v>
      </c>
      <c r="G2902" s="11">
        <f>_xlfn.NUMBERVALUE(koszta_genetic_mutation[[#This Row],[t]],".")</f>
        <v>1932.04</v>
      </c>
      <c r="H2902" s="13">
        <f>ABS(koszta_genetic_crossing[[#This Row],[Koszt]]-$K$4)/$K$4</f>
        <v>0.95753176043557164</v>
      </c>
      <c r="AY2902">
        <v>1929.48</v>
      </c>
      <c r="AZ2902" s="3">
        <v>2.0696914700544466</v>
      </c>
      <c r="BA2902">
        <v>1929.48</v>
      </c>
      <c r="BB2902" s="3">
        <v>1.956442831215971</v>
      </c>
      <c r="BC2902">
        <v>1929.48</v>
      </c>
      <c r="BD2902" s="3">
        <v>2.0058076225045371</v>
      </c>
      <c r="BE2902">
        <v>1929.48</v>
      </c>
      <c r="BF2902" s="3">
        <v>1.8562613430127042</v>
      </c>
      <c r="BG2902">
        <v>1929.48</v>
      </c>
      <c r="BH2902" s="3">
        <v>1.7724137931034483</v>
      </c>
      <c r="BI2902">
        <v>1929.48</v>
      </c>
      <c r="BJ2902" s="3">
        <v>1.8976406533575318</v>
      </c>
      <c r="BQ2902">
        <v>1929.48</v>
      </c>
      <c r="BR2902" s="3">
        <v>3.7908496732026141E-2</v>
      </c>
      <c r="BU2902">
        <v>1929.48</v>
      </c>
      <c r="BV2902" s="3">
        <v>0.21384615384615385</v>
      </c>
      <c r="BY2902">
        <v>2391.7130000001198</v>
      </c>
      <c r="BZ2902" s="3">
        <v>0.95753176043557164</v>
      </c>
    </row>
    <row r="2903" spans="1:78" x14ac:dyDescent="0.25">
      <c r="A2903" s="1" t="s">
        <v>22431</v>
      </c>
      <c r="B2903">
        <v>5393</v>
      </c>
      <c r="C2903" s="1" t="s">
        <v>22271</v>
      </c>
      <c r="D2903" s="11">
        <f>koszta_genetic_crossing[[#This Row],[koszta]]</f>
        <v>5393</v>
      </c>
      <c r="E2903" s="11">
        <f>_xlfn.NUMBERVALUE(koszta_genetic_crossing[[#This Row],[avg]],".")</f>
        <v>5456.21</v>
      </c>
      <c r="F2903" s="13">
        <f>ABS(koszta_genetic_crossing[[#This Row],[Średnia]]-$K$4)/$K$4</f>
        <v>0.98047549909255904</v>
      </c>
      <c r="G2903" s="11">
        <f>_xlfn.NUMBERVALUE(koszta_genetic_mutation[[#This Row],[t]],".")</f>
        <v>1932.55</v>
      </c>
      <c r="H2903" s="13">
        <f>ABS(koszta_genetic_crossing[[#This Row],[Koszt]]-$K$4)/$K$4</f>
        <v>0.95753176043557164</v>
      </c>
      <c r="AY2903">
        <v>1929.99</v>
      </c>
      <c r="AZ2903" s="3">
        <v>2.0696914700544466</v>
      </c>
      <c r="BA2903">
        <v>1929.99</v>
      </c>
      <c r="BB2903" s="3">
        <v>1.956442831215971</v>
      </c>
      <c r="BC2903">
        <v>1929.99</v>
      </c>
      <c r="BD2903" s="3">
        <v>2.0058076225045371</v>
      </c>
      <c r="BE2903">
        <v>1929.99</v>
      </c>
      <c r="BF2903" s="3">
        <v>1.8562613430127042</v>
      </c>
      <c r="BG2903">
        <v>1929.99</v>
      </c>
      <c r="BH2903" s="3">
        <v>1.7724137931034483</v>
      </c>
      <c r="BI2903">
        <v>1929.99</v>
      </c>
      <c r="BJ2903" s="3">
        <v>1.8976406533575318</v>
      </c>
      <c r="BQ2903">
        <v>1929.99</v>
      </c>
      <c r="BR2903" s="3">
        <v>3.7908496732026141E-2</v>
      </c>
      <c r="BU2903">
        <v>1929.99</v>
      </c>
      <c r="BV2903" s="3">
        <v>0.21384615384615385</v>
      </c>
      <c r="BY2903">
        <v>2392.8200000001202</v>
      </c>
      <c r="BZ2903" s="3">
        <v>0.95753176043557164</v>
      </c>
    </row>
    <row r="2904" spans="1:78" x14ac:dyDescent="0.25">
      <c r="A2904" s="1" t="s">
        <v>22432</v>
      </c>
      <c r="B2904">
        <v>5393</v>
      </c>
      <c r="C2904" s="1" t="s">
        <v>17987</v>
      </c>
      <c r="D2904" s="11">
        <f>koszta_genetic_crossing[[#This Row],[koszta]]</f>
        <v>5393</v>
      </c>
      <c r="E2904" s="11">
        <f>_xlfn.NUMBERVALUE(koszta_genetic_crossing[[#This Row],[avg]],".")</f>
        <v>5468.49</v>
      </c>
      <c r="F2904" s="13">
        <f>ABS(koszta_genetic_crossing[[#This Row],[Średnia]]-$K$4)/$K$4</f>
        <v>0.9849328493647912</v>
      </c>
      <c r="G2904" s="11">
        <f>_xlfn.NUMBERVALUE(koszta_genetic_mutation[[#This Row],[t]],".")</f>
        <v>1933.06</v>
      </c>
      <c r="H2904" s="13">
        <f>ABS(koszta_genetic_crossing[[#This Row],[Koszt]]-$K$4)/$K$4</f>
        <v>0.95753176043557164</v>
      </c>
      <c r="AY2904">
        <v>1930.52</v>
      </c>
      <c r="AZ2904" s="3">
        <v>2.0696914700544466</v>
      </c>
      <c r="BA2904">
        <v>1930.52</v>
      </c>
      <c r="BB2904" s="3">
        <v>1.956442831215971</v>
      </c>
      <c r="BC2904">
        <v>1930.52</v>
      </c>
      <c r="BD2904" s="3">
        <v>2.0058076225045371</v>
      </c>
      <c r="BE2904">
        <v>1930.52</v>
      </c>
      <c r="BF2904" s="3">
        <v>1.8562613430127042</v>
      </c>
      <c r="BG2904">
        <v>1930.52</v>
      </c>
      <c r="BH2904" s="3">
        <v>1.7724137931034483</v>
      </c>
      <c r="BI2904">
        <v>1930.52</v>
      </c>
      <c r="BJ2904" s="3">
        <v>1.8976406533575318</v>
      </c>
      <c r="BQ2904">
        <v>1930.52</v>
      </c>
      <c r="BR2904" s="3">
        <v>3.7908496732026141E-2</v>
      </c>
      <c r="BU2904">
        <v>1930.52</v>
      </c>
      <c r="BV2904" s="3">
        <v>0.21384615384615385</v>
      </c>
      <c r="BY2904">
        <v>2393.9270000001202</v>
      </c>
      <c r="BZ2904" s="3">
        <v>0.95753176043557164</v>
      </c>
    </row>
    <row r="2905" spans="1:78" x14ac:dyDescent="0.25">
      <c r="A2905" s="1" t="s">
        <v>17819</v>
      </c>
      <c r="B2905">
        <v>5393</v>
      </c>
      <c r="C2905" s="1" t="s">
        <v>18037</v>
      </c>
      <c r="D2905" s="11">
        <f>koszta_genetic_crossing[[#This Row],[koszta]]</f>
        <v>5393</v>
      </c>
      <c r="E2905" s="11">
        <f>_xlfn.NUMBERVALUE(koszta_genetic_crossing[[#This Row],[avg]],".")</f>
        <v>5456.22</v>
      </c>
      <c r="F2905" s="13">
        <f>ABS(koszta_genetic_crossing[[#This Row],[Średnia]]-$K$4)/$K$4</f>
        <v>0.98047912885662436</v>
      </c>
      <c r="G2905" s="11">
        <f>_xlfn.NUMBERVALUE(koszta_genetic_mutation[[#This Row],[t]],".")</f>
        <v>1933.55</v>
      </c>
      <c r="H2905" s="13">
        <f>ABS(koszta_genetic_crossing[[#This Row],[Koszt]]-$K$4)/$K$4</f>
        <v>0.95753176043557164</v>
      </c>
      <c r="AY2905">
        <v>1931.02</v>
      </c>
      <c r="AZ2905" s="3">
        <v>2.0696914700544466</v>
      </c>
      <c r="BA2905">
        <v>1931.02</v>
      </c>
      <c r="BB2905" s="3">
        <v>1.9557168784029038</v>
      </c>
      <c r="BC2905">
        <v>1931.02</v>
      </c>
      <c r="BD2905" s="3">
        <v>2.0058076225045371</v>
      </c>
      <c r="BE2905">
        <v>1931.02</v>
      </c>
      <c r="BF2905" s="3">
        <v>1.8562613430127042</v>
      </c>
      <c r="BG2905">
        <v>1931.02</v>
      </c>
      <c r="BH2905" s="3">
        <v>1.7724137931034483</v>
      </c>
      <c r="BI2905">
        <v>1931.02</v>
      </c>
      <c r="BJ2905" s="3">
        <v>1.8976406533575318</v>
      </c>
      <c r="BQ2905">
        <v>1931.02</v>
      </c>
      <c r="BR2905" s="3">
        <v>3.7908496732026141E-2</v>
      </c>
      <c r="BU2905">
        <v>1931.02</v>
      </c>
      <c r="BV2905" s="3">
        <v>0.21384615384615385</v>
      </c>
      <c r="BY2905">
        <v>2395.0340000001202</v>
      </c>
      <c r="BZ2905" s="3">
        <v>0.95753176043557164</v>
      </c>
    </row>
    <row r="2906" spans="1:78" x14ac:dyDescent="0.25">
      <c r="A2906" s="1" t="s">
        <v>22433</v>
      </c>
      <c r="B2906">
        <v>5393</v>
      </c>
      <c r="C2906" s="1" t="s">
        <v>22434</v>
      </c>
      <c r="D2906" s="11">
        <f>koszta_genetic_crossing[[#This Row],[koszta]]</f>
        <v>5393</v>
      </c>
      <c r="E2906" s="11">
        <f>_xlfn.NUMBERVALUE(koszta_genetic_crossing[[#This Row],[avg]],".")</f>
        <v>5442.82</v>
      </c>
      <c r="F2906" s="13">
        <f>ABS(koszta_genetic_crossing[[#This Row],[Średnia]]-$K$4)/$K$4</f>
        <v>0.97561524500907426</v>
      </c>
      <c r="G2906" s="11">
        <f>_xlfn.NUMBERVALUE(koszta_genetic_mutation[[#This Row],[t]],".")</f>
        <v>1934.05</v>
      </c>
      <c r="H2906" s="13">
        <f>ABS(koszta_genetic_crossing[[#This Row],[Koszt]]-$K$4)/$K$4</f>
        <v>0.95753176043557164</v>
      </c>
      <c r="AY2906">
        <v>1931.52</v>
      </c>
      <c r="AZ2906" s="3">
        <v>2.0696914700544466</v>
      </c>
      <c r="BA2906">
        <v>1931.52</v>
      </c>
      <c r="BB2906" s="3">
        <v>1.9557168784029038</v>
      </c>
      <c r="BC2906">
        <v>1931.52</v>
      </c>
      <c r="BD2906" s="3">
        <v>2.0058076225045371</v>
      </c>
      <c r="BE2906">
        <v>1931.52</v>
      </c>
      <c r="BF2906" s="3">
        <v>1.8562613430127042</v>
      </c>
      <c r="BG2906">
        <v>1931.52</v>
      </c>
      <c r="BH2906" s="3">
        <v>1.7724137931034483</v>
      </c>
      <c r="BI2906">
        <v>1931.52</v>
      </c>
      <c r="BJ2906" s="3">
        <v>1.8976406533575318</v>
      </c>
      <c r="BQ2906">
        <v>1931.52</v>
      </c>
      <c r="BR2906" s="3">
        <v>3.7908496732026141E-2</v>
      </c>
      <c r="BU2906">
        <v>1931.52</v>
      </c>
      <c r="BV2906" s="3">
        <v>0.21384615384615385</v>
      </c>
      <c r="BY2906">
        <v>2396.1410000001201</v>
      </c>
      <c r="BZ2906" s="3">
        <v>0.95753176043557164</v>
      </c>
    </row>
    <row r="2907" spans="1:78" x14ac:dyDescent="0.25">
      <c r="A2907" s="1" t="s">
        <v>22435</v>
      </c>
      <c r="B2907">
        <v>5393</v>
      </c>
      <c r="C2907" s="1" t="s">
        <v>18017</v>
      </c>
      <c r="D2907" s="11">
        <f>koszta_genetic_crossing[[#This Row],[koszta]]</f>
        <v>5393</v>
      </c>
      <c r="E2907" s="11">
        <f>_xlfn.NUMBERVALUE(koszta_genetic_crossing[[#This Row],[avg]],".")</f>
        <v>5449.75</v>
      </c>
      <c r="F2907" s="13">
        <f>ABS(koszta_genetic_crossing[[#This Row],[Średnia]]-$K$4)/$K$4</f>
        <v>0.97813067150635213</v>
      </c>
      <c r="G2907" s="11">
        <f>_xlfn.NUMBERVALUE(koszta_genetic_mutation[[#This Row],[t]],".")</f>
        <v>1934.54</v>
      </c>
      <c r="H2907" s="13">
        <f>ABS(koszta_genetic_crossing[[#This Row],[Koszt]]-$K$4)/$K$4</f>
        <v>0.95753176043557164</v>
      </c>
      <c r="AY2907">
        <v>1932.04</v>
      </c>
      <c r="AZ2907" s="3">
        <v>2.0696914700544466</v>
      </c>
      <c r="BA2907">
        <v>1932.04</v>
      </c>
      <c r="BB2907" s="3">
        <v>1.9462794918330308</v>
      </c>
      <c r="BC2907">
        <v>1932.04</v>
      </c>
      <c r="BD2907" s="3">
        <v>2.0058076225045371</v>
      </c>
      <c r="BE2907">
        <v>1932.04</v>
      </c>
      <c r="BF2907" s="3">
        <v>1.8562613430127042</v>
      </c>
      <c r="BG2907">
        <v>1932.04</v>
      </c>
      <c r="BH2907" s="3">
        <v>1.7724137931034483</v>
      </c>
      <c r="BI2907">
        <v>1932.04</v>
      </c>
      <c r="BJ2907" s="3">
        <v>1.8976406533575318</v>
      </c>
      <c r="BQ2907">
        <v>1932.04</v>
      </c>
      <c r="BR2907" s="3">
        <v>3.7908496732026141E-2</v>
      </c>
      <c r="BU2907">
        <v>1932.04</v>
      </c>
      <c r="BV2907" s="3">
        <v>0.21384615384615385</v>
      </c>
      <c r="BY2907">
        <v>2397.2480000001201</v>
      </c>
      <c r="BZ2907" s="3">
        <v>0.95753176043557164</v>
      </c>
    </row>
    <row r="2908" spans="1:78" x14ac:dyDescent="0.25">
      <c r="A2908" s="1" t="s">
        <v>22436</v>
      </c>
      <c r="B2908">
        <v>5393</v>
      </c>
      <c r="C2908" s="1" t="s">
        <v>22437</v>
      </c>
      <c r="D2908" s="11">
        <f>koszta_genetic_crossing[[#This Row],[koszta]]</f>
        <v>5393</v>
      </c>
      <c r="E2908" s="11">
        <f>_xlfn.NUMBERVALUE(koszta_genetic_crossing[[#This Row],[avg]],".")</f>
        <v>5453.62</v>
      </c>
      <c r="F2908" s="13">
        <f>ABS(koszta_genetic_crossing[[#This Row],[Średnia]]-$K$4)/$K$4</f>
        <v>0.97953539019963698</v>
      </c>
      <c r="G2908" s="11">
        <f>_xlfn.NUMBERVALUE(koszta_genetic_mutation[[#This Row],[t]],".")</f>
        <v>1935.04</v>
      </c>
      <c r="H2908" s="13">
        <f>ABS(koszta_genetic_crossing[[#This Row],[Koszt]]-$K$4)/$K$4</f>
        <v>0.95753176043557164</v>
      </c>
      <c r="AY2908">
        <v>1932.55</v>
      </c>
      <c r="AZ2908" s="3">
        <v>2.0696914700544466</v>
      </c>
      <c r="BA2908">
        <v>1932.55</v>
      </c>
      <c r="BB2908" s="3">
        <v>1.9462794918330308</v>
      </c>
      <c r="BC2908">
        <v>1932.55</v>
      </c>
      <c r="BD2908" s="3">
        <v>2.0058076225045371</v>
      </c>
      <c r="BE2908">
        <v>1932.55</v>
      </c>
      <c r="BF2908" s="3">
        <v>1.8562613430127042</v>
      </c>
      <c r="BG2908">
        <v>1932.55</v>
      </c>
      <c r="BH2908" s="3">
        <v>1.7724137931034483</v>
      </c>
      <c r="BI2908">
        <v>1932.55</v>
      </c>
      <c r="BJ2908" s="3">
        <v>1.8976406533575318</v>
      </c>
      <c r="BQ2908">
        <v>1932.55</v>
      </c>
      <c r="BR2908" s="3">
        <v>3.7908496732026141E-2</v>
      </c>
      <c r="BU2908">
        <v>1932.55</v>
      </c>
      <c r="BV2908" s="3">
        <v>0.21384615384615385</v>
      </c>
      <c r="BY2908">
        <v>2398.3550000001201</v>
      </c>
      <c r="BZ2908" s="3">
        <v>0.95753176043557164</v>
      </c>
    </row>
    <row r="2909" spans="1:78" x14ac:dyDescent="0.25">
      <c r="A2909" s="1" t="s">
        <v>17820</v>
      </c>
      <c r="B2909">
        <v>5393</v>
      </c>
      <c r="C2909" s="1" t="s">
        <v>5007</v>
      </c>
      <c r="D2909" s="11">
        <f>koszta_genetic_crossing[[#This Row],[koszta]]</f>
        <v>5393</v>
      </c>
      <c r="E2909" s="11">
        <f>_xlfn.NUMBERVALUE(koszta_genetic_crossing[[#This Row],[avg]],".")</f>
        <v>5457.52</v>
      </c>
      <c r="F2909" s="13">
        <f>ABS(koszta_genetic_crossing[[#This Row],[Średnia]]-$K$4)/$K$4</f>
        <v>0.98095099818511811</v>
      </c>
      <c r="G2909" s="11">
        <f>_xlfn.NUMBERVALUE(koszta_genetic_mutation[[#This Row],[t]],".")</f>
        <v>1935.55</v>
      </c>
      <c r="H2909" s="13">
        <f>ABS(koszta_genetic_crossing[[#This Row],[Koszt]]-$K$4)/$K$4</f>
        <v>0.95753176043557164</v>
      </c>
      <c r="AY2909">
        <v>1933.06</v>
      </c>
      <c r="AZ2909" s="3">
        <v>2.0696914700544466</v>
      </c>
      <c r="BA2909">
        <v>1933.06</v>
      </c>
      <c r="BB2909" s="3">
        <v>1.9462794918330308</v>
      </c>
      <c r="BC2909">
        <v>1933.06</v>
      </c>
      <c r="BD2909" s="3">
        <v>2.0058076225045371</v>
      </c>
      <c r="BE2909">
        <v>1933.06</v>
      </c>
      <c r="BF2909" s="3">
        <v>1.8562613430127042</v>
      </c>
      <c r="BG2909">
        <v>1933.06</v>
      </c>
      <c r="BH2909" s="3">
        <v>1.7724137931034483</v>
      </c>
      <c r="BI2909">
        <v>1933.06</v>
      </c>
      <c r="BJ2909" s="3">
        <v>1.8976406533575318</v>
      </c>
      <c r="BQ2909">
        <v>1933.06</v>
      </c>
      <c r="BR2909" s="3">
        <v>3.7908496732026141E-2</v>
      </c>
      <c r="BU2909">
        <v>1933.06</v>
      </c>
      <c r="BV2909" s="3">
        <v>0.21384615384615385</v>
      </c>
      <c r="BY2909">
        <v>2399.46200000012</v>
      </c>
      <c r="BZ2909" s="3">
        <v>0.95753176043557164</v>
      </c>
    </row>
    <row r="2910" spans="1:78" x14ac:dyDescent="0.25">
      <c r="A2910" s="1" t="s">
        <v>22438</v>
      </c>
      <c r="B2910">
        <v>5393</v>
      </c>
      <c r="C2910" s="1" t="s">
        <v>18003</v>
      </c>
      <c r="D2910" s="11">
        <f>koszta_genetic_crossing[[#This Row],[koszta]]</f>
        <v>5393</v>
      </c>
      <c r="E2910" s="11">
        <f>_xlfn.NUMBERVALUE(koszta_genetic_crossing[[#This Row],[avg]],".")</f>
        <v>5454.23</v>
      </c>
      <c r="F2910" s="13">
        <f>ABS(koszta_genetic_crossing[[#This Row],[Średnia]]-$K$4)/$K$4</f>
        <v>0.97975680580762237</v>
      </c>
      <c r="G2910" s="11">
        <f>_xlfn.NUMBERVALUE(koszta_genetic_mutation[[#This Row],[t]],".")</f>
        <v>1936.07</v>
      </c>
      <c r="H2910" s="13">
        <f>ABS(koszta_genetic_crossing[[#This Row],[Koszt]]-$K$4)/$K$4</f>
        <v>0.95753176043557164</v>
      </c>
      <c r="AY2910">
        <v>1933.55</v>
      </c>
      <c r="AZ2910" s="3">
        <v>2.0696914700544466</v>
      </c>
      <c r="BA2910">
        <v>1933.55</v>
      </c>
      <c r="BB2910" s="3">
        <v>1.9462794918330308</v>
      </c>
      <c r="BC2910">
        <v>1933.55</v>
      </c>
      <c r="BD2910" s="3">
        <v>2.0058076225045371</v>
      </c>
      <c r="BE2910">
        <v>1933.55</v>
      </c>
      <c r="BF2910" s="3">
        <v>1.8562613430127042</v>
      </c>
      <c r="BG2910">
        <v>1933.55</v>
      </c>
      <c r="BH2910" s="3">
        <v>1.7724137931034483</v>
      </c>
      <c r="BI2910">
        <v>1933.55</v>
      </c>
      <c r="BJ2910" s="3">
        <v>1.8976406533575318</v>
      </c>
      <c r="BQ2910">
        <v>1933.55</v>
      </c>
      <c r="BR2910" s="3">
        <v>3.7908496732026141E-2</v>
      </c>
      <c r="BU2910">
        <v>1933.55</v>
      </c>
      <c r="BV2910" s="3">
        <v>0.21384615384615385</v>
      </c>
      <c r="BY2910">
        <v>2400.56900000012</v>
      </c>
      <c r="BZ2910" s="3">
        <v>0.95753176043557164</v>
      </c>
    </row>
    <row r="2911" spans="1:78" x14ac:dyDescent="0.25">
      <c r="A2911" s="1" t="s">
        <v>22439</v>
      </c>
      <c r="B2911">
        <v>5393</v>
      </c>
      <c r="C2911" s="1" t="s">
        <v>17988</v>
      </c>
      <c r="D2911" s="11">
        <f>koszta_genetic_crossing[[#This Row],[koszta]]</f>
        <v>5393</v>
      </c>
      <c r="E2911" s="11">
        <f>_xlfn.NUMBERVALUE(koszta_genetic_crossing[[#This Row],[avg]],".")</f>
        <v>5452.55</v>
      </c>
      <c r="F2911" s="13">
        <f>ABS(koszta_genetic_crossing[[#This Row],[Średnia]]-$K$4)/$K$4</f>
        <v>0.97914700544464617</v>
      </c>
      <c r="G2911" s="11">
        <f>_xlfn.NUMBERVALUE(koszta_genetic_mutation[[#This Row],[t]],".")</f>
        <v>1936.59</v>
      </c>
      <c r="H2911" s="13">
        <f>ABS(koszta_genetic_crossing[[#This Row],[Koszt]]-$K$4)/$K$4</f>
        <v>0.95753176043557164</v>
      </c>
      <c r="AY2911">
        <v>1934.05</v>
      </c>
      <c r="AZ2911" s="3">
        <v>2.0696914700544466</v>
      </c>
      <c r="BA2911">
        <v>1934.05</v>
      </c>
      <c r="BB2911" s="3">
        <v>1.9462794918330308</v>
      </c>
      <c r="BC2911">
        <v>1934.05</v>
      </c>
      <c r="BD2911" s="3">
        <v>2.0058076225045371</v>
      </c>
      <c r="BE2911">
        <v>1934.05</v>
      </c>
      <c r="BF2911" s="3">
        <v>1.8562613430127042</v>
      </c>
      <c r="BG2911">
        <v>1934.05</v>
      </c>
      <c r="BH2911" s="3">
        <v>1.7724137931034483</v>
      </c>
      <c r="BI2911">
        <v>1934.05</v>
      </c>
      <c r="BJ2911" s="3">
        <v>1.8976406533575318</v>
      </c>
      <c r="BQ2911">
        <v>1934.05</v>
      </c>
      <c r="BR2911" s="3">
        <v>3.7908496732026141E-2</v>
      </c>
      <c r="BU2911">
        <v>1934.05</v>
      </c>
      <c r="BV2911" s="3">
        <v>0.21384615384615385</v>
      </c>
      <c r="BY2911">
        <v>2401.67600000012</v>
      </c>
      <c r="BZ2911" s="3">
        <v>0.95753176043557164</v>
      </c>
    </row>
    <row r="2912" spans="1:78" x14ac:dyDescent="0.25">
      <c r="A2912" s="1" t="s">
        <v>17020</v>
      </c>
      <c r="B2912">
        <v>5393</v>
      </c>
      <c r="C2912" s="1" t="s">
        <v>22440</v>
      </c>
      <c r="D2912" s="11">
        <f>koszta_genetic_crossing[[#This Row],[koszta]]</f>
        <v>5393</v>
      </c>
      <c r="E2912" s="11">
        <f>_xlfn.NUMBERVALUE(koszta_genetic_crossing[[#This Row],[avg]],".")</f>
        <v>5449.23</v>
      </c>
      <c r="F2912" s="13">
        <f>ABS(koszta_genetic_crossing[[#This Row],[Średnia]]-$K$4)/$K$4</f>
        <v>0.97794192377495448</v>
      </c>
      <c r="G2912" s="11">
        <f>_xlfn.NUMBERVALUE(koszta_genetic_mutation[[#This Row],[t]],".")</f>
        <v>1937.1</v>
      </c>
      <c r="H2912" s="13">
        <f>ABS(koszta_genetic_crossing[[#This Row],[Koszt]]-$K$4)/$K$4</f>
        <v>0.95753176043557164</v>
      </c>
      <c r="AY2912">
        <v>1934.54</v>
      </c>
      <c r="AZ2912" s="3">
        <v>2.0696914700544466</v>
      </c>
      <c r="BA2912">
        <v>1934.54</v>
      </c>
      <c r="BB2912" s="3">
        <v>1.9462794918330308</v>
      </c>
      <c r="BC2912">
        <v>1934.54</v>
      </c>
      <c r="BD2912" s="3">
        <v>2.0058076225045371</v>
      </c>
      <c r="BE2912">
        <v>1934.54</v>
      </c>
      <c r="BF2912" s="3">
        <v>1.8562613430127042</v>
      </c>
      <c r="BG2912">
        <v>1934.54</v>
      </c>
      <c r="BH2912" s="3">
        <v>1.7724137931034483</v>
      </c>
      <c r="BI2912">
        <v>1934.54</v>
      </c>
      <c r="BJ2912" s="3">
        <v>1.8976406533575318</v>
      </c>
      <c r="BQ2912">
        <v>1934.54</v>
      </c>
      <c r="BR2912" s="3">
        <v>3.7908496732026141E-2</v>
      </c>
      <c r="BU2912">
        <v>1934.54</v>
      </c>
      <c r="BV2912" s="3">
        <v>0.21384615384615385</v>
      </c>
      <c r="BY2912">
        <v>2402.78300000012</v>
      </c>
      <c r="BZ2912" s="3">
        <v>0.95753176043557164</v>
      </c>
    </row>
    <row r="2913" spans="1:78" x14ac:dyDescent="0.25">
      <c r="A2913" s="1" t="s">
        <v>17753</v>
      </c>
      <c r="B2913">
        <v>5393</v>
      </c>
      <c r="C2913" s="1" t="s">
        <v>22441</v>
      </c>
      <c r="D2913" s="11">
        <f>koszta_genetic_crossing[[#This Row],[koszta]]</f>
        <v>5393</v>
      </c>
      <c r="E2913" s="11">
        <f>_xlfn.NUMBERVALUE(koszta_genetic_crossing[[#This Row],[avg]],".")</f>
        <v>5463.31</v>
      </c>
      <c r="F2913" s="13">
        <f>ABS(koszta_genetic_crossing[[#This Row],[Średnia]]-$K$4)/$K$4</f>
        <v>0.98305263157894751</v>
      </c>
      <c r="G2913" s="11">
        <f>_xlfn.NUMBERVALUE(koszta_genetic_mutation[[#This Row],[t]],".")</f>
        <v>1937.69</v>
      </c>
      <c r="H2913" s="13">
        <f>ABS(koszta_genetic_crossing[[#This Row],[Koszt]]-$K$4)/$K$4</f>
        <v>0.95753176043557164</v>
      </c>
      <c r="AY2913">
        <v>1935.04</v>
      </c>
      <c r="AZ2913" s="3">
        <v>2.0696914700544466</v>
      </c>
      <c r="BA2913">
        <v>1935.04</v>
      </c>
      <c r="BB2913" s="3">
        <v>1.9462794918330308</v>
      </c>
      <c r="BC2913">
        <v>1935.04</v>
      </c>
      <c r="BD2913" s="3">
        <v>2.0058076225045371</v>
      </c>
      <c r="BE2913">
        <v>1935.04</v>
      </c>
      <c r="BF2913" s="3">
        <v>1.8562613430127042</v>
      </c>
      <c r="BG2913">
        <v>1935.04</v>
      </c>
      <c r="BH2913" s="3">
        <v>1.7724137931034483</v>
      </c>
      <c r="BI2913">
        <v>1935.04</v>
      </c>
      <c r="BJ2913" s="3">
        <v>1.8976406533575318</v>
      </c>
      <c r="BQ2913">
        <v>1935.04</v>
      </c>
      <c r="BR2913" s="3">
        <v>3.7908496732026141E-2</v>
      </c>
      <c r="BU2913">
        <v>1935.04</v>
      </c>
      <c r="BV2913" s="3">
        <v>0.21384615384615385</v>
      </c>
      <c r="BY2913">
        <v>2403.8900000001199</v>
      </c>
      <c r="BZ2913" s="3">
        <v>0.95753176043557164</v>
      </c>
    </row>
    <row r="2914" spans="1:78" x14ac:dyDescent="0.25">
      <c r="A2914" s="1" t="s">
        <v>22442</v>
      </c>
      <c r="B2914">
        <v>5393</v>
      </c>
      <c r="C2914" s="1" t="s">
        <v>18029</v>
      </c>
      <c r="D2914" s="11">
        <f>koszta_genetic_crossing[[#This Row],[koszta]]</f>
        <v>5393</v>
      </c>
      <c r="E2914" s="11">
        <f>_xlfn.NUMBERVALUE(koszta_genetic_crossing[[#This Row],[avg]],".")</f>
        <v>5445.73</v>
      </c>
      <c r="F2914" s="13">
        <f>ABS(koszta_genetic_crossing[[#This Row],[Średnia]]-$K$4)/$K$4</f>
        <v>0.97667150635208699</v>
      </c>
      <c r="G2914" s="11">
        <f>_xlfn.NUMBERVALUE(koszta_genetic_mutation[[#This Row],[t]],".")</f>
        <v>1938.21</v>
      </c>
      <c r="H2914" s="13">
        <f>ABS(koszta_genetic_crossing[[#This Row],[Koszt]]-$K$4)/$K$4</f>
        <v>0.95753176043557164</v>
      </c>
      <c r="AY2914">
        <v>1935.55</v>
      </c>
      <c r="AZ2914" s="3">
        <v>2.0696914700544466</v>
      </c>
      <c r="BA2914">
        <v>1935.55</v>
      </c>
      <c r="BB2914" s="3">
        <v>1.9462794918330308</v>
      </c>
      <c r="BC2914">
        <v>1935.55</v>
      </c>
      <c r="BD2914" s="3">
        <v>2.0058076225045371</v>
      </c>
      <c r="BE2914">
        <v>1935.55</v>
      </c>
      <c r="BF2914" s="3">
        <v>1.8562613430127042</v>
      </c>
      <c r="BG2914">
        <v>1935.55</v>
      </c>
      <c r="BH2914" s="3">
        <v>1.7724137931034483</v>
      </c>
      <c r="BI2914">
        <v>1935.55</v>
      </c>
      <c r="BJ2914" s="3">
        <v>1.8976406533575318</v>
      </c>
      <c r="BQ2914">
        <v>1935.55</v>
      </c>
      <c r="BR2914" s="3">
        <v>3.7908496732026141E-2</v>
      </c>
      <c r="BU2914">
        <v>1935.55</v>
      </c>
      <c r="BV2914" s="3">
        <v>0.21384615384615385</v>
      </c>
      <c r="BY2914">
        <v>2404.9970000001199</v>
      </c>
      <c r="BZ2914" s="3">
        <v>0.95753176043557164</v>
      </c>
    </row>
    <row r="2915" spans="1:78" x14ac:dyDescent="0.25">
      <c r="A2915" s="1" t="s">
        <v>22443</v>
      </c>
      <c r="B2915">
        <v>5393</v>
      </c>
      <c r="C2915" s="1" t="s">
        <v>15695</v>
      </c>
      <c r="D2915" s="11">
        <f>koszta_genetic_crossing[[#This Row],[koszta]]</f>
        <v>5393</v>
      </c>
      <c r="E2915" s="11">
        <f>_xlfn.NUMBERVALUE(koszta_genetic_crossing[[#This Row],[avg]],".")</f>
        <v>5441.87</v>
      </c>
      <c r="F2915" s="13">
        <f>ABS(koszta_genetic_crossing[[#This Row],[Średnia]]-$K$4)/$K$4</f>
        <v>0.97527041742286746</v>
      </c>
      <c r="G2915" s="11">
        <f>_xlfn.NUMBERVALUE(koszta_genetic_mutation[[#This Row],[t]],".")</f>
        <v>1938.71</v>
      </c>
      <c r="H2915" s="13">
        <f>ABS(koszta_genetic_crossing[[#This Row],[Koszt]]-$K$4)/$K$4</f>
        <v>0.95753176043557164</v>
      </c>
      <c r="AY2915">
        <v>1936.07</v>
      </c>
      <c r="AZ2915" s="3">
        <v>2.0696914700544466</v>
      </c>
      <c r="BA2915">
        <v>1936.07</v>
      </c>
      <c r="BB2915" s="3">
        <v>1.9462794918330308</v>
      </c>
      <c r="BC2915">
        <v>1936.07</v>
      </c>
      <c r="BD2915" s="3">
        <v>2.0058076225045371</v>
      </c>
      <c r="BE2915">
        <v>1936.07</v>
      </c>
      <c r="BF2915" s="3">
        <v>1.8562613430127042</v>
      </c>
      <c r="BG2915">
        <v>1936.07</v>
      </c>
      <c r="BH2915" s="3">
        <v>1.7724137931034483</v>
      </c>
      <c r="BI2915">
        <v>1936.07</v>
      </c>
      <c r="BJ2915" s="3">
        <v>1.8976406533575318</v>
      </c>
      <c r="BQ2915">
        <v>1936.07</v>
      </c>
      <c r="BR2915" s="3">
        <v>3.7908496732026141E-2</v>
      </c>
      <c r="BU2915">
        <v>1936.07</v>
      </c>
      <c r="BV2915" s="3">
        <v>0.21384615384615385</v>
      </c>
      <c r="BY2915">
        <v>2406.1040000001199</v>
      </c>
      <c r="BZ2915" s="3">
        <v>0.95753176043557164</v>
      </c>
    </row>
    <row r="2916" spans="1:78" x14ac:dyDescent="0.25">
      <c r="A2916" s="1" t="s">
        <v>6449</v>
      </c>
      <c r="B2916">
        <v>5393</v>
      </c>
      <c r="C2916" s="1" t="s">
        <v>18044</v>
      </c>
      <c r="D2916" s="11">
        <f>koszta_genetic_crossing[[#This Row],[koszta]]</f>
        <v>5393</v>
      </c>
      <c r="E2916" s="11">
        <f>_xlfn.NUMBERVALUE(koszta_genetic_crossing[[#This Row],[avg]],".")</f>
        <v>5453.95</v>
      </c>
      <c r="F2916" s="13">
        <f>ABS(koszta_genetic_crossing[[#This Row],[Średnia]]-$K$4)/$K$4</f>
        <v>0.97965517241379307</v>
      </c>
      <c r="G2916" s="11">
        <f>_xlfn.NUMBERVALUE(koszta_genetic_mutation[[#This Row],[t]],".")</f>
        <v>1939.21</v>
      </c>
      <c r="H2916" s="13">
        <f>ABS(koszta_genetic_crossing[[#This Row],[Koszt]]-$K$4)/$K$4</f>
        <v>0.95753176043557164</v>
      </c>
      <c r="AY2916">
        <v>1936.59</v>
      </c>
      <c r="AZ2916" s="3">
        <v>2.0696914700544466</v>
      </c>
      <c r="BA2916">
        <v>1936.59</v>
      </c>
      <c r="BB2916" s="3">
        <v>1.9462794918330308</v>
      </c>
      <c r="BC2916">
        <v>1936.59</v>
      </c>
      <c r="BD2916" s="3">
        <v>2.0058076225045371</v>
      </c>
      <c r="BE2916">
        <v>1936.59</v>
      </c>
      <c r="BF2916" s="3">
        <v>1.8562613430127042</v>
      </c>
      <c r="BG2916">
        <v>1936.59</v>
      </c>
      <c r="BH2916" s="3">
        <v>1.7724137931034483</v>
      </c>
      <c r="BI2916">
        <v>1936.59</v>
      </c>
      <c r="BJ2916" s="3">
        <v>1.8976406533575318</v>
      </c>
      <c r="BQ2916">
        <v>1936.59</v>
      </c>
      <c r="BR2916" s="3">
        <v>3.7908496732026141E-2</v>
      </c>
      <c r="BU2916">
        <v>1936.59</v>
      </c>
      <c r="BV2916" s="3">
        <v>0.21384615384615385</v>
      </c>
      <c r="BY2916">
        <v>2407.2110000001198</v>
      </c>
      <c r="BZ2916" s="3">
        <v>0.95753176043557164</v>
      </c>
    </row>
    <row r="2917" spans="1:78" x14ac:dyDescent="0.25">
      <c r="A2917" s="1" t="s">
        <v>22444</v>
      </c>
      <c r="B2917">
        <v>5393</v>
      </c>
      <c r="C2917" s="1" t="s">
        <v>22445</v>
      </c>
      <c r="D2917" s="11">
        <f>koszta_genetic_crossing[[#This Row],[koszta]]</f>
        <v>5393</v>
      </c>
      <c r="E2917" s="11">
        <f>_xlfn.NUMBERVALUE(koszta_genetic_crossing[[#This Row],[avg]],".")</f>
        <v>5446.47</v>
      </c>
      <c r="F2917" s="13">
        <f>ABS(koszta_genetic_crossing[[#This Row],[Średnia]]-$K$4)/$K$4</f>
        <v>0.97694010889292204</v>
      </c>
      <c r="G2917" s="11">
        <f>_xlfn.NUMBERVALUE(koszta_genetic_mutation[[#This Row],[t]],".")</f>
        <v>1939.73</v>
      </c>
      <c r="H2917" s="13">
        <f>ABS(koszta_genetic_crossing[[#This Row],[Koszt]]-$K$4)/$K$4</f>
        <v>0.95753176043557164</v>
      </c>
      <c r="AY2917">
        <v>1937.1</v>
      </c>
      <c r="AZ2917" s="3">
        <v>2.0696914700544466</v>
      </c>
      <c r="BA2917">
        <v>1937.1</v>
      </c>
      <c r="BB2917" s="3">
        <v>1.9462794918330308</v>
      </c>
      <c r="BC2917">
        <v>1937.1</v>
      </c>
      <c r="BD2917" s="3">
        <v>2.0058076225045371</v>
      </c>
      <c r="BE2917">
        <v>1937.1</v>
      </c>
      <c r="BF2917" s="3">
        <v>1.8562613430127042</v>
      </c>
      <c r="BG2917">
        <v>1937.1</v>
      </c>
      <c r="BH2917" s="3">
        <v>1.7724137931034483</v>
      </c>
      <c r="BI2917">
        <v>1937.1</v>
      </c>
      <c r="BJ2917" s="3">
        <v>1.8976406533575318</v>
      </c>
      <c r="BQ2917">
        <v>1937.1</v>
      </c>
      <c r="BR2917" s="3">
        <v>3.7908496732026141E-2</v>
      </c>
      <c r="BU2917">
        <v>1937.1</v>
      </c>
      <c r="BV2917" s="3">
        <v>0.21384615384615385</v>
      </c>
      <c r="BY2917">
        <v>2408.3180000001198</v>
      </c>
      <c r="BZ2917" s="3">
        <v>0.95753176043557164</v>
      </c>
    </row>
    <row r="2918" spans="1:78" x14ac:dyDescent="0.25">
      <c r="A2918" s="1" t="s">
        <v>22446</v>
      </c>
      <c r="B2918">
        <v>5393</v>
      </c>
      <c r="C2918" s="1" t="s">
        <v>15411</v>
      </c>
      <c r="D2918" s="11">
        <f>koszta_genetic_crossing[[#This Row],[koszta]]</f>
        <v>5393</v>
      </c>
      <c r="E2918" s="11">
        <f>_xlfn.NUMBERVALUE(koszta_genetic_crossing[[#This Row],[avg]],".")</f>
        <v>5453.87</v>
      </c>
      <c r="F2918" s="13">
        <f>ABS(koszta_genetic_crossing[[#This Row],[Średnia]]-$K$4)/$K$4</f>
        <v>0.97962613430127032</v>
      </c>
      <c r="G2918" s="11">
        <f>_xlfn.NUMBERVALUE(koszta_genetic_mutation[[#This Row],[t]],".")</f>
        <v>1940.25</v>
      </c>
      <c r="H2918" s="13">
        <f>ABS(koszta_genetic_crossing[[#This Row],[Koszt]]-$K$4)/$K$4</f>
        <v>0.95753176043557164</v>
      </c>
      <c r="AY2918">
        <v>1937.69</v>
      </c>
      <c r="AZ2918" s="3">
        <v>2.0696914700544466</v>
      </c>
      <c r="BA2918">
        <v>1937.69</v>
      </c>
      <c r="BB2918" s="3">
        <v>1.9462794918330308</v>
      </c>
      <c r="BC2918">
        <v>1937.69</v>
      </c>
      <c r="BD2918" s="3">
        <v>2.0058076225045371</v>
      </c>
      <c r="BE2918">
        <v>1937.69</v>
      </c>
      <c r="BF2918" s="3">
        <v>1.8562613430127042</v>
      </c>
      <c r="BG2918">
        <v>1937.69</v>
      </c>
      <c r="BH2918" s="3">
        <v>1.7724137931034483</v>
      </c>
      <c r="BI2918">
        <v>1937.69</v>
      </c>
      <c r="BJ2918" s="3">
        <v>1.8976406533575318</v>
      </c>
      <c r="BQ2918">
        <v>1937.69</v>
      </c>
      <c r="BR2918" s="3">
        <v>3.7908496732026141E-2</v>
      </c>
      <c r="BU2918">
        <v>1937.69</v>
      </c>
      <c r="BV2918" s="3">
        <v>0.21384615384615385</v>
      </c>
      <c r="BY2918">
        <v>2409.4250000001198</v>
      </c>
      <c r="BZ2918" s="3">
        <v>0.95753176043557164</v>
      </c>
    </row>
    <row r="2919" spans="1:78" x14ac:dyDescent="0.25">
      <c r="A2919" s="1" t="s">
        <v>15743</v>
      </c>
      <c r="B2919">
        <v>5393</v>
      </c>
      <c r="C2919" s="1" t="s">
        <v>22447</v>
      </c>
      <c r="D2919" s="11">
        <f>koszta_genetic_crossing[[#This Row],[koszta]]</f>
        <v>5393</v>
      </c>
      <c r="E2919" s="11">
        <f>_xlfn.NUMBERVALUE(koszta_genetic_crossing[[#This Row],[avg]],".")</f>
        <v>5457.23</v>
      </c>
      <c r="F2919" s="13">
        <f>ABS(koszta_genetic_crossing[[#This Row],[Średnia]]-$K$4)/$K$4</f>
        <v>0.98084573502722305</v>
      </c>
      <c r="G2919" s="11">
        <f>_xlfn.NUMBERVALUE(koszta_genetic_mutation[[#This Row],[t]],".")</f>
        <v>1940.79</v>
      </c>
      <c r="H2919" s="13">
        <f>ABS(koszta_genetic_crossing[[#This Row],[Koszt]]-$K$4)/$K$4</f>
        <v>0.95753176043557164</v>
      </c>
      <c r="AY2919">
        <v>1938.21</v>
      </c>
      <c r="AZ2919" s="3">
        <v>2.0696914700544466</v>
      </c>
      <c r="BA2919">
        <v>1938.21</v>
      </c>
      <c r="BB2919" s="3">
        <v>1.9462794918330308</v>
      </c>
      <c r="BC2919">
        <v>1938.21</v>
      </c>
      <c r="BD2919" s="3">
        <v>2.0058076225045371</v>
      </c>
      <c r="BE2919">
        <v>1938.21</v>
      </c>
      <c r="BF2919" s="3">
        <v>1.8562613430127042</v>
      </c>
      <c r="BG2919">
        <v>1938.21</v>
      </c>
      <c r="BH2919" s="3">
        <v>1.7724137931034483</v>
      </c>
      <c r="BI2919">
        <v>1938.21</v>
      </c>
      <c r="BJ2919" s="3">
        <v>1.8976406533575318</v>
      </c>
      <c r="BQ2919">
        <v>1938.21</v>
      </c>
      <c r="BR2919" s="3">
        <v>3.7908496732026141E-2</v>
      </c>
      <c r="BU2919">
        <v>1938.21</v>
      </c>
      <c r="BV2919" s="3">
        <v>0.21384615384615385</v>
      </c>
      <c r="BY2919">
        <v>2410.5320000001202</v>
      </c>
      <c r="BZ2919" s="3">
        <v>0.95753176043557164</v>
      </c>
    </row>
    <row r="2920" spans="1:78" x14ac:dyDescent="0.25">
      <c r="A2920" s="1" t="s">
        <v>15744</v>
      </c>
      <c r="B2920">
        <v>5393</v>
      </c>
      <c r="C2920" s="1" t="s">
        <v>22448</v>
      </c>
      <c r="D2920" s="11">
        <f>koszta_genetic_crossing[[#This Row],[koszta]]</f>
        <v>5393</v>
      </c>
      <c r="E2920" s="11">
        <f>_xlfn.NUMBERVALUE(koszta_genetic_crossing[[#This Row],[avg]],".")</f>
        <v>5446.08</v>
      </c>
      <c r="F2920" s="13">
        <f>ABS(koszta_genetic_crossing[[#This Row],[Średnia]]-$K$4)/$K$4</f>
        <v>0.97679854809437383</v>
      </c>
      <c r="G2920" s="11">
        <f>_xlfn.NUMBERVALUE(koszta_genetic_mutation[[#This Row],[t]],".")</f>
        <v>1941.31</v>
      </c>
      <c r="H2920" s="13">
        <f>ABS(koszta_genetic_crossing[[#This Row],[Koszt]]-$K$4)/$K$4</f>
        <v>0.95753176043557164</v>
      </c>
      <c r="AY2920">
        <v>1938.71</v>
      </c>
      <c r="AZ2920" s="3">
        <v>2.0696914700544466</v>
      </c>
      <c r="BA2920">
        <v>1938.71</v>
      </c>
      <c r="BB2920" s="3">
        <v>1.9462794918330308</v>
      </c>
      <c r="BC2920">
        <v>1938.71</v>
      </c>
      <c r="BD2920" s="3">
        <v>2.0058076225045371</v>
      </c>
      <c r="BE2920">
        <v>1938.71</v>
      </c>
      <c r="BF2920" s="3">
        <v>1.8562613430127042</v>
      </c>
      <c r="BG2920">
        <v>1938.71</v>
      </c>
      <c r="BH2920" s="3">
        <v>1.7724137931034483</v>
      </c>
      <c r="BI2920">
        <v>1938.71</v>
      </c>
      <c r="BJ2920" s="3">
        <v>1.8976406533575318</v>
      </c>
      <c r="BQ2920">
        <v>1938.71</v>
      </c>
      <c r="BR2920" s="3">
        <v>3.7908496732026141E-2</v>
      </c>
      <c r="BU2920">
        <v>1938.71</v>
      </c>
      <c r="BV2920" s="3">
        <v>0.21384615384615385</v>
      </c>
      <c r="BY2920">
        <v>2411.6390000001202</v>
      </c>
      <c r="BZ2920" s="3">
        <v>0.95753176043557164</v>
      </c>
    </row>
    <row r="2921" spans="1:78" x14ac:dyDescent="0.25">
      <c r="A2921" s="1" t="s">
        <v>22449</v>
      </c>
      <c r="B2921">
        <v>5393</v>
      </c>
      <c r="C2921" s="1" t="s">
        <v>22450</v>
      </c>
      <c r="D2921" s="11">
        <f>koszta_genetic_crossing[[#This Row],[koszta]]</f>
        <v>5393</v>
      </c>
      <c r="E2921" s="11">
        <f>_xlfn.NUMBERVALUE(koszta_genetic_crossing[[#This Row],[avg]],".")</f>
        <v>5444.23</v>
      </c>
      <c r="F2921" s="13">
        <f>ABS(koszta_genetic_crossing[[#This Row],[Średnia]]-$K$4)/$K$4</f>
        <v>0.97612704174228659</v>
      </c>
      <c r="G2921" s="11">
        <f>_xlfn.NUMBERVALUE(koszta_genetic_mutation[[#This Row],[t]],".")</f>
        <v>1941.85</v>
      </c>
      <c r="H2921" s="13">
        <f>ABS(koszta_genetic_crossing[[#This Row],[Koszt]]-$K$4)/$K$4</f>
        <v>0.95753176043557164</v>
      </c>
      <c r="AY2921">
        <v>1939.21</v>
      </c>
      <c r="AZ2921" s="3">
        <v>2.0696914700544466</v>
      </c>
      <c r="BA2921">
        <v>1939.21</v>
      </c>
      <c r="BB2921" s="3">
        <v>1.9462794918330308</v>
      </c>
      <c r="BC2921">
        <v>1939.21</v>
      </c>
      <c r="BD2921" s="3">
        <v>2.0058076225045371</v>
      </c>
      <c r="BE2921">
        <v>1939.21</v>
      </c>
      <c r="BF2921" s="3">
        <v>1.8562613430127042</v>
      </c>
      <c r="BG2921">
        <v>1939.21</v>
      </c>
      <c r="BH2921" s="3">
        <v>1.7724137931034483</v>
      </c>
      <c r="BI2921">
        <v>1939.21</v>
      </c>
      <c r="BJ2921" s="3">
        <v>1.8976406533575318</v>
      </c>
      <c r="BQ2921">
        <v>1939.21</v>
      </c>
      <c r="BR2921" s="3">
        <v>3.7908496732026141E-2</v>
      </c>
      <c r="BU2921">
        <v>1939.21</v>
      </c>
      <c r="BV2921" s="3">
        <v>0.21384615384615385</v>
      </c>
      <c r="BY2921">
        <v>2412.7460000001201</v>
      </c>
      <c r="BZ2921" s="3">
        <v>0.95753176043557164</v>
      </c>
    </row>
    <row r="2922" spans="1:78" x14ac:dyDescent="0.25">
      <c r="A2922" s="1" t="s">
        <v>22451</v>
      </c>
      <c r="B2922">
        <v>5393</v>
      </c>
      <c r="C2922" s="1" t="s">
        <v>22452</v>
      </c>
      <c r="D2922" s="11">
        <f>koszta_genetic_crossing[[#This Row],[koszta]]</f>
        <v>5393</v>
      </c>
      <c r="E2922" s="11">
        <f>_xlfn.NUMBERVALUE(koszta_genetic_crossing[[#This Row],[avg]],".")</f>
        <v>5458.1</v>
      </c>
      <c r="F2922" s="13">
        <f>ABS(koszta_genetic_crossing[[#This Row],[Średnia]]-$K$4)/$K$4</f>
        <v>0.98116152450090754</v>
      </c>
      <c r="G2922" s="11">
        <f>_xlfn.NUMBERVALUE(koszta_genetic_mutation[[#This Row],[t]],".")</f>
        <v>1942.37</v>
      </c>
      <c r="H2922" s="13">
        <f>ABS(koszta_genetic_crossing[[#This Row],[Koszt]]-$K$4)/$K$4</f>
        <v>0.95753176043557164</v>
      </c>
      <c r="AY2922">
        <v>1939.73</v>
      </c>
      <c r="AZ2922" s="3">
        <v>2.0696914700544466</v>
      </c>
      <c r="BA2922">
        <v>1939.73</v>
      </c>
      <c r="BB2922" s="3">
        <v>1.9462794918330308</v>
      </c>
      <c r="BC2922">
        <v>1939.73</v>
      </c>
      <c r="BD2922" s="3">
        <v>2.0058076225045371</v>
      </c>
      <c r="BE2922">
        <v>1939.73</v>
      </c>
      <c r="BF2922" s="3">
        <v>1.8562613430127042</v>
      </c>
      <c r="BG2922">
        <v>1939.73</v>
      </c>
      <c r="BH2922" s="3">
        <v>1.7724137931034483</v>
      </c>
      <c r="BI2922">
        <v>1939.73</v>
      </c>
      <c r="BJ2922" s="3">
        <v>1.8958257713248639</v>
      </c>
      <c r="BQ2922">
        <v>1939.73</v>
      </c>
      <c r="BR2922" s="3">
        <v>3.7908496732026141E-2</v>
      </c>
      <c r="BU2922">
        <v>1939.73</v>
      </c>
      <c r="BV2922" s="3">
        <v>0.21384615384615385</v>
      </c>
      <c r="BY2922">
        <v>2413.8530000001201</v>
      </c>
      <c r="BZ2922" s="3">
        <v>0.95753176043557164</v>
      </c>
    </row>
    <row r="2923" spans="1:78" x14ac:dyDescent="0.25">
      <c r="A2923" s="1" t="s">
        <v>16773</v>
      </c>
      <c r="B2923">
        <v>5393</v>
      </c>
      <c r="C2923" s="1" t="s">
        <v>18065</v>
      </c>
      <c r="D2923" s="11">
        <f>koszta_genetic_crossing[[#This Row],[koszta]]</f>
        <v>5393</v>
      </c>
      <c r="E2923" s="11">
        <f>_xlfn.NUMBERVALUE(koszta_genetic_crossing[[#This Row],[avg]],".")</f>
        <v>5461.03</v>
      </c>
      <c r="F2923" s="13">
        <f>ABS(koszta_genetic_crossing[[#This Row],[Średnia]]-$K$4)/$K$4</f>
        <v>0.98222504537205069</v>
      </c>
      <c r="G2923" s="11">
        <f>_xlfn.NUMBERVALUE(koszta_genetic_mutation[[#This Row],[t]],".")</f>
        <v>1942.9</v>
      </c>
      <c r="H2923" s="13">
        <f>ABS(koszta_genetic_crossing[[#This Row],[Koszt]]-$K$4)/$K$4</f>
        <v>0.95753176043557164</v>
      </c>
      <c r="AY2923">
        <v>1940.25</v>
      </c>
      <c r="AZ2923" s="3">
        <v>2.0696914700544466</v>
      </c>
      <c r="BA2923">
        <v>1940.25</v>
      </c>
      <c r="BB2923" s="3">
        <v>1.9462794918330308</v>
      </c>
      <c r="BC2923">
        <v>1940.25</v>
      </c>
      <c r="BD2923" s="3">
        <v>2.0058076225045371</v>
      </c>
      <c r="BE2923">
        <v>1940.25</v>
      </c>
      <c r="BF2923" s="3">
        <v>1.8562613430127042</v>
      </c>
      <c r="BG2923">
        <v>1940.25</v>
      </c>
      <c r="BH2923" s="3">
        <v>1.7724137931034483</v>
      </c>
      <c r="BI2923">
        <v>1940.25</v>
      </c>
      <c r="BJ2923" s="3">
        <v>1.8958257713248639</v>
      </c>
      <c r="BQ2923">
        <v>1940.25</v>
      </c>
      <c r="BR2923" s="3">
        <v>3.7908496732026141E-2</v>
      </c>
      <c r="BU2923">
        <v>1940.25</v>
      </c>
      <c r="BV2923" s="3">
        <v>0.21384615384615385</v>
      </c>
      <c r="BY2923">
        <v>2414.9600000001201</v>
      </c>
      <c r="BZ2923" s="3">
        <v>0.95753176043557164</v>
      </c>
    </row>
    <row r="2924" spans="1:78" x14ac:dyDescent="0.25">
      <c r="A2924" s="1" t="s">
        <v>22453</v>
      </c>
      <c r="B2924">
        <v>5393</v>
      </c>
      <c r="C2924" s="1" t="s">
        <v>22454</v>
      </c>
      <c r="D2924" s="11">
        <f>koszta_genetic_crossing[[#This Row],[koszta]]</f>
        <v>5393</v>
      </c>
      <c r="E2924" s="11">
        <f>_xlfn.NUMBERVALUE(koszta_genetic_crossing[[#This Row],[avg]],".")</f>
        <v>5444.6</v>
      </c>
      <c r="F2924" s="13">
        <f>ABS(koszta_genetic_crossing[[#This Row],[Średnia]]-$K$4)/$K$4</f>
        <v>0.97626134301270429</v>
      </c>
      <c r="G2924" s="11">
        <f>_xlfn.NUMBERVALUE(koszta_genetic_mutation[[#This Row],[t]],".")</f>
        <v>1943.43</v>
      </c>
      <c r="H2924" s="13">
        <f>ABS(koszta_genetic_crossing[[#This Row],[Koszt]]-$K$4)/$K$4</f>
        <v>0.95753176043557164</v>
      </c>
      <c r="AY2924">
        <v>1940.79</v>
      </c>
      <c r="AZ2924" s="3">
        <v>2.0696914700544466</v>
      </c>
      <c r="BA2924">
        <v>1940.79</v>
      </c>
      <c r="BB2924" s="3">
        <v>1.9462794918330308</v>
      </c>
      <c r="BC2924">
        <v>1940.79</v>
      </c>
      <c r="BD2924" s="3">
        <v>2.0058076225045371</v>
      </c>
      <c r="BE2924">
        <v>1940.79</v>
      </c>
      <c r="BF2924" s="3">
        <v>1.8562613430127042</v>
      </c>
      <c r="BG2924">
        <v>1940.79</v>
      </c>
      <c r="BH2924" s="3">
        <v>1.7724137931034483</v>
      </c>
      <c r="BI2924">
        <v>1940.79</v>
      </c>
      <c r="BJ2924" s="3">
        <v>1.8958257713248639</v>
      </c>
      <c r="BQ2924">
        <v>1940.79</v>
      </c>
      <c r="BR2924" s="3">
        <v>3.7908496732026141E-2</v>
      </c>
      <c r="BU2924">
        <v>1940.79</v>
      </c>
      <c r="BV2924" s="3">
        <v>0.21384615384615385</v>
      </c>
      <c r="BY2924">
        <v>2416.0670000001201</v>
      </c>
      <c r="BZ2924" s="3">
        <v>0.95753176043557164</v>
      </c>
    </row>
    <row r="2925" spans="1:78" x14ac:dyDescent="0.25">
      <c r="A2925" s="1" t="s">
        <v>22455</v>
      </c>
      <c r="B2925">
        <v>5393</v>
      </c>
      <c r="C2925" s="1" t="s">
        <v>22456</v>
      </c>
      <c r="D2925" s="11">
        <f>koszta_genetic_crossing[[#This Row],[koszta]]</f>
        <v>5393</v>
      </c>
      <c r="E2925" s="11">
        <f>_xlfn.NUMBERVALUE(koszta_genetic_crossing[[#This Row],[avg]],".")</f>
        <v>5454.29</v>
      </c>
      <c r="F2925" s="13">
        <f>ABS(koszta_genetic_crossing[[#This Row],[Średnia]]-$K$4)/$K$4</f>
        <v>0.97977858439201448</v>
      </c>
      <c r="G2925" s="11">
        <f>_xlfn.NUMBERVALUE(koszta_genetic_mutation[[#This Row],[t]],".")</f>
        <v>1943.94</v>
      </c>
      <c r="H2925" s="13">
        <f>ABS(koszta_genetic_crossing[[#This Row],[Koszt]]-$K$4)/$K$4</f>
        <v>0.95753176043557164</v>
      </c>
      <c r="AY2925">
        <v>1941.31</v>
      </c>
      <c r="AZ2925" s="3">
        <v>2.0696914700544466</v>
      </c>
      <c r="BA2925">
        <v>1941.31</v>
      </c>
      <c r="BB2925" s="3">
        <v>1.9462794918330308</v>
      </c>
      <c r="BC2925">
        <v>1941.31</v>
      </c>
      <c r="BD2925" s="3">
        <v>2.0058076225045371</v>
      </c>
      <c r="BE2925">
        <v>1941.31</v>
      </c>
      <c r="BF2925" s="3">
        <v>1.8562613430127042</v>
      </c>
      <c r="BG2925">
        <v>1941.31</v>
      </c>
      <c r="BH2925" s="3">
        <v>1.7724137931034483</v>
      </c>
      <c r="BI2925">
        <v>1941.31</v>
      </c>
      <c r="BJ2925" s="3">
        <v>1.8958257713248639</v>
      </c>
      <c r="BQ2925">
        <v>1941.31</v>
      </c>
      <c r="BR2925" s="3">
        <v>3.7908496732026141E-2</v>
      </c>
      <c r="BU2925">
        <v>1941.31</v>
      </c>
      <c r="BV2925" s="3">
        <v>0.21384615384615385</v>
      </c>
      <c r="BY2925">
        <v>2417.17400000012</v>
      </c>
      <c r="BZ2925" s="3">
        <v>0.95753176043557164</v>
      </c>
    </row>
    <row r="2926" spans="1:78" x14ac:dyDescent="0.25">
      <c r="A2926" s="1" t="s">
        <v>13714</v>
      </c>
      <c r="B2926">
        <v>5393</v>
      </c>
      <c r="C2926" s="1" t="s">
        <v>22457</v>
      </c>
      <c r="D2926" s="11">
        <f>koszta_genetic_crossing[[#This Row],[koszta]]</f>
        <v>5393</v>
      </c>
      <c r="E2926" s="11">
        <f>_xlfn.NUMBERVALUE(koszta_genetic_crossing[[#This Row],[avg]],".")</f>
        <v>5440.92</v>
      </c>
      <c r="F2926" s="13">
        <f>ABS(koszta_genetic_crossing[[#This Row],[Średnia]]-$K$4)/$K$4</f>
        <v>0.97492558983666067</v>
      </c>
      <c r="G2926" s="11">
        <f>_xlfn.NUMBERVALUE(koszta_genetic_mutation[[#This Row],[t]],".")</f>
        <v>1944.45</v>
      </c>
      <c r="H2926" s="13">
        <f>ABS(koszta_genetic_crossing[[#This Row],[Koszt]]-$K$4)/$K$4</f>
        <v>0.95753176043557164</v>
      </c>
      <c r="AY2926">
        <v>1941.85</v>
      </c>
      <c r="AZ2926" s="3">
        <v>2.0696914700544466</v>
      </c>
      <c r="BA2926">
        <v>1941.85</v>
      </c>
      <c r="BB2926" s="3">
        <v>1.9462794918330308</v>
      </c>
      <c r="BC2926">
        <v>1941.85</v>
      </c>
      <c r="BD2926" s="3">
        <v>2.0058076225045371</v>
      </c>
      <c r="BE2926">
        <v>1941.85</v>
      </c>
      <c r="BF2926" s="3">
        <v>1.8562613430127042</v>
      </c>
      <c r="BG2926">
        <v>1941.85</v>
      </c>
      <c r="BH2926" s="3">
        <v>1.7724137931034483</v>
      </c>
      <c r="BI2926">
        <v>1941.85</v>
      </c>
      <c r="BJ2926" s="3">
        <v>1.8958257713248639</v>
      </c>
      <c r="BQ2926">
        <v>1941.85</v>
      </c>
      <c r="BR2926" s="3">
        <v>3.7908496732026141E-2</v>
      </c>
      <c r="BU2926">
        <v>1941.85</v>
      </c>
      <c r="BV2926" s="3">
        <v>0.21384615384615385</v>
      </c>
      <c r="BY2926">
        <v>2418.28100000012</v>
      </c>
      <c r="BZ2926" s="3">
        <v>0.95753176043557164</v>
      </c>
    </row>
    <row r="2927" spans="1:78" x14ac:dyDescent="0.25">
      <c r="A2927" s="1" t="s">
        <v>22458</v>
      </c>
      <c r="B2927">
        <v>5387</v>
      </c>
      <c r="C2927" s="1" t="s">
        <v>22459</v>
      </c>
      <c r="D2927" s="11">
        <f>koszta_genetic_crossing[[#This Row],[koszta]]</f>
        <v>5387</v>
      </c>
      <c r="E2927" s="11">
        <f>_xlfn.NUMBERVALUE(koszta_genetic_crossing[[#This Row],[avg]],".")</f>
        <v>5434.17</v>
      </c>
      <c r="F2927" s="13">
        <f>ABS(koszta_genetic_crossing[[#This Row],[Średnia]]-$K$4)/$K$4</f>
        <v>0.97247549909255904</v>
      </c>
      <c r="G2927" s="11">
        <f>_xlfn.NUMBERVALUE(koszta_genetic_mutation[[#This Row],[t]],".")</f>
        <v>1944.97</v>
      </c>
      <c r="H2927" s="13">
        <f>ABS(koszta_genetic_crossing[[#This Row],[Koszt]]-$K$4)/$K$4</f>
        <v>0.95535390199637027</v>
      </c>
      <c r="AY2927">
        <v>1942.37</v>
      </c>
      <c r="AZ2927" s="3">
        <v>2.0696914700544466</v>
      </c>
      <c r="BA2927">
        <v>1942.37</v>
      </c>
      <c r="BB2927" s="3">
        <v>1.9462794918330308</v>
      </c>
      <c r="BC2927">
        <v>1942.37</v>
      </c>
      <c r="BD2927" s="3">
        <v>2.0058076225045371</v>
      </c>
      <c r="BE2927">
        <v>1942.37</v>
      </c>
      <c r="BF2927" s="3">
        <v>1.8562613430127042</v>
      </c>
      <c r="BG2927">
        <v>1942.37</v>
      </c>
      <c r="BH2927" s="3">
        <v>1.7724137931034483</v>
      </c>
      <c r="BI2927">
        <v>1942.37</v>
      </c>
      <c r="BJ2927" s="3">
        <v>1.8958257713248639</v>
      </c>
      <c r="BQ2927">
        <v>1942.37</v>
      </c>
      <c r="BR2927" s="3">
        <v>3.7908496732026141E-2</v>
      </c>
      <c r="BU2927">
        <v>1942.37</v>
      </c>
      <c r="BV2927" s="3">
        <v>0.21384615384615385</v>
      </c>
      <c r="BY2927">
        <v>2419.38800000012</v>
      </c>
      <c r="BZ2927" s="3">
        <v>0.95753176043557164</v>
      </c>
    </row>
    <row r="2928" spans="1:78" x14ac:dyDescent="0.25">
      <c r="A2928" s="1" t="s">
        <v>13716</v>
      </c>
      <c r="B2928">
        <v>5387</v>
      </c>
      <c r="C2928" s="1" t="s">
        <v>22460</v>
      </c>
      <c r="D2928" s="11">
        <f>koszta_genetic_crossing[[#This Row],[koszta]]</f>
        <v>5387</v>
      </c>
      <c r="E2928" s="11">
        <f>_xlfn.NUMBERVALUE(koszta_genetic_crossing[[#This Row],[avg]],".")</f>
        <v>5456.83</v>
      </c>
      <c r="F2928" s="13">
        <f>ABS(koszta_genetic_crossing[[#This Row],[Średnia]]-$K$4)/$K$4</f>
        <v>0.98070054446460975</v>
      </c>
      <c r="G2928" s="11">
        <f>_xlfn.NUMBERVALUE(koszta_genetic_mutation[[#This Row],[t]],".")</f>
        <v>1945.51</v>
      </c>
      <c r="H2928" s="13">
        <f>ABS(koszta_genetic_crossing[[#This Row],[Koszt]]-$K$4)/$K$4</f>
        <v>0.95535390199637027</v>
      </c>
      <c r="AY2928">
        <v>1942.9</v>
      </c>
      <c r="AZ2928" s="3">
        <v>2.0696914700544466</v>
      </c>
      <c r="BA2928">
        <v>1942.9</v>
      </c>
      <c r="BB2928" s="3">
        <v>1.9462794918330308</v>
      </c>
      <c r="BC2928">
        <v>1942.9</v>
      </c>
      <c r="BD2928" s="3">
        <v>2.0058076225045371</v>
      </c>
      <c r="BE2928">
        <v>1942.9</v>
      </c>
      <c r="BF2928" s="3">
        <v>1.8562613430127042</v>
      </c>
      <c r="BG2928">
        <v>1942.9</v>
      </c>
      <c r="BH2928" s="3">
        <v>1.7724137931034483</v>
      </c>
      <c r="BI2928">
        <v>1942.9</v>
      </c>
      <c r="BJ2928" s="3">
        <v>1.8958257713248639</v>
      </c>
      <c r="BQ2928">
        <v>1942.9</v>
      </c>
      <c r="BR2928" s="3">
        <v>3.7908496732026141E-2</v>
      </c>
      <c r="BU2928">
        <v>1942.9</v>
      </c>
      <c r="BV2928" s="3">
        <v>0.21384615384615385</v>
      </c>
      <c r="BY2928">
        <v>2420.4950000001199</v>
      </c>
      <c r="BZ2928" s="3">
        <v>0.95753176043557164</v>
      </c>
    </row>
    <row r="2929" spans="1:78" x14ac:dyDescent="0.25">
      <c r="A2929" s="1" t="s">
        <v>14135</v>
      </c>
      <c r="B2929">
        <v>5387</v>
      </c>
      <c r="C2929" s="1" t="s">
        <v>22461</v>
      </c>
      <c r="D2929" s="11">
        <f>koszta_genetic_crossing[[#This Row],[koszta]]</f>
        <v>5387</v>
      </c>
      <c r="E2929" s="11">
        <f>_xlfn.NUMBERVALUE(koszta_genetic_crossing[[#This Row],[avg]],".")</f>
        <v>5464.47</v>
      </c>
      <c r="F2929" s="13">
        <f>ABS(koszta_genetic_crossing[[#This Row],[Średnia]]-$K$4)/$K$4</f>
        <v>0.98347368421052639</v>
      </c>
      <c r="G2929" s="11">
        <f>_xlfn.NUMBERVALUE(koszta_genetic_mutation[[#This Row],[t]],".")</f>
        <v>1946.04</v>
      </c>
      <c r="H2929" s="13">
        <f>ABS(koszta_genetic_crossing[[#This Row],[Koszt]]-$K$4)/$K$4</f>
        <v>0.95535390199637027</v>
      </c>
      <c r="AY2929">
        <v>1943.43</v>
      </c>
      <c r="AZ2929" s="3">
        <v>2.0696914700544466</v>
      </c>
      <c r="BA2929">
        <v>1943.43</v>
      </c>
      <c r="BB2929" s="3">
        <v>1.9462794918330308</v>
      </c>
      <c r="BC2929">
        <v>1943.43</v>
      </c>
      <c r="BD2929" s="3">
        <v>2.0058076225045371</v>
      </c>
      <c r="BE2929">
        <v>1943.43</v>
      </c>
      <c r="BF2929" s="3">
        <v>1.8562613430127042</v>
      </c>
      <c r="BG2929">
        <v>1943.43</v>
      </c>
      <c r="BH2929" s="3">
        <v>1.7724137931034483</v>
      </c>
      <c r="BI2929">
        <v>1943.43</v>
      </c>
      <c r="BJ2929" s="3">
        <v>1.8958257713248639</v>
      </c>
      <c r="BQ2929">
        <v>1943.43</v>
      </c>
      <c r="BR2929" s="3">
        <v>3.7908496732026141E-2</v>
      </c>
      <c r="BU2929">
        <v>1943.43</v>
      </c>
      <c r="BV2929" s="3">
        <v>0.21384615384615385</v>
      </c>
      <c r="BY2929">
        <v>2421.6020000001199</v>
      </c>
      <c r="BZ2929" s="3">
        <v>0.95753176043557164</v>
      </c>
    </row>
    <row r="2930" spans="1:78" x14ac:dyDescent="0.25">
      <c r="A2930" s="1" t="s">
        <v>22462</v>
      </c>
      <c r="B2930">
        <v>5387</v>
      </c>
      <c r="C2930" s="1" t="s">
        <v>17986</v>
      </c>
      <c r="D2930" s="11">
        <f>koszta_genetic_crossing[[#This Row],[koszta]]</f>
        <v>5387</v>
      </c>
      <c r="E2930" s="11">
        <f>_xlfn.NUMBERVALUE(koszta_genetic_crossing[[#This Row],[avg]],".")</f>
        <v>5465.75</v>
      </c>
      <c r="F2930" s="13">
        <f>ABS(koszta_genetic_crossing[[#This Row],[Średnia]]-$K$4)/$K$4</f>
        <v>0.98393829401088928</v>
      </c>
      <c r="G2930" s="11">
        <f>_xlfn.NUMBERVALUE(koszta_genetic_mutation[[#This Row],[t]],".")</f>
        <v>1946.57</v>
      </c>
      <c r="H2930" s="13">
        <f>ABS(koszta_genetic_crossing[[#This Row],[Koszt]]-$K$4)/$K$4</f>
        <v>0.95535390199637027</v>
      </c>
      <c r="AY2930">
        <v>1943.94</v>
      </c>
      <c r="AZ2930" s="3">
        <v>2.0696914700544466</v>
      </c>
      <c r="BA2930">
        <v>1943.94</v>
      </c>
      <c r="BB2930" s="3">
        <v>1.9462794918330308</v>
      </c>
      <c r="BC2930">
        <v>1943.94</v>
      </c>
      <c r="BD2930" s="3">
        <v>2.0058076225045371</v>
      </c>
      <c r="BE2930">
        <v>1943.94</v>
      </c>
      <c r="BF2930" s="3">
        <v>1.8562613430127042</v>
      </c>
      <c r="BG2930">
        <v>1943.94</v>
      </c>
      <c r="BH2930" s="3">
        <v>1.7724137931034483</v>
      </c>
      <c r="BI2930">
        <v>1943.94</v>
      </c>
      <c r="BJ2930" s="3">
        <v>1.8958257713248639</v>
      </c>
      <c r="BQ2930">
        <v>1943.94</v>
      </c>
      <c r="BR2930" s="3">
        <v>3.7908496732026141E-2</v>
      </c>
      <c r="BU2930">
        <v>1943.94</v>
      </c>
      <c r="BV2930" s="3">
        <v>0.21384615384615385</v>
      </c>
      <c r="BY2930">
        <v>2422.7090000001199</v>
      </c>
      <c r="BZ2930" s="3">
        <v>0.95753176043557164</v>
      </c>
    </row>
    <row r="2931" spans="1:78" x14ac:dyDescent="0.25">
      <c r="A2931" s="1" t="s">
        <v>13600</v>
      </c>
      <c r="B2931">
        <v>5387</v>
      </c>
      <c r="C2931" s="1" t="s">
        <v>18046</v>
      </c>
      <c r="D2931" s="11">
        <f>koszta_genetic_crossing[[#This Row],[koszta]]</f>
        <v>5387</v>
      </c>
      <c r="E2931" s="11">
        <f>_xlfn.NUMBERVALUE(koszta_genetic_crossing[[#This Row],[avg]],".")</f>
        <v>5457.06</v>
      </c>
      <c r="F2931" s="13">
        <f>ABS(koszta_genetic_crossing[[#This Row],[Średnia]]-$K$4)/$K$4</f>
        <v>0.98078402903811268</v>
      </c>
      <c r="G2931" s="11">
        <f>_xlfn.NUMBERVALUE(koszta_genetic_mutation[[#This Row],[t]],".")</f>
        <v>1947.13</v>
      </c>
      <c r="H2931" s="13">
        <f>ABS(koszta_genetic_crossing[[#This Row],[Koszt]]-$K$4)/$K$4</f>
        <v>0.95535390199637027</v>
      </c>
      <c r="AY2931">
        <v>1944.45</v>
      </c>
      <c r="AZ2931" s="3">
        <v>2.0696914700544466</v>
      </c>
      <c r="BA2931">
        <v>1944.45</v>
      </c>
      <c r="BB2931" s="3">
        <v>1.9462794918330308</v>
      </c>
      <c r="BC2931">
        <v>1944.45</v>
      </c>
      <c r="BD2931" s="3">
        <v>2.0058076225045371</v>
      </c>
      <c r="BE2931">
        <v>1944.45</v>
      </c>
      <c r="BF2931" s="3">
        <v>1.8562613430127042</v>
      </c>
      <c r="BG2931">
        <v>1944.45</v>
      </c>
      <c r="BH2931" s="3">
        <v>1.7724137931034483</v>
      </c>
      <c r="BI2931">
        <v>1944.45</v>
      </c>
      <c r="BJ2931" s="3">
        <v>1.8958257713248639</v>
      </c>
      <c r="BQ2931">
        <v>1944.45</v>
      </c>
      <c r="BR2931" s="3">
        <v>3.7908496732026141E-2</v>
      </c>
      <c r="BU2931">
        <v>1944.45</v>
      </c>
      <c r="BV2931" s="3">
        <v>0.21384615384615385</v>
      </c>
      <c r="BY2931">
        <v>2423.8160000001199</v>
      </c>
      <c r="BZ2931" s="3">
        <v>0.95753176043557164</v>
      </c>
    </row>
    <row r="2932" spans="1:78" x14ac:dyDescent="0.25">
      <c r="A2932" s="1" t="s">
        <v>22463</v>
      </c>
      <c r="B2932">
        <v>5387</v>
      </c>
      <c r="C2932" s="1" t="s">
        <v>22464</v>
      </c>
      <c r="D2932" s="11">
        <f>koszta_genetic_crossing[[#This Row],[koszta]]</f>
        <v>5387</v>
      </c>
      <c r="E2932" s="11">
        <f>_xlfn.NUMBERVALUE(koszta_genetic_crossing[[#This Row],[avg]],".")</f>
        <v>5442.01</v>
      </c>
      <c r="F2932" s="13">
        <f>ABS(koszta_genetic_crossing[[#This Row],[Średnia]]-$K$4)/$K$4</f>
        <v>0.97532123411978233</v>
      </c>
      <c r="G2932" s="11">
        <f>_xlfn.NUMBERVALUE(koszta_genetic_mutation[[#This Row],[t]],".")</f>
        <v>1947.66</v>
      </c>
      <c r="H2932" s="13">
        <f>ABS(koszta_genetic_crossing[[#This Row],[Koszt]]-$K$4)/$K$4</f>
        <v>0.95535390199637027</v>
      </c>
      <c r="AY2932">
        <v>1944.97</v>
      </c>
      <c r="AZ2932" s="3">
        <v>2.0696914700544466</v>
      </c>
      <c r="BA2932">
        <v>1944.97</v>
      </c>
      <c r="BB2932" s="3">
        <v>1.9462794918330308</v>
      </c>
      <c r="BC2932">
        <v>1944.97</v>
      </c>
      <c r="BD2932" s="3">
        <v>2.0058076225045371</v>
      </c>
      <c r="BE2932">
        <v>1944.97</v>
      </c>
      <c r="BF2932" s="3">
        <v>1.8562613430127042</v>
      </c>
      <c r="BG2932">
        <v>1944.97</v>
      </c>
      <c r="BH2932" s="3">
        <v>1.7724137931034483</v>
      </c>
      <c r="BI2932">
        <v>1944.97</v>
      </c>
      <c r="BJ2932" s="3">
        <v>1.8958257713248639</v>
      </c>
      <c r="BQ2932">
        <v>1944.97</v>
      </c>
      <c r="BR2932" s="3">
        <v>3.7908496732026141E-2</v>
      </c>
      <c r="BU2932">
        <v>1944.97</v>
      </c>
      <c r="BV2932" s="3">
        <v>0.21384615384615385</v>
      </c>
      <c r="BY2932">
        <v>2424.9230000001198</v>
      </c>
      <c r="BZ2932" s="3">
        <v>0.95753176043557164</v>
      </c>
    </row>
    <row r="2933" spans="1:78" x14ac:dyDescent="0.25">
      <c r="A2933" s="1" t="s">
        <v>22465</v>
      </c>
      <c r="B2933">
        <v>5387</v>
      </c>
      <c r="C2933" s="1" t="s">
        <v>18042</v>
      </c>
      <c r="D2933" s="11">
        <f>koszta_genetic_crossing[[#This Row],[koszta]]</f>
        <v>5387</v>
      </c>
      <c r="E2933" s="11">
        <f>_xlfn.NUMBERVALUE(koszta_genetic_crossing[[#This Row],[avg]],".")</f>
        <v>5452.81</v>
      </c>
      <c r="F2933" s="13">
        <f>ABS(koszta_genetic_crossing[[#This Row],[Średnia]]-$K$4)/$K$4</f>
        <v>0.97924137931034494</v>
      </c>
      <c r="G2933" s="11">
        <f>_xlfn.NUMBERVALUE(koszta_genetic_mutation[[#This Row],[t]],".")</f>
        <v>1948.19</v>
      </c>
      <c r="H2933" s="13">
        <f>ABS(koszta_genetic_crossing[[#This Row],[Koszt]]-$K$4)/$K$4</f>
        <v>0.95535390199637027</v>
      </c>
      <c r="AY2933">
        <v>1945.51</v>
      </c>
      <c r="AZ2933" s="3">
        <v>2.0696914700544466</v>
      </c>
      <c r="BA2933">
        <v>1945.51</v>
      </c>
      <c r="BB2933" s="3">
        <v>1.9462794918330308</v>
      </c>
      <c r="BC2933">
        <v>1945.51</v>
      </c>
      <c r="BD2933" s="3">
        <v>2.0058076225045371</v>
      </c>
      <c r="BE2933">
        <v>1945.51</v>
      </c>
      <c r="BF2933" s="3">
        <v>1.8562613430127042</v>
      </c>
      <c r="BG2933">
        <v>1945.51</v>
      </c>
      <c r="BH2933" s="3">
        <v>1.7724137931034483</v>
      </c>
      <c r="BI2933">
        <v>1945.51</v>
      </c>
      <c r="BJ2933" s="3">
        <v>1.8958257713248639</v>
      </c>
      <c r="BQ2933">
        <v>1945.51</v>
      </c>
      <c r="BR2933" s="3">
        <v>3.7908496732026141E-2</v>
      </c>
      <c r="BU2933">
        <v>1945.51</v>
      </c>
      <c r="BV2933" s="3">
        <v>0.21384615384615385</v>
      </c>
      <c r="BY2933">
        <v>2426.0300000001198</v>
      </c>
      <c r="BZ2933" s="3">
        <v>0.95535390199637027</v>
      </c>
    </row>
    <row r="2934" spans="1:78" x14ac:dyDescent="0.25">
      <c r="A2934" s="1" t="s">
        <v>6092</v>
      </c>
      <c r="B2934">
        <v>5365</v>
      </c>
      <c r="C2934" s="1" t="s">
        <v>22466</v>
      </c>
      <c r="D2934" s="11">
        <f>koszta_genetic_crossing[[#This Row],[koszta]]</f>
        <v>5365</v>
      </c>
      <c r="E2934" s="11">
        <f>_xlfn.NUMBERVALUE(koszta_genetic_crossing[[#This Row],[avg]],".")</f>
        <v>5438.5</v>
      </c>
      <c r="F2934" s="13">
        <f>ABS(koszta_genetic_crossing[[#This Row],[Średnia]]-$K$4)/$K$4</f>
        <v>0.97404718693284942</v>
      </c>
      <c r="G2934" s="11">
        <f>_xlfn.NUMBERVALUE(koszta_genetic_mutation[[#This Row],[t]],".")</f>
        <v>1948.71</v>
      </c>
      <c r="H2934" s="13">
        <f>ABS(koszta_genetic_crossing[[#This Row],[Koszt]]-$K$4)/$K$4</f>
        <v>0.94736842105263153</v>
      </c>
      <c r="AY2934">
        <v>1946.04</v>
      </c>
      <c r="AZ2934" s="3">
        <v>2.0696914700544466</v>
      </c>
      <c r="BA2934">
        <v>1946.04</v>
      </c>
      <c r="BB2934" s="3">
        <v>1.9462794918330308</v>
      </c>
      <c r="BC2934">
        <v>1946.04</v>
      </c>
      <c r="BD2934" s="3">
        <v>2.0058076225045371</v>
      </c>
      <c r="BE2934">
        <v>1946.04</v>
      </c>
      <c r="BF2934" s="3">
        <v>1.8562613430127042</v>
      </c>
      <c r="BG2934">
        <v>1946.04</v>
      </c>
      <c r="BH2934" s="3">
        <v>1.7724137931034483</v>
      </c>
      <c r="BI2934">
        <v>1946.04</v>
      </c>
      <c r="BJ2934" s="3">
        <v>1.8958257713248639</v>
      </c>
      <c r="BQ2934">
        <v>1946.04</v>
      </c>
      <c r="BR2934" s="3">
        <v>3.7908496732026141E-2</v>
      </c>
      <c r="BU2934">
        <v>1946.04</v>
      </c>
      <c r="BV2934" s="3">
        <v>0.21384615384615385</v>
      </c>
      <c r="BY2934">
        <v>2427.1370000001202</v>
      </c>
      <c r="BZ2934" s="3">
        <v>0.95535390199637027</v>
      </c>
    </row>
    <row r="2935" spans="1:78" x14ac:dyDescent="0.25">
      <c r="A2935" s="1" t="s">
        <v>22467</v>
      </c>
      <c r="B2935">
        <v>5365</v>
      </c>
      <c r="C2935" s="1" t="s">
        <v>18007</v>
      </c>
      <c r="D2935" s="11">
        <f>koszta_genetic_crossing[[#This Row],[koszta]]</f>
        <v>5365</v>
      </c>
      <c r="E2935" s="11">
        <f>_xlfn.NUMBERVALUE(koszta_genetic_crossing[[#This Row],[avg]],".")</f>
        <v>5450.35</v>
      </c>
      <c r="F2935" s="13">
        <f>ABS(koszta_genetic_crossing[[#This Row],[Średnia]]-$K$4)/$K$4</f>
        <v>0.97834845735027232</v>
      </c>
      <c r="G2935" s="11">
        <f>_xlfn.NUMBERVALUE(koszta_genetic_mutation[[#This Row],[t]],".")</f>
        <v>1949.23</v>
      </c>
      <c r="H2935" s="13">
        <f>ABS(koszta_genetic_crossing[[#This Row],[Koszt]]-$K$4)/$K$4</f>
        <v>0.94736842105263153</v>
      </c>
      <c r="AY2935">
        <v>1946.57</v>
      </c>
      <c r="AZ2935" s="3">
        <v>2.0696914700544466</v>
      </c>
      <c r="BA2935">
        <v>1946.57</v>
      </c>
      <c r="BB2935" s="3">
        <v>1.9462794918330308</v>
      </c>
      <c r="BC2935">
        <v>1946.57</v>
      </c>
      <c r="BD2935" s="3">
        <v>2.0058076225045371</v>
      </c>
      <c r="BE2935">
        <v>1946.57</v>
      </c>
      <c r="BF2935" s="3">
        <v>1.8562613430127042</v>
      </c>
      <c r="BG2935">
        <v>1946.57</v>
      </c>
      <c r="BH2935" s="3">
        <v>1.7724137931034483</v>
      </c>
      <c r="BI2935">
        <v>1946.57</v>
      </c>
      <c r="BJ2935" s="3">
        <v>1.8958257713248639</v>
      </c>
      <c r="BQ2935">
        <v>1946.57</v>
      </c>
      <c r="BR2935" s="3">
        <v>3.7908496732026141E-2</v>
      </c>
      <c r="BU2935">
        <v>1946.57</v>
      </c>
      <c r="BV2935" s="3">
        <v>0.21384615384615385</v>
      </c>
      <c r="BY2935">
        <v>2428.2440000001202</v>
      </c>
      <c r="BZ2935" s="3">
        <v>0.95535390199637027</v>
      </c>
    </row>
    <row r="2936" spans="1:78" x14ac:dyDescent="0.25">
      <c r="A2936" s="1" t="s">
        <v>22468</v>
      </c>
      <c r="B2936">
        <v>5365</v>
      </c>
      <c r="C2936" s="1" t="s">
        <v>18057</v>
      </c>
      <c r="D2936" s="11">
        <f>koszta_genetic_crossing[[#This Row],[koszta]]</f>
        <v>5365</v>
      </c>
      <c r="E2936" s="11">
        <f>_xlfn.NUMBERVALUE(koszta_genetic_crossing[[#This Row],[avg]],".")</f>
        <v>5449.85</v>
      </c>
      <c r="F2936" s="13">
        <f>ABS(koszta_genetic_crossing[[#This Row],[Średnia]]-$K$4)/$K$4</f>
        <v>0.97816696914700563</v>
      </c>
      <c r="G2936" s="11">
        <f>_xlfn.NUMBERVALUE(koszta_genetic_mutation[[#This Row],[t]],".")</f>
        <v>1949.76</v>
      </c>
      <c r="H2936" s="13">
        <f>ABS(koszta_genetic_crossing[[#This Row],[Koszt]]-$K$4)/$K$4</f>
        <v>0.94736842105263153</v>
      </c>
      <c r="AY2936">
        <v>1947.13</v>
      </c>
      <c r="AZ2936" s="3">
        <v>2.0696914700544466</v>
      </c>
      <c r="BA2936">
        <v>1947.13</v>
      </c>
      <c r="BB2936" s="3">
        <v>1.9462794918330308</v>
      </c>
      <c r="BC2936">
        <v>1947.13</v>
      </c>
      <c r="BD2936" s="3">
        <v>2.0058076225045371</v>
      </c>
      <c r="BE2936">
        <v>1947.13</v>
      </c>
      <c r="BF2936" s="3">
        <v>1.8562613430127042</v>
      </c>
      <c r="BG2936">
        <v>1947.13</v>
      </c>
      <c r="BH2936" s="3">
        <v>1.7724137931034483</v>
      </c>
      <c r="BI2936">
        <v>1947.13</v>
      </c>
      <c r="BJ2936" s="3">
        <v>1.8958257713248639</v>
      </c>
      <c r="BQ2936">
        <v>1947.13</v>
      </c>
      <c r="BR2936" s="3">
        <v>3.7908496732026141E-2</v>
      </c>
      <c r="BU2936">
        <v>1947.13</v>
      </c>
      <c r="BV2936" s="3">
        <v>0.21384615384615385</v>
      </c>
      <c r="BY2936">
        <v>2429.3510000001202</v>
      </c>
      <c r="BZ2936" s="3">
        <v>0.95535390199637027</v>
      </c>
    </row>
    <row r="2937" spans="1:78" x14ac:dyDescent="0.25">
      <c r="A2937" s="1" t="s">
        <v>22469</v>
      </c>
      <c r="B2937">
        <v>5365</v>
      </c>
      <c r="C2937" s="1" t="s">
        <v>22470</v>
      </c>
      <c r="D2937" s="11">
        <f>koszta_genetic_crossing[[#This Row],[koszta]]</f>
        <v>5365</v>
      </c>
      <c r="E2937" s="11">
        <f>_xlfn.NUMBERVALUE(koszta_genetic_crossing[[#This Row],[avg]],".")</f>
        <v>5439.29</v>
      </c>
      <c r="F2937" s="13">
        <f>ABS(koszta_genetic_crossing[[#This Row],[Średnia]]-$K$4)/$K$4</f>
        <v>0.97433393829401083</v>
      </c>
      <c r="G2937" s="11">
        <f>_xlfn.NUMBERVALUE(koszta_genetic_mutation[[#This Row],[t]],".")</f>
        <v>1950.27</v>
      </c>
      <c r="H2937" s="13">
        <f>ABS(koszta_genetic_crossing[[#This Row],[Koszt]]-$K$4)/$K$4</f>
        <v>0.94736842105263153</v>
      </c>
      <c r="AY2937">
        <v>1947.66</v>
      </c>
      <c r="AZ2937" s="3">
        <v>2.0696914700544466</v>
      </c>
      <c r="BA2937">
        <v>1947.66</v>
      </c>
      <c r="BB2937" s="3">
        <v>1.9462794918330308</v>
      </c>
      <c r="BC2937">
        <v>1947.66</v>
      </c>
      <c r="BD2937" s="3">
        <v>2.0058076225045371</v>
      </c>
      <c r="BE2937">
        <v>1947.66</v>
      </c>
      <c r="BF2937" s="3">
        <v>1.8562613430127042</v>
      </c>
      <c r="BG2937">
        <v>1947.66</v>
      </c>
      <c r="BH2937" s="3">
        <v>1.7724137931034483</v>
      </c>
      <c r="BI2937">
        <v>1947.66</v>
      </c>
      <c r="BJ2937" s="3">
        <v>1.8958257713248639</v>
      </c>
      <c r="BQ2937">
        <v>1947.66</v>
      </c>
      <c r="BR2937" s="3">
        <v>3.7908496732026141E-2</v>
      </c>
      <c r="BU2937">
        <v>1947.66</v>
      </c>
      <c r="BV2937" s="3">
        <v>0.21384615384615385</v>
      </c>
      <c r="BY2937">
        <v>2430.4580000001201</v>
      </c>
      <c r="BZ2937" s="3">
        <v>0.95535390199637027</v>
      </c>
    </row>
    <row r="2938" spans="1:78" x14ac:dyDescent="0.25">
      <c r="A2938" s="1" t="s">
        <v>14320</v>
      </c>
      <c r="B2938">
        <v>5365</v>
      </c>
      <c r="C2938" s="1" t="s">
        <v>18009</v>
      </c>
      <c r="D2938" s="11">
        <f>koszta_genetic_crossing[[#This Row],[koszta]]</f>
        <v>5365</v>
      </c>
      <c r="E2938" s="11">
        <f>_xlfn.NUMBERVALUE(koszta_genetic_crossing[[#This Row],[avg]],".")</f>
        <v>5448.47</v>
      </c>
      <c r="F2938" s="13">
        <f>ABS(koszta_genetic_crossing[[#This Row],[Średnia]]-$K$4)/$K$4</f>
        <v>0.97766606170598924</v>
      </c>
      <c r="G2938" s="11">
        <f>_xlfn.NUMBERVALUE(koszta_genetic_mutation[[#This Row],[t]],".")</f>
        <v>1950.79</v>
      </c>
      <c r="H2938" s="13">
        <f>ABS(koszta_genetic_crossing[[#This Row],[Koszt]]-$K$4)/$K$4</f>
        <v>0.94736842105263153</v>
      </c>
      <c r="AY2938">
        <v>1948.19</v>
      </c>
      <c r="AZ2938" s="3">
        <v>2.0696914700544466</v>
      </c>
      <c r="BA2938">
        <v>1948.19</v>
      </c>
      <c r="BB2938" s="3">
        <v>1.9462794918330308</v>
      </c>
      <c r="BC2938">
        <v>1948.19</v>
      </c>
      <c r="BD2938" s="3">
        <v>2.0058076225045371</v>
      </c>
      <c r="BE2938">
        <v>1948.19</v>
      </c>
      <c r="BF2938" s="3">
        <v>1.8562613430127042</v>
      </c>
      <c r="BG2938">
        <v>1948.19</v>
      </c>
      <c r="BH2938" s="3">
        <v>1.7724137931034483</v>
      </c>
      <c r="BI2938">
        <v>1948.19</v>
      </c>
      <c r="BJ2938" s="3">
        <v>1.8958257713248639</v>
      </c>
      <c r="BQ2938">
        <v>1948.19</v>
      </c>
      <c r="BR2938" s="3">
        <v>3.7908496732026141E-2</v>
      </c>
      <c r="BU2938">
        <v>1948.19</v>
      </c>
      <c r="BV2938" s="3">
        <v>0.21384615384615385</v>
      </c>
      <c r="BY2938">
        <v>2431.5650000001201</v>
      </c>
      <c r="BZ2938" s="3">
        <v>0.95535390199637027</v>
      </c>
    </row>
    <row r="2939" spans="1:78" x14ac:dyDescent="0.25">
      <c r="A2939" s="1" t="s">
        <v>22471</v>
      </c>
      <c r="B2939">
        <v>5365</v>
      </c>
      <c r="C2939" s="1" t="s">
        <v>18059</v>
      </c>
      <c r="D2939" s="11">
        <f>koszta_genetic_crossing[[#This Row],[koszta]]</f>
        <v>5365</v>
      </c>
      <c r="E2939" s="11">
        <f>_xlfn.NUMBERVALUE(koszta_genetic_crossing[[#This Row],[avg]],".")</f>
        <v>5451.79</v>
      </c>
      <c r="F2939" s="13">
        <f>ABS(koszta_genetic_crossing[[#This Row],[Średnia]]-$K$4)/$K$4</f>
        <v>0.9788711433756806</v>
      </c>
      <c r="G2939" s="11">
        <f>_xlfn.NUMBERVALUE(koszta_genetic_mutation[[#This Row],[t]],".")</f>
        <v>1951.29</v>
      </c>
      <c r="H2939" s="13">
        <f>ABS(koszta_genetic_crossing[[#This Row],[Koszt]]-$K$4)/$K$4</f>
        <v>0.94736842105263153</v>
      </c>
      <c r="AY2939">
        <v>1948.71</v>
      </c>
      <c r="AZ2939" s="3">
        <v>2.0696914700544466</v>
      </c>
      <c r="BA2939">
        <v>1948.71</v>
      </c>
      <c r="BB2939" s="3">
        <v>1.9462794918330308</v>
      </c>
      <c r="BC2939">
        <v>1948.71</v>
      </c>
      <c r="BD2939" s="3">
        <v>2.0058076225045371</v>
      </c>
      <c r="BE2939">
        <v>1948.71</v>
      </c>
      <c r="BF2939" s="3">
        <v>1.8562613430127042</v>
      </c>
      <c r="BG2939">
        <v>1948.71</v>
      </c>
      <c r="BH2939" s="3">
        <v>1.7724137931034483</v>
      </c>
      <c r="BI2939">
        <v>1948.71</v>
      </c>
      <c r="BJ2939" s="3">
        <v>1.8958257713248639</v>
      </c>
      <c r="BQ2939">
        <v>1948.71</v>
      </c>
      <c r="BR2939" s="3">
        <v>3.7908496732026141E-2</v>
      </c>
      <c r="BU2939">
        <v>1948.71</v>
      </c>
      <c r="BV2939" s="3">
        <v>0.21384615384615385</v>
      </c>
      <c r="BY2939">
        <v>2432.6720000001201</v>
      </c>
      <c r="BZ2939" s="3">
        <v>0.95535390199637027</v>
      </c>
    </row>
    <row r="2940" spans="1:78" x14ac:dyDescent="0.25">
      <c r="A2940" s="1" t="s">
        <v>22472</v>
      </c>
      <c r="B2940">
        <v>5365</v>
      </c>
      <c r="C2940" s="1" t="s">
        <v>18039</v>
      </c>
      <c r="D2940" s="11">
        <f>koszta_genetic_crossing[[#This Row],[koszta]]</f>
        <v>5365</v>
      </c>
      <c r="E2940" s="11">
        <f>_xlfn.NUMBERVALUE(koszta_genetic_crossing[[#This Row],[avg]],".")</f>
        <v>5457.56</v>
      </c>
      <c r="F2940" s="13">
        <f>ABS(koszta_genetic_crossing[[#This Row],[Średnia]]-$K$4)/$K$4</f>
        <v>0.98096551724137948</v>
      </c>
      <c r="G2940" s="11">
        <f>_xlfn.NUMBERVALUE(koszta_genetic_mutation[[#This Row],[t]],".")</f>
        <v>1951.8</v>
      </c>
      <c r="H2940" s="13">
        <f>ABS(koszta_genetic_crossing[[#This Row],[Koszt]]-$K$4)/$K$4</f>
        <v>0.94736842105263153</v>
      </c>
      <c r="AY2940">
        <v>1949.23</v>
      </c>
      <c r="AZ2940" s="3">
        <v>2.0696914700544466</v>
      </c>
      <c r="BA2940">
        <v>1949.23</v>
      </c>
      <c r="BB2940" s="3">
        <v>1.9462794918330308</v>
      </c>
      <c r="BC2940">
        <v>1949.23</v>
      </c>
      <c r="BD2940" s="3">
        <v>2.0058076225045371</v>
      </c>
      <c r="BE2940">
        <v>1949.23</v>
      </c>
      <c r="BF2940" s="3">
        <v>1.8562613430127042</v>
      </c>
      <c r="BG2940">
        <v>1949.23</v>
      </c>
      <c r="BH2940" s="3">
        <v>1.7724137931034483</v>
      </c>
      <c r="BI2940">
        <v>1949.23</v>
      </c>
      <c r="BJ2940" s="3">
        <v>1.8958257713248639</v>
      </c>
      <c r="BQ2940">
        <v>1949.23</v>
      </c>
      <c r="BR2940" s="3">
        <v>3.7908496732026141E-2</v>
      </c>
      <c r="BU2940">
        <v>1949.23</v>
      </c>
      <c r="BV2940" s="3">
        <v>0.21384615384615385</v>
      </c>
      <c r="BY2940">
        <v>2433.77900000012</v>
      </c>
      <c r="BZ2940" s="3">
        <v>0.94736842105263153</v>
      </c>
    </row>
    <row r="2941" spans="1:78" x14ac:dyDescent="0.25">
      <c r="A2941" s="1" t="s">
        <v>4418</v>
      </c>
      <c r="B2941">
        <v>5365</v>
      </c>
      <c r="C2941" s="1" t="s">
        <v>22473</v>
      </c>
      <c r="D2941" s="11">
        <f>koszta_genetic_crossing[[#This Row],[koszta]]</f>
        <v>5365</v>
      </c>
      <c r="E2941" s="11">
        <f>_xlfn.NUMBERVALUE(koszta_genetic_crossing[[#This Row],[avg]],".")</f>
        <v>5457.18</v>
      </c>
      <c r="F2941" s="13">
        <f>ABS(koszta_genetic_crossing[[#This Row],[Średnia]]-$K$4)/$K$4</f>
        <v>0.9808275862068967</v>
      </c>
      <c r="G2941" s="11">
        <f>_xlfn.NUMBERVALUE(koszta_genetic_mutation[[#This Row],[t]],".")</f>
        <v>1952.3</v>
      </c>
      <c r="H2941" s="13">
        <f>ABS(koszta_genetic_crossing[[#This Row],[Koszt]]-$K$4)/$K$4</f>
        <v>0.94736842105263153</v>
      </c>
      <c r="AY2941">
        <v>1949.76</v>
      </c>
      <c r="AZ2941" s="3">
        <v>2.0696914700544466</v>
      </c>
      <c r="BA2941">
        <v>1949.76</v>
      </c>
      <c r="BB2941" s="3">
        <v>1.9462794918330308</v>
      </c>
      <c r="BC2941">
        <v>1949.76</v>
      </c>
      <c r="BD2941" s="3">
        <v>2.0058076225045371</v>
      </c>
      <c r="BE2941">
        <v>1949.76</v>
      </c>
      <c r="BF2941" s="3">
        <v>1.8562613430127042</v>
      </c>
      <c r="BG2941">
        <v>1949.76</v>
      </c>
      <c r="BH2941" s="3">
        <v>1.7724137931034483</v>
      </c>
      <c r="BI2941">
        <v>1949.76</v>
      </c>
      <c r="BJ2941" s="3">
        <v>1.8958257713248639</v>
      </c>
      <c r="BQ2941">
        <v>1949.76</v>
      </c>
      <c r="BR2941" s="3">
        <v>3.7908496732026141E-2</v>
      </c>
      <c r="BU2941">
        <v>1949.76</v>
      </c>
      <c r="BV2941" s="3">
        <v>0.21384615384615385</v>
      </c>
      <c r="BY2941">
        <v>2434.88600000012</v>
      </c>
      <c r="BZ2941" s="3">
        <v>0.94736842105263153</v>
      </c>
    </row>
    <row r="2942" spans="1:78" x14ac:dyDescent="0.25">
      <c r="A2942" s="1" t="s">
        <v>22474</v>
      </c>
      <c r="B2942">
        <v>5365</v>
      </c>
      <c r="C2942" s="1" t="s">
        <v>22475</v>
      </c>
      <c r="D2942" s="11">
        <f>koszta_genetic_crossing[[#This Row],[koszta]]</f>
        <v>5365</v>
      </c>
      <c r="E2942" s="11">
        <f>_xlfn.NUMBERVALUE(koszta_genetic_crossing[[#This Row],[avg]],".")</f>
        <v>5456.14</v>
      </c>
      <c r="F2942" s="13">
        <f>ABS(koszta_genetic_crossing[[#This Row],[Średnia]]-$K$4)/$K$4</f>
        <v>0.98045009074410172</v>
      </c>
      <c r="G2942" s="11">
        <f>_xlfn.NUMBERVALUE(koszta_genetic_mutation[[#This Row],[t]],".")</f>
        <v>1952.8</v>
      </c>
      <c r="H2942" s="13">
        <f>ABS(koszta_genetic_crossing[[#This Row],[Koszt]]-$K$4)/$K$4</f>
        <v>0.94736842105263153</v>
      </c>
      <c r="AY2942">
        <v>1950.27</v>
      </c>
      <c r="AZ2942" s="3">
        <v>2.0696914700544466</v>
      </c>
      <c r="BA2942">
        <v>1950.27</v>
      </c>
      <c r="BB2942" s="3">
        <v>1.9462794918330308</v>
      </c>
      <c r="BC2942">
        <v>1950.27</v>
      </c>
      <c r="BD2942" s="3">
        <v>2.0058076225045371</v>
      </c>
      <c r="BE2942">
        <v>1950.27</v>
      </c>
      <c r="BF2942" s="3">
        <v>1.8562613430127042</v>
      </c>
      <c r="BG2942">
        <v>1950.27</v>
      </c>
      <c r="BH2942" s="3">
        <v>1.7724137931034483</v>
      </c>
      <c r="BI2942">
        <v>1950.27</v>
      </c>
      <c r="BJ2942" s="3">
        <v>1.8958257713248639</v>
      </c>
      <c r="BQ2942">
        <v>1950.27</v>
      </c>
      <c r="BR2942" s="3">
        <v>3.7908496732026141E-2</v>
      </c>
      <c r="BU2942">
        <v>1950.27</v>
      </c>
      <c r="BV2942" s="3">
        <v>0.21384615384615385</v>
      </c>
      <c r="BY2942">
        <v>2435.99300000012</v>
      </c>
      <c r="BZ2942" s="3">
        <v>0.94736842105263153</v>
      </c>
    </row>
    <row r="2943" spans="1:78" x14ac:dyDescent="0.25">
      <c r="A2943" s="1" t="s">
        <v>14460</v>
      </c>
      <c r="B2943">
        <v>5365</v>
      </c>
      <c r="C2943" s="1" t="s">
        <v>22476</v>
      </c>
      <c r="D2943" s="11">
        <f>koszta_genetic_crossing[[#This Row],[koszta]]</f>
        <v>5365</v>
      </c>
      <c r="E2943" s="11">
        <f>_xlfn.NUMBERVALUE(koszta_genetic_crossing[[#This Row],[avg]],".")</f>
        <v>5442.59</v>
      </c>
      <c r="F2943" s="13">
        <f>ABS(koszta_genetic_crossing[[#This Row],[Średnia]]-$K$4)/$K$4</f>
        <v>0.97553176043557177</v>
      </c>
      <c r="G2943" s="11">
        <f>_xlfn.NUMBERVALUE(koszta_genetic_mutation[[#This Row],[t]],".")</f>
        <v>1953.3</v>
      </c>
      <c r="H2943" s="13">
        <f>ABS(koszta_genetic_crossing[[#This Row],[Koszt]]-$K$4)/$K$4</f>
        <v>0.94736842105263153</v>
      </c>
      <c r="AY2943">
        <v>1950.79</v>
      </c>
      <c r="AZ2943" s="3">
        <v>2.0696914700544466</v>
      </c>
      <c r="BA2943">
        <v>1950.79</v>
      </c>
      <c r="BB2943" s="3">
        <v>1.9462794918330308</v>
      </c>
      <c r="BC2943">
        <v>1950.79</v>
      </c>
      <c r="BD2943" s="3">
        <v>2.0058076225045371</v>
      </c>
      <c r="BE2943">
        <v>1950.79</v>
      </c>
      <c r="BF2943" s="3">
        <v>1.8562613430127042</v>
      </c>
      <c r="BG2943">
        <v>1950.79</v>
      </c>
      <c r="BH2943" s="3">
        <v>1.7724137931034483</v>
      </c>
      <c r="BI2943">
        <v>1950.79</v>
      </c>
      <c r="BJ2943" s="3">
        <v>1.8958257713248639</v>
      </c>
      <c r="BQ2943">
        <v>1950.79</v>
      </c>
      <c r="BR2943" s="3">
        <v>3.7908496732026141E-2</v>
      </c>
      <c r="BU2943">
        <v>1950.79</v>
      </c>
      <c r="BV2943" s="3">
        <v>0.21384615384615385</v>
      </c>
      <c r="BY2943">
        <v>2437.10000000012</v>
      </c>
      <c r="BZ2943" s="3">
        <v>0.94736842105263153</v>
      </c>
    </row>
    <row r="2944" spans="1:78" x14ac:dyDescent="0.25">
      <c r="A2944" s="1" t="s">
        <v>22477</v>
      </c>
      <c r="B2944">
        <v>5365</v>
      </c>
      <c r="C2944" s="1" t="s">
        <v>18148</v>
      </c>
      <c r="D2944" s="11">
        <f>koszta_genetic_crossing[[#This Row],[koszta]]</f>
        <v>5365</v>
      </c>
      <c r="E2944" s="11">
        <f>_xlfn.NUMBERVALUE(koszta_genetic_crossing[[#This Row],[avg]],".")</f>
        <v>5414.11</v>
      </c>
      <c r="F2944" s="13">
        <f>ABS(koszta_genetic_crossing[[#This Row],[Średnia]]-$K$4)/$K$4</f>
        <v>0.96519419237749537</v>
      </c>
      <c r="G2944" s="11">
        <f>_xlfn.NUMBERVALUE(koszta_genetic_mutation[[#This Row],[t]],".")</f>
        <v>1953.8</v>
      </c>
      <c r="H2944" s="13">
        <f>ABS(koszta_genetic_crossing[[#This Row],[Koszt]]-$K$4)/$K$4</f>
        <v>0.94736842105263153</v>
      </c>
      <c r="AY2944">
        <v>1951.29</v>
      </c>
      <c r="AZ2944" s="3">
        <v>2.0696914700544466</v>
      </c>
      <c r="BA2944">
        <v>1951.29</v>
      </c>
      <c r="BB2944" s="3">
        <v>1.9462794918330308</v>
      </c>
      <c r="BC2944">
        <v>1951.29</v>
      </c>
      <c r="BD2944" s="3">
        <v>2.0058076225045371</v>
      </c>
      <c r="BE2944">
        <v>1951.29</v>
      </c>
      <c r="BF2944" s="3">
        <v>1.8562613430127042</v>
      </c>
      <c r="BG2944">
        <v>1951.29</v>
      </c>
      <c r="BH2944" s="3">
        <v>1.7724137931034483</v>
      </c>
      <c r="BI2944">
        <v>1951.29</v>
      </c>
      <c r="BJ2944" s="3">
        <v>1.8958257713248639</v>
      </c>
      <c r="BQ2944">
        <v>1951.29</v>
      </c>
      <c r="BR2944" s="3">
        <v>3.7908496732026141E-2</v>
      </c>
      <c r="BU2944">
        <v>1951.29</v>
      </c>
      <c r="BV2944" s="3">
        <v>0.21384615384615385</v>
      </c>
      <c r="BY2944">
        <v>2438.2070000001199</v>
      </c>
      <c r="BZ2944" s="3">
        <v>0.94736842105263153</v>
      </c>
    </row>
    <row r="2945" spans="1:78" x14ac:dyDescent="0.25">
      <c r="A2945" s="1" t="s">
        <v>6268</v>
      </c>
      <c r="B2945">
        <v>5365</v>
      </c>
      <c r="C2945" s="1" t="s">
        <v>22478</v>
      </c>
      <c r="D2945" s="11">
        <f>koszta_genetic_crossing[[#This Row],[koszta]]</f>
        <v>5365</v>
      </c>
      <c r="E2945" s="11">
        <f>_xlfn.NUMBERVALUE(koszta_genetic_crossing[[#This Row],[avg]],".")</f>
        <v>5421.42</v>
      </c>
      <c r="F2945" s="13">
        <f>ABS(koszta_genetic_crossing[[#This Row],[Średnia]]-$K$4)/$K$4</f>
        <v>0.96784754990925592</v>
      </c>
      <c r="G2945" s="11">
        <f>_xlfn.NUMBERVALUE(koszta_genetic_mutation[[#This Row],[t]],".")</f>
        <v>1954.33</v>
      </c>
      <c r="H2945" s="13">
        <f>ABS(koszta_genetic_crossing[[#This Row],[Koszt]]-$K$4)/$K$4</f>
        <v>0.94736842105263153</v>
      </c>
      <c r="AY2945">
        <v>1951.8</v>
      </c>
      <c r="AZ2945" s="3">
        <v>2.0696914700544466</v>
      </c>
      <c r="BA2945">
        <v>1951.8</v>
      </c>
      <c r="BB2945" s="3">
        <v>1.9462794918330308</v>
      </c>
      <c r="BC2945">
        <v>1951.8</v>
      </c>
      <c r="BD2945" s="3">
        <v>2.0058076225045371</v>
      </c>
      <c r="BE2945">
        <v>1951.8</v>
      </c>
      <c r="BF2945" s="3">
        <v>1.8562613430127042</v>
      </c>
      <c r="BG2945">
        <v>1951.8</v>
      </c>
      <c r="BH2945" s="3">
        <v>1.7724137931034483</v>
      </c>
      <c r="BI2945">
        <v>1951.8</v>
      </c>
      <c r="BJ2945" s="3">
        <v>1.8958257713248639</v>
      </c>
      <c r="BQ2945">
        <v>1951.8</v>
      </c>
      <c r="BR2945" s="3">
        <v>3.7908496732026141E-2</v>
      </c>
      <c r="BU2945">
        <v>1951.8</v>
      </c>
      <c r="BV2945" s="3">
        <v>0.21384615384615385</v>
      </c>
      <c r="BY2945">
        <v>2439.3140000001199</v>
      </c>
      <c r="BZ2945" s="3">
        <v>0.94736842105263153</v>
      </c>
    </row>
    <row r="2946" spans="1:78" x14ac:dyDescent="0.25">
      <c r="A2946" s="1" t="s">
        <v>6269</v>
      </c>
      <c r="B2946">
        <v>5365</v>
      </c>
      <c r="C2946" s="1" t="s">
        <v>15702</v>
      </c>
      <c r="D2946" s="11">
        <f>koszta_genetic_crossing[[#This Row],[koszta]]</f>
        <v>5365</v>
      </c>
      <c r="E2946" s="11">
        <f>_xlfn.NUMBERVALUE(koszta_genetic_crossing[[#This Row],[avg]],".")</f>
        <v>5418.02</v>
      </c>
      <c r="F2946" s="13">
        <f>ABS(koszta_genetic_crossing[[#This Row],[Średnia]]-$K$4)/$K$4</f>
        <v>0.96661343012704193</v>
      </c>
      <c r="G2946" s="11">
        <f>_xlfn.NUMBERVALUE(koszta_genetic_mutation[[#This Row],[t]],".")</f>
        <v>1954.85</v>
      </c>
      <c r="H2946" s="13">
        <f>ABS(koszta_genetic_crossing[[#This Row],[Koszt]]-$K$4)/$K$4</f>
        <v>0.94736842105263153</v>
      </c>
      <c r="AY2946">
        <v>1952.3</v>
      </c>
      <c r="AZ2946" s="3">
        <v>2.0696914700544466</v>
      </c>
      <c r="BA2946">
        <v>1952.3</v>
      </c>
      <c r="BB2946" s="3">
        <v>1.9462794918330308</v>
      </c>
      <c r="BC2946">
        <v>1952.3</v>
      </c>
      <c r="BD2946" s="3">
        <v>2.0058076225045371</v>
      </c>
      <c r="BE2946">
        <v>1952.3</v>
      </c>
      <c r="BF2946" s="3">
        <v>1.8562613430127042</v>
      </c>
      <c r="BG2946">
        <v>1952.3</v>
      </c>
      <c r="BH2946" s="3">
        <v>1.7724137931034483</v>
      </c>
      <c r="BI2946">
        <v>1952.3</v>
      </c>
      <c r="BJ2946" s="3">
        <v>1.8958257713248639</v>
      </c>
      <c r="BQ2946">
        <v>1952.3</v>
      </c>
      <c r="BR2946" s="3">
        <v>3.7908496732026141E-2</v>
      </c>
      <c r="BU2946">
        <v>1952.3</v>
      </c>
      <c r="BV2946" s="3">
        <v>0.21384615384615385</v>
      </c>
      <c r="BY2946">
        <v>2440.4210000001199</v>
      </c>
      <c r="BZ2946" s="3">
        <v>0.94736842105263153</v>
      </c>
    </row>
    <row r="2947" spans="1:78" x14ac:dyDescent="0.25">
      <c r="A2947" s="1" t="s">
        <v>22479</v>
      </c>
      <c r="B2947">
        <v>5365</v>
      </c>
      <c r="C2947" s="1" t="s">
        <v>22480</v>
      </c>
      <c r="D2947" s="11">
        <f>koszta_genetic_crossing[[#This Row],[koszta]]</f>
        <v>5365</v>
      </c>
      <c r="E2947" s="11">
        <f>_xlfn.NUMBERVALUE(koszta_genetic_crossing[[#This Row],[avg]],".")</f>
        <v>5426.8</v>
      </c>
      <c r="F2947" s="13">
        <f>ABS(koszta_genetic_crossing[[#This Row],[Średnia]]-$K$4)/$K$4</f>
        <v>0.96980036297640659</v>
      </c>
      <c r="G2947" s="11">
        <f>_xlfn.NUMBERVALUE(koszta_genetic_mutation[[#This Row],[t]],".")</f>
        <v>1955.37</v>
      </c>
      <c r="H2947" s="13">
        <f>ABS(koszta_genetic_crossing[[#This Row],[Koszt]]-$K$4)/$K$4</f>
        <v>0.94736842105263153</v>
      </c>
      <c r="AY2947">
        <v>1952.8</v>
      </c>
      <c r="AZ2947" s="3">
        <v>2.0696914700544466</v>
      </c>
      <c r="BA2947">
        <v>1952.8</v>
      </c>
      <c r="BB2947" s="3">
        <v>1.9462794918330308</v>
      </c>
      <c r="BC2947">
        <v>1952.8</v>
      </c>
      <c r="BD2947" s="3">
        <v>2.0058076225045371</v>
      </c>
      <c r="BE2947">
        <v>1952.8</v>
      </c>
      <c r="BF2947" s="3">
        <v>1.8562613430127042</v>
      </c>
      <c r="BG2947">
        <v>1952.8</v>
      </c>
      <c r="BH2947" s="3">
        <v>1.7724137931034483</v>
      </c>
      <c r="BI2947">
        <v>1952.8</v>
      </c>
      <c r="BJ2947" s="3">
        <v>1.8958257713248639</v>
      </c>
      <c r="BQ2947">
        <v>1952.8</v>
      </c>
      <c r="BR2947" s="3">
        <v>3.7908496732026141E-2</v>
      </c>
      <c r="BU2947">
        <v>1952.8</v>
      </c>
      <c r="BV2947" s="3">
        <v>0.21384615384615385</v>
      </c>
      <c r="BY2947">
        <v>2441.5280000001198</v>
      </c>
      <c r="BZ2947" s="3">
        <v>0.94736842105263153</v>
      </c>
    </row>
    <row r="2948" spans="1:78" x14ac:dyDescent="0.25">
      <c r="A2948" s="1" t="s">
        <v>16774</v>
      </c>
      <c r="B2948">
        <v>5365</v>
      </c>
      <c r="C2948" s="1" t="s">
        <v>5799</v>
      </c>
      <c r="D2948" s="11">
        <f>koszta_genetic_crossing[[#This Row],[koszta]]</f>
        <v>5365</v>
      </c>
      <c r="E2948" s="11">
        <f>_xlfn.NUMBERVALUE(koszta_genetic_crossing[[#This Row],[avg]],".")</f>
        <v>5422.45</v>
      </c>
      <c r="F2948" s="13">
        <f>ABS(koszta_genetic_crossing[[#This Row],[Średnia]]-$K$4)/$K$4</f>
        <v>0.96822141560798547</v>
      </c>
      <c r="G2948" s="11">
        <f>_xlfn.NUMBERVALUE(koszta_genetic_mutation[[#This Row],[t]],".")</f>
        <v>1955.88</v>
      </c>
      <c r="H2948" s="13">
        <f>ABS(koszta_genetic_crossing[[#This Row],[Koszt]]-$K$4)/$K$4</f>
        <v>0.94736842105263153</v>
      </c>
      <c r="AY2948">
        <v>1953.3</v>
      </c>
      <c r="AZ2948" s="3">
        <v>2.0696914700544466</v>
      </c>
      <c r="BA2948">
        <v>1953.3</v>
      </c>
      <c r="BB2948" s="3">
        <v>1.9390199637023593</v>
      </c>
      <c r="BC2948">
        <v>1953.3</v>
      </c>
      <c r="BD2948" s="3">
        <v>2.0058076225045371</v>
      </c>
      <c r="BE2948">
        <v>1953.3</v>
      </c>
      <c r="BF2948" s="3">
        <v>1.8562613430127042</v>
      </c>
      <c r="BG2948">
        <v>1953.3</v>
      </c>
      <c r="BH2948" s="3">
        <v>1.7724137931034483</v>
      </c>
      <c r="BI2948">
        <v>1953.3</v>
      </c>
      <c r="BJ2948" s="3">
        <v>1.8958257713248639</v>
      </c>
      <c r="BQ2948">
        <v>1953.3</v>
      </c>
      <c r="BR2948" s="3">
        <v>3.7908496732026141E-2</v>
      </c>
      <c r="BU2948">
        <v>1953.3</v>
      </c>
      <c r="BV2948" s="3">
        <v>0.21384615384615385</v>
      </c>
      <c r="BY2948">
        <v>2442.6350000001198</v>
      </c>
      <c r="BZ2948" s="3">
        <v>0.94736842105263153</v>
      </c>
    </row>
    <row r="2949" spans="1:78" x14ac:dyDescent="0.25">
      <c r="A2949" s="1" t="s">
        <v>17607</v>
      </c>
      <c r="B2949">
        <v>5365</v>
      </c>
      <c r="C2949" s="1" t="s">
        <v>22481</v>
      </c>
      <c r="D2949" s="11">
        <f>koszta_genetic_crossing[[#This Row],[koszta]]</f>
        <v>5365</v>
      </c>
      <c r="E2949" s="11">
        <f>_xlfn.NUMBERVALUE(koszta_genetic_crossing[[#This Row],[avg]],".")</f>
        <v>5422.97</v>
      </c>
      <c r="F2949" s="13">
        <f>ABS(koszta_genetic_crossing[[#This Row],[Średnia]]-$K$4)/$K$4</f>
        <v>0.96841016333938301</v>
      </c>
      <c r="G2949" s="11">
        <f>_xlfn.NUMBERVALUE(koszta_genetic_mutation[[#This Row],[t]],".")</f>
        <v>1956.38</v>
      </c>
      <c r="H2949" s="13">
        <f>ABS(koszta_genetic_crossing[[#This Row],[Koszt]]-$K$4)/$K$4</f>
        <v>0.94736842105263153</v>
      </c>
      <c r="AY2949">
        <v>1953.8</v>
      </c>
      <c r="AZ2949" s="3">
        <v>2.0696914700544466</v>
      </c>
      <c r="BA2949">
        <v>1953.8</v>
      </c>
      <c r="BB2949" s="3">
        <v>1.9390199637023593</v>
      </c>
      <c r="BC2949">
        <v>1953.8</v>
      </c>
      <c r="BD2949" s="3">
        <v>2.0058076225045371</v>
      </c>
      <c r="BE2949">
        <v>1953.8</v>
      </c>
      <c r="BF2949" s="3">
        <v>1.8562613430127042</v>
      </c>
      <c r="BG2949">
        <v>1953.8</v>
      </c>
      <c r="BH2949" s="3">
        <v>1.7724137931034483</v>
      </c>
      <c r="BI2949">
        <v>1953.8</v>
      </c>
      <c r="BJ2949" s="3">
        <v>1.8958257713248639</v>
      </c>
      <c r="BQ2949">
        <v>1953.8</v>
      </c>
      <c r="BR2949" s="3">
        <v>3.7908496732026141E-2</v>
      </c>
      <c r="BU2949">
        <v>1953.8</v>
      </c>
      <c r="BV2949" s="3">
        <v>0.21384615384615385</v>
      </c>
      <c r="BY2949">
        <v>2443.7420000001198</v>
      </c>
      <c r="BZ2949" s="3">
        <v>0.94736842105263153</v>
      </c>
    </row>
    <row r="2950" spans="1:78" x14ac:dyDescent="0.25">
      <c r="A2950" s="1" t="s">
        <v>22482</v>
      </c>
      <c r="B2950">
        <v>5365</v>
      </c>
      <c r="C2950" s="1" t="s">
        <v>14668</v>
      </c>
      <c r="D2950" s="11">
        <f>koszta_genetic_crossing[[#This Row],[koszta]]</f>
        <v>5365</v>
      </c>
      <c r="E2950" s="11">
        <f>_xlfn.NUMBERVALUE(koszta_genetic_crossing[[#This Row],[avg]],".")</f>
        <v>5413.72</v>
      </c>
      <c r="F2950" s="13">
        <f>ABS(koszta_genetic_crossing[[#This Row],[Średnia]]-$K$4)/$K$4</f>
        <v>0.9650526315789475</v>
      </c>
      <c r="G2950" s="11">
        <f>_xlfn.NUMBERVALUE(koszta_genetic_mutation[[#This Row],[t]],".")</f>
        <v>1956.89</v>
      </c>
      <c r="H2950" s="13">
        <f>ABS(koszta_genetic_crossing[[#This Row],[Koszt]]-$K$4)/$K$4</f>
        <v>0.94736842105263153</v>
      </c>
      <c r="AY2950">
        <v>1954.33</v>
      </c>
      <c r="AZ2950" s="3">
        <v>2.0696914700544466</v>
      </c>
      <c r="BA2950">
        <v>1954.33</v>
      </c>
      <c r="BB2950" s="3">
        <v>1.9390199637023593</v>
      </c>
      <c r="BC2950">
        <v>1954.33</v>
      </c>
      <c r="BD2950" s="3">
        <v>2.0058076225045371</v>
      </c>
      <c r="BE2950">
        <v>1954.33</v>
      </c>
      <c r="BF2950" s="3">
        <v>1.8562613430127042</v>
      </c>
      <c r="BG2950">
        <v>1954.33</v>
      </c>
      <c r="BH2950" s="3">
        <v>1.7724137931034483</v>
      </c>
      <c r="BI2950">
        <v>1954.33</v>
      </c>
      <c r="BJ2950" s="3">
        <v>1.8958257713248639</v>
      </c>
      <c r="BQ2950">
        <v>1954.33</v>
      </c>
      <c r="BR2950" s="3">
        <v>3.7908496732026141E-2</v>
      </c>
      <c r="BU2950">
        <v>1954.33</v>
      </c>
      <c r="BV2950" s="3">
        <v>0.21384615384615385</v>
      </c>
      <c r="BY2950">
        <v>2444.8490000001202</v>
      </c>
      <c r="BZ2950" s="3">
        <v>0.94736842105263153</v>
      </c>
    </row>
    <row r="2951" spans="1:78" x14ac:dyDescent="0.25">
      <c r="A2951" s="1" t="s">
        <v>14889</v>
      </c>
      <c r="B2951">
        <v>5365</v>
      </c>
      <c r="C2951" s="1" t="s">
        <v>18172</v>
      </c>
      <c r="D2951" s="11">
        <f>koszta_genetic_crossing[[#This Row],[koszta]]</f>
        <v>5365</v>
      </c>
      <c r="E2951" s="11">
        <f>_xlfn.NUMBERVALUE(koszta_genetic_crossing[[#This Row],[avg]],".")</f>
        <v>5405.36</v>
      </c>
      <c r="F2951" s="13">
        <f>ABS(koszta_genetic_crossing[[#This Row],[Średnia]]-$K$4)/$K$4</f>
        <v>0.96201814882032655</v>
      </c>
      <c r="G2951" s="11">
        <f>_xlfn.NUMBERVALUE(koszta_genetic_mutation[[#This Row],[t]],".")</f>
        <v>1957.39</v>
      </c>
      <c r="H2951" s="13">
        <f>ABS(koszta_genetic_crossing[[#This Row],[Koszt]]-$K$4)/$K$4</f>
        <v>0.94736842105263153</v>
      </c>
      <c r="AY2951">
        <v>1954.85</v>
      </c>
      <c r="AZ2951" s="3">
        <v>2.0696914700544466</v>
      </c>
      <c r="BA2951">
        <v>1954.85</v>
      </c>
      <c r="BB2951" s="3">
        <v>1.9390199637023593</v>
      </c>
      <c r="BC2951">
        <v>1954.85</v>
      </c>
      <c r="BD2951" s="3">
        <v>2.0058076225045371</v>
      </c>
      <c r="BE2951">
        <v>1954.85</v>
      </c>
      <c r="BF2951" s="3">
        <v>1.8562613430127042</v>
      </c>
      <c r="BG2951">
        <v>1954.85</v>
      </c>
      <c r="BH2951" s="3">
        <v>1.7724137931034483</v>
      </c>
      <c r="BI2951">
        <v>1954.85</v>
      </c>
      <c r="BJ2951" s="3">
        <v>1.8958257713248639</v>
      </c>
      <c r="BQ2951">
        <v>1954.85</v>
      </c>
      <c r="BR2951" s="3">
        <v>3.7908496732026141E-2</v>
      </c>
      <c r="BU2951">
        <v>1954.85</v>
      </c>
      <c r="BV2951" s="3">
        <v>0.21384615384615385</v>
      </c>
      <c r="BY2951">
        <v>2445.9560000001202</v>
      </c>
      <c r="BZ2951" s="3">
        <v>0.94736842105263153</v>
      </c>
    </row>
    <row r="2952" spans="1:78" x14ac:dyDescent="0.25">
      <c r="A2952" s="1" t="s">
        <v>17513</v>
      </c>
      <c r="B2952">
        <v>5365</v>
      </c>
      <c r="C2952" s="1" t="s">
        <v>18113</v>
      </c>
      <c r="D2952" s="11">
        <f>koszta_genetic_crossing[[#This Row],[koszta]]</f>
        <v>5365</v>
      </c>
      <c r="E2952" s="11">
        <f>_xlfn.NUMBERVALUE(koszta_genetic_crossing[[#This Row],[avg]],".")</f>
        <v>5425.47</v>
      </c>
      <c r="F2952" s="13">
        <f>ABS(koszta_genetic_crossing[[#This Row],[Średnia]]-$K$4)/$K$4</f>
        <v>0.96931760435571701</v>
      </c>
      <c r="G2952" s="11">
        <f>_xlfn.NUMBERVALUE(koszta_genetic_mutation[[#This Row],[t]],".")</f>
        <v>1957.88</v>
      </c>
      <c r="H2952" s="13">
        <f>ABS(koszta_genetic_crossing[[#This Row],[Koszt]]-$K$4)/$K$4</f>
        <v>0.94736842105263153</v>
      </c>
      <c r="AY2952">
        <v>1955.37</v>
      </c>
      <c r="AZ2952" s="3">
        <v>2.0696914700544466</v>
      </c>
      <c r="BA2952">
        <v>1955.37</v>
      </c>
      <c r="BB2952" s="3">
        <v>1.9390199637023593</v>
      </c>
      <c r="BC2952">
        <v>1955.37</v>
      </c>
      <c r="BD2952" s="3">
        <v>2.0058076225045371</v>
      </c>
      <c r="BE2952">
        <v>1955.37</v>
      </c>
      <c r="BF2952" s="3">
        <v>1.8562613430127042</v>
      </c>
      <c r="BG2952">
        <v>1955.37</v>
      </c>
      <c r="BH2952" s="3">
        <v>1.7724137931034483</v>
      </c>
      <c r="BI2952">
        <v>1955.37</v>
      </c>
      <c r="BJ2952" s="3">
        <v>1.8958257713248639</v>
      </c>
      <c r="BQ2952">
        <v>1955.37</v>
      </c>
      <c r="BR2952" s="3">
        <v>3.7908496732026141E-2</v>
      </c>
      <c r="BU2952">
        <v>1955.37</v>
      </c>
      <c r="BV2952" s="3">
        <v>0.21384615384615385</v>
      </c>
      <c r="BY2952">
        <v>2447.0630000001202</v>
      </c>
      <c r="BZ2952" s="3">
        <v>0.94736842105263153</v>
      </c>
    </row>
    <row r="2953" spans="1:78" x14ac:dyDescent="0.25">
      <c r="A2953" s="1" t="s">
        <v>6765</v>
      </c>
      <c r="B2953">
        <v>5365</v>
      </c>
      <c r="C2953" s="1" t="s">
        <v>22483</v>
      </c>
      <c r="D2953" s="11">
        <f>koszta_genetic_crossing[[#This Row],[koszta]]</f>
        <v>5365</v>
      </c>
      <c r="E2953" s="11">
        <f>_xlfn.NUMBERVALUE(koszta_genetic_crossing[[#This Row],[avg]],".")</f>
        <v>5414.9</v>
      </c>
      <c r="F2953" s="13">
        <f>ABS(koszta_genetic_crossing[[#This Row],[Średnia]]-$K$4)/$K$4</f>
        <v>0.96548094373865689</v>
      </c>
      <c r="G2953" s="11">
        <f>_xlfn.NUMBERVALUE(koszta_genetic_mutation[[#This Row],[t]],".")</f>
        <v>1958.4</v>
      </c>
      <c r="H2953" s="13">
        <f>ABS(koszta_genetic_crossing[[#This Row],[Koszt]]-$K$4)/$K$4</f>
        <v>0.94736842105263153</v>
      </c>
      <c r="AY2953">
        <v>1955.88</v>
      </c>
      <c r="AZ2953" s="3">
        <v>2.0696914700544466</v>
      </c>
      <c r="BA2953">
        <v>1955.88</v>
      </c>
      <c r="BB2953" s="3">
        <v>1.9390199637023593</v>
      </c>
      <c r="BC2953">
        <v>1955.88</v>
      </c>
      <c r="BD2953" s="3">
        <v>2.0058076225045371</v>
      </c>
      <c r="BE2953">
        <v>1955.88</v>
      </c>
      <c r="BF2953" s="3">
        <v>1.8562613430127042</v>
      </c>
      <c r="BG2953">
        <v>1955.88</v>
      </c>
      <c r="BH2953" s="3">
        <v>1.7724137931034483</v>
      </c>
      <c r="BI2953">
        <v>1955.88</v>
      </c>
      <c r="BJ2953" s="3">
        <v>1.8958257713248639</v>
      </c>
      <c r="BQ2953">
        <v>1955.88</v>
      </c>
      <c r="BR2953" s="3">
        <v>3.7908496732026141E-2</v>
      </c>
      <c r="BU2953">
        <v>1955.88</v>
      </c>
      <c r="BV2953" s="3">
        <v>0.21384615384615385</v>
      </c>
      <c r="BY2953">
        <v>2448.1700000001201</v>
      </c>
      <c r="BZ2953" s="3">
        <v>0.94736842105263153</v>
      </c>
    </row>
    <row r="2954" spans="1:78" x14ac:dyDescent="0.25">
      <c r="A2954" s="1" t="s">
        <v>13633</v>
      </c>
      <c r="B2954">
        <v>5365</v>
      </c>
      <c r="C2954" s="1" t="s">
        <v>22484</v>
      </c>
      <c r="D2954" s="11">
        <f>koszta_genetic_crossing[[#This Row],[koszta]]</f>
        <v>5365</v>
      </c>
      <c r="E2954" s="11">
        <f>_xlfn.NUMBERVALUE(koszta_genetic_crossing[[#This Row],[avg]],".")</f>
        <v>5419.94</v>
      </c>
      <c r="F2954" s="13">
        <f>ABS(koszta_genetic_crossing[[#This Row],[Średnia]]-$K$4)/$K$4</f>
        <v>0.96731034482758604</v>
      </c>
      <c r="G2954" s="11">
        <f>_xlfn.NUMBERVALUE(koszta_genetic_mutation[[#This Row],[t]],".")</f>
        <v>1958.97</v>
      </c>
      <c r="H2954" s="13">
        <f>ABS(koszta_genetic_crossing[[#This Row],[Koszt]]-$K$4)/$K$4</f>
        <v>0.94736842105263153</v>
      </c>
      <c r="AY2954">
        <v>1956.38</v>
      </c>
      <c r="AZ2954" s="3">
        <v>2.0696914700544466</v>
      </c>
      <c r="BA2954">
        <v>1956.38</v>
      </c>
      <c r="BB2954" s="3">
        <v>1.9390199637023593</v>
      </c>
      <c r="BC2954">
        <v>1956.38</v>
      </c>
      <c r="BD2954" s="3">
        <v>2.0058076225045371</v>
      </c>
      <c r="BE2954">
        <v>1956.38</v>
      </c>
      <c r="BF2954" s="3">
        <v>1.8562613430127042</v>
      </c>
      <c r="BG2954">
        <v>1956.38</v>
      </c>
      <c r="BH2954" s="3">
        <v>1.7724137931034483</v>
      </c>
      <c r="BI2954">
        <v>1956.38</v>
      </c>
      <c r="BJ2954" s="3">
        <v>1.8958257713248639</v>
      </c>
      <c r="BQ2954">
        <v>1956.38</v>
      </c>
      <c r="BR2954" s="3">
        <v>3.7908496732026141E-2</v>
      </c>
      <c r="BU2954">
        <v>1956.38</v>
      </c>
      <c r="BV2954" s="3">
        <v>0.21384615384615385</v>
      </c>
      <c r="BY2954">
        <v>2449.2770000001201</v>
      </c>
      <c r="BZ2954" s="3">
        <v>0.94736842105263153</v>
      </c>
    </row>
    <row r="2955" spans="1:78" x14ac:dyDescent="0.25">
      <c r="A2955" s="1" t="s">
        <v>6766</v>
      </c>
      <c r="B2955">
        <v>5365</v>
      </c>
      <c r="C2955" s="1" t="s">
        <v>14645</v>
      </c>
      <c r="D2955" s="11">
        <f>koszta_genetic_crossing[[#This Row],[koszta]]</f>
        <v>5365</v>
      </c>
      <c r="E2955" s="11">
        <f>_xlfn.NUMBERVALUE(koszta_genetic_crossing[[#This Row],[avg]],".")</f>
        <v>5417.95</v>
      </c>
      <c r="F2955" s="13">
        <f>ABS(koszta_genetic_crossing[[#This Row],[Średnia]]-$K$4)/$K$4</f>
        <v>0.96658802177858427</v>
      </c>
      <c r="G2955" s="11">
        <f>_xlfn.NUMBERVALUE(koszta_genetic_mutation[[#This Row],[t]],".")</f>
        <v>1959.52</v>
      </c>
      <c r="H2955" s="13">
        <f>ABS(koszta_genetic_crossing[[#This Row],[Koszt]]-$K$4)/$K$4</f>
        <v>0.94736842105263153</v>
      </c>
      <c r="AY2955">
        <v>1956.89</v>
      </c>
      <c r="AZ2955" s="3">
        <v>2.0696914700544466</v>
      </c>
      <c r="BA2955">
        <v>1956.89</v>
      </c>
      <c r="BB2955" s="3">
        <v>1.9390199637023593</v>
      </c>
      <c r="BC2955">
        <v>1956.89</v>
      </c>
      <c r="BD2955" s="3">
        <v>2.0058076225045371</v>
      </c>
      <c r="BE2955">
        <v>1956.89</v>
      </c>
      <c r="BF2955" s="3">
        <v>1.8562613430127042</v>
      </c>
      <c r="BG2955">
        <v>1956.89</v>
      </c>
      <c r="BH2955" s="3">
        <v>1.7724137931034483</v>
      </c>
      <c r="BI2955">
        <v>1956.89</v>
      </c>
      <c r="BJ2955" s="3">
        <v>1.8958257713248639</v>
      </c>
      <c r="BQ2955">
        <v>1956.89</v>
      </c>
      <c r="BR2955" s="3">
        <v>3.7908496732026141E-2</v>
      </c>
      <c r="BU2955">
        <v>1956.89</v>
      </c>
      <c r="BV2955" s="3">
        <v>0.21384615384615385</v>
      </c>
      <c r="BY2955">
        <v>2450.3840000001201</v>
      </c>
      <c r="BZ2955" s="3">
        <v>0.94736842105263153</v>
      </c>
    </row>
    <row r="2956" spans="1:78" x14ac:dyDescent="0.25">
      <c r="A2956" s="1" t="s">
        <v>6767</v>
      </c>
      <c r="B2956">
        <v>5365</v>
      </c>
      <c r="C2956" s="1" t="s">
        <v>22485</v>
      </c>
      <c r="D2956" s="11">
        <f>koszta_genetic_crossing[[#This Row],[koszta]]</f>
        <v>5365</v>
      </c>
      <c r="E2956" s="11">
        <f>_xlfn.NUMBERVALUE(koszta_genetic_crossing[[#This Row],[avg]],".")</f>
        <v>5430.54</v>
      </c>
      <c r="F2956" s="13">
        <f>ABS(koszta_genetic_crossing[[#This Row],[Średnia]]-$K$4)/$K$4</f>
        <v>0.97115789473684211</v>
      </c>
      <c r="G2956" s="11">
        <f>_xlfn.NUMBERVALUE(koszta_genetic_mutation[[#This Row],[t]],".")</f>
        <v>1960.02</v>
      </c>
      <c r="H2956" s="13">
        <f>ABS(koszta_genetic_crossing[[#This Row],[Koszt]]-$K$4)/$K$4</f>
        <v>0.94736842105263153</v>
      </c>
      <c r="AY2956">
        <v>1957.39</v>
      </c>
      <c r="AZ2956" s="3">
        <v>2.0696914700544466</v>
      </c>
      <c r="BA2956">
        <v>1957.39</v>
      </c>
      <c r="BB2956" s="3">
        <v>1.9321234119782214</v>
      </c>
      <c r="BC2956">
        <v>1957.39</v>
      </c>
      <c r="BD2956" s="3">
        <v>2.0058076225045371</v>
      </c>
      <c r="BE2956">
        <v>1957.39</v>
      </c>
      <c r="BF2956" s="3">
        <v>1.8562613430127042</v>
      </c>
      <c r="BG2956">
        <v>1957.39</v>
      </c>
      <c r="BH2956" s="3">
        <v>1.7724137931034483</v>
      </c>
      <c r="BI2956">
        <v>1957.39</v>
      </c>
      <c r="BJ2956" s="3">
        <v>1.8958257713248639</v>
      </c>
      <c r="BQ2956">
        <v>1957.39</v>
      </c>
      <c r="BR2956" s="3">
        <v>3.7908496732026141E-2</v>
      </c>
      <c r="BU2956">
        <v>1957.39</v>
      </c>
      <c r="BV2956" s="3">
        <v>0.21384615384615385</v>
      </c>
      <c r="BY2956">
        <v>2451.49100000012</v>
      </c>
      <c r="BZ2956" s="3">
        <v>0.94736842105263153</v>
      </c>
    </row>
    <row r="2957" spans="1:78" x14ac:dyDescent="0.25">
      <c r="A2957" s="1" t="s">
        <v>13636</v>
      </c>
      <c r="B2957">
        <v>5365</v>
      </c>
      <c r="C2957" s="1" t="s">
        <v>14673</v>
      </c>
      <c r="D2957" s="11">
        <f>koszta_genetic_crossing[[#This Row],[koszta]]</f>
        <v>5365</v>
      </c>
      <c r="E2957" s="11">
        <f>_xlfn.NUMBERVALUE(koszta_genetic_crossing[[#This Row],[avg]],".")</f>
        <v>5415.67</v>
      </c>
      <c r="F2957" s="13">
        <f>ABS(koszta_genetic_crossing[[#This Row],[Średnia]]-$K$4)/$K$4</f>
        <v>0.96576043557168789</v>
      </c>
      <c r="G2957" s="11">
        <f>_xlfn.NUMBERVALUE(koszta_genetic_mutation[[#This Row],[t]],".")</f>
        <v>1960.53</v>
      </c>
      <c r="H2957" s="13">
        <f>ABS(koszta_genetic_crossing[[#This Row],[Koszt]]-$K$4)/$K$4</f>
        <v>0.94736842105263153</v>
      </c>
      <c r="AY2957">
        <v>1957.88</v>
      </c>
      <c r="AZ2957" s="3">
        <v>2.0696914700544466</v>
      </c>
      <c r="BA2957">
        <v>1957.88</v>
      </c>
      <c r="BB2957" s="3">
        <v>1.9321234119782214</v>
      </c>
      <c r="BC2957">
        <v>1957.88</v>
      </c>
      <c r="BD2957" s="3">
        <v>2.0058076225045371</v>
      </c>
      <c r="BE2957">
        <v>1957.88</v>
      </c>
      <c r="BF2957" s="3">
        <v>1.8562613430127042</v>
      </c>
      <c r="BG2957">
        <v>1957.88</v>
      </c>
      <c r="BH2957" s="3">
        <v>1.7724137931034483</v>
      </c>
      <c r="BI2957">
        <v>1957.88</v>
      </c>
      <c r="BJ2957" s="3">
        <v>1.8958257713248639</v>
      </c>
      <c r="BQ2957">
        <v>1957.88</v>
      </c>
      <c r="BR2957" s="3">
        <v>3.7908496732026141E-2</v>
      </c>
      <c r="BU2957">
        <v>1957.88</v>
      </c>
      <c r="BV2957" s="3">
        <v>0.21384615384615385</v>
      </c>
      <c r="BY2957">
        <v>2452.59800000012</v>
      </c>
      <c r="BZ2957" s="3">
        <v>0.94736842105263153</v>
      </c>
    </row>
    <row r="2958" spans="1:78" x14ac:dyDescent="0.25">
      <c r="A2958" s="1" t="s">
        <v>13706</v>
      </c>
      <c r="B2958">
        <v>5365</v>
      </c>
      <c r="C2958" s="1" t="s">
        <v>22486</v>
      </c>
      <c r="D2958" s="11">
        <f>koszta_genetic_crossing[[#This Row],[koszta]]</f>
        <v>5365</v>
      </c>
      <c r="E2958" s="11">
        <f>_xlfn.NUMBERVALUE(koszta_genetic_crossing[[#This Row],[avg]],".")</f>
        <v>5420.81</v>
      </c>
      <c r="F2958" s="13">
        <f>ABS(koszta_genetic_crossing[[#This Row],[Średnia]]-$K$4)/$K$4</f>
        <v>0.96762613430127054</v>
      </c>
      <c r="G2958" s="11">
        <f>_xlfn.NUMBERVALUE(koszta_genetic_mutation[[#This Row],[t]],".")</f>
        <v>1961.03</v>
      </c>
      <c r="H2958" s="13">
        <f>ABS(koszta_genetic_crossing[[#This Row],[Koszt]]-$K$4)/$K$4</f>
        <v>0.94736842105263153</v>
      </c>
      <c r="AY2958">
        <v>1958.4</v>
      </c>
      <c r="AZ2958" s="3">
        <v>2.0696914700544466</v>
      </c>
      <c r="BA2958">
        <v>1958.4</v>
      </c>
      <c r="BB2958" s="3">
        <v>1.9321234119782214</v>
      </c>
      <c r="BC2958">
        <v>1958.4</v>
      </c>
      <c r="BD2958" s="3">
        <v>2.0058076225045371</v>
      </c>
      <c r="BE2958">
        <v>1958.4</v>
      </c>
      <c r="BF2958" s="3">
        <v>1.8562613430127042</v>
      </c>
      <c r="BG2958">
        <v>1958.4</v>
      </c>
      <c r="BH2958" s="3">
        <v>1.7724137931034483</v>
      </c>
      <c r="BI2958">
        <v>1958.4</v>
      </c>
      <c r="BJ2958" s="3">
        <v>1.8958257713248639</v>
      </c>
      <c r="BQ2958">
        <v>1958.4</v>
      </c>
      <c r="BR2958" s="3">
        <v>3.7908496732026141E-2</v>
      </c>
      <c r="BU2958">
        <v>1958.4</v>
      </c>
      <c r="BV2958" s="3">
        <v>0.21384615384615385</v>
      </c>
      <c r="BY2958">
        <v>2453.70500000012</v>
      </c>
      <c r="BZ2958" s="3">
        <v>0.94736842105263153</v>
      </c>
    </row>
    <row r="2959" spans="1:78" x14ac:dyDescent="0.25">
      <c r="A2959" s="1" t="s">
        <v>13705</v>
      </c>
      <c r="B2959">
        <v>5365</v>
      </c>
      <c r="C2959" s="1" t="s">
        <v>22487</v>
      </c>
      <c r="D2959" s="11">
        <f>koszta_genetic_crossing[[#This Row],[koszta]]</f>
        <v>5365</v>
      </c>
      <c r="E2959" s="11">
        <f>_xlfn.NUMBERVALUE(koszta_genetic_crossing[[#This Row],[avg]],".")</f>
        <v>5432.88</v>
      </c>
      <c r="F2959" s="13">
        <f>ABS(koszta_genetic_crossing[[#This Row],[Średnia]]-$K$4)/$K$4</f>
        <v>0.97200725952813072</v>
      </c>
      <c r="G2959" s="11">
        <f>_xlfn.NUMBERVALUE(koszta_genetic_mutation[[#This Row],[t]],".")</f>
        <v>1961.55</v>
      </c>
      <c r="H2959" s="13">
        <f>ABS(koszta_genetic_crossing[[#This Row],[Koszt]]-$K$4)/$K$4</f>
        <v>0.94736842105263153</v>
      </c>
      <c r="AY2959">
        <v>1958.97</v>
      </c>
      <c r="AZ2959" s="3">
        <v>2.0696914700544466</v>
      </c>
      <c r="BA2959">
        <v>1958.97</v>
      </c>
      <c r="BB2959" s="3">
        <v>1.9321234119782214</v>
      </c>
      <c r="BC2959">
        <v>1958.97</v>
      </c>
      <c r="BD2959" s="3">
        <v>2.0058076225045371</v>
      </c>
      <c r="BE2959">
        <v>1958.97</v>
      </c>
      <c r="BF2959" s="3">
        <v>1.8562613430127042</v>
      </c>
      <c r="BG2959">
        <v>1958.97</v>
      </c>
      <c r="BH2959" s="3">
        <v>1.7724137931034483</v>
      </c>
      <c r="BI2959">
        <v>1958.97</v>
      </c>
      <c r="BJ2959" s="3">
        <v>1.8958257713248639</v>
      </c>
      <c r="BQ2959">
        <v>1958.97</v>
      </c>
      <c r="BR2959" s="3">
        <v>3.7908496732026141E-2</v>
      </c>
      <c r="BU2959">
        <v>1958.97</v>
      </c>
      <c r="BV2959" s="3">
        <v>0.21384615384615385</v>
      </c>
      <c r="BY2959">
        <v>2454.81200000012</v>
      </c>
      <c r="BZ2959" s="3">
        <v>0.94736842105263153</v>
      </c>
    </row>
    <row r="2960" spans="1:78" x14ac:dyDescent="0.25">
      <c r="A2960" s="1" t="s">
        <v>13634</v>
      </c>
      <c r="B2960">
        <v>5365</v>
      </c>
      <c r="C2960" s="1" t="s">
        <v>22488</v>
      </c>
      <c r="D2960" s="11">
        <f>koszta_genetic_crossing[[#This Row],[koszta]]</f>
        <v>5365</v>
      </c>
      <c r="E2960" s="11">
        <f>_xlfn.NUMBERVALUE(koszta_genetic_crossing[[#This Row],[avg]],".")</f>
        <v>5428.75</v>
      </c>
      <c r="F2960" s="13">
        <f>ABS(koszta_genetic_crossing[[#This Row],[Średnia]]-$K$4)/$K$4</f>
        <v>0.97050816696914699</v>
      </c>
      <c r="G2960" s="11">
        <f>_xlfn.NUMBERVALUE(koszta_genetic_mutation[[#This Row],[t]],".")</f>
        <v>1962.05</v>
      </c>
      <c r="H2960" s="13">
        <f>ABS(koszta_genetic_crossing[[#This Row],[Koszt]]-$K$4)/$K$4</f>
        <v>0.94736842105263153</v>
      </c>
      <c r="AY2960">
        <v>1959.52</v>
      </c>
      <c r="AZ2960" s="3">
        <v>2.0696914700544466</v>
      </c>
      <c r="BA2960">
        <v>1959.52</v>
      </c>
      <c r="BB2960" s="3">
        <v>1.9321234119782214</v>
      </c>
      <c r="BC2960">
        <v>1959.52</v>
      </c>
      <c r="BD2960" s="3">
        <v>2.0058076225045371</v>
      </c>
      <c r="BE2960">
        <v>1959.52</v>
      </c>
      <c r="BF2960" s="3">
        <v>1.8562613430127042</v>
      </c>
      <c r="BG2960">
        <v>1959.52</v>
      </c>
      <c r="BH2960" s="3">
        <v>1.7724137931034483</v>
      </c>
      <c r="BI2960">
        <v>1959.52</v>
      </c>
      <c r="BJ2960" s="3">
        <v>1.8958257713248639</v>
      </c>
      <c r="BQ2960">
        <v>1959.52</v>
      </c>
      <c r="BR2960" s="3">
        <v>3.7908496732026141E-2</v>
      </c>
      <c r="BU2960">
        <v>1959.52</v>
      </c>
      <c r="BV2960" s="3">
        <v>0.21384615384615385</v>
      </c>
      <c r="BY2960">
        <v>2455.9190000001199</v>
      </c>
      <c r="BZ2960" s="3">
        <v>0.94736842105263153</v>
      </c>
    </row>
    <row r="2961" spans="1:78" x14ac:dyDescent="0.25">
      <c r="A2961" s="1" t="s">
        <v>13707</v>
      </c>
      <c r="B2961">
        <v>5365</v>
      </c>
      <c r="C2961" s="1" t="s">
        <v>18185</v>
      </c>
      <c r="D2961" s="11">
        <f>koszta_genetic_crossing[[#This Row],[koszta]]</f>
        <v>5365</v>
      </c>
      <c r="E2961" s="11">
        <f>_xlfn.NUMBERVALUE(koszta_genetic_crossing[[#This Row],[avg]],".")</f>
        <v>5407.36</v>
      </c>
      <c r="F2961" s="13">
        <f>ABS(koszta_genetic_crossing[[#This Row],[Średnia]]-$K$4)/$K$4</f>
        <v>0.96274410163339375</v>
      </c>
      <c r="G2961" s="11">
        <f>_xlfn.NUMBERVALUE(koszta_genetic_mutation[[#This Row],[t]],".")</f>
        <v>1962.56</v>
      </c>
      <c r="H2961" s="13">
        <f>ABS(koszta_genetic_crossing[[#This Row],[Koszt]]-$K$4)/$K$4</f>
        <v>0.94736842105263153</v>
      </c>
      <c r="AY2961">
        <v>1960.02</v>
      </c>
      <c r="AZ2961" s="3">
        <v>2.0696914700544466</v>
      </c>
      <c r="BA2961">
        <v>1960.02</v>
      </c>
      <c r="BB2961" s="3">
        <v>1.9321234119782214</v>
      </c>
      <c r="BC2961">
        <v>1960.02</v>
      </c>
      <c r="BD2961" s="3">
        <v>2.0058076225045371</v>
      </c>
      <c r="BE2961">
        <v>1960.02</v>
      </c>
      <c r="BF2961" s="3">
        <v>1.8562613430127042</v>
      </c>
      <c r="BG2961">
        <v>1960.02</v>
      </c>
      <c r="BH2961" s="3">
        <v>1.7724137931034483</v>
      </c>
      <c r="BI2961">
        <v>1960.02</v>
      </c>
      <c r="BJ2961" s="3">
        <v>1.8958257713248639</v>
      </c>
      <c r="BQ2961">
        <v>1960.02</v>
      </c>
      <c r="BR2961" s="3">
        <v>3.7908496732026141E-2</v>
      </c>
      <c r="BU2961">
        <v>1960.02</v>
      </c>
      <c r="BV2961" s="3">
        <v>0.21384615384615385</v>
      </c>
      <c r="BY2961">
        <v>2457.0260000001199</v>
      </c>
      <c r="BZ2961" s="3">
        <v>0.94736842105263153</v>
      </c>
    </row>
    <row r="2962" spans="1:78" x14ac:dyDescent="0.25">
      <c r="A2962" s="1" t="s">
        <v>13635</v>
      </c>
      <c r="B2962">
        <v>5365</v>
      </c>
      <c r="C2962" s="1" t="s">
        <v>22489</v>
      </c>
      <c r="D2962" s="11">
        <f>koszta_genetic_crossing[[#This Row],[koszta]]</f>
        <v>5365</v>
      </c>
      <c r="E2962" s="11">
        <f>_xlfn.NUMBERVALUE(koszta_genetic_crossing[[#This Row],[avg]],".")</f>
        <v>5417.26</v>
      </c>
      <c r="F2962" s="13">
        <f>ABS(koszta_genetic_crossing[[#This Row],[Średnia]]-$K$4)/$K$4</f>
        <v>0.96633756805807636</v>
      </c>
      <c r="G2962" s="11">
        <f>_xlfn.NUMBERVALUE(koszta_genetic_mutation[[#This Row],[t]],".")</f>
        <v>1963.07</v>
      </c>
      <c r="H2962" s="13">
        <f>ABS(koszta_genetic_crossing[[#This Row],[Koszt]]-$K$4)/$K$4</f>
        <v>0.94736842105263153</v>
      </c>
      <c r="AY2962">
        <v>1960.53</v>
      </c>
      <c r="AZ2962" s="3">
        <v>2.0696914700544466</v>
      </c>
      <c r="BA2962">
        <v>1960.53</v>
      </c>
      <c r="BB2962" s="3">
        <v>1.9321234119782214</v>
      </c>
      <c r="BC2962">
        <v>1960.53</v>
      </c>
      <c r="BD2962" s="3">
        <v>2.0058076225045371</v>
      </c>
      <c r="BE2962">
        <v>1960.53</v>
      </c>
      <c r="BF2962" s="3">
        <v>1.8562613430127042</v>
      </c>
      <c r="BG2962">
        <v>1960.53</v>
      </c>
      <c r="BH2962" s="3">
        <v>1.7724137931034483</v>
      </c>
      <c r="BI2962">
        <v>1960.53</v>
      </c>
      <c r="BJ2962" s="3">
        <v>1.8958257713248639</v>
      </c>
      <c r="BQ2962">
        <v>1960.53</v>
      </c>
      <c r="BR2962" s="3">
        <v>3.7908496732026141E-2</v>
      </c>
      <c r="BU2962">
        <v>1960.53</v>
      </c>
      <c r="BV2962" s="3">
        <v>0.21384615384615385</v>
      </c>
      <c r="BY2962">
        <v>2458.1330000001199</v>
      </c>
      <c r="BZ2962" s="3">
        <v>0.94736842105263153</v>
      </c>
    </row>
    <row r="2963" spans="1:78" x14ac:dyDescent="0.25">
      <c r="A2963" s="1" t="s">
        <v>22490</v>
      </c>
      <c r="B2963">
        <v>5365</v>
      </c>
      <c r="C2963" s="1" t="s">
        <v>22491</v>
      </c>
      <c r="D2963" s="11">
        <f>koszta_genetic_crossing[[#This Row],[koszta]]</f>
        <v>5365</v>
      </c>
      <c r="E2963" s="11">
        <f>_xlfn.NUMBERVALUE(koszta_genetic_crossing[[#This Row],[avg]],".")</f>
        <v>5415.75</v>
      </c>
      <c r="F2963" s="13">
        <f>ABS(koszta_genetic_crossing[[#This Row],[Średnia]]-$K$4)/$K$4</f>
        <v>0.96578947368421053</v>
      </c>
      <c r="G2963" s="11">
        <f>_xlfn.NUMBERVALUE(koszta_genetic_mutation[[#This Row],[t]],".")</f>
        <v>1963.58</v>
      </c>
      <c r="H2963" s="13">
        <f>ABS(koszta_genetic_crossing[[#This Row],[Koszt]]-$K$4)/$K$4</f>
        <v>0.94736842105263153</v>
      </c>
      <c r="AY2963">
        <v>1961.03</v>
      </c>
      <c r="AZ2963" s="3">
        <v>2.0696914700544466</v>
      </c>
      <c r="BA2963">
        <v>1961.03</v>
      </c>
      <c r="BB2963" s="3">
        <v>1.9321234119782214</v>
      </c>
      <c r="BC2963">
        <v>1961.03</v>
      </c>
      <c r="BD2963" s="3">
        <v>2.0058076225045371</v>
      </c>
      <c r="BE2963">
        <v>1961.03</v>
      </c>
      <c r="BF2963" s="3">
        <v>1.8562613430127042</v>
      </c>
      <c r="BG2963">
        <v>1961.03</v>
      </c>
      <c r="BH2963" s="3">
        <v>1.7724137931034483</v>
      </c>
      <c r="BI2963">
        <v>1961.03</v>
      </c>
      <c r="BJ2963" s="3">
        <v>1.8958257713248639</v>
      </c>
      <c r="BQ2963">
        <v>1961.03</v>
      </c>
      <c r="BR2963" s="3">
        <v>3.7908496732026141E-2</v>
      </c>
      <c r="BU2963">
        <v>1961.03</v>
      </c>
      <c r="BV2963" s="3">
        <v>0.21384615384615385</v>
      </c>
      <c r="BY2963">
        <v>2459.2400000001198</v>
      </c>
      <c r="BZ2963" s="3">
        <v>0.94736842105263153</v>
      </c>
    </row>
    <row r="2964" spans="1:78" x14ac:dyDescent="0.25">
      <c r="A2964" s="1" t="s">
        <v>22492</v>
      </c>
      <c r="B2964">
        <v>5365</v>
      </c>
      <c r="C2964" s="1" t="s">
        <v>14861</v>
      </c>
      <c r="D2964" s="11">
        <f>koszta_genetic_crossing[[#This Row],[koszta]]</f>
        <v>5365</v>
      </c>
      <c r="E2964" s="11">
        <f>_xlfn.NUMBERVALUE(koszta_genetic_crossing[[#This Row],[avg]],".")</f>
        <v>5407.57</v>
      </c>
      <c r="F2964" s="13">
        <f>ABS(koszta_genetic_crossing[[#This Row],[Średnia]]-$K$4)/$K$4</f>
        <v>0.96282032667876583</v>
      </c>
      <c r="G2964" s="11">
        <f>_xlfn.NUMBERVALUE(koszta_genetic_mutation[[#This Row],[t]],".")</f>
        <v>1964.09</v>
      </c>
      <c r="H2964" s="13">
        <f>ABS(koszta_genetic_crossing[[#This Row],[Koszt]]-$K$4)/$K$4</f>
        <v>0.94736842105263153</v>
      </c>
      <c r="AY2964">
        <v>1961.55</v>
      </c>
      <c r="AZ2964" s="3">
        <v>2.0696914700544466</v>
      </c>
      <c r="BA2964">
        <v>1961.55</v>
      </c>
      <c r="BB2964" s="3">
        <v>1.9321234119782214</v>
      </c>
      <c r="BC2964">
        <v>1961.55</v>
      </c>
      <c r="BD2964" s="3">
        <v>2.0058076225045371</v>
      </c>
      <c r="BE2964">
        <v>1961.55</v>
      </c>
      <c r="BF2964" s="3">
        <v>1.8562613430127042</v>
      </c>
      <c r="BG2964">
        <v>1961.55</v>
      </c>
      <c r="BH2964" s="3">
        <v>1.7724137931034483</v>
      </c>
      <c r="BI2964">
        <v>1961.55</v>
      </c>
      <c r="BJ2964" s="3">
        <v>1.8958257713248639</v>
      </c>
      <c r="BQ2964">
        <v>1961.55</v>
      </c>
      <c r="BR2964" s="3">
        <v>3.7908496732026141E-2</v>
      </c>
      <c r="BU2964">
        <v>1961.55</v>
      </c>
      <c r="BV2964" s="3">
        <v>0.21384615384615385</v>
      </c>
      <c r="BY2964">
        <v>2460.3470000001198</v>
      </c>
      <c r="BZ2964" s="3">
        <v>0.94736842105263153</v>
      </c>
    </row>
    <row r="2965" spans="1:78" x14ac:dyDescent="0.25">
      <c r="A2965" s="1" t="s">
        <v>13624</v>
      </c>
      <c r="B2965">
        <v>5365</v>
      </c>
      <c r="C2965" s="1" t="s">
        <v>14643</v>
      </c>
      <c r="D2965" s="11">
        <f>koszta_genetic_crossing[[#This Row],[koszta]]</f>
        <v>5365</v>
      </c>
      <c r="E2965" s="11">
        <f>_xlfn.NUMBERVALUE(koszta_genetic_crossing[[#This Row],[avg]],".")</f>
        <v>5408.9</v>
      </c>
      <c r="F2965" s="13">
        <f>ABS(koszta_genetic_crossing[[#This Row],[Średnia]]-$K$4)/$K$4</f>
        <v>0.96330308529945541</v>
      </c>
      <c r="G2965" s="11">
        <f>_xlfn.NUMBERVALUE(koszta_genetic_mutation[[#This Row],[t]],".")</f>
        <v>1964.61</v>
      </c>
      <c r="H2965" s="13">
        <f>ABS(koszta_genetic_crossing[[#This Row],[Koszt]]-$K$4)/$K$4</f>
        <v>0.94736842105263153</v>
      </c>
      <c r="AY2965">
        <v>1962.05</v>
      </c>
      <c r="AZ2965" s="3">
        <v>2.0696914700544466</v>
      </c>
      <c r="BA2965">
        <v>1962.05</v>
      </c>
      <c r="BB2965" s="3">
        <v>1.9321234119782214</v>
      </c>
      <c r="BC2965">
        <v>1962.05</v>
      </c>
      <c r="BD2965" s="3">
        <v>2.0058076225045371</v>
      </c>
      <c r="BE2965">
        <v>1962.05</v>
      </c>
      <c r="BF2965" s="3">
        <v>1.8562613430127042</v>
      </c>
      <c r="BG2965">
        <v>1962.05</v>
      </c>
      <c r="BH2965" s="3">
        <v>1.7724137931034483</v>
      </c>
      <c r="BI2965">
        <v>1962.05</v>
      </c>
      <c r="BJ2965" s="3">
        <v>1.8958257713248639</v>
      </c>
      <c r="BQ2965">
        <v>1962.05</v>
      </c>
      <c r="BR2965" s="3">
        <v>3.7908496732026141E-2</v>
      </c>
      <c r="BU2965">
        <v>1962.05</v>
      </c>
      <c r="BV2965" s="3">
        <v>0.21384615384615385</v>
      </c>
      <c r="BY2965">
        <v>2461.4540000001198</v>
      </c>
      <c r="BZ2965" s="3">
        <v>0.94736842105263153</v>
      </c>
    </row>
    <row r="2966" spans="1:78" x14ac:dyDescent="0.25">
      <c r="A2966" s="1" t="s">
        <v>22493</v>
      </c>
      <c r="B2966">
        <v>5365</v>
      </c>
      <c r="C2966" s="1" t="s">
        <v>22494</v>
      </c>
      <c r="D2966" s="11">
        <f>koszta_genetic_crossing[[#This Row],[koszta]]</f>
        <v>5365</v>
      </c>
      <c r="E2966" s="11">
        <f>_xlfn.NUMBERVALUE(koszta_genetic_crossing[[#This Row],[avg]],".")</f>
        <v>5412.46</v>
      </c>
      <c r="F2966" s="13">
        <f>ABS(koszta_genetic_crossing[[#This Row],[Średnia]]-$K$4)/$K$4</f>
        <v>0.96459528130671512</v>
      </c>
      <c r="G2966" s="11">
        <f>_xlfn.NUMBERVALUE(koszta_genetic_mutation[[#This Row],[t]],".")</f>
        <v>1965.1</v>
      </c>
      <c r="H2966" s="13">
        <f>ABS(koszta_genetic_crossing[[#This Row],[Koszt]]-$K$4)/$K$4</f>
        <v>0.94736842105263153</v>
      </c>
      <c r="AY2966">
        <v>1962.56</v>
      </c>
      <c r="AZ2966" s="3">
        <v>2.0696914700544466</v>
      </c>
      <c r="BA2966">
        <v>1962.56</v>
      </c>
      <c r="BB2966" s="3">
        <v>1.9321234119782214</v>
      </c>
      <c r="BC2966">
        <v>1962.56</v>
      </c>
      <c r="BD2966" s="3">
        <v>2.0058076225045371</v>
      </c>
      <c r="BE2966">
        <v>1962.56</v>
      </c>
      <c r="BF2966" s="3">
        <v>1.8562613430127042</v>
      </c>
      <c r="BG2966">
        <v>1962.56</v>
      </c>
      <c r="BH2966" s="3">
        <v>1.7724137931034483</v>
      </c>
      <c r="BI2966">
        <v>1962.56</v>
      </c>
      <c r="BJ2966" s="3">
        <v>1.8958257713248639</v>
      </c>
      <c r="BQ2966">
        <v>1962.56</v>
      </c>
      <c r="BR2966" s="3">
        <v>3.7908496732026141E-2</v>
      </c>
      <c r="BU2966">
        <v>1962.56</v>
      </c>
      <c r="BV2966" s="3">
        <v>0.21384615384615385</v>
      </c>
      <c r="BY2966">
        <v>2462.5610000001202</v>
      </c>
      <c r="BZ2966" s="3">
        <v>0.94736842105263153</v>
      </c>
    </row>
    <row r="2967" spans="1:78" x14ac:dyDescent="0.25">
      <c r="A2967" s="1" t="s">
        <v>7338</v>
      </c>
      <c r="B2967">
        <v>5365</v>
      </c>
      <c r="C2967" s="1" t="s">
        <v>14644</v>
      </c>
      <c r="D2967" s="11">
        <f>koszta_genetic_crossing[[#This Row],[koszta]]</f>
        <v>5365</v>
      </c>
      <c r="E2967" s="11">
        <f>_xlfn.NUMBERVALUE(koszta_genetic_crossing[[#This Row],[avg]],".")</f>
        <v>5409.74</v>
      </c>
      <c r="F2967" s="13">
        <f>ABS(koszta_genetic_crossing[[#This Row],[Średnia]]-$K$4)/$K$4</f>
        <v>0.96360798548094362</v>
      </c>
      <c r="G2967" s="11">
        <f>_xlfn.NUMBERVALUE(koszta_genetic_mutation[[#This Row],[t]],".")</f>
        <v>1965.61</v>
      </c>
      <c r="H2967" s="13">
        <f>ABS(koszta_genetic_crossing[[#This Row],[Koszt]]-$K$4)/$K$4</f>
        <v>0.94736842105263153</v>
      </c>
      <c r="AY2967">
        <v>1963.07</v>
      </c>
      <c r="AZ2967" s="3">
        <v>2.0696914700544466</v>
      </c>
      <c r="BA2967">
        <v>1963.07</v>
      </c>
      <c r="BB2967" s="3">
        <v>1.9321234119782214</v>
      </c>
      <c r="BC2967">
        <v>1963.07</v>
      </c>
      <c r="BD2967" s="3">
        <v>2.0058076225045371</v>
      </c>
      <c r="BE2967">
        <v>1963.07</v>
      </c>
      <c r="BF2967" s="3">
        <v>1.8562613430127042</v>
      </c>
      <c r="BG2967">
        <v>1963.07</v>
      </c>
      <c r="BH2967" s="3">
        <v>1.7724137931034483</v>
      </c>
      <c r="BI2967">
        <v>1963.07</v>
      </c>
      <c r="BJ2967" s="3">
        <v>1.8958257713248639</v>
      </c>
      <c r="BQ2967">
        <v>1963.07</v>
      </c>
      <c r="BR2967" s="3">
        <v>3.7908496732026141E-2</v>
      </c>
      <c r="BU2967">
        <v>1963.07</v>
      </c>
      <c r="BV2967" s="3">
        <v>0.21384615384615385</v>
      </c>
      <c r="BY2967">
        <v>2463.6680000001202</v>
      </c>
      <c r="BZ2967" s="3">
        <v>0.94736842105263153</v>
      </c>
    </row>
    <row r="2968" spans="1:78" x14ac:dyDescent="0.25">
      <c r="A2968" s="1" t="s">
        <v>13621</v>
      </c>
      <c r="B2968">
        <v>5365</v>
      </c>
      <c r="C2968" s="1" t="s">
        <v>22495</v>
      </c>
      <c r="D2968" s="11">
        <f>koszta_genetic_crossing[[#This Row],[koszta]]</f>
        <v>5365</v>
      </c>
      <c r="E2968" s="11">
        <f>_xlfn.NUMBERVALUE(koszta_genetic_crossing[[#This Row],[avg]],".")</f>
        <v>5420.28</v>
      </c>
      <c r="F2968" s="13">
        <f>ABS(koszta_genetic_crossing[[#This Row],[Średnia]]-$K$4)/$K$4</f>
        <v>0.96743375680580757</v>
      </c>
      <c r="G2968" s="11">
        <f>_xlfn.NUMBERVALUE(koszta_genetic_mutation[[#This Row],[t]],".")</f>
        <v>1966.1</v>
      </c>
      <c r="H2968" s="13">
        <f>ABS(koszta_genetic_crossing[[#This Row],[Koszt]]-$K$4)/$K$4</f>
        <v>0.94736842105263153</v>
      </c>
      <c r="AY2968">
        <v>1963.58</v>
      </c>
      <c r="AZ2968" s="3">
        <v>2.0696914700544466</v>
      </c>
      <c r="BA2968">
        <v>1963.58</v>
      </c>
      <c r="BB2968" s="3">
        <v>1.9321234119782214</v>
      </c>
      <c r="BC2968">
        <v>1963.58</v>
      </c>
      <c r="BD2968" s="3">
        <v>2.0058076225045371</v>
      </c>
      <c r="BE2968">
        <v>1963.58</v>
      </c>
      <c r="BF2968" s="3">
        <v>1.8562613430127042</v>
      </c>
      <c r="BG2968">
        <v>1963.58</v>
      </c>
      <c r="BH2968" s="3">
        <v>1.7724137931034483</v>
      </c>
      <c r="BI2968">
        <v>1963.58</v>
      </c>
      <c r="BJ2968" s="3">
        <v>1.8958257713248639</v>
      </c>
      <c r="BQ2968">
        <v>1963.58</v>
      </c>
      <c r="BR2968" s="3">
        <v>3.7908496732026141E-2</v>
      </c>
      <c r="BU2968">
        <v>1963.58</v>
      </c>
      <c r="BV2968" s="3">
        <v>0.21384615384615385</v>
      </c>
      <c r="BY2968">
        <v>2464.7750000001201</v>
      </c>
      <c r="BZ2968" s="3">
        <v>0.94736842105263153</v>
      </c>
    </row>
    <row r="2969" spans="1:78" x14ac:dyDescent="0.25">
      <c r="A2969" s="1" t="s">
        <v>22496</v>
      </c>
      <c r="B2969">
        <v>5365</v>
      </c>
      <c r="C2969" s="1" t="s">
        <v>22497</v>
      </c>
      <c r="D2969" s="11">
        <f>koszta_genetic_crossing[[#This Row],[koszta]]</f>
        <v>5365</v>
      </c>
      <c r="E2969" s="11">
        <f>_xlfn.NUMBERVALUE(koszta_genetic_crossing[[#This Row],[avg]],".")</f>
        <v>5406.9</v>
      </c>
      <c r="F2969" s="13">
        <f>ABS(koszta_genetic_crossing[[#This Row],[Średnia]]-$K$4)/$K$4</f>
        <v>0.96257713248638821</v>
      </c>
      <c r="G2969" s="11">
        <f>_xlfn.NUMBERVALUE(koszta_genetic_mutation[[#This Row],[t]],".")</f>
        <v>1966.61</v>
      </c>
      <c r="H2969" s="13">
        <f>ABS(koszta_genetic_crossing[[#This Row],[Koszt]]-$K$4)/$K$4</f>
        <v>0.94736842105263153</v>
      </c>
      <c r="AY2969">
        <v>1964.09</v>
      </c>
      <c r="AZ2969" s="3">
        <v>2.0696914700544466</v>
      </c>
      <c r="BA2969">
        <v>1964.09</v>
      </c>
      <c r="BB2969" s="3">
        <v>1.9321234119782214</v>
      </c>
      <c r="BC2969">
        <v>1964.09</v>
      </c>
      <c r="BD2969" s="3">
        <v>2.0058076225045371</v>
      </c>
      <c r="BE2969">
        <v>1964.09</v>
      </c>
      <c r="BF2969" s="3">
        <v>1.8562613430127042</v>
      </c>
      <c r="BG2969">
        <v>1964.09</v>
      </c>
      <c r="BH2969" s="3">
        <v>1.7724137931034483</v>
      </c>
      <c r="BI2969">
        <v>1964.09</v>
      </c>
      <c r="BJ2969" s="3">
        <v>1.8958257713248639</v>
      </c>
      <c r="BQ2969">
        <v>1964.09</v>
      </c>
      <c r="BR2969" s="3">
        <v>3.7908496732026141E-2</v>
      </c>
      <c r="BU2969">
        <v>1964.09</v>
      </c>
      <c r="BV2969" s="3">
        <v>0.21384615384615385</v>
      </c>
      <c r="BY2969">
        <v>2465.8820000001201</v>
      </c>
      <c r="BZ2969" s="3">
        <v>0.94736842105263153</v>
      </c>
    </row>
    <row r="2970" spans="1:78" x14ac:dyDescent="0.25">
      <c r="A2970" s="1" t="s">
        <v>14321</v>
      </c>
      <c r="B2970">
        <v>5365</v>
      </c>
      <c r="C2970" s="1" t="s">
        <v>22498</v>
      </c>
      <c r="D2970" s="11">
        <f>koszta_genetic_crossing[[#This Row],[koszta]]</f>
        <v>5365</v>
      </c>
      <c r="E2970" s="11">
        <f>_xlfn.NUMBERVALUE(koszta_genetic_crossing[[#This Row],[avg]],".")</f>
        <v>5430.31</v>
      </c>
      <c r="F2970" s="13">
        <f>ABS(koszta_genetic_crossing[[#This Row],[Średnia]]-$K$4)/$K$4</f>
        <v>0.97107441016333951</v>
      </c>
      <c r="G2970" s="11">
        <f>_xlfn.NUMBERVALUE(koszta_genetic_mutation[[#This Row],[t]],".")</f>
        <v>1967.11</v>
      </c>
      <c r="H2970" s="13">
        <f>ABS(koszta_genetic_crossing[[#This Row],[Koszt]]-$K$4)/$K$4</f>
        <v>0.94736842105263153</v>
      </c>
      <c r="AY2970">
        <v>1964.61</v>
      </c>
      <c r="AZ2970" s="3">
        <v>2.0696914700544466</v>
      </c>
      <c r="BA2970">
        <v>1964.61</v>
      </c>
      <c r="BB2970" s="3">
        <v>1.9215970961887476</v>
      </c>
      <c r="BC2970">
        <v>1964.61</v>
      </c>
      <c r="BD2970" s="3">
        <v>2.0058076225045371</v>
      </c>
      <c r="BE2970">
        <v>1964.61</v>
      </c>
      <c r="BF2970" s="3">
        <v>1.8562613430127042</v>
      </c>
      <c r="BG2970">
        <v>1964.61</v>
      </c>
      <c r="BH2970" s="3">
        <v>1.7724137931034483</v>
      </c>
      <c r="BI2970">
        <v>1964.61</v>
      </c>
      <c r="BJ2970" s="3">
        <v>1.8958257713248639</v>
      </c>
      <c r="BQ2970">
        <v>1964.61</v>
      </c>
      <c r="BR2970" s="3">
        <v>3.7908496732026141E-2</v>
      </c>
      <c r="BU2970">
        <v>1964.61</v>
      </c>
      <c r="BV2970" s="3">
        <v>0.21384615384615385</v>
      </c>
      <c r="BY2970">
        <v>2466.9890000001201</v>
      </c>
      <c r="BZ2970" s="3">
        <v>0.94736842105263153</v>
      </c>
    </row>
    <row r="2971" spans="1:78" x14ac:dyDescent="0.25">
      <c r="A2971" s="1" t="s">
        <v>13632</v>
      </c>
      <c r="B2971">
        <v>5365</v>
      </c>
      <c r="C2971" s="1" t="s">
        <v>22499</v>
      </c>
      <c r="D2971" s="11">
        <f>koszta_genetic_crossing[[#This Row],[koszta]]</f>
        <v>5365</v>
      </c>
      <c r="E2971" s="11">
        <f>_xlfn.NUMBERVALUE(koszta_genetic_crossing[[#This Row],[avg]],".")</f>
        <v>5433.92</v>
      </c>
      <c r="F2971" s="13">
        <f>ABS(koszta_genetic_crossing[[#This Row],[Średnia]]-$K$4)/$K$4</f>
        <v>0.97238475499092558</v>
      </c>
      <c r="G2971" s="11">
        <f>_xlfn.NUMBERVALUE(koszta_genetic_mutation[[#This Row],[t]],".")</f>
        <v>1967.62</v>
      </c>
      <c r="H2971" s="13">
        <f>ABS(koszta_genetic_crossing[[#This Row],[Koszt]]-$K$4)/$K$4</f>
        <v>0.94736842105263153</v>
      </c>
      <c r="AY2971">
        <v>1965.1</v>
      </c>
      <c r="AZ2971" s="3">
        <v>2.0696914700544466</v>
      </c>
      <c r="BA2971">
        <v>1965.1</v>
      </c>
      <c r="BB2971" s="3">
        <v>1.9215970961887476</v>
      </c>
      <c r="BC2971">
        <v>1965.1</v>
      </c>
      <c r="BD2971" s="3">
        <v>2.0058076225045371</v>
      </c>
      <c r="BE2971">
        <v>1965.1</v>
      </c>
      <c r="BF2971" s="3">
        <v>1.8562613430127042</v>
      </c>
      <c r="BG2971">
        <v>1965.1</v>
      </c>
      <c r="BH2971" s="3">
        <v>1.7724137931034483</v>
      </c>
      <c r="BI2971">
        <v>1965.1</v>
      </c>
      <c r="BJ2971" s="3">
        <v>1.8958257713248639</v>
      </c>
      <c r="BQ2971">
        <v>1965.1</v>
      </c>
      <c r="BR2971" s="3">
        <v>3.7908496732026141E-2</v>
      </c>
      <c r="BU2971">
        <v>1965.1</v>
      </c>
      <c r="BV2971" s="3">
        <v>0.21384615384615385</v>
      </c>
      <c r="BY2971">
        <v>2468.0960000001201</v>
      </c>
      <c r="BZ2971" s="3">
        <v>0.94736842105263153</v>
      </c>
    </row>
    <row r="2972" spans="1:78" x14ac:dyDescent="0.25">
      <c r="A2972" s="1" t="s">
        <v>13622</v>
      </c>
      <c r="B2972">
        <v>5365</v>
      </c>
      <c r="C2972" s="1" t="s">
        <v>22500</v>
      </c>
      <c r="D2972" s="11">
        <f>koszta_genetic_crossing[[#This Row],[koszta]]</f>
        <v>5365</v>
      </c>
      <c r="E2972" s="11">
        <f>_xlfn.NUMBERVALUE(koszta_genetic_crossing[[#This Row],[avg]],".")</f>
        <v>5423.89</v>
      </c>
      <c r="F2972" s="13">
        <f>ABS(koszta_genetic_crossing[[#This Row],[Średnia]]-$K$4)/$K$4</f>
        <v>0.96874410163339397</v>
      </c>
      <c r="G2972" s="11">
        <f>_xlfn.NUMBERVALUE(koszta_genetic_mutation[[#This Row],[t]],".")</f>
        <v>1968.14</v>
      </c>
      <c r="H2972" s="13">
        <f>ABS(koszta_genetic_crossing[[#This Row],[Koszt]]-$K$4)/$K$4</f>
        <v>0.94736842105263153</v>
      </c>
      <c r="AY2972">
        <v>1965.61</v>
      </c>
      <c r="AZ2972" s="3">
        <v>2.0696914700544466</v>
      </c>
      <c r="BA2972">
        <v>1965.61</v>
      </c>
      <c r="BB2972" s="3">
        <v>1.9215970961887476</v>
      </c>
      <c r="BC2972">
        <v>1965.61</v>
      </c>
      <c r="BD2972" s="3">
        <v>2.0058076225045371</v>
      </c>
      <c r="BE2972">
        <v>1965.61</v>
      </c>
      <c r="BF2972" s="3">
        <v>1.8562613430127042</v>
      </c>
      <c r="BG2972">
        <v>1965.61</v>
      </c>
      <c r="BH2972" s="3">
        <v>1.7724137931034483</v>
      </c>
      <c r="BI2972">
        <v>1965.61</v>
      </c>
      <c r="BJ2972" s="3">
        <v>1.8958257713248639</v>
      </c>
      <c r="BQ2972">
        <v>1965.61</v>
      </c>
      <c r="BR2972" s="3">
        <v>3.7908496732026141E-2</v>
      </c>
      <c r="BU2972">
        <v>1965.61</v>
      </c>
      <c r="BV2972" s="3">
        <v>0.21384615384615385</v>
      </c>
      <c r="BY2972">
        <v>2469.20300000012</v>
      </c>
      <c r="BZ2972" s="3">
        <v>0.94736842105263153</v>
      </c>
    </row>
    <row r="2973" spans="1:78" x14ac:dyDescent="0.25">
      <c r="A2973" s="1" t="s">
        <v>17754</v>
      </c>
      <c r="B2973">
        <v>5365</v>
      </c>
      <c r="C2973" s="1" t="s">
        <v>14610</v>
      </c>
      <c r="D2973" s="11">
        <f>koszta_genetic_crossing[[#This Row],[koszta]]</f>
        <v>5365</v>
      </c>
      <c r="E2973" s="11">
        <f>_xlfn.NUMBERVALUE(koszta_genetic_crossing[[#This Row],[avg]],".")</f>
        <v>5413.09</v>
      </c>
      <c r="F2973" s="13">
        <f>ABS(koszta_genetic_crossing[[#This Row],[Średnia]]-$K$4)/$K$4</f>
        <v>0.96482395644283125</v>
      </c>
      <c r="G2973" s="11">
        <f>_xlfn.NUMBERVALUE(koszta_genetic_mutation[[#This Row],[t]],".")</f>
        <v>1968.64</v>
      </c>
      <c r="H2973" s="13">
        <f>ABS(koszta_genetic_crossing[[#This Row],[Koszt]]-$K$4)/$K$4</f>
        <v>0.94736842105263153</v>
      </c>
      <c r="AY2973">
        <v>1966.1</v>
      </c>
      <c r="AZ2973" s="3">
        <v>2.0696914700544466</v>
      </c>
      <c r="BA2973">
        <v>1966.1</v>
      </c>
      <c r="BB2973" s="3">
        <v>1.9215970961887476</v>
      </c>
      <c r="BC2973">
        <v>1966.1</v>
      </c>
      <c r="BD2973" s="3">
        <v>2.0058076225045371</v>
      </c>
      <c r="BE2973">
        <v>1966.1</v>
      </c>
      <c r="BF2973" s="3">
        <v>1.8562613430127042</v>
      </c>
      <c r="BG2973">
        <v>1966.1</v>
      </c>
      <c r="BH2973" s="3">
        <v>1.7724137931034483</v>
      </c>
      <c r="BI2973">
        <v>1966.1</v>
      </c>
      <c r="BJ2973" s="3">
        <v>1.8958257713248639</v>
      </c>
      <c r="BQ2973">
        <v>1966.1</v>
      </c>
      <c r="BR2973" s="3">
        <v>3.7908496732026141E-2</v>
      </c>
      <c r="BU2973">
        <v>1966.1</v>
      </c>
      <c r="BV2973" s="3">
        <v>0.21384615384615385</v>
      </c>
      <c r="BY2973">
        <v>2470.31000000012</v>
      </c>
      <c r="BZ2973" s="3">
        <v>0.94736842105263153</v>
      </c>
    </row>
    <row r="2974" spans="1:78" x14ac:dyDescent="0.25">
      <c r="A2974" s="1" t="s">
        <v>13623</v>
      </c>
      <c r="B2974">
        <v>5365</v>
      </c>
      <c r="C2974" s="1" t="s">
        <v>22501</v>
      </c>
      <c r="D2974" s="11">
        <f>koszta_genetic_crossing[[#This Row],[koszta]]</f>
        <v>5365</v>
      </c>
      <c r="E2974" s="11">
        <f>_xlfn.NUMBERVALUE(koszta_genetic_crossing[[#This Row],[avg]],".")</f>
        <v>5425.84</v>
      </c>
      <c r="F2974" s="13">
        <f>ABS(koszta_genetic_crossing[[#This Row],[Średnia]]-$K$4)/$K$4</f>
        <v>0.96945190562613437</v>
      </c>
      <c r="G2974" s="11">
        <f>_xlfn.NUMBERVALUE(koszta_genetic_mutation[[#This Row],[t]],".")</f>
        <v>1969.14</v>
      </c>
      <c r="H2974" s="13">
        <f>ABS(koszta_genetic_crossing[[#This Row],[Koszt]]-$K$4)/$K$4</f>
        <v>0.94736842105263153</v>
      </c>
      <c r="AY2974">
        <v>1966.61</v>
      </c>
      <c r="AZ2974" s="3">
        <v>2.0696914700544466</v>
      </c>
      <c r="BA2974">
        <v>1966.61</v>
      </c>
      <c r="BB2974" s="3">
        <v>1.9215970961887476</v>
      </c>
      <c r="BC2974">
        <v>1966.61</v>
      </c>
      <c r="BD2974" s="3">
        <v>2.0058076225045371</v>
      </c>
      <c r="BE2974">
        <v>1966.61</v>
      </c>
      <c r="BF2974" s="3">
        <v>1.8562613430127042</v>
      </c>
      <c r="BG2974">
        <v>1966.61</v>
      </c>
      <c r="BH2974" s="3">
        <v>1.7724137931034483</v>
      </c>
      <c r="BI2974">
        <v>1966.61</v>
      </c>
      <c r="BJ2974" s="3">
        <v>1.8958257713248639</v>
      </c>
      <c r="BQ2974">
        <v>1966.61</v>
      </c>
      <c r="BR2974" s="3">
        <v>3.7908496732026141E-2</v>
      </c>
      <c r="BU2974">
        <v>1966.61</v>
      </c>
      <c r="BV2974" s="3">
        <v>0.21384615384615385</v>
      </c>
      <c r="BY2974">
        <v>2471.41700000012</v>
      </c>
      <c r="BZ2974" s="3">
        <v>0.94736842105263153</v>
      </c>
    </row>
    <row r="2975" spans="1:78" x14ac:dyDescent="0.25">
      <c r="A2975" s="1" t="s">
        <v>14680</v>
      </c>
      <c r="B2975">
        <v>5365</v>
      </c>
      <c r="C2975" s="1" t="s">
        <v>5796</v>
      </c>
      <c r="D2975" s="11">
        <f>koszta_genetic_crossing[[#This Row],[koszta]]</f>
        <v>5365</v>
      </c>
      <c r="E2975" s="11">
        <f>_xlfn.NUMBERVALUE(koszta_genetic_crossing[[#This Row],[avg]],".")</f>
        <v>5410.73</v>
      </c>
      <c r="F2975" s="13">
        <f>ABS(koszta_genetic_crossing[[#This Row],[Średnia]]-$K$4)/$K$4</f>
        <v>0.96396733212341179</v>
      </c>
      <c r="G2975" s="11">
        <f>_xlfn.NUMBERVALUE(koszta_genetic_mutation[[#This Row],[t]],".")</f>
        <v>1969.64</v>
      </c>
      <c r="H2975" s="13">
        <f>ABS(koszta_genetic_crossing[[#This Row],[Koszt]]-$K$4)/$K$4</f>
        <v>0.94736842105263153</v>
      </c>
      <c r="AY2975">
        <v>1967.11</v>
      </c>
      <c r="AZ2975" s="3">
        <v>2.0696914700544466</v>
      </c>
      <c r="BA2975">
        <v>1967.11</v>
      </c>
      <c r="BB2975" s="3">
        <v>1.9215970961887476</v>
      </c>
      <c r="BC2975">
        <v>1967.11</v>
      </c>
      <c r="BD2975" s="3">
        <v>2.0058076225045371</v>
      </c>
      <c r="BE2975">
        <v>1967.11</v>
      </c>
      <c r="BF2975" s="3">
        <v>1.8562613430127042</v>
      </c>
      <c r="BG2975">
        <v>1967.11</v>
      </c>
      <c r="BH2975" s="3">
        <v>1.7724137931034483</v>
      </c>
      <c r="BI2975">
        <v>1967.11</v>
      </c>
      <c r="BJ2975" s="3">
        <v>1.8958257713248639</v>
      </c>
      <c r="BQ2975">
        <v>1967.11</v>
      </c>
      <c r="BR2975" s="3">
        <v>3.7908496732026141E-2</v>
      </c>
      <c r="BU2975">
        <v>1967.11</v>
      </c>
      <c r="BV2975" s="3">
        <v>0.21384615384615385</v>
      </c>
      <c r="BY2975">
        <v>2472.5240000001199</v>
      </c>
      <c r="BZ2975" s="3">
        <v>0.94736842105263153</v>
      </c>
    </row>
    <row r="2976" spans="1:78" x14ac:dyDescent="0.25">
      <c r="A2976" s="1" t="s">
        <v>14363</v>
      </c>
      <c r="B2976">
        <v>5365</v>
      </c>
      <c r="C2976" s="1" t="s">
        <v>18133</v>
      </c>
      <c r="D2976" s="11">
        <f>koszta_genetic_crossing[[#This Row],[koszta]]</f>
        <v>5365</v>
      </c>
      <c r="E2976" s="11">
        <f>_xlfn.NUMBERVALUE(koszta_genetic_crossing[[#This Row],[avg]],".")</f>
        <v>5419.18</v>
      </c>
      <c r="F2976" s="13">
        <f>ABS(koszta_genetic_crossing[[#This Row],[Średnia]]-$K$4)/$K$4</f>
        <v>0.96703448275862081</v>
      </c>
      <c r="G2976" s="11">
        <f>_xlfn.NUMBERVALUE(koszta_genetic_mutation[[#This Row],[t]],".")</f>
        <v>1970.12</v>
      </c>
      <c r="H2976" s="13">
        <f>ABS(koszta_genetic_crossing[[#This Row],[Koszt]]-$K$4)/$K$4</f>
        <v>0.94736842105263153</v>
      </c>
      <c r="AY2976">
        <v>1967.62</v>
      </c>
      <c r="AZ2976" s="3">
        <v>2.0696914700544466</v>
      </c>
      <c r="BA2976">
        <v>1967.62</v>
      </c>
      <c r="BB2976" s="3">
        <v>1.9215970961887476</v>
      </c>
      <c r="BC2976">
        <v>1967.62</v>
      </c>
      <c r="BD2976" s="3">
        <v>2.0058076225045371</v>
      </c>
      <c r="BE2976">
        <v>1967.62</v>
      </c>
      <c r="BF2976" s="3">
        <v>1.8562613430127042</v>
      </c>
      <c r="BG2976">
        <v>1967.62</v>
      </c>
      <c r="BH2976" s="3">
        <v>1.7724137931034483</v>
      </c>
      <c r="BI2976">
        <v>1967.62</v>
      </c>
      <c r="BJ2976" s="3">
        <v>1.8958257713248639</v>
      </c>
      <c r="BQ2976">
        <v>1967.62</v>
      </c>
      <c r="BR2976" s="3">
        <v>3.7908496732026141E-2</v>
      </c>
      <c r="BU2976">
        <v>1967.62</v>
      </c>
      <c r="BV2976" s="3">
        <v>0.21384615384615385</v>
      </c>
      <c r="BY2976">
        <v>2473.6310000001199</v>
      </c>
      <c r="BZ2976" s="3">
        <v>0.94736842105263153</v>
      </c>
    </row>
    <row r="2977" spans="1:78" x14ac:dyDescent="0.25">
      <c r="A2977" s="1" t="s">
        <v>13713</v>
      </c>
      <c r="B2977">
        <v>5365</v>
      </c>
      <c r="C2977" s="1" t="s">
        <v>18160</v>
      </c>
      <c r="D2977" s="11">
        <f>koszta_genetic_crossing[[#This Row],[koszta]]</f>
        <v>5365</v>
      </c>
      <c r="E2977" s="11">
        <f>_xlfn.NUMBERVALUE(koszta_genetic_crossing[[#This Row],[avg]],".")</f>
        <v>5416.42</v>
      </c>
      <c r="F2977" s="13">
        <f>ABS(koszta_genetic_crossing[[#This Row],[Średnia]]-$K$4)/$K$4</f>
        <v>0.96603266787658804</v>
      </c>
      <c r="G2977" s="11">
        <f>_xlfn.NUMBERVALUE(koszta_genetic_mutation[[#This Row],[t]],".")</f>
        <v>1970.63</v>
      </c>
      <c r="H2977" s="13">
        <f>ABS(koszta_genetic_crossing[[#This Row],[Koszt]]-$K$4)/$K$4</f>
        <v>0.94736842105263153</v>
      </c>
      <c r="AY2977">
        <v>1968.14</v>
      </c>
      <c r="AZ2977" s="3">
        <v>2.0696914700544466</v>
      </c>
      <c r="BA2977">
        <v>1968.14</v>
      </c>
      <c r="BB2977" s="3">
        <v>1.9215970961887476</v>
      </c>
      <c r="BC2977">
        <v>1968.14</v>
      </c>
      <c r="BD2977" s="3">
        <v>2.0058076225045371</v>
      </c>
      <c r="BE2977">
        <v>1968.14</v>
      </c>
      <c r="BF2977" s="3">
        <v>1.8562613430127042</v>
      </c>
      <c r="BG2977">
        <v>1968.14</v>
      </c>
      <c r="BH2977" s="3">
        <v>1.7724137931034483</v>
      </c>
      <c r="BI2977">
        <v>1968.14</v>
      </c>
      <c r="BJ2977" s="3">
        <v>1.8958257713248639</v>
      </c>
      <c r="BQ2977">
        <v>1968.14</v>
      </c>
      <c r="BR2977" s="3">
        <v>3.7908496732026141E-2</v>
      </c>
      <c r="BU2977">
        <v>1968.14</v>
      </c>
      <c r="BV2977" s="3">
        <v>0.21384615384615385</v>
      </c>
      <c r="BY2977">
        <v>2474.7380000001199</v>
      </c>
      <c r="BZ2977" s="3">
        <v>0.94736842105263153</v>
      </c>
    </row>
    <row r="2978" spans="1:78" x14ac:dyDescent="0.25">
      <c r="A2978" s="1" t="s">
        <v>22502</v>
      </c>
      <c r="B2978">
        <v>5365</v>
      </c>
      <c r="C2978" s="1" t="s">
        <v>18168</v>
      </c>
      <c r="D2978" s="11">
        <f>koszta_genetic_crossing[[#This Row],[koszta]]</f>
        <v>5365</v>
      </c>
      <c r="E2978" s="11">
        <f>_xlfn.NUMBERVALUE(koszta_genetic_crossing[[#This Row],[avg]],".")</f>
        <v>5425.65</v>
      </c>
      <c r="F2978" s="13">
        <f>ABS(koszta_genetic_crossing[[#This Row],[Średnia]]-$K$4)/$K$4</f>
        <v>0.96938294010889281</v>
      </c>
      <c r="G2978" s="11">
        <f>_xlfn.NUMBERVALUE(koszta_genetic_mutation[[#This Row],[t]],".")</f>
        <v>1971.14</v>
      </c>
      <c r="H2978" s="13">
        <f>ABS(koszta_genetic_crossing[[#This Row],[Koszt]]-$K$4)/$K$4</f>
        <v>0.94736842105263153</v>
      </c>
      <c r="AY2978">
        <v>1968.64</v>
      </c>
      <c r="AZ2978" s="3">
        <v>2.0696914700544466</v>
      </c>
      <c r="BA2978">
        <v>1968.64</v>
      </c>
      <c r="BB2978" s="3">
        <v>1.9215970961887476</v>
      </c>
      <c r="BC2978">
        <v>1968.64</v>
      </c>
      <c r="BD2978" s="3">
        <v>2.0058076225045371</v>
      </c>
      <c r="BE2978">
        <v>1968.64</v>
      </c>
      <c r="BF2978" s="3">
        <v>1.8562613430127042</v>
      </c>
      <c r="BG2978">
        <v>1968.64</v>
      </c>
      <c r="BH2978" s="3">
        <v>1.7724137931034483</v>
      </c>
      <c r="BI2978">
        <v>1968.64</v>
      </c>
      <c r="BJ2978" s="3">
        <v>1.8958257713248639</v>
      </c>
      <c r="BQ2978">
        <v>1968.64</v>
      </c>
      <c r="BR2978" s="3">
        <v>3.7908496732026141E-2</v>
      </c>
      <c r="BU2978">
        <v>1968.64</v>
      </c>
      <c r="BV2978" s="3">
        <v>0.21384615384615385</v>
      </c>
      <c r="BY2978">
        <v>2475.8450000001199</v>
      </c>
      <c r="BZ2978" s="3">
        <v>0.94736842105263153</v>
      </c>
    </row>
    <row r="2979" spans="1:78" x14ac:dyDescent="0.25">
      <c r="A2979" s="1" t="s">
        <v>22503</v>
      </c>
      <c r="B2979">
        <v>5365</v>
      </c>
      <c r="C2979" s="1" t="s">
        <v>22504</v>
      </c>
      <c r="D2979" s="11">
        <f>koszta_genetic_crossing[[#This Row],[koszta]]</f>
        <v>5365</v>
      </c>
      <c r="E2979" s="11">
        <f>_xlfn.NUMBERVALUE(koszta_genetic_crossing[[#This Row],[avg]],".")</f>
        <v>5429.15</v>
      </c>
      <c r="F2979" s="13">
        <f>ABS(koszta_genetic_crossing[[#This Row],[Średnia]]-$K$4)/$K$4</f>
        <v>0.9706533575317603</v>
      </c>
      <c r="G2979" s="11">
        <f>_xlfn.NUMBERVALUE(koszta_genetic_mutation[[#This Row],[t]],".")</f>
        <v>1971.68</v>
      </c>
      <c r="H2979" s="13">
        <f>ABS(koszta_genetic_crossing[[#This Row],[Koszt]]-$K$4)/$K$4</f>
        <v>0.94736842105263153</v>
      </c>
      <c r="AY2979">
        <v>1969.14</v>
      </c>
      <c r="AZ2979" s="3">
        <v>2.0696914700544466</v>
      </c>
      <c r="BA2979">
        <v>1969.14</v>
      </c>
      <c r="BB2979" s="3">
        <v>1.9215970961887476</v>
      </c>
      <c r="BC2979">
        <v>1969.14</v>
      </c>
      <c r="BD2979" s="3">
        <v>2.0058076225045371</v>
      </c>
      <c r="BE2979">
        <v>1969.14</v>
      </c>
      <c r="BF2979" s="3">
        <v>1.8562613430127042</v>
      </c>
      <c r="BG2979">
        <v>1969.14</v>
      </c>
      <c r="BH2979" s="3">
        <v>1.7724137931034483</v>
      </c>
      <c r="BI2979">
        <v>1969.14</v>
      </c>
      <c r="BJ2979" s="3">
        <v>1.8958257713248639</v>
      </c>
      <c r="BQ2979">
        <v>1969.14</v>
      </c>
      <c r="BR2979" s="3">
        <v>3.7908496732026141E-2</v>
      </c>
      <c r="BU2979">
        <v>1969.14</v>
      </c>
      <c r="BV2979" s="3">
        <v>0.21384615384615385</v>
      </c>
      <c r="BY2979">
        <v>2476.9520000001198</v>
      </c>
      <c r="BZ2979" s="3">
        <v>0.94736842105263153</v>
      </c>
    </row>
    <row r="2980" spans="1:78" x14ac:dyDescent="0.25">
      <c r="A2980" s="1" t="s">
        <v>22505</v>
      </c>
      <c r="B2980">
        <v>5365</v>
      </c>
      <c r="C2980" s="1" t="s">
        <v>18179</v>
      </c>
      <c r="D2980" s="11">
        <f>koszta_genetic_crossing[[#This Row],[koszta]]</f>
        <v>5365</v>
      </c>
      <c r="E2980" s="11">
        <f>_xlfn.NUMBERVALUE(koszta_genetic_crossing[[#This Row],[avg]],".")</f>
        <v>5418.75</v>
      </c>
      <c r="F2980" s="13">
        <f>ABS(koszta_genetic_crossing[[#This Row],[Średnia]]-$K$4)/$K$4</f>
        <v>0.96687840290381122</v>
      </c>
      <c r="G2980" s="11">
        <f>_xlfn.NUMBERVALUE(koszta_genetic_mutation[[#This Row],[t]],".")</f>
        <v>1972.19</v>
      </c>
      <c r="H2980" s="13">
        <f>ABS(koszta_genetic_crossing[[#This Row],[Koszt]]-$K$4)/$K$4</f>
        <v>0.94736842105263153</v>
      </c>
      <c r="AY2980">
        <v>1969.64</v>
      </c>
      <c r="AZ2980" s="3">
        <v>2.0696914700544466</v>
      </c>
      <c r="BA2980">
        <v>1969.64</v>
      </c>
      <c r="BB2980" s="3">
        <v>1.9215970961887476</v>
      </c>
      <c r="BC2980">
        <v>1969.64</v>
      </c>
      <c r="BD2980" s="3">
        <v>2.0058076225045371</v>
      </c>
      <c r="BE2980">
        <v>1969.64</v>
      </c>
      <c r="BF2980" s="3">
        <v>1.8562613430127042</v>
      </c>
      <c r="BG2980">
        <v>1969.64</v>
      </c>
      <c r="BH2980" s="3">
        <v>1.7724137931034483</v>
      </c>
      <c r="BI2980">
        <v>1969.64</v>
      </c>
      <c r="BJ2980" s="3">
        <v>1.8958257713248639</v>
      </c>
      <c r="BQ2980">
        <v>1969.64</v>
      </c>
      <c r="BR2980" s="3">
        <v>3.7908496732026141E-2</v>
      </c>
      <c r="BU2980">
        <v>1969.64</v>
      </c>
      <c r="BV2980" s="3">
        <v>0.21384615384615385</v>
      </c>
      <c r="BY2980">
        <v>2478.0590000001198</v>
      </c>
      <c r="BZ2980" s="3">
        <v>0.94736842105263153</v>
      </c>
    </row>
    <row r="2981" spans="1:78" x14ac:dyDescent="0.25">
      <c r="A2981" s="1" t="s">
        <v>22506</v>
      </c>
      <c r="B2981">
        <v>5365</v>
      </c>
      <c r="C2981" s="1" t="s">
        <v>18083</v>
      </c>
      <c r="D2981" s="11">
        <f>koszta_genetic_crossing[[#This Row],[koszta]]</f>
        <v>5365</v>
      </c>
      <c r="E2981" s="11">
        <f>_xlfn.NUMBERVALUE(koszta_genetic_crossing[[#This Row],[avg]],".")</f>
        <v>5427.26</v>
      </c>
      <c r="F2981" s="13">
        <f>ABS(koszta_genetic_crossing[[#This Row],[Średnia]]-$K$4)/$K$4</f>
        <v>0.96996733212341202</v>
      </c>
      <c r="G2981" s="11">
        <f>_xlfn.NUMBERVALUE(koszta_genetic_mutation[[#This Row],[t]],".")</f>
        <v>1972.68</v>
      </c>
      <c r="H2981" s="13">
        <f>ABS(koszta_genetic_crossing[[#This Row],[Koszt]]-$K$4)/$K$4</f>
        <v>0.94736842105263153</v>
      </c>
      <c r="AY2981">
        <v>1970.12</v>
      </c>
      <c r="AZ2981" s="3">
        <v>2.0540834845735025</v>
      </c>
      <c r="BA2981">
        <v>1970.12</v>
      </c>
      <c r="BB2981" s="3">
        <v>1.9215970961887476</v>
      </c>
      <c r="BC2981">
        <v>1970.12</v>
      </c>
      <c r="BD2981" s="3">
        <v>2.0058076225045371</v>
      </c>
      <c r="BE2981">
        <v>1970.12</v>
      </c>
      <c r="BF2981" s="3">
        <v>1.8562613430127042</v>
      </c>
      <c r="BG2981">
        <v>1970.12</v>
      </c>
      <c r="BH2981" s="3">
        <v>1.7724137931034483</v>
      </c>
      <c r="BI2981">
        <v>1970.12</v>
      </c>
      <c r="BJ2981" s="3">
        <v>1.8958257713248639</v>
      </c>
      <c r="BQ2981">
        <v>1970.12</v>
      </c>
      <c r="BR2981" s="3">
        <v>3.7908496732026141E-2</v>
      </c>
      <c r="BU2981">
        <v>1970.12</v>
      </c>
      <c r="BV2981" s="3">
        <v>0.21384615384615385</v>
      </c>
      <c r="BY2981">
        <v>2479.1660000001202</v>
      </c>
      <c r="BZ2981" s="3">
        <v>0.94736842105263153</v>
      </c>
    </row>
    <row r="2982" spans="1:78" x14ac:dyDescent="0.25">
      <c r="A2982" s="1" t="s">
        <v>22507</v>
      </c>
      <c r="B2982">
        <v>5365</v>
      </c>
      <c r="C2982" s="1" t="s">
        <v>22508</v>
      </c>
      <c r="D2982" s="11">
        <f>koszta_genetic_crossing[[#This Row],[koszta]]</f>
        <v>5365</v>
      </c>
      <c r="E2982" s="11">
        <f>_xlfn.NUMBERVALUE(koszta_genetic_crossing[[#This Row],[avg]],".")</f>
        <v>5417.54</v>
      </c>
      <c r="F2982" s="13">
        <f>ABS(koszta_genetic_crossing[[#This Row],[Średnia]]-$K$4)/$K$4</f>
        <v>0.96643920145190565</v>
      </c>
      <c r="G2982" s="11">
        <f>_xlfn.NUMBERVALUE(koszta_genetic_mutation[[#This Row],[t]],".")</f>
        <v>1973.18</v>
      </c>
      <c r="H2982" s="13">
        <f>ABS(koszta_genetic_crossing[[#This Row],[Koszt]]-$K$4)/$K$4</f>
        <v>0.94736842105263153</v>
      </c>
      <c r="AY2982">
        <v>1970.63</v>
      </c>
      <c r="AZ2982" s="3">
        <v>2.0540834845735025</v>
      </c>
      <c r="BA2982">
        <v>1970.63</v>
      </c>
      <c r="BB2982" s="3">
        <v>1.9215970961887476</v>
      </c>
      <c r="BC2982">
        <v>1970.63</v>
      </c>
      <c r="BD2982" s="3">
        <v>2.0058076225045371</v>
      </c>
      <c r="BE2982">
        <v>1970.63</v>
      </c>
      <c r="BF2982" s="3">
        <v>1.8562613430127042</v>
      </c>
      <c r="BG2982">
        <v>1970.63</v>
      </c>
      <c r="BH2982" s="3">
        <v>1.7724137931034483</v>
      </c>
      <c r="BI2982">
        <v>1970.63</v>
      </c>
      <c r="BJ2982" s="3">
        <v>1.8958257713248639</v>
      </c>
      <c r="BQ2982">
        <v>1970.63</v>
      </c>
      <c r="BR2982" s="3">
        <v>3.7908496732026141E-2</v>
      </c>
      <c r="BU2982">
        <v>1970.63</v>
      </c>
      <c r="BV2982" s="3">
        <v>0.21384615384615385</v>
      </c>
      <c r="BY2982">
        <v>2480.2730000001202</v>
      </c>
      <c r="BZ2982" s="3">
        <v>0.94736842105263153</v>
      </c>
    </row>
    <row r="2983" spans="1:78" x14ac:dyDescent="0.25">
      <c r="A2983" s="1" t="s">
        <v>13711</v>
      </c>
      <c r="B2983">
        <v>5365</v>
      </c>
      <c r="C2983" s="1" t="s">
        <v>15135</v>
      </c>
      <c r="D2983" s="11">
        <f>koszta_genetic_crossing[[#This Row],[koszta]]</f>
        <v>5365</v>
      </c>
      <c r="E2983" s="11">
        <f>_xlfn.NUMBERVALUE(koszta_genetic_crossing[[#This Row],[avg]],".")</f>
        <v>5418.65</v>
      </c>
      <c r="F2983" s="13">
        <f>ABS(koszta_genetic_crossing[[#This Row],[Średnia]]-$K$4)/$K$4</f>
        <v>0.96684210526315773</v>
      </c>
      <c r="G2983" s="11">
        <f>_xlfn.NUMBERVALUE(koszta_genetic_mutation[[#This Row],[t]],".")</f>
        <v>1973.67</v>
      </c>
      <c r="H2983" s="13">
        <f>ABS(koszta_genetic_crossing[[#This Row],[Koszt]]-$K$4)/$K$4</f>
        <v>0.94736842105263153</v>
      </c>
      <c r="AY2983">
        <v>1971.14</v>
      </c>
      <c r="AZ2983" s="3">
        <v>2.0540834845735025</v>
      </c>
      <c r="BA2983">
        <v>1971.14</v>
      </c>
      <c r="BB2983" s="3">
        <v>1.9215970961887476</v>
      </c>
      <c r="BC2983">
        <v>1971.14</v>
      </c>
      <c r="BD2983" s="3">
        <v>2.0058076225045371</v>
      </c>
      <c r="BE2983">
        <v>1971.14</v>
      </c>
      <c r="BF2983" s="3">
        <v>1.8562613430127042</v>
      </c>
      <c r="BG2983">
        <v>1971.14</v>
      </c>
      <c r="BH2983" s="3">
        <v>1.7724137931034483</v>
      </c>
      <c r="BI2983">
        <v>1971.14</v>
      </c>
      <c r="BJ2983" s="3">
        <v>1.8958257713248639</v>
      </c>
      <c r="BQ2983">
        <v>1971.14</v>
      </c>
      <c r="BR2983" s="3">
        <v>3.7908496732026141E-2</v>
      </c>
      <c r="BU2983">
        <v>1971.14</v>
      </c>
      <c r="BV2983" s="3">
        <v>0.21384615384615385</v>
      </c>
      <c r="BY2983">
        <v>2481.3800000001202</v>
      </c>
      <c r="BZ2983" s="3">
        <v>0.94736842105263153</v>
      </c>
    </row>
    <row r="2984" spans="1:78" x14ac:dyDescent="0.25">
      <c r="A2984" s="1" t="s">
        <v>13690</v>
      </c>
      <c r="B2984">
        <v>5365</v>
      </c>
      <c r="C2984" s="1" t="s">
        <v>22509</v>
      </c>
      <c r="D2984" s="11">
        <f>koszta_genetic_crossing[[#This Row],[koszta]]</f>
        <v>5365</v>
      </c>
      <c r="E2984" s="11">
        <f>_xlfn.NUMBERVALUE(koszta_genetic_crossing[[#This Row],[avg]],".")</f>
        <v>5424.23</v>
      </c>
      <c r="F2984" s="13">
        <f>ABS(koszta_genetic_crossing[[#This Row],[Średnia]]-$K$4)/$K$4</f>
        <v>0.96886751361161505</v>
      </c>
      <c r="G2984" s="11">
        <f>_xlfn.NUMBERVALUE(koszta_genetic_mutation[[#This Row],[t]],".")</f>
        <v>1974.16</v>
      </c>
      <c r="H2984" s="13">
        <f>ABS(koszta_genetic_crossing[[#This Row],[Koszt]]-$K$4)/$K$4</f>
        <v>0.94736842105263153</v>
      </c>
      <c r="AY2984">
        <v>1971.68</v>
      </c>
      <c r="AZ2984" s="3">
        <v>2.0540834845735025</v>
      </c>
      <c r="BA2984">
        <v>1971.68</v>
      </c>
      <c r="BB2984" s="3">
        <v>1.9215970961887476</v>
      </c>
      <c r="BC2984">
        <v>1971.68</v>
      </c>
      <c r="BD2984" s="3">
        <v>2.0058076225045371</v>
      </c>
      <c r="BE2984">
        <v>1971.68</v>
      </c>
      <c r="BF2984" s="3">
        <v>1.8562613430127042</v>
      </c>
      <c r="BG2984">
        <v>1971.68</v>
      </c>
      <c r="BH2984" s="3">
        <v>1.7724137931034483</v>
      </c>
      <c r="BI2984">
        <v>1971.68</v>
      </c>
      <c r="BJ2984" s="3">
        <v>1.8958257713248639</v>
      </c>
      <c r="BQ2984">
        <v>1971.68</v>
      </c>
      <c r="BR2984" s="3">
        <v>3.7908496732026141E-2</v>
      </c>
      <c r="BU2984">
        <v>1971.68</v>
      </c>
      <c r="BV2984" s="3">
        <v>0.21384615384615385</v>
      </c>
      <c r="BY2984">
        <v>2482.4870000001201</v>
      </c>
      <c r="BZ2984" s="3">
        <v>0.94736842105263153</v>
      </c>
    </row>
    <row r="2985" spans="1:78" x14ac:dyDescent="0.25">
      <c r="A2985" s="1" t="s">
        <v>6279</v>
      </c>
      <c r="B2985">
        <v>5365</v>
      </c>
      <c r="C2985" s="1" t="s">
        <v>14624</v>
      </c>
      <c r="D2985" s="11">
        <f>koszta_genetic_crossing[[#This Row],[koszta]]</f>
        <v>5365</v>
      </c>
      <c r="E2985" s="11">
        <f>_xlfn.NUMBERVALUE(koszta_genetic_crossing[[#This Row],[avg]],".")</f>
        <v>5415.14</v>
      </c>
      <c r="F2985" s="13">
        <f>ABS(koszta_genetic_crossing[[#This Row],[Średnia]]-$K$4)/$K$4</f>
        <v>0.96556805807622514</v>
      </c>
      <c r="G2985" s="11">
        <f>_xlfn.NUMBERVALUE(koszta_genetic_mutation[[#This Row],[t]],".")</f>
        <v>1974.7</v>
      </c>
      <c r="H2985" s="13">
        <f>ABS(koszta_genetic_crossing[[#This Row],[Koszt]]-$K$4)/$K$4</f>
        <v>0.94736842105263153</v>
      </c>
      <c r="AY2985">
        <v>1972.19</v>
      </c>
      <c r="AZ2985" s="3">
        <v>2.0540834845735025</v>
      </c>
      <c r="BA2985">
        <v>1972.19</v>
      </c>
      <c r="BB2985" s="3">
        <v>1.9215970961887476</v>
      </c>
      <c r="BC2985">
        <v>1972.19</v>
      </c>
      <c r="BD2985" s="3">
        <v>2.0058076225045371</v>
      </c>
      <c r="BE2985">
        <v>1972.19</v>
      </c>
      <c r="BF2985" s="3">
        <v>1.8562613430127042</v>
      </c>
      <c r="BG2985">
        <v>1972.19</v>
      </c>
      <c r="BH2985" s="3">
        <v>1.7724137931034483</v>
      </c>
      <c r="BI2985">
        <v>1972.19</v>
      </c>
      <c r="BJ2985" s="3">
        <v>1.8958257713248639</v>
      </c>
      <c r="BQ2985">
        <v>1972.19</v>
      </c>
      <c r="BR2985" s="3">
        <v>3.7908496732026141E-2</v>
      </c>
      <c r="BU2985">
        <v>1972.19</v>
      </c>
      <c r="BV2985" s="3">
        <v>0.21384615384615385</v>
      </c>
      <c r="BY2985">
        <v>2483.5940000001201</v>
      </c>
      <c r="BZ2985" s="3">
        <v>0.94736842105263153</v>
      </c>
    </row>
    <row r="2986" spans="1:78" x14ac:dyDescent="0.25">
      <c r="A2986" s="1" t="s">
        <v>13684</v>
      </c>
      <c r="B2986">
        <v>5365</v>
      </c>
      <c r="C2986" s="1" t="s">
        <v>22510</v>
      </c>
      <c r="D2986" s="11">
        <f>koszta_genetic_crossing[[#This Row],[koszta]]</f>
        <v>5365</v>
      </c>
      <c r="E2986" s="11">
        <f>_xlfn.NUMBERVALUE(koszta_genetic_crossing[[#This Row],[avg]],".")</f>
        <v>5430.13</v>
      </c>
      <c r="F2986" s="13">
        <f>ABS(koszta_genetic_crossing[[#This Row],[Średnia]]-$K$4)/$K$4</f>
        <v>0.97100907441016338</v>
      </c>
      <c r="G2986" s="11">
        <f>_xlfn.NUMBERVALUE(koszta_genetic_mutation[[#This Row],[t]],".")</f>
        <v>1975.23</v>
      </c>
      <c r="H2986" s="13">
        <f>ABS(koszta_genetic_crossing[[#This Row],[Koszt]]-$K$4)/$K$4</f>
        <v>0.94736842105263153</v>
      </c>
      <c r="AY2986">
        <v>1972.68</v>
      </c>
      <c r="AZ2986" s="3">
        <v>2.0203266787658802</v>
      </c>
      <c r="BA2986">
        <v>1972.68</v>
      </c>
      <c r="BB2986" s="3">
        <v>1.9215970961887476</v>
      </c>
      <c r="BC2986">
        <v>1972.68</v>
      </c>
      <c r="BD2986" s="3">
        <v>2.0058076225045371</v>
      </c>
      <c r="BE2986">
        <v>1972.68</v>
      </c>
      <c r="BF2986" s="3">
        <v>1.8562613430127042</v>
      </c>
      <c r="BG2986">
        <v>1972.68</v>
      </c>
      <c r="BH2986" s="3">
        <v>1.7724137931034483</v>
      </c>
      <c r="BI2986">
        <v>1972.68</v>
      </c>
      <c r="BJ2986" s="3">
        <v>1.8958257713248639</v>
      </c>
      <c r="BQ2986">
        <v>1972.68</v>
      </c>
      <c r="BR2986" s="3">
        <v>3.7908496732026141E-2</v>
      </c>
      <c r="BU2986">
        <v>1972.68</v>
      </c>
      <c r="BV2986" s="3">
        <v>0.21384615384615385</v>
      </c>
      <c r="BY2986">
        <v>2484.7010000001201</v>
      </c>
      <c r="BZ2986" s="3">
        <v>0.94736842105263153</v>
      </c>
    </row>
    <row r="2987" spans="1:78" x14ac:dyDescent="0.25">
      <c r="A2987" s="1" t="s">
        <v>13682</v>
      </c>
      <c r="B2987">
        <v>5365</v>
      </c>
      <c r="C2987" s="1" t="s">
        <v>22511</v>
      </c>
      <c r="D2987" s="11">
        <f>koszta_genetic_crossing[[#This Row],[koszta]]</f>
        <v>5365</v>
      </c>
      <c r="E2987" s="11">
        <f>_xlfn.NUMBERVALUE(koszta_genetic_crossing[[#This Row],[avg]],".")</f>
        <v>5422.95</v>
      </c>
      <c r="F2987" s="13">
        <f>ABS(koszta_genetic_crossing[[#This Row],[Średnia]]-$K$4)/$K$4</f>
        <v>0.96840290381125216</v>
      </c>
      <c r="G2987" s="11">
        <f>_xlfn.NUMBERVALUE(koszta_genetic_mutation[[#This Row],[t]],".")</f>
        <v>1975.73</v>
      </c>
      <c r="H2987" s="13">
        <f>ABS(koszta_genetic_crossing[[#This Row],[Koszt]]-$K$4)/$K$4</f>
        <v>0.94736842105263153</v>
      </c>
      <c r="AY2987">
        <v>1973.18</v>
      </c>
      <c r="AZ2987" s="3">
        <v>2.0203266787658802</v>
      </c>
      <c r="BA2987">
        <v>1973.18</v>
      </c>
      <c r="BB2987" s="3">
        <v>1.9215970961887476</v>
      </c>
      <c r="BC2987">
        <v>1973.18</v>
      </c>
      <c r="BD2987" s="3">
        <v>2.0058076225045371</v>
      </c>
      <c r="BE2987">
        <v>1973.18</v>
      </c>
      <c r="BF2987" s="3">
        <v>1.8562613430127042</v>
      </c>
      <c r="BG2987">
        <v>1973.18</v>
      </c>
      <c r="BH2987" s="3">
        <v>1.7724137931034483</v>
      </c>
      <c r="BI2987">
        <v>1973.18</v>
      </c>
      <c r="BJ2987" s="3">
        <v>1.8958257713248639</v>
      </c>
      <c r="BQ2987">
        <v>1973.18</v>
      </c>
      <c r="BR2987" s="3">
        <v>3.7908496732026141E-2</v>
      </c>
      <c r="BU2987">
        <v>1973.18</v>
      </c>
      <c r="BV2987" s="3">
        <v>0.21384615384615385</v>
      </c>
      <c r="BY2987">
        <v>2485.80800000012</v>
      </c>
      <c r="BZ2987" s="3">
        <v>0.94736842105263153</v>
      </c>
    </row>
    <row r="2988" spans="1:78" x14ac:dyDescent="0.25">
      <c r="A2988" s="1" t="s">
        <v>17608</v>
      </c>
      <c r="B2988">
        <v>5365</v>
      </c>
      <c r="C2988" s="1" t="s">
        <v>22512</v>
      </c>
      <c r="D2988" s="11">
        <f>koszta_genetic_crossing[[#This Row],[koszta]]</f>
        <v>5365</v>
      </c>
      <c r="E2988" s="11">
        <f>_xlfn.NUMBERVALUE(koszta_genetic_crossing[[#This Row],[avg]],".")</f>
        <v>5428.13</v>
      </c>
      <c r="F2988" s="13">
        <f>ABS(koszta_genetic_crossing[[#This Row],[Średnia]]-$K$4)/$K$4</f>
        <v>0.97028312159709618</v>
      </c>
      <c r="G2988" s="11">
        <f>_xlfn.NUMBERVALUE(koszta_genetic_mutation[[#This Row],[t]],".")</f>
        <v>1976.24</v>
      </c>
      <c r="H2988" s="13">
        <f>ABS(koszta_genetic_crossing[[#This Row],[Koszt]]-$K$4)/$K$4</f>
        <v>0.94736842105263153</v>
      </c>
      <c r="AY2988">
        <v>1973.67</v>
      </c>
      <c r="AZ2988" s="3">
        <v>2.0203266787658802</v>
      </c>
      <c r="BA2988">
        <v>1973.67</v>
      </c>
      <c r="BB2988" s="3">
        <v>1.9215970961887476</v>
      </c>
      <c r="BC2988">
        <v>1973.67</v>
      </c>
      <c r="BD2988" s="3">
        <v>2.0058076225045371</v>
      </c>
      <c r="BE2988">
        <v>1973.67</v>
      </c>
      <c r="BF2988" s="3">
        <v>1.8562613430127042</v>
      </c>
      <c r="BG2988">
        <v>1973.67</v>
      </c>
      <c r="BH2988" s="3">
        <v>1.7724137931034483</v>
      </c>
      <c r="BI2988">
        <v>1973.67</v>
      </c>
      <c r="BJ2988" s="3">
        <v>1.8958257713248639</v>
      </c>
      <c r="BQ2988">
        <v>1973.67</v>
      </c>
      <c r="BR2988" s="3">
        <v>3.7908496732026141E-2</v>
      </c>
      <c r="BU2988">
        <v>1973.67</v>
      </c>
      <c r="BV2988" s="3">
        <v>0.21384615384615385</v>
      </c>
      <c r="BY2988">
        <v>2486.91500000012</v>
      </c>
      <c r="BZ2988" s="3">
        <v>0.94736842105263153</v>
      </c>
    </row>
    <row r="2989" spans="1:78" x14ac:dyDescent="0.25">
      <c r="A2989" s="1" t="s">
        <v>22513</v>
      </c>
      <c r="B2989">
        <v>5365</v>
      </c>
      <c r="C2989" s="1" t="s">
        <v>18357</v>
      </c>
      <c r="D2989" s="11">
        <f>koszta_genetic_crossing[[#This Row],[koszta]]</f>
        <v>5365</v>
      </c>
      <c r="E2989" s="11">
        <f>_xlfn.NUMBERVALUE(koszta_genetic_crossing[[#This Row],[avg]],".")</f>
        <v>5404.07</v>
      </c>
      <c r="F2989" s="13">
        <f>ABS(koszta_genetic_crossing[[#This Row],[Średnia]]-$K$4)/$K$4</f>
        <v>0.96154990925589823</v>
      </c>
      <c r="G2989" s="11">
        <f>_xlfn.NUMBERVALUE(koszta_genetic_mutation[[#This Row],[t]],".")</f>
        <v>1976.74</v>
      </c>
      <c r="H2989" s="13">
        <f>ABS(koszta_genetic_crossing[[#This Row],[Koszt]]-$K$4)/$K$4</f>
        <v>0.94736842105263153</v>
      </c>
      <c r="AY2989">
        <v>1974.16</v>
      </c>
      <c r="AZ2989" s="3">
        <v>2.0203266787658802</v>
      </c>
      <c r="BA2989">
        <v>1974.16</v>
      </c>
      <c r="BB2989" s="3">
        <v>1.9215970961887476</v>
      </c>
      <c r="BC2989">
        <v>1974.16</v>
      </c>
      <c r="BD2989" s="3">
        <v>2.0058076225045371</v>
      </c>
      <c r="BE2989">
        <v>1974.16</v>
      </c>
      <c r="BF2989" s="3">
        <v>1.8562613430127042</v>
      </c>
      <c r="BG2989">
        <v>1974.16</v>
      </c>
      <c r="BH2989" s="3">
        <v>1.7724137931034483</v>
      </c>
      <c r="BI2989">
        <v>1974.16</v>
      </c>
      <c r="BJ2989" s="3">
        <v>1.8958257713248639</v>
      </c>
      <c r="BQ2989">
        <v>1974.16</v>
      </c>
      <c r="BR2989" s="3">
        <v>3.7908496732026141E-2</v>
      </c>
      <c r="BU2989">
        <v>1974.16</v>
      </c>
      <c r="BV2989" s="3">
        <v>0.21384615384615385</v>
      </c>
      <c r="BY2989">
        <v>2488.02200000012</v>
      </c>
      <c r="BZ2989" s="3">
        <v>0.94736842105263153</v>
      </c>
    </row>
    <row r="2990" spans="1:78" x14ac:dyDescent="0.25">
      <c r="A2990" s="1" t="s">
        <v>22514</v>
      </c>
      <c r="B2990">
        <v>5365</v>
      </c>
      <c r="C2990" s="1" t="s">
        <v>22515</v>
      </c>
      <c r="D2990" s="11">
        <f>koszta_genetic_crossing[[#This Row],[koszta]]</f>
        <v>5365</v>
      </c>
      <c r="E2990" s="11">
        <f>_xlfn.NUMBERVALUE(koszta_genetic_crossing[[#This Row],[avg]],".")</f>
        <v>5421.69</v>
      </c>
      <c r="F2990" s="13">
        <f>ABS(koszta_genetic_crossing[[#This Row],[Średnia]]-$K$4)/$K$4</f>
        <v>0.96794555353901979</v>
      </c>
      <c r="G2990" s="11">
        <f>_xlfn.NUMBERVALUE(koszta_genetic_mutation[[#This Row],[t]],".")</f>
        <v>1977.27</v>
      </c>
      <c r="H2990" s="13">
        <f>ABS(koszta_genetic_crossing[[#This Row],[Koszt]]-$K$4)/$K$4</f>
        <v>0.94736842105263153</v>
      </c>
      <c r="AY2990">
        <v>1974.7</v>
      </c>
      <c r="AZ2990" s="3">
        <v>2.0203266787658802</v>
      </c>
      <c r="BA2990">
        <v>1974.7</v>
      </c>
      <c r="BB2990" s="3">
        <v>1.9215970961887476</v>
      </c>
      <c r="BC2990">
        <v>1974.7</v>
      </c>
      <c r="BD2990" s="3">
        <v>2.0058076225045371</v>
      </c>
      <c r="BE2990">
        <v>1974.7</v>
      </c>
      <c r="BF2990" s="3">
        <v>1.8562613430127042</v>
      </c>
      <c r="BG2990">
        <v>1974.7</v>
      </c>
      <c r="BH2990" s="3">
        <v>1.7724137931034483</v>
      </c>
      <c r="BI2990">
        <v>1974.7</v>
      </c>
      <c r="BJ2990" s="3">
        <v>1.8958257713248639</v>
      </c>
      <c r="BQ2990">
        <v>1974.7</v>
      </c>
      <c r="BR2990" s="3">
        <v>3.7908496732026141E-2</v>
      </c>
      <c r="BU2990">
        <v>1974.7</v>
      </c>
      <c r="BV2990" s="3">
        <v>0.21384615384615385</v>
      </c>
      <c r="BY2990">
        <v>2489.12900000012</v>
      </c>
      <c r="BZ2990" s="3">
        <v>0.94736842105263153</v>
      </c>
    </row>
    <row r="2991" spans="1:78" x14ac:dyDescent="0.25">
      <c r="A2991" s="1" t="s">
        <v>13688</v>
      </c>
      <c r="B2991">
        <v>5365</v>
      </c>
      <c r="C2991" s="1" t="s">
        <v>14618</v>
      </c>
      <c r="D2991" s="11">
        <f>koszta_genetic_crossing[[#This Row],[koszta]]</f>
        <v>5365</v>
      </c>
      <c r="E2991" s="11">
        <f>_xlfn.NUMBERVALUE(koszta_genetic_crossing[[#This Row],[avg]],".")</f>
        <v>5417.46</v>
      </c>
      <c r="F2991" s="13">
        <f>ABS(koszta_genetic_crossing[[#This Row],[Średnia]]-$K$4)/$K$4</f>
        <v>0.9664101633393829</v>
      </c>
      <c r="G2991" s="11">
        <f>_xlfn.NUMBERVALUE(koszta_genetic_mutation[[#This Row],[t]],".")</f>
        <v>1977.77</v>
      </c>
      <c r="H2991" s="13">
        <f>ABS(koszta_genetic_crossing[[#This Row],[Koszt]]-$K$4)/$K$4</f>
        <v>0.94736842105263153</v>
      </c>
      <c r="AY2991">
        <v>1975.23</v>
      </c>
      <c r="AZ2991" s="3">
        <v>2.0203266787658802</v>
      </c>
      <c r="BA2991">
        <v>1975.23</v>
      </c>
      <c r="BB2991" s="3">
        <v>1.8972776769509982</v>
      </c>
      <c r="BC2991">
        <v>1975.23</v>
      </c>
      <c r="BD2991" s="3">
        <v>2.0058076225045371</v>
      </c>
      <c r="BE2991">
        <v>1975.23</v>
      </c>
      <c r="BF2991" s="3">
        <v>1.8562613430127042</v>
      </c>
      <c r="BG2991">
        <v>1975.23</v>
      </c>
      <c r="BH2991" s="3">
        <v>1.7724137931034483</v>
      </c>
      <c r="BI2991">
        <v>1975.23</v>
      </c>
      <c r="BJ2991" s="3">
        <v>1.8958257713248639</v>
      </c>
      <c r="BQ2991">
        <v>1975.23</v>
      </c>
      <c r="BR2991" s="3">
        <v>3.7908496732026141E-2</v>
      </c>
      <c r="BU2991">
        <v>1975.23</v>
      </c>
      <c r="BV2991" s="3">
        <v>0.21384615384615385</v>
      </c>
      <c r="BY2991">
        <v>2490.2360000001199</v>
      </c>
      <c r="BZ2991" s="3">
        <v>0.94736842105263153</v>
      </c>
    </row>
    <row r="2992" spans="1:78" x14ac:dyDescent="0.25">
      <c r="A2992" s="1" t="s">
        <v>13681</v>
      </c>
      <c r="B2992">
        <v>5365</v>
      </c>
      <c r="C2992" s="1" t="s">
        <v>22516</v>
      </c>
      <c r="D2992" s="11">
        <f>koszta_genetic_crossing[[#This Row],[koszta]]</f>
        <v>5365</v>
      </c>
      <c r="E2992" s="11">
        <f>_xlfn.NUMBERVALUE(koszta_genetic_crossing[[#This Row],[avg]],".")</f>
        <v>5421.63</v>
      </c>
      <c r="F2992" s="13">
        <f>ABS(koszta_genetic_crossing[[#This Row],[Średnia]]-$K$4)/$K$4</f>
        <v>0.967923774954628</v>
      </c>
      <c r="G2992" s="11">
        <f>_xlfn.NUMBERVALUE(koszta_genetic_mutation[[#This Row],[t]],".")</f>
        <v>1978.27</v>
      </c>
      <c r="H2992" s="13">
        <f>ABS(koszta_genetic_crossing[[#This Row],[Koszt]]-$K$4)/$K$4</f>
        <v>0.94736842105263153</v>
      </c>
      <c r="AY2992">
        <v>1975.73</v>
      </c>
      <c r="AZ2992" s="3">
        <v>2.0203266787658802</v>
      </c>
      <c r="BA2992">
        <v>1975.73</v>
      </c>
      <c r="BB2992" s="3">
        <v>1.8972776769509982</v>
      </c>
      <c r="BC2992">
        <v>1975.73</v>
      </c>
      <c r="BD2992" s="3">
        <v>2.0058076225045371</v>
      </c>
      <c r="BE2992">
        <v>1975.73</v>
      </c>
      <c r="BF2992" s="3">
        <v>1.8562613430127042</v>
      </c>
      <c r="BG2992">
        <v>1975.73</v>
      </c>
      <c r="BH2992" s="3">
        <v>1.7724137931034483</v>
      </c>
      <c r="BI2992">
        <v>1975.73</v>
      </c>
      <c r="BJ2992" s="3">
        <v>1.8958257713248639</v>
      </c>
      <c r="BQ2992">
        <v>1975.73</v>
      </c>
      <c r="BR2992" s="3">
        <v>3.7908496732026141E-2</v>
      </c>
      <c r="BU2992">
        <v>1975.73</v>
      </c>
      <c r="BV2992" s="3">
        <v>0.21384615384615385</v>
      </c>
      <c r="BY2992">
        <v>2491.3430000001199</v>
      </c>
      <c r="BZ2992" s="3">
        <v>0.94736842105263153</v>
      </c>
    </row>
    <row r="2993" spans="1:78" x14ac:dyDescent="0.25">
      <c r="A2993" s="1" t="s">
        <v>22517</v>
      </c>
      <c r="B2993">
        <v>5365</v>
      </c>
      <c r="C2993" s="1" t="s">
        <v>14651</v>
      </c>
      <c r="D2993" s="11">
        <f>koszta_genetic_crossing[[#This Row],[koszta]]</f>
        <v>5365</v>
      </c>
      <c r="E2993" s="11">
        <f>_xlfn.NUMBERVALUE(koszta_genetic_crossing[[#This Row],[avg]],".")</f>
        <v>5419.27</v>
      </c>
      <c r="F2993" s="13">
        <f>ABS(koszta_genetic_crossing[[#This Row],[Średnia]]-$K$4)/$K$4</f>
        <v>0.96706715063520887</v>
      </c>
      <c r="G2993" s="11">
        <f>_xlfn.NUMBERVALUE(koszta_genetic_mutation[[#This Row],[t]],".")</f>
        <v>1978.79</v>
      </c>
      <c r="H2993" s="13">
        <f>ABS(koszta_genetic_crossing[[#This Row],[Koszt]]-$K$4)/$K$4</f>
        <v>0.94736842105263153</v>
      </c>
      <c r="AY2993">
        <v>1976.24</v>
      </c>
      <c r="AZ2993" s="3">
        <v>2.0203266787658802</v>
      </c>
      <c r="BA2993">
        <v>1976.24</v>
      </c>
      <c r="BB2993" s="3">
        <v>1.8972776769509982</v>
      </c>
      <c r="BC2993">
        <v>1976.24</v>
      </c>
      <c r="BD2993" s="3">
        <v>2.0058076225045371</v>
      </c>
      <c r="BE2993">
        <v>1976.24</v>
      </c>
      <c r="BF2993" s="3">
        <v>1.8562613430127042</v>
      </c>
      <c r="BG2993">
        <v>1976.24</v>
      </c>
      <c r="BH2993" s="3">
        <v>1.7724137931034483</v>
      </c>
      <c r="BI2993">
        <v>1976.24</v>
      </c>
      <c r="BJ2993" s="3">
        <v>1.8958257713248639</v>
      </c>
      <c r="BQ2993">
        <v>1976.24</v>
      </c>
      <c r="BR2993" s="3">
        <v>3.7908496732026141E-2</v>
      </c>
      <c r="BU2993">
        <v>1976.24</v>
      </c>
      <c r="BV2993" s="3">
        <v>0.21384615384615385</v>
      </c>
      <c r="BY2993">
        <v>2492.4500000001199</v>
      </c>
      <c r="BZ2993" s="3">
        <v>0.94736842105263153</v>
      </c>
    </row>
    <row r="2994" spans="1:78" x14ac:dyDescent="0.25">
      <c r="A2994" s="1" t="s">
        <v>22518</v>
      </c>
      <c r="B2994">
        <v>5365</v>
      </c>
      <c r="C2994" s="1" t="s">
        <v>22519</v>
      </c>
      <c r="D2994" s="11">
        <f>koszta_genetic_crossing[[#This Row],[koszta]]</f>
        <v>5365</v>
      </c>
      <c r="E2994" s="11">
        <f>_xlfn.NUMBERVALUE(koszta_genetic_crossing[[#This Row],[avg]],".")</f>
        <v>5421.05</v>
      </c>
      <c r="F2994" s="13">
        <f>ABS(koszta_genetic_crossing[[#This Row],[Średnia]]-$K$4)/$K$4</f>
        <v>0.96771324863883856</v>
      </c>
      <c r="G2994" s="11">
        <f>_xlfn.NUMBERVALUE(koszta_genetic_mutation[[#This Row],[t]],".")</f>
        <v>1979.32</v>
      </c>
      <c r="H2994" s="13">
        <f>ABS(koszta_genetic_crossing[[#This Row],[Koszt]]-$K$4)/$K$4</f>
        <v>0.94736842105263153</v>
      </c>
      <c r="AY2994">
        <v>1976.74</v>
      </c>
      <c r="AZ2994" s="3">
        <v>2.0203266787658802</v>
      </c>
      <c r="BA2994">
        <v>1976.74</v>
      </c>
      <c r="BB2994" s="3">
        <v>1.8972776769509982</v>
      </c>
      <c r="BC2994">
        <v>1976.74</v>
      </c>
      <c r="BD2994" s="3">
        <v>2.0058076225045371</v>
      </c>
      <c r="BE2994">
        <v>1976.74</v>
      </c>
      <c r="BF2994" s="3">
        <v>1.8562613430127042</v>
      </c>
      <c r="BG2994">
        <v>1976.74</v>
      </c>
      <c r="BH2994" s="3">
        <v>1.7724137931034483</v>
      </c>
      <c r="BI2994">
        <v>1976.74</v>
      </c>
      <c r="BJ2994" s="3">
        <v>1.8958257713248639</v>
      </c>
      <c r="BQ2994">
        <v>1976.74</v>
      </c>
      <c r="BR2994" s="3">
        <v>3.7908496732026141E-2</v>
      </c>
      <c r="BU2994">
        <v>1976.74</v>
      </c>
      <c r="BV2994" s="3">
        <v>0.21384615384615385</v>
      </c>
      <c r="BY2994">
        <v>2493.5570000001198</v>
      </c>
      <c r="BZ2994" s="3">
        <v>0.94736842105263153</v>
      </c>
    </row>
    <row r="2995" spans="1:78" x14ac:dyDescent="0.25">
      <c r="A2995" s="1" t="s">
        <v>22520</v>
      </c>
      <c r="B2995">
        <v>5365</v>
      </c>
      <c r="C2995" s="1" t="s">
        <v>18082</v>
      </c>
      <c r="D2995" s="11">
        <f>koszta_genetic_crossing[[#This Row],[koszta]]</f>
        <v>5365</v>
      </c>
      <c r="E2995" s="11">
        <f>_xlfn.NUMBERVALUE(koszta_genetic_crossing[[#This Row],[avg]],".")</f>
        <v>5419.72</v>
      </c>
      <c r="F2995" s="13">
        <f>ABS(koszta_genetic_crossing[[#This Row],[Średnia]]-$K$4)/$K$4</f>
        <v>0.96723049001814887</v>
      </c>
      <c r="G2995" s="11">
        <f>_xlfn.NUMBERVALUE(koszta_genetic_mutation[[#This Row],[t]],".")</f>
        <v>1979.84</v>
      </c>
      <c r="H2995" s="13">
        <f>ABS(koszta_genetic_crossing[[#This Row],[Koszt]]-$K$4)/$K$4</f>
        <v>0.94736842105263153</v>
      </c>
      <c r="AY2995">
        <v>1977.27</v>
      </c>
      <c r="AZ2995" s="3">
        <v>2.0203266787658802</v>
      </c>
      <c r="BA2995">
        <v>1977.27</v>
      </c>
      <c r="BB2995" s="3">
        <v>1.8972776769509982</v>
      </c>
      <c r="BC2995">
        <v>1977.27</v>
      </c>
      <c r="BD2995" s="3">
        <v>2.0058076225045371</v>
      </c>
      <c r="BE2995">
        <v>1977.27</v>
      </c>
      <c r="BF2995" s="3">
        <v>1.8562613430127042</v>
      </c>
      <c r="BG2995">
        <v>1977.27</v>
      </c>
      <c r="BH2995" s="3">
        <v>1.7724137931034483</v>
      </c>
      <c r="BI2995">
        <v>1977.27</v>
      </c>
      <c r="BJ2995" s="3">
        <v>1.8958257713248639</v>
      </c>
      <c r="BQ2995">
        <v>1977.27</v>
      </c>
      <c r="BR2995" s="3">
        <v>3.7908496732026141E-2</v>
      </c>
      <c r="BU2995">
        <v>1977.27</v>
      </c>
      <c r="BV2995" s="3">
        <v>0.21384615384615385</v>
      </c>
      <c r="BY2995">
        <v>2494.6640000001198</v>
      </c>
      <c r="BZ2995" s="3">
        <v>0.94736842105263153</v>
      </c>
    </row>
    <row r="2996" spans="1:78" x14ac:dyDescent="0.25">
      <c r="A2996" s="1" t="s">
        <v>13694</v>
      </c>
      <c r="B2996">
        <v>5365</v>
      </c>
      <c r="C2996" s="1" t="s">
        <v>22521</v>
      </c>
      <c r="D2996" s="11">
        <f>koszta_genetic_crossing[[#This Row],[koszta]]</f>
        <v>5365</v>
      </c>
      <c r="E2996" s="11">
        <f>_xlfn.NUMBERVALUE(koszta_genetic_crossing[[#This Row],[avg]],".")</f>
        <v>5428.79</v>
      </c>
      <c r="F2996" s="13">
        <f>ABS(koszta_genetic_crossing[[#This Row],[Średnia]]-$K$4)/$K$4</f>
        <v>0.97052268602540837</v>
      </c>
      <c r="G2996" s="11">
        <f>_xlfn.NUMBERVALUE(koszta_genetic_mutation[[#This Row],[t]],".")</f>
        <v>1980.36</v>
      </c>
      <c r="H2996" s="13">
        <f>ABS(koszta_genetic_crossing[[#This Row],[Koszt]]-$K$4)/$K$4</f>
        <v>0.94736842105263153</v>
      </c>
      <c r="AY2996">
        <v>1977.77</v>
      </c>
      <c r="AZ2996" s="3">
        <v>2.0203266787658802</v>
      </c>
      <c r="BA2996">
        <v>1977.77</v>
      </c>
      <c r="BB2996" s="3">
        <v>1.8972776769509982</v>
      </c>
      <c r="BC2996">
        <v>1977.77</v>
      </c>
      <c r="BD2996" s="3">
        <v>2.0058076225045371</v>
      </c>
      <c r="BE2996">
        <v>1977.77</v>
      </c>
      <c r="BF2996" s="3">
        <v>1.8562613430127042</v>
      </c>
      <c r="BG2996">
        <v>1977.77</v>
      </c>
      <c r="BH2996" s="3">
        <v>1.7724137931034483</v>
      </c>
      <c r="BI2996">
        <v>1977.77</v>
      </c>
      <c r="BJ2996" s="3">
        <v>1.8958257713248639</v>
      </c>
      <c r="BQ2996">
        <v>1977.77</v>
      </c>
      <c r="BR2996" s="3">
        <v>3.7908496732026141E-2</v>
      </c>
      <c r="BU2996">
        <v>1977.77</v>
      </c>
      <c r="BV2996" s="3">
        <v>0.21384615384615385</v>
      </c>
      <c r="BY2996">
        <v>2495.7710000001198</v>
      </c>
      <c r="BZ2996" s="3">
        <v>0.94736842105263153</v>
      </c>
    </row>
    <row r="2997" spans="1:78" x14ac:dyDescent="0.25">
      <c r="A2997" s="1" t="s">
        <v>22522</v>
      </c>
      <c r="B2997">
        <v>5365</v>
      </c>
      <c r="C2997" s="1" t="s">
        <v>18161</v>
      </c>
      <c r="D2997" s="11">
        <f>koszta_genetic_crossing[[#This Row],[koszta]]</f>
        <v>5365</v>
      </c>
      <c r="E2997" s="11">
        <f>_xlfn.NUMBERVALUE(koszta_genetic_crossing[[#This Row],[avg]],".")</f>
        <v>5414.52</v>
      </c>
      <c r="F2997" s="13">
        <f>ABS(koszta_genetic_crossing[[#This Row],[Średnia]]-$K$4)/$K$4</f>
        <v>0.96534301270417444</v>
      </c>
      <c r="G2997" s="11">
        <f>_xlfn.NUMBERVALUE(koszta_genetic_mutation[[#This Row],[t]],".")</f>
        <v>1980.9</v>
      </c>
      <c r="H2997" s="13">
        <f>ABS(koszta_genetic_crossing[[#This Row],[Koszt]]-$K$4)/$K$4</f>
        <v>0.94736842105263153</v>
      </c>
      <c r="AY2997">
        <v>1978.27</v>
      </c>
      <c r="AZ2997" s="3">
        <v>2.0203266787658802</v>
      </c>
      <c r="BA2997">
        <v>1978.27</v>
      </c>
      <c r="BB2997" s="3">
        <v>1.8972776769509982</v>
      </c>
      <c r="BC2997">
        <v>1978.27</v>
      </c>
      <c r="BD2997" s="3">
        <v>2.0058076225045371</v>
      </c>
      <c r="BE2997">
        <v>1978.27</v>
      </c>
      <c r="BF2997" s="3">
        <v>1.8562613430127042</v>
      </c>
      <c r="BG2997">
        <v>1978.27</v>
      </c>
      <c r="BH2997" s="3">
        <v>1.7724137931034483</v>
      </c>
      <c r="BI2997">
        <v>1978.27</v>
      </c>
      <c r="BJ2997" s="3">
        <v>1.8958257713248639</v>
      </c>
      <c r="BQ2997">
        <v>1978.27</v>
      </c>
      <c r="BR2997" s="3">
        <v>3.7908496732026141E-2</v>
      </c>
      <c r="BU2997">
        <v>1978.27</v>
      </c>
      <c r="BV2997" s="3">
        <v>0.21384615384615385</v>
      </c>
      <c r="BY2997">
        <v>2496.8780000001202</v>
      </c>
      <c r="BZ2997" s="3">
        <v>0.94736842105263153</v>
      </c>
    </row>
    <row r="2998" spans="1:78" x14ac:dyDescent="0.25">
      <c r="A2998" s="1" t="s">
        <v>4491</v>
      </c>
      <c r="B2998">
        <v>5365</v>
      </c>
      <c r="C2998" s="1" t="s">
        <v>22523</v>
      </c>
      <c r="D2998" s="11">
        <f>koszta_genetic_crossing[[#This Row],[koszta]]</f>
        <v>5365</v>
      </c>
      <c r="E2998" s="11">
        <f>_xlfn.NUMBERVALUE(koszta_genetic_crossing[[#This Row],[avg]],".")</f>
        <v>5420.36</v>
      </c>
      <c r="F2998" s="13">
        <f>ABS(koszta_genetic_crossing[[#This Row],[Średnia]]-$K$4)/$K$4</f>
        <v>0.9674627949183302</v>
      </c>
      <c r="G2998" s="11">
        <f>_xlfn.NUMBERVALUE(koszta_genetic_mutation[[#This Row],[t]],".")</f>
        <v>1981.44</v>
      </c>
      <c r="H2998" s="13">
        <f>ABS(koszta_genetic_crossing[[#This Row],[Koszt]]-$K$4)/$K$4</f>
        <v>0.94736842105263153</v>
      </c>
      <c r="AY2998">
        <v>1978.79</v>
      </c>
      <c r="AZ2998" s="3">
        <v>2.0203266787658802</v>
      </c>
      <c r="BA2998">
        <v>1978.79</v>
      </c>
      <c r="BB2998" s="3">
        <v>1.8972776769509982</v>
      </c>
      <c r="BC2998">
        <v>1978.79</v>
      </c>
      <c r="BD2998" s="3">
        <v>2.0058076225045371</v>
      </c>
      <c r="BE2998">
        <v>1978.79</v>
      </c>
      <c r="BF2998" s="3">
        <v>1.8562613430127042</v>
      </c>
      <c r="BG2998">
        <v>1978.79</v>
      </c>
      <c r="BH2998" s="3">
        <v>1.7724137931034483</v>
      </c>
      <c r="BI2998">
        <v>1978.79</v>
      </c>
      <c r="BJ2998" s="3">
        <v>1.8958257713248639</v>
      </c>
      <c r="BQ2998">
        <v>1978.79</v>
      </c>
      <c r="BR2998" s="3">
        <v>3.7908496732026141E-2</v>
      </c>
      <c r="BU2998">
        <v>1978.79</v>
      </c>
      <c r="BV2998" s="3">
        <v>0.21384615384615385</v>
      </c>
      <c r="BY2998">
        <v>2497.9850000001202</v>
      </c>
      <c r="BZ2998" s="3">
        <v>0.94736842105263153</v>
      </c>
    </row>
    <row r="2999" spans="1:78" x14ac:dyDescent="0.25">
      <c r="A2999" s="1" t="s">
        <v>6455</v>
      </c>
      <c r="B2999">
        <v>5365</v>
      </c>
      <c r="C2999" s="1" t="s">
        <v>22524</v>
      </c>
      <c r="D2999" s="11">
        <f>koszta_genetic_crossing[[#This Row],[koszta]]</f>
        <v>5365</v>
      </c>
      <c r="E2999" s="11">
        <f>_xlfn.NUMBERVALUE(koszta_genetic_crossing[[#This Row],[avg]],".")</f>
        <v>5421.9</v>
      </c>
      <c r="F2999" s="13">
        <f>ABS(koszta_genetic_crossing[[#This Row],[Średnia]]-$K$4)/$K$4</f>
        <v>0.96802177858439187</v>
      </c>
      <c r="G2999" s="11">
        <f>_xlfn.NUMBERVALUE(koszta_genetic_mutation[[#This Row],[t]],".")</f>
        <v>1981.96</v>
      </c>
      <c r="H2999" s="13">
        <f>ABS(koszta_genetic_crossing[[#This Row],[Koszt]]-$K$4)/$K$4</f>
        <v>0.94736842105263153</v>
      </c>
      <c r="AY2999">
        <v>1979.32</v>
      </c>
      <c r="AZ2999" s="3">
        <v>2.0203266787658802</v>
      </c>
      <c r="BA2999">
        <v>1979.32</v>
      </c>
      <c r="BB2999" s="3">
        <v>1.8972776769509982</v>
      </c>
      <c r="BC2999">
        <v>1979.32</v>
      </c>
      <c r="BD2999" s="3">
        <v>2.0058076225045371</v>
      </c>
      <c r="BE2999">
        <v>1979.32</v>
      </c>
      <c r="BF2999" s="3">
        <v>1.8562613430127042</v>
      </c>
      <c r="BG2999">
        <v>1979.32</v>
      </c>
      <c r="BH2999" s="3">
        <v>1.7724137931034483</v>
      </c>
      <c r="BI2999">
        <v>1979.32</v>
      </c>
      <c r="BJ2999" s="3">
        <v>1.8958257713248639</v>
      </c>
      <c r="BQ2999">
        <v>1979.32</v>
      </c>
      <c r="BR2999" s="3">
        <v>3.7908496732026141E-2</v>
      </c>
      <c r="BU2999">
        <v>1979.32</v>
      </c>
      <c r="BV2999" s="3">
        <v>0.21384615384615385</v>
      </c>
      <c r="BY2999">
        <v>2499.0920000001202</v>
      </c>
      <c r="BZ2999" s="3">
        <v>0.94736842105263153</v>
      </c>
    </row>
    <row r="3000" spans="1:78" x14ac:dyDescent="0.25">
      <c r="A3000" s="1" t="s">
        <v>6280</v>
      </c>
      <c r="B3000">
        <v>5365</v>
      </c>
      <c r="C3000" s="1" t="s">
        <v>22525</v>
      </c>
      <c r="D3000" s="11">
        <f>koszta_genetic_crossing[[#This Row],[koszta]]</f>
        <v>5365</v>
      </c>
      <c r="E3000" s="11">
        <f>_xlfn.NUMBERVALUE(koszta_genetic_crossing[[#This Row],[avg]],".")</f>
        <v>5433.1</v>
      </c>
      <c r="F3000" s="13">
        <f>ABS(koszta_genetic_crossing[[#This Row],[Średnia]]-$K$4)/$K$4</f>
        <v>0.97208711433756823</v>
      </c>
      <c r="G3000" s="11">
        <f>_xlfn.NUMBERVALUE(koszta_genetic_mutation[[#This Row],[t]],".")</f>
        <v>1982.47</v>
      </c>
      <c r="H3000" s="13">
        <f>ABS(koszta_genetic_crossing[[#This Row],[Koszt]]-$K$4)/$K$4</f>
        <v>0.94736842105263153</v>
      </c>
      <c r="AY3000">
        <v>1979.84</v>
      </c>
      <c r="AZ3000" s="3">
        <v>2.0203266787658802</v>
      </c>
      <c r="BA3000">
        <v>1979.84</v>
      </c>
      <c r="BB3000" s="3">
        <v>1.8972776769509982</v>
      </c>
      <c r="BC3000">
        <v>1979.84</v>
      </c>
      <c r="BD3000" s="3">
        <v>2.0058076225045371</v>
      </c>
      <c r="BE3000">
        <v>1979.84</v>
      </c>
      <c r="BF3000" s="3">
        <v>1.8562613430127042</v>
      </c>
      <c r="BG3000">
        <v>1979.84</v>
      </c>
      <c r="BH3000" s="3">
        <v>1.7724137931034483</v>
      </c>
      <c r="BI3000">
        <v>1979.84</v>
      </c>
      <c r="BJ3000" s="3">
        <v>1.8958257713248639</v>
      </c>
      <c r="BQ3000">
        <v>1979.84</v>
      </c>
      <c r="BR3000" s="3">
        <v>3.7908496732026141E-2</v>
      </c>
      <c r="BU3000">
        <v>1979.84</v>
      </c>
      <c r="BV3000" s="3">
        <v>0.21384615384615385</v>
      </c>
      <c r="BY3000">
        <v>2500.1990000001201</v>
      </c>
      <c r="BZ3000" s="3">
        <v>0.94736842105263153</v>
      </c>
    </row>
    <row r="3001" spans="1:78" x14ac:dyDescent="0.25">
      <c r="A3001" s="1" t="s">
        <v>22526</v>
      </c>
      <c r="B3001">
        <v>5365</v>
      </c>
      <c r="C3001" s="1" t="s">
        <v>18164</v>
      </c>
      <c r="D3001" s="11">
        <f>koszta_genetic_crossing[[#This Row],[koszta]]</f>
        <v>5365</v>
      </c>
      <c r="E3001" s="11">
        <f>_xlfn.NUMBERVALUE(koszta_genetic_crossing[[#This Row],[avg]],".")</f>
        <v>5415.32</v>
      </c>
      <c r="F3001" s="13">
        <f>ABS(koszta_genetic_crossing[[#This Row],[Średnia]]-$K$4)/$K$4</f>
        <v>0.96563339382940094</v>
      </c>
      <c r="G3001" s="11">
        <f>_xlfn.NUMBERVALUE(koszta_genetic_mutation[[#This Row],[t]],".")</f>
        <v>1982.99</v>
      </c>
      <c r="H3001" s="13">
        <f>ABS(koszta_genetic_crossing[[#This Row],[Koszt]]-$K$4)/$K$4</f>
        <v>0.94736842105263153</v>
      </c>
      <c r="AY3001">
        <v>1980.36</v>
      </c>
      <c r="AZ3001" s="3">
        <v>2.0203266787658802</v>
      </c>
      <c r="BA3001">
        <v>1980.36</v>
      </c>
      <c r="BB3001" s="3">
        <v>1.8972776769509982</v>
      </c>
      <c r="BC3001">
        <v>1980.36</v>
      </c>
      <c r="BD3001" s="3">
        <v>2.0058076225045371</v>
      </c>
      <c r="BE3001">
        <v>1980.36</v>
      </c>
      <c r="BF3001" s="3">
        <v>1.8562613430127042</v>
      </c>
      <c r="BG3001">
        <v>1980.36</v>
      </c>
      <c r="BH3001" s="3">
        <v>1.7724137931034483</v>
      </c>
      <c r="BI3001">
        <v>1980.36</v>
      </c>
      <c r="BJ3001" s="3">
        <v>1.8958257713248639</v>
      </c>
      <c r="BQ3001">
        <v>1980.36</v>
      </c>
      <c r="BR3001" s="3">
        <v>3.7908496732026141E-2</v>
      </c>
      <c r="BU3001">
        <v>1980.36</v>
      </c>
      <c r="BV3001" s="3">
        <v>0.21384615384615385</v>
      </c>
      <c r="BY3001">
        <v>2501.3060000001201</v>
      </c>
      <c r="BZ3001" s="3">
        <v>0.94736842105263153</v>
      </c>
    </row>
    <row r="3002" spans="1:78" x14ac:dyDescent="0.25">
      <c r="A3002" s="1" t="s">
        <v>4494</v>
      </c>
      <c r="B3002">
        <v>5365</v>
      </c>
      <c r="C3002" s="1" t="s">
        <v>22527</v>
      </c>
      <c r="D3002" s="11">
        <f>koszta_genetic_crossing[[#This Row],[koszta]]</f>
        <v>5365</v>
      </c>
      <c r="E3002" s="11">
        <f>_xlfn.NUMBERVALUE(koszta_genetic_crossing[[#This Row],[avg]],".")</f>
        <v>5415.15</v>
      </c>
      <c r="F3002" s="13">
        <f>ABS(koszta_genetic_crossing[[#This Row],[Średnia]]-$K$4)/$K$4</f>
        <v>0.96557168784029024</v>
      </c>
      <c r="G3002" s="11">
        <f>_xlfn.NUMBERVALUE(koszta_genetic_mutation[[#This Row],[t]],".")</f>
        <v>1983.5</v>
      </c>
      <c r="H3002" s="13">
        <f>ABS(koszta_genetic_crossing[[#This Row],[Koszt]]-$K$4)/$K$4</f>
        <v>0.94736842105263153</v>
      </c>
      <c r="AY3002">
        <v>1980.9</v>
      </c>
      <c r="AZ3002" s="3">
        <v>2.0203266787658802</v>
      </c>
      <c r="BA3002">
        <v>1980.9</v>
      </c>
      <c r="BB3002" s="3">
        <v>1.8972776769509982</v>
      </c>
      <c r="BC3002">
        <v>1980.9</v>
      </c>
      <c r="BD3002" s="3">
        <v>2.0058076225045371</v>
      </c>
      <c r="BE3002">
        <v>1980.9</v>
      </c>
      <c r="BF3002" s="3">
        <v>1.8562613430127042</v>
      </c>
      <c r="BG3002">
        <v>1980.9</v>
      </c>
      <c r="BH3002" s="3">
        <v>1.7724137931034483</v>
      </c>
      <c r="BI3002">
        <v>1980.9</v>
      </c>
      <c r="BJ3002" s="3">
        <v>1.8958257713248639</v>
      </c>
      <c r="BQ3002">
        <v>1980.9</v>
      </c>
      <c r="BR3002" s="3">
        <v>3.7908496732026141E-2</v>
      </c>
      <c r="BU3002">
        <v>1980.9</v>
      </c>
      <c r="BV3002" s="3">
        <v>0.21384615384615385</v>
      </c>
      <c r="BY3002">
        <v>2502.4130000001201</v>
      </c>
      <c r="BZ3002" s="3">
        <v>0.94736842105263153</v>
      </c>
    </row>
    <row r="3003" spans="1:78" x14ac:dyDescent="0.25">
      <c r="A3003" s="1" t="s">
        <v>4492</v>
      </c>
      <c r="B3003">
        <v>5365</v>
      </c>
      <c r="C3003" s="1" t="s">
        <v>22528</v>
      </c>
      <c r="D3003" s="11">
        <f>koszta_genetic_crossing[[#This Row],[koszta]]</f>
        <v>5365</v>
      </c>
      <c r="E3003" s="11">
        <f>_xlfn.NUMBERVALUE(koszta_genetic_crossing[[#This Row],[avg]],".")</f>
        <v>5439.91</v>
      </c>
      <c r="F3003" s="13">
        <f>ABS(koszta_genetic_crossing[[#This Row],[Średnia]]-$K$4)/$K$4</f>
        <v>0.97455898366606164</v>
      </c>
      <c r="G3003" s="11">
        <f>_xlfn.NUMBERVALUE(koszta_genetic_mutation[[#This Row],[t]],".")</f>
        <v>1984.04</v>
      </c>
      <c r="H3003" s="13">
        <f>ABS(koszta_genetic_crossing[[#This Row],[Koszt]]-$K$4)/$K$4</f>
        <v>0.94736842105263153</v>
      </c>
      <c r="AY3003">
        <v>1981.44</v>
      </c>
      <c r="AZ3003" s="3">
        <v>2.0203266787658802</v>
      </c>
      <c r="BA3003">
        <v>1981.44</v>
      </c>
      <c r="BB3003" s="3">
        <v>1.8972776769509982</v>
      </c>
      <c r="BC3003">
        <v>1981.44</v>
      </c>
      <c r="BD3003" s="3">
        <v>2.0058076225045371</v>
      </c>
      <c r="BE3003">
        <v>1981.44</v>
      </c>
      <c r="BF3003" s="3">
        <v>1.8562613430127042</v>
      </c>
      <c r="BG3003">
        <v>1981.44</v>
      </c>
      <c r="BH3003" s="3">
        <v>1.7724137931034483</v>
      </c>
      <c r="BI3003">
        <v>1981.44</v>
      </c>
      <c r="BJ3003" s="3">
        <v>1.8958257713248639</v>
      </c>
      <c r="BQ3003">
        <v>1981.44</v>
      </c>
      <c r="BR3003" s="3">
        <v>3.7908496732026141E-2</v>
      </c>
      <c r="BU3003">
        <v>1981.44</v>
      </c>
      <c r="BV3003" s="3">
        <v>0.21384615384615385</v>
      </c>
      <c r="BY3003">
        <v>2503.52000000012</v>
      </c>
      <c r="BZ3003" s="3">
        <v>0.94736842105263153</v>
      </c>
    </row>
    <row r="3004" spans="1:78" x14ac:dyDescent="0.25">
      <c r="A3004" s="1" t="s">
        <v>4493</v>
      </c>
      <c r="B3004">
        <v>5365</v>
      </c>
      <c r="C3004" s="1" t="s">
        <v>18097</v>
      </c>
      <c r="D3004" s="11">
        <f>koszta_genetic_crossing[[#This Row],[koszta]]</f>
        <v>5365</v>
      </c>
      <c r="E3004" s="11">
        <f>_xlfn.NUMBERVALUE(koszta_genetic_crossing[[#This Row],[avg]],".")</f>
        <v>5424.71</v>
      </c>
      <c r="F3004" s="13">
        <f>ABS(koszta_genetic_crossing[[#This Row],[Średnia]]-$K$4)/$K$4</f>
        <v>0.96904174228675133</v>
      </c>
      <c r="G3004" s="11">
        <f>_xlfn.NUMBERVALUE(koszta_genetic_mutation[[#This Row],[t]],".")</f>
        <v>1984.6</v>
      </c>
      <c r="H3004" s="13">
        <f>ABS(koszta_genetic_crossing[[#This Row],[Koszt]]-$K$4)/$K$4</f>
        <v>0.94736842105263153</v>
      </c>
      <c r="AY3004">
        <v>1981.96</v>
      </c>
      <c r="AZ3004" s="3">
        <v>2.0203266787658802</v>
      </c>
      <c r="BA3004">
        <v>1981.96</v>
      </c>
      <c r="BB3004" s="3">
        <v>1.8972776769509982</v>
      </c>
      <c r="BC3004">
        <v>1981.96</v>
      </c>
      <c r="BD3004" s="3">
        <v>2.0058076225045371</v>
      </c>
      <c r="BE3004">
        <v>1981.96</v>
      </c>
      <c r="BF3004" s="3">
        <v>1.8562613430127042</v>
      </c>
      <c r="BG3004">
        <v>1981.96</v>
      </c>
      <c r="BH3004" s="3">
        <v>1.7724137931034483</v>
      </c>
      <c r="BI3004">
        <v>1981.96</v>
      </c>
      <c r="BJ3004" s="3">
        <v>1.8958257713248639</v>
      </c>
      <c r="BQ3004">
        <v>1981.96</v>
      </c>
      <c r="BR3004" s="3">
        <v>3.7908496732026141E-2</v>
      </c>
      <c r="BU3004">
        <v>1981.96</v>
      </c>
      <c r="BV3004" s="3">
        <v>0.21384615384615385</v>
      </c>
      <c r="BY3004">
        <v>2504.62700000012</v>
      </c>
      <c r="BZ3004" s="3">
        <v>0.94736842105263153</v>
      </c>
    </row>
    <row r="3005" spans="1:78" x14ac:dyDescent="0.25">
      <c r="A3005" s="1" t="s">
        <v>4693</v>
      </c>
      <c r="B3005">
        <v>5365</v>
      </c>
      <c r="C3005" s="1" t="s">
        <v>22529</v>
      </c>
      <c r="D3005" s="11">
        <f>koszta_genetic_crossing[[#This Row],[koszta]]</f>
        <v>5365</v>
      </c>
      <c r="E3005" s="11">
        <f>_xlfn.NUMBERVALUE(koszta_genetic_crossing[[#This Row],[avg]],".")</f>
        <v>5425.42</v>
      </c>
      <c r="F3005" s="13">
        <f>ABS(koszta_genetic_crossing[[#This Row],[Średnia]]-$K$4)/$K$4</f>
        <v>0.96929945553539021</v>
      </c>
      <c r="G3005" s="11">
        <f>_xlfn.NUMBERVALUE(koszta_genetic_mutation[[#This Row],[t]],".")</f>
        <v>1985.12</v>
      </c>
      <c r="H3005" s="13">
        <f>ABS(koszta_genetic_crossing[[#This Row],[Koszt]]-$K$4)/$K$4</f>
        <v>0.94736842105263153</v>
      </c>
      <c r="AY3005">
        <v>1982.47</v>
      </c>
      <c r="AZ3005" s="3">
        <v>2.0203266787658802</v>
      </c>
      <c r="BA3005">
        <v>1982.47</v>
      </c>
      <c r="BB3005" s="3">
        <v>1.8972776769509982</v>
      </c>
      <c r="BC3005">
        <v>1982.47</v>
      </c>
      <c r="BD3005" s="3">
        <v>2.0058076225045371</v>
      </c>
      <c r="BE3005">
        <v>1982.47</v>
      </c>
      <c r="BF3005" s="3">
        <v>1.8562613430127042</v>
      </c>
      <c r="BG3005">
        <v>1982.47</v>
      </c>
      <c r="BH3005" s="3">
        <v>1.7724137931034483</v>
      </c>
      <c r="BI3005">
        <v>1982.47</v>
      </c>
      <c r="BJ3005" s="3">
        <v>1.8958257713248639</v>
      </c>
      <c r="BQ3005">
        <v>1982.47</v>
      </c>
      <c r="BR3005" s="3">
        <v>3.7908496732026141E-2</v>
      </c>
      <c r="BU3005">
        <v>1982.47</v>
      </c>
      <c r="BV3005" s="3">
        <v>0.21384615384615385</v>
      </c>
      <c r="BY3005">
        <v>2505.73400000012</v>
      </c>
      <c r="BZ3005" s="3">
        <v>0.94736842105263153</v>
      </c>
    </row>
    <row r="3006" spans="1:78" x14ac:dyDescent="0.25">
      <c r="A3006" s="1" t="s">
        <v>22530</v>
      </c>
      <c r="B3006">
        <v>5365</v>
      </c>
      <c r="C3006" s="1" t="s">
        <v>22531</v>
      </c>
      <c r="D3006" s="11">
        <f>koszta_genetic_crossing[[#This Row],[koszta]]</f>
        <v>5365</v>
      </c>
      <c r="E3006" s="11">
        <f>_xlfn.NUMBERVALUE(koszta_genetic_crossing[[#This Row],[avg]],".")</f>
        <v>5422.34</v>
      </c>
      <c r="F3006" s="13">
        <f>ABS(koszta_genetic_crossing[[#This Row],[Średnia]]-$K$4)/$K$4</f>
        <v>0.96818148820326688</v>
      </c>
      <c r="G3006" s="11">
        <f>_xlfn.NUMBERVALUE(koszta_genetic_mutation[[#This Row],[t]],".")</f>
        <v>1985.63</v>
      </c>
      <c r="H3006" s="13">
        <f>ABS(koszta_genetic_crossing[[#This Row],[Koszt]]-$K$4)/$K$4</f>
        <v>0.94736842105263153</v>
      </c>
      <c r="AY3006">
        <v>1982.99</v>
      </c>
      <c r="AZ3006" s="3">
        <v>2.0203266787658802</v>
      </c>
      <c r="BA3006">
        <v>1982.99</v>
      </c>
      <c r="BB3006" s="3">
        <v>1.8943738656987297</v>
      </c>
      <c r="BC3006">
        <v>1982.99</v>
      </c>
      <c r="BD3006" s="3">
        <v>2.0058076225045371</v>
      </c>
      <c r="BE3006">
        <v>1982.99</v>
      </c>
      <c r="BF3006" s="3">
        <v>1.8562613430127042</v>
      </c>
      <c r="BG3006">
        <v>1982.99</v>
      </c>
      <c r="BH3006" s="3">
        <v>1.7724137931034483</v>
      </c>
      <c r="BI3006">
        <v>1982.99</v>
      </c>
      <c r="BJ3006" s="3">
        <v>1.8958257713248639</v>
      </c>
      <c r="BQ3006">
        <v>1982.99</v>
      </c>
      <c r="BR3006" s="3">
        <v>3.7908496732026141E-2</v>
      </c>
      <c r="BU3006">
        <v>1982.99</v>
      </c>
      <c r="BV3006" s="3">
        <v>0.21384615384615385</v>
      </c>
      <c r="BY3006">
        <v>2506.8410000001199</v>
      </c>
      <c r="BZ3006" s="3">
        <v>0.94736842105263153</v>
      </c>
    </row>
    <row r="3007" spans="1:78" x14ac:dyDescent="0.25">
      <c r="A3007" s="1" t="s">
        <v>6281</v>
      </c>
      <c r="B3007">
        <v>5365</v>
      </c>
      <c r="C3007" s="1" t="s">
        <v>22532</v>
      </c>
      <c r="D3007" s="11">
        <f>koszta_genetic_crossing[[#This Row],[koszta]]</f>
        <v>5365</v>
      </c>
      <c r="E3007" s="11">
        <f>_xlfn.NUMBERVALUE(koszta_genetic_crossing[[#This Row],[avg]],".")</f>
        <v>5429.03</v>
      </c>
      <c r="F3007" s="13">
        <f>ABS(koszta_genetic_crossing[[#This Row],[Średnia]]-$K$4)/$K$4</f>
        <v>0.97060980036297628</v>
      </c>
      <c r="G3007" s="11">
        <f>_xlfn.NUMBERVALUE(koszta_genetic_mutation[[#This Row],[t]],".")</f>
        <v>1986.13</v>
      </c>
      <c r="H3007" s="13">
        <f>ABS(koszta_genetic_crossing[[#This Row],[Koszt]]-$K$4)/$K$4</f>
        <v>0.94736842105263153</v>
      </c>
      <c r="AY3007">
        <v>1983.5</v>
      </c>
      <c r="AZ3007" s="3">
        <v>2.0203266787658802</v>
      </c>
      <c r="BA3007">
        <v>1983.5</v>
      </c>
      <c r="BB3007" s="3">
        <v>1.8943738656987297</v>
      </c>
      <c r="BC3007">
        <v>1983.5</v>
      </c>
      <c r="BD3007" s="3">
        <v>2.0058076225045371</v>
      </c>
      <c r="BE3007">
        <v>1983.5</v>
      </c>
      <c r="BF3007" s="3">
        <v>1.8562613430127042</v>
      </c>
      <c r="BG3007">
        <v>1983.5</v>
      </c>
      <c r="BH3007" s="3">
        <v>1.7724137931034483</v>
      </c>
      <c r="BI3007">
        <v>1983.5</v>
      </c>
      <c r="BJ3007" s="3">
        <v>1.8958257713248639</v>
      </c>
      <c r="BQ3007">
        <v>1983.5</v>
      </c>
      <c r="BR3007" s="3">
        <v>3.7908496732026141E-2</v>
      </c>
      <c r="BU3007">
        <v>1983.5</v>
      </c>
      <c r="BV3007" s="3">
        <v>0.21384615384615385</v>
      </c>
      <c r="BY3007">
        <v>2507.9480000001199</v>
      </c>
      <c r="BZ3007" s="3">
        <v>0.94736842105263153</v>
      </c>
    </row>
    <row r="3008" spans="1:78" x14ac:dyDescent="0.25">
      <c r="A3008" s="1" t="s">
        <v>22533</v>
      </c>
      <c r="B3008">
        <v>5365</v>
      </c>
      <c r="C3008" s="1" t="s">
        <v>22534</v>
      </c>
      <c r="D3008" s="11">
        <f>koszta_genetic_crossing[[#This Row],[koszta]]</f>
        <v>5365</v>
      </c>
      <c r="E3008" s="11">
        <f>_xlfn.NUMBERVALUE(koszta_genetic_crossing[[#This Row],[avg]],".")</f>
        <v>5431.04</v>
      </c>
      <c r="F3008" s="13">
        <f>ABS(koszta_genetic_crossing[[#This Row],[Średnia]]-$K$4)/$K$4</f>
        <v>0.97133938294010891</v>
      </c>
      <c r="G3008" s="11">
        <f>_xlfn.NUMBERVALUE(koszta_genetic_mutation[[#This Row],[t]],".")</f>
        <v>1986.65</v>
      </c>
      <c r="H3008" s="13">
        <f>ABS(koszta_genetic_crossing[[#This Row],[Koszt]]-$K$4)/$K$4</f>
        <v>0.94736842105263153</v>
      </c>
      <c r="AY3008">
        <v>1984.04</v>
      </c>
      <c r="AZ3008" s="3">
        <v>2.0203266787658802</v>
      </c>
      <c r="BA3008">
        <v>1984.04</v>
      </c>
      <c r="BB3008" s="3">
        <v>1.8943738656987297</v>
      </c>
      <c r="BC3008">
        <v>1984.04</v>
      </c>
      <c r="BD3008" s="3">
        <v>2.0058076225045371</v>
      </c>
      <c r="BE3008">
        <v>1984.04</v>
      </c>
      <c r="BF3008" s="3">
        <v>1.8562613430127042</v>
      </c>
      <c r="BG3008">
        <v>1984.04</v>
      </c>
      <c r="BH3008" s="3">
        <v>1.7724137931034483</v>
      </c>
      <c r="BI3008">
        <v>1984.04</v>
      </c>
      <c r="BJ3008" s="3">
        <v>1.8958257713248639</v>
      </c>
      <c r="BQ3008">
        <v>1984.04</v>
      </c>
      <c r="BR3008" s="3">
        <v>3.7908496732026141E-2</v>
      </c>
      <c r="BU3008">
        <v>1984.04</v>
      </c>
      <c r="BV3008" s="3">
        <v>0.21384615384615385</v>
      </c>
      <c r="BY3008">
        <v>2509.0550000001199</v>
      </c>
      <c r="BZ3008" s="3">
        <v>0.94736842105263153</v>
      </c>
    </row>
    <row r="3009" spans="1:78" x14ac:dyDescent="0.25">
      <c r="A3009" s="1" t="s">
        <v>22535</v>
      </c>
      <c r="B3009">
        <v>5365</v>
      </c>
      <c r="C3009" s="1" t="s">
        <v>22536</v>
      </c>
      <c r="D3009" s="11">
        <f>koszta_genetic_crossing[[#This Row],[koszta]]</f>
        <v>5365</v>
      </c>
      <c r="E3009" s="11">
        <f>_xlfn.NUMBERVALUE(koszta_genetic_crossing[[#This Row],[avg]],".")</f>
        <v>5432.77</v>
      </c>
      <c r="F3009" s="13">
        <f>ABS(koszta_genetic_crossing[[#This Row],[Średnia]]-$K$4)/$K$4</f>
        <v>0.97196733212341213</v>
      </c>
      <c r="G3009" s="11">
        <f>_xlfn.NUMBERVALUE(koszta_genetic_mutation[[#This Row],[t]],".")</f>
        <v>1987.15</v>
      </c>
      <c r="H3009" s="13">
        <f>ABS(koszta_genetic_crossing[[#This Row],[Koszt]]-$K$4)/$K$4</f>
        <v>0.94736842105263153</v>
      </c>
      <c r="AY3009">
        <v>1984.6</v>
      </c>
      <c r="AZ3009" s="3">
        <v>2.0203266787658802</v>
      </c>
      <c r="BA3009">
        <v>1984.6</v>
      </c>
      <c r="BB3009" s="3">
        <v>1.8791288566243194</v>
      </c>
      <c r="BC3009">
        <v>1984.6</v>
      </c>
      <c r="BD3009" s="3">
        <v>2.0058076225045371</v>
      </c>
      <c r="BE3009">
        <v>1984.6</v>
      </c>
      <c r="BF3009" s="3">
        <v>1.8562613430127042</v>
      </c>
      <c r="BG3009">
        <v>1984.6</v>
      </c>
      <c r="BH3009" s="3">
        <v>1.7724137931034483</v>
      </c>
      <c r="BI3009">
        <v>1984.6</v>
      </c>
      <c r="BJ3009" s="3">
        <v>1.8958257713248639</v>
      </c>
      <c r="BQ3009">
        <v>1984.6</v>
      </c>
      <c r="BR3009" s="3">
        <v>3.7908496732026141E-2</v>
      </c>
      <c r="BU3009">
        <v>1984.6</v>
      </c>
      <c r="BV3009" s="3">
        <v>0.21384615384615385</v>
      </c>
      <c r="BY3009">
        <v>2510.1620000001199</v>
      </c>
      <c r="BZ3009" s="3">
        <v>0.94736842105263153</v>
      </c>
    </row>
    <row r="3010" spans="1:78" x14ac:dyDescent="0.25">
      <c r="A3010" s="1" t="s">
        <v>22537</v>
      </c>
      <c r="B3010">
        <v>5365</v>
      </c>
      <c r="C3010" s="1" t="s">
        <v>14633</v>
      </c>
      <c r="D3010" s="11">
        <f>koszta_genetic_crossing[[#This Row],[koszta]]</f>
        <v>5365</v>
      </c>
      <c r="E3010" s="11">
        <f>_xlfn.NUMBERVALUE(koszta_genetic_crossing[[#This Row],[avg]],".")</f>
        <v>5413.11</v>
      </c>
      <c r="F3010" s="13">
        <f>ABS(koszta_genetic_crossing[[#This Row],[Średnia]]-$K$4)/$K$4</f>
        <v>0.96483121597096178</v>
      </c>
      <c r="G3010" s="11">
        <f>_xlfn.NUMBERVALUE(koszta_genetic_mutation[[#This Row],[t]],".")</f>
        <v>1987.68</v>
      </c>
      <c r="H3010" s="13">
        <f>ABS(koszta_genetic_crossing[[#This Row],[Koszt]]-$K$4)/$K$4</f>
        <v>0.94736842105263153</v>
      </c>
      <c r="AY3010">
        <v>1985.12</v>
      </c>
      <c r="AZ3010" s="3">
        <v>2.0203266787658802</v>
      </c>
      <c r="BA3010">
        <v>1985.12</v>
      </c>
      <c r="BB3010" s="3">
        <v>1.8791288566243194</v>
      </c>
      <c r="BC3010">
        <v>1985.12</v>
      </c>
      <c r="BD3010" s="3">
        <v>2.0058076225045371</v>
      </c>
      <c r="BE3010">
        <v>1985.12</v>
      </c>
      <c r="BF3010" s="3">
        <v>1.8562613430127042</v>
      </c>
      <c r="BG3010">
        <v>1985.12</v>
      </c>
      <c r="BH3010" s="3">
        <v>1.7724137931034483</v>
      </c>
      <c r="BI3010">
        <v>1985.12</v>
      </c>
      <c r="BJ3010" s="3">
        <v>1.8958257713248639</v>
      </c>
      <c r="BQ3010">
        <v>1985.12</v>
      </c>
      <c r="BR3010" s="3">
        <v>3.7908496732026141E-2</v>
      </c>
      <c r="BU3010">
        <v>1985.12</v>
      </c>
      <c r="BV3010" s="3">
        <v>0.21384615384615385</v>
      </c>
      <c r="BY3010">
        <v>2511.2690000001198</v>
      </c>
      <c r="BZ3010" s="3">
        <v>0.94736842105263153</v>
      </c>
    </row>
    <row r="3011" spans="1:78" x14ac:dyDescent="0.25">
      <c r="A3011" s="1" t="s">
        <v>14322</v>
      </c>
      <c r="B3011">
        <v>5365</v>
      </c>
      <c r="C3011" s="1" t="s">
        <v>22538</v>
      </c>
      <c r="D3011" s="11">
        <f>koszta_genetic_crossing[[#This Row],[koszta]]</f>
        <v>5365</v>
      </c>
      <c r="E3011" s="11">
        <f>_xlfn.NUMBERVALUE(koszta_genetic_crossing[[#This Row],[avg]],".")</f>
        <v>5430.56</v>
      </c>
      <c r="F3011" s="13">
        <f>ABS(koszta_genetic_crossing[[#This Row],[Średnia]]-$K$4)/$K$4</f>
        <v>0.97116515426497296</v>
      </c>
      <c r="G3011" s="11">
        <f>_xlfn.NUMBERVALUE(koszta_genetic_mutation[[#This Row],[t]],".")</f>
        <v>1988.21</v>
      </c>
      <c r="H3011" s="13">
        <f>ABS(koszta_genetic_crossing[[#This Row],[Koszt]]-$K$4)/$K$4</f>
        <v>0.94736842105263153</v>
      </c>
      <c r="AY3011">
        <v>1985.63</v>
      </c>
      <c r="AZ3011" s="3">
        <v>2.0203266787658802</v>
      </c>
      <c r="BA3011">
        <v>1985.63</v>
      </c>
      <c r="BB3011" s="3">
        <v>1.8791288566243194</v>
      </c>
      <c r="BC3011">
        <v>1985.63</v>
      </c>
      <c r="BD3011" s="3">
        <v>2.0058076225045371</v>
      </c>
      <c r="BE3011">
        <v>1985.63</v>
      </c>
      <c r="BF3011" s="3">
        <v>1.8562613430127042</v>
      </c>
      <c r="BG3011">
        <v>1985.63</v>
      </c>
      <c r="BH3011" s="3">
        <v>1.7724137931034483</v>
      </c>
      <c r="BI3011">
        <v>1985.63</v>
      </c>
      <c r="BJ3011" s="3">
        <v>1.8958257713248639</v>
      </c>
      <c r="BQ3011">
        <v>1985.63</v>
      </c>
      <c r="BR3011" s="3">
        <v>3.7908496732026141E-2</v>
      </c>
      <c r="BU3011">
        <v>1985.63</v>
      </c>
      <c r="BV3011" s="3">
        <v>0.21384615384615385</v>
      </c>
      <c r="BY3011">
        <v>2512.3760000001198</v>
      </c>
      <c r="BZ3011" s="3">
        <v>0.94736842105263153</v>
      </c>
    </row>
    <row r="3012" spans="1:78" x14ac:dyDescent="0.25">
      <c r="A3012" s="1" t="s">
        <v>22539</v>
      </c>
      <c r="B3012">
        <v>5365</v>
      </c>
      <c r="C3012" s="1" t="s">
        <v>14612</v>
      </c>
      <c r="D3012" s="11">
        <f>koszta_genetic_crossing[[#This Row],[koszta]]</f>
        <v>5365</v>
      </c>
      <c r="E3012" s="11">
        <f>_xlfn.NUMBERVALUE(koszta_genetic_crossing[[#This Row],[avg]],".")</f>
        <v>5419.2</v>
      </c>
      <c r="F3012" s="13">
        <f>ABS(koszta_genetic_crossing[[#This Row],[Średnia]]-$K$4)/$K$4</f>
        <v>0.96704174228675133</v>
      </c>
      <c r="G3012" s="11">
        <f>_xlfn.NUMBERVALUE(koszta_genetic_mutation[[#This Row],[t]],".")</f>
        <v>1988.73</v>
      </c>
      <c r="H3012" s="13">
        <f>ABS(koszta_genetic_crossing[[#This Row],[Koszt]]-$K$4)/$K$4</f>
        <v>0.94736842105263153</v>
      </c>
      <c r="AY3012">
        <v>1986.13</v>
      </c>
      <c r="AZ3012" s="3">
        <v>2.0203266787658802</v>
      </c>
      <c r="BA3012">
        <v>1986.13</v>
      </c>
      <c r="BB3012" s="3">
        <v>1.8791288566243194</v>
      </c>
      <c r="BC3012">
        <v>1986.13</v>
      </c>
      <c r="BD3012" s="3">
        <v>2.0058076225045371</v>
      </c>
      <c r="BE3012">
        <v>1986.13</v>
      </c>
      <c r="BF3012" s="3">
        <v>1.8562613430127042</v>
      </c>
      <c r="BG3012">
        <v>1986.13</v>
      </c>
      <c r="BH3012" s="3">
        <v>1.7724137931034483</v>
      </c>
      <c r="BI3012">
        <v>1986.13</v>
      </c>
      <c r="BJ3012" s="3">
        <v>1.8958257713248639</v>
      </c>
      <c r="BQ3012">
        <v>1986.13</v>
      </c>
      <c r="BR3012" s="3">
        <v>3.7908496732026141E-2</v>
      </c>
      <c r="BU3012">
        <v>1986.13</v>
      </c>
      <c r="BV3012" s="3">
        <v>0.21384615384615385</v>
      </c>
      <c r="BY3012">
        <v>2513.4830000001198</v>
      </c>
      <c r="BZ3012" s="3">
        <v>0.94736842105263153</v>
      </c>
    </row>
    <row r="3013" spans="1:78" x14ac:dyDescent="0.25">
      <c r="A3013" s="1" t="s">
        <v>6282</v>
      </c>
      <c r="B3013">
        <v>5365</v>
      </c>
      <c r="C3013" s="1" t="s">
        <v>14606</v>
      </c>
      <c r="D3013" s="11">
        <f>koszta_genetic_crossing[[#This Row],[koszta]]</f>
        <v>5365</v>
      </c>
      <c r="E3013" s="11">
        <f>_xlfn.NUMBERVALUE(koszta_genetic_crossing[[#This Row],[avg]],".")</f>
        <v>5421.23</v>
      </c>
      <c r="F3013" s="13">
        <f>ABS(koszta_genetic_crossing[[#This Row],[Średnia]]-$K$4)/$K$4</f>
        <v>0.96777858439201436</v>
      </c>
      <c r="G3013" s="11">
        <f>_xlfn.NUMBERVALUE(koszta_genetic_mutation[[#This Row],[t]],".")</f>
        <v>1989.25</v>
      </c>
      <c r="H3013" s="13">
        <f>ABS(koszta_genetic_crossing[[#This Row],[Koszt]]-$K$4)/$K$4</f>
        <v>0.94736842105263153</v>
      </c>
      <c r="AY3013">
        <v>1986.65</v>
      </c>
      <c r="AZ3013" s="3">
        <v>2.0203266787658802</v>
      </c>
      <c r="BA3013">
        <v>1986.65</v>
      </c>
      <c r="BB3013" s="3">
        <v>1.8791288566243194</v>
      </c>
      <c r="BC3013">
        <v>1986.65</v>
      </c>
      <c r="BD3013" s="3">
        <v>2.0058076225045371</v>
      </c>
      <c r="BE3013">
        <v>1986.65</v>
      </c>
      <c r="BF3013" s="3">
        <v>1.8562613430127042</v>
      </c>
      <c r="BG3013">
        <v>1986.65</v>
      </c>
      <c r="BH3013" s="3">
        <v>1.7724137931034483</v>
      </c>
      <c r="BI3013">
        <v>1986.65</v>
      </c>
      <c r="BJ3013" s="3">
        <v>1.8925589836660617</v>
      </c>
      <c r="BQ3013">
        <v>1986.65</v>
      </c>
      <c r="BR3013" s="3">
        <v>3.7908496732026141E-2</v>
      </c>
      <c r="BU3013">
        <v>1986.65</v>
      </c>
      <c r="BV3013" s="3">
        <v>0.21384615384615385</v>
      </c>
      <c r="BY3013">
        <v>2514.5900000001202</v>
      </c>
      <c r="BZ3013" s="3">
        <v>0.94736842105263153</v>
      </c>
    </row>
    <row r="3014" spans="1:78" x14ac:dyDescent="0.25">
      <c r="A3014" s="1" t="s">
        <v>22540</v>
      </c>
      <c r="B3014">
        <v>5365</v>
      </c>
      <c r="C3014" s="1" t="s">
        <v>22541</v>
      </c>
      <c r="D3014" s="11">
        <f>koszta_genetic_crossing[[#This Row],[koszta]]</f>
        <v>5365</v>
      </c>
      <c r="E3014" s="11">
        <f>_xlfn.NUMBERVALUE(koszta_genetic_crossing[[#This Row],[avg]],".")</f>
        <v>5406.16</v>
      </c>
      <c r="F3014" s="13">
        <f>ABS(koszta_genetic_crossing[[#This Row],[Średnia]]-$K$4)/$K$4</f>
        <v>0.96230852994555349</v>
      </c>
      <c r="G3014" s="11">
        <f>_xlfn.NUMBERVALUE(koszta_genetic_mutation[[#This Row],[t]],".")</f>
        <v>1989.74</v>
      </c>
      <c r="H3014" s="13">
        <f>ABS(koszta_genetic_crossing[[#This Row],[Koszt]]-$K$4)/$K$4</f>
        <v>0.94736842105263153</v>
      </c>
      <c r="AY3014">
        <v>1987.15</v>
      </c>
      <c r="AZ3014" s="3">
        <v>2.0203266787658802</v>
      </c>
      <c r="BA3014">
        <v>1987.15</v>
      </c>
      <c r="BB3014" s="3">
        <v>1.8791288566243194</v>
      </c>
      <c r="BC3014">
        <v>1987.15</v>
      </c>
      <c r="BD3014" s="3">
        <v>2.0058076225045371</v>
      </c>
      <c r="BE3014">
        <v>1987.15</v>
      </c>
      <c r="BF3014" s="3">
        <v>1.8562613430127042</v>
      </c>
      <c r="BG3014">
        <v>1987.15</v>
      </c>
      <c r="BH3014" s="3">
        <v>1.7724137931034483</v>
      </c>
      <c r="BI3014">
        <v>1987.15</v>
      </c>
      <c r="BJ3014" s="3">
        <v>1.8925589836660617</v>
      </c>
      <c r="BQ3014">
        <v>1987.15</v>
      </c>
      <c r="BR3014" s="3">
        <v>3.7908496732026141E-2</v>
      </c>
      <c r="BU3014">
        <v>1987.15</v>
      </c>
      <c r="BV3014" s="3">
        <v>0.21384615384615385</v>
      </c>
      <c r="BY3014">
        <v>2515.6970000001202</v>
      </c>
      <c r="BZ3014" s="3">
        <v>0.94736842105263153</v>
      </c>
    </row>
    <row r="3015" spans="1:78" x14ac:dyDescent="0.25">
      <c r="A3015" s="1" t="s">
        <v>22542</v>
      </c>
      <c r="B3015">
        <v>5365</v>
      </c>
      <c r="C3015" s="1" t="s">
        <v>5798</v>
      </c>
      <c r="D3015" s="11">
        <f>koszta_genetic_crossing[[#This Row],[koszta]]</f>
        <v>5365</v>
      </c>
      <c r="E3015" s="11">
        <f>_xlfn.NUMBERVALUE(koszta_genetic_crossing[[#This Row],[avg]],".")</f>
        <v>5418.56</v>
      </c>
      <c r="F3015" s="13">
        <f>ABS(koszta_genetic_crossing[[#This Row],[Średnia]]-$K$4)/$K$4</f>
        <v>0.96680943738656999</v>
      </c>
      <c r="G3015" s="11">
        <f>_xlfn.NUMBERVALUE(koszta_genetic_mutation[[#This Row],[t]],".")</f>
        <v>1990.28</v>
      </c>
      <c r="H3015" s="13">
        <f>ABS(koszta_genetic_crossing[[#This Row],[Koszt]]-$K$4)/$K$4</f>
        <v>0.94736842105263153</v>
      </c>
      <c r="AY3015">
        <v>1987.68</v>
      </c>
      <c r="AZ3015" s="3">
        <v>2.0203266787658802</v>
      </c>
      <c r="BA3015">
        <v>1987.68</v>
      </c>
      <c r="BB3015" s="3">
        <v>1.8791288566243194</v>
      </c>
      <c r="BC3015">
        <v>1987.68</v>
      </c>
      <c r="BD3015" s="3">
        <v>2.0058076225045371</v>
      </c>
      <c r="BE3015">
        <v>1987.68</v>
      </c>
      <c r="BF3015" s="3">
        <v>1.8562613430127042</v>
      </c>
      <c r="BG3015">
        <v>1987.68</v>
      </c>
      <c r="BH3015" s="3">
        <v>1.7724137931034483</v>
      </c>
      <c r="BI3015">
        <v>1987.68</v>
      </c>
      <c r="BJ3015" s="3">
        <v>1.8925589836660617</v>
      </c>
      <c r="BQ3015">
        <v>1987.68</v>
      </c>
      <c r="BR3015" s="3">
        <v>3.7908496732026141E-2</v>
      </c>
      <c r="BU3015">
        <v>1987.68</v>
      </c>
      <c r="BV3015" s="3">
        <v>0.21384615384615385</v>
      </c>
      <c r="BY3015">
        <v>2516.8040000001201</v>
      </c>
      <c r="BZ3015" s="3">
        <v>0.94736842105263153</v>
      </c>
    </row>
    <row r="3016" spans="1:78" x14ac:dyDescent="0.25">
      <c r="A3016" s="1" t="s">
        <v>22543</v>
      </c>
      <c r="B3016">
        <v>5365</v>
      </c>
      <c r="C3016" s="1" t="s">
        <v>22544</v>
      </c>
      <c r="D3016" s="11">
        <f>koszta_genetic_crossing[[#This Row],[koszta]]</f>
        <v>5365</v>
      </c>
      <c r="E3016" s="11">
        <f>_xlfn.NUMBERVALUE(koszta_genetic_crossing[[#This Row],[avg]],".")</f>
        <v>5417.63</v>
      </c>
      <c r="F3016" s="13">
        <f>ABS(koszta_genetic_crossing[[#This Row],[Średnia]]-$K$4)/$K$4</f>
        <v>0.96647186932849372</v>
      </c>
      <c r="G3016" s="11">
        <f>_xlfn.NUMBERVALUE(koszta_genetic_mutation[[#This Row],[t]],".")</f>
        <v>1990.82</v>
      </c>
      <c r="H3016" s="13">
        <f>ABS(koszta_genetic_crossing[[#This Row],[Koszt]]-$K$4)/$K$4</f>
        <v>0.94736842105263153</v>
      </c>
      <c r="AY3016">
        <v>1988.21</v>
      </c>
      <c r="AZ3016" s="3">
        <v>2.0203266787658802</v>
      </c>
      <c r="BA3016">
        <v>1988.21</v>
      </c>
      <c r="BB3016" s="3">
        <v>1.8791288566243194</v>
      </c>
      <c r="BC3016">
        <v>1988.21</v>
      </c>
      <c r="BD3016" s="3">
        <v>2.0058076225045371</v>
      </c>
      <c r="BE3016">
        <v>1988.21</v>
      </c>
      <c r="BF3016" s="3">
        <v>1.8562613430127042</v>
      </c>
      <c r="BG3016">
        <v>1988.21</v>
      </c>
      <c r="BH3016" s="3">
        <v>1.7724137931034483</v>
      </c>
      <c r="BI3016">
        <v>1988.21</v>
      </c>
      <c r="BJ3016" s="3">
        <v>1.8925589836660617</v>
      </c>
      <c r="BQ3016">
        <v>1988.21</v>
      </c>
      <c r="BR3016" s="3">
        <v>3.7908496732026141E-2</v>
      </c>
      <c r="BU3016">
        <v>1988.21</v>
      </c>
      <c r="BV3016" s="3">
        <v>0.21384615384615385</v>
      </c>
      <c r="BY3016">
        <v>2517.9110000001201</v>
      </c>
      <c r="BZ3016" s="3">
        <v>0.94736842105263153</v>
      </c>
    </row>
    <row r="3017" spans="1:78" x14ac:dyDescent="0.25">
      <c r="A3017" s="1" t="s">
        <v>22545</v>
      </c>
      <c r="B3017">
        <v>5365</v>
      </c>
      <c r="C3017" s="1" t="s">
        <v>14669</v>
      </c>
      <c r="D3017" s="11">
        <f>koszta_genetic_crossing[[#This Row],[koszta]]</f>
        <v>5365</v>
      </c>
      <c r="E3017" s="11">
        <f>_xlfn.NUMBERVALUE(koszta_genetic_crossing[[#This Row],[avg]],".")</f>
        <v>5417.61</v>
      </c>
      <c r="F3017" s="13">
        <f>ABS(koszta_genetic_crossing[[#This Row],[Średnia]]-$K$4)/$K$4</f>
        <v>0.96646460980036286</v>
      </c>
      <c r="G3017" s="11">
        <f>_xlfn.NUMBERVALUE(koszta_genetic_mutation[[#This Row],[t]],".")</f>
        <v>1991.34</v>
      </c>
      <c r="H3017" s="13">
        <f>ABS(koszta_genetic_crossing[[#This Row],[Koszt]]-$K$4)/$K$4</f>
        <v>0.94736842105263153</v>
      </c>
      <c r="AY3017">
        <v>1988.73</v>
      </c>
      <c r="AZ3017" s="3">
        <v>2.0203266787658802</v>
      </c>
      <c r="BA3017">
        <v>1988.73</v>
      </c>
      <c r="BB3017" s="3">
        <v>1.8791288566243194</v>
      </c>
      <c r="BC3017">
        <v>1988.73</v>
      </c>
      <c r="BD3017" s="3">
        <v>2.0058076225045371</v>
      </c>
      <c r="BE3017">
        <v>1988.73</v>
      </c>
      <c r="BF3017" s="3">
        <v>1.8562613430127042</v>
      </c>
      <c r="BG3017">
        <v>1988.73</v>
      </c>
      <c r="BH3017" s="3">
        <v>1.7724137931034483</v>
      </c>
      <c r="BI3017">
        <v>1988.73</v>
      </c>
      <c r="BJ3017" s="3">
        <v>1.8925589836660617</v>
      </c>
      <c r="BQ3017">
        <v>1988.73</v>
      </c>
      <c r="BR3017" s="3">
        <v>3.7908496732026141E-2</v>
      </c>
      <c r="BU3017">
        <v>1988.73</v>
      </c>
      <c r="BV3017" s="3">
        <v>0.21384615384615385</v>
      </c>
      <c r="BY3017">
        <v>2519.0180000001201</v>
      </c>
      <c r="BZ3017" s="3">
        <v>0.94736842105263153</v>
      </c>
    </row>
    <row r="3018" spans="1:78" x14ac:dyDescent="0.25">
      <c r="A3018" s="1" t="s">
        <v>13735</v>
      </c>
      <c r="B3018">
        <v>5365</v>
      </c>
      <c r="C3018" s="1" t="s">
        <v>5803</v>
      </c>
      <c r="D3018" s="11">
        <f>koszta_genetic_crossing[[#This Row],[koszta]]</f>
        <v>5365</v>
      </c>
      <c r="E3018" s="11">
        <f>_xlfn.NUMBERVALUE(koszta_genetic_crossing[[#This Row],[avg]],".")</f>
        <v>5430.38</v>
      </c>
      <c r="F3018" s="13">
        <f>ABS(koszta_genetic_crossing[[#This Row],[Średnia]]-$K$4)/$K$4</f>
        <v>0.97109981851179672</v>
      </c>
      <c r="G3018" s="11">
        <f>_xlfn.NUMBERVALUE(koszta_genetic_mutation[[#This Row],[t]],".")</f>
        <v>1991.86</v>
      </c>
      <c r="H3018" s="13">
        <f>ABS(koszta_genetic_crossing[[#This Row],[Koszt]]-$K$4)/$K$4</f>
        <v>0.94736842105263153</v>
      </c>
      <c r="AY3018">
        <v>1989.25</v>
      </c>
      <c r="AZ3018" s="3">
        <v>2.0203266787658802</v>
      </c>
      <c r="BA3018">
        <v>1989.25</v>
      </c>
      <c r="BB3018" s="3">
        <v>1.8791288566243194</v>
      </c>
      <c r="BC3018">
        <v>1989.25</v>
      </c>
      <c r="BD3018" s="3">
        <v>2.0058076225045371</v>
      </c>
      <c r="BE3018">
        <v>1989.25</v>
      </c>
      <c r="BF3018" s="3">
        <v>1.8562613430127042</v>
      </c>
      <c r="BG3018">
        <v>1989.25</v>
      </c>
      <c r="BH3018" s="3">
        <v>1.7724137931034483</v>
      </c>
      <c r="BI3018">
        <v>1989.25</v>
      </c>
      <c r="BJ3018" s="3">
        <v>1.8925589836660617</v>
      </c>
      <c r="BQ3018">
        <v>1989.25</v>
      </c>
      <c r="BR3018" s="3">
        <v>3.7908496732026141E-2</v>
      </c>
      <c r="BU3018">
        <v>1989.25</v>
      </c>
      <c r="BV3018" s="3">
        <v>0.21384615384615385</v>
      </c>
      <c r="BY3018">
        <v>2520.1250000001201</v>
      </c>
      <c r="BZ3018" s="3">
        <v>0.94736842105263153</v>
      </c>
    </row>
    <row r="3019" spans="1:78" x14ac:dyDescent="0.25">
      <c r="A3019" s="1" t="s">
        <v>22546</v>
      </c>
      <c r="B3019">
        <v>5365</v>
      </c>
      <c r="C3019" s="1" t="s">
        <v>22547</v>
      </c>
      <c r="D3019" s="11">
        <f>koszta_genetic_crossing[[#This Row],[koszta]]</f>
        <v>5365</v>
      </c>
      <c r="E3019" s="11">
        <f>_xlfn.NUMBERVALUE(koszta_genetic_crossing[[#This Row],[avg]],".")</f>
        <v>5436.2</v>
      </c>
      <c r="F3019" s="13">
        <f>ABS(koszta_genetic_crossing[[#This Row],[Średnia]]-$K$4)/$K$4</f>
        <v>0.97321234119782207</v>
      </c>
      <c r="G3019" s="11">
        <f>_xlfn.NUMBERVALUE(koszta_genetic_mutation[[#This Row],[t]],".")</f>
        <v>1992.35</v>
      </c>
      <c r="H3019" s="13">
        <f>ABS(koszta_genetic_crossing[[#This Row],[Koszt]]-$K$4)/$K$4</f>
        <v>0.94736842105263153</v>
      </c>
      <c r="AY3019">
        <v>1989.74</v>
      </c>
      <c r="AZ3019" s="3">
        <v>2.0203266787658802</v>
      </c>
      <c r="BA3019">
        <v>1989.74</v>
      </c>
      <c r="BB3019" s="3">
        <v>1.8791288566243194</v>
      </c>
      <c r="BC3019">
        <v>1989.74</v>
      </c>
      <c r="BD3019" s="3">
        <v>2.0058076225045371</v>
      </c>
      <c r="BE3019">
        <v>1989.74</v>
      </c>
      <c r="BF3019" s="3">
        <v>1.8562613430127042</v>
      </c>
      <c r="BG3019">
        <v>1989.74</v>
      </c>
      <c r="BH3019" s="3">
        <v>1.7724137931034483</v>
      </c>
      <c r="BI3019">
        <v>1989.74</v>
      </c>
      <c r="BJ3019" s="3">
        <v>1.8925589836660617</v>
      </c>
      <c r="BQ3019">
        <v>1989.74</v>
      </c>
      <c r="BR3019" s="3">
        <v>3.7908496732026141E-2</v>
      </c>
      <c r="BU3019">
        <v>1989.74</v>
      </c>
      <c r="BV3019" s="3">
        <v>0.21384615384615385</v>
      </c>
      <c r="BY3019">
        <v>2521.23200000012</v>
      </c>
      <c r="BZ3019" s="3">
        <v>0.94736842105263153</v>
      </c>
    </row>
    <row r="3020" spans="1:78" x14ac:dyDescent="0.25">
      <c r="A3020" s="1" t="s">
        <v>4417</v>
      </c>
      <c r="B3020">
        <v>5365</v>
      </c>
      <c r="C3020" s="1" t="s">
        <v>18156</v>
      </c>
      <c r="D3020" s="11">
        <f>koszta_genetic_crossing[[#This Row],[koszta]]</f>
        <v>5365</v>
      </c>
      <c r="E3020" s="11">
        <f>_xlfn.NUMBERVALUE(koszta_genetic_crossing[[#This Row],[avg]],".")</f>
        <v>5413.48</v>
      </c>
      <c r="F3020" s="13">
        <f>ABS(koszta_genetic_crossing[[#This Row],[Średnia]]-$K$4)/$K$4</f>
        <v>0.96496551724137913</v>
      </c>
      <c r="G3020" s="11">
        <f>_xlfn.NUMBERVALUE(koszta_genetic_mutation[[#This Row],[t]],".")</f>
        <v>1992.86</v>
      </c>
      <c r="H3020" s="13">
        <f>ABS(koszta_genetic_crossing[[#This Row],[Koszt]]-$K$4)/$K$4</f>
        <v>0.94736842105263153</v>
      </c>
      <c r="AY3020">
        <v>1990.28</v>
      </c>
      <c r="AZ3020" s="3">
        <v>2.0203266787658802</v>
      </c>
      <c r="BA3020">
        <v>1990.28</v>
      </c>
      <c r="BB3020" s="3">
        <v>1.8791288566243194</v>
      </c>
      <c r="BC3020">
        <v>1990.28</v>
      </c>
      <c r="BD3020" s="3">
        <v>2.0058076225045371</v>
      </c>
      <c r="BE3020">
        <v>1990.28</v>
      </c>
      <c r="BF3020" s="3">
        <v>1.8562613430127042</v>
      </c>
      <c r="BG3020">
        <v>1990.28</v>
      </c>
      <c r="BH3020" s="3">
        <v>1.7724137931034483</v>
      </c>
      <c r="BI3020">
        <v>1990.28</v>
      </c>
      <c r="BJ3020" s="3">
        <v>1.8925589836660617</v>
      </c>
      <c r="BQ3020">
        <v>1990.28</v>
      </c>
      <c r="BR3020" s="3">
        <v>3.7908496732026141E-2</v>
      </c>
      <c r="BU3020">
        <v>1990.28</v>
      </c>
      <c r="BV3020" s="3">
        <v>0.21384615384615385</v>
      </c>
      <c r="BY3020">
        <v>2522.33900000012</v>
      </c>
      <c r="BZ3020" s="3">
        <v>0.94736842105263153</v>
      </c>
    </row>
    <row r="3021" spans="1:78" x14ac:dyDescent="0.25">
      <c r="A3021" s="1" t="s">
        <v>22548</v>
      </c>
      <c r="B3021">
        <v>5365</v>
      </c>
      <c r="C3021" s="1" t="s">
        <v>14677</v>
      </c>
      <c r="D3021" s="11">
        <f>koszta_genetic_crossing[[#This Row],[koszta]]</f>
        <v>5365</v>
      </c>
      <c r="E3021" s="11">
        <f>_xlfn.NUMBERVALUE(koszta_genetic_crossing[[#This Row],[avg]],".")</f>
        <v>5420.3</v>
      </c>
      <c r="F3021" s="13">
        <f>ABS(koszta_genetic_crossing[[#This Row],[Średnia]]-$K$4)/$K$4</f>
        <v>0.96744101633393831</v>
      </c>
      <c r="G3021" s="11">
        <f>_xlfn.NUMBERVALUE(koszta_genetic_mutation[[#This Row],[t]],".")</f>
        <v>1993.36</v>
      </c>
      <c r="H3021" s="13">
        <f>ABS(koszta_genetic_crossing[[#This Row],[Koszt]]-$K$4)/$K$4</f>
        <v>0.94736842105263153</v>
      </c>
      <c r="AY3021">
        <v>1990.82</v>
      </c>
      <c r="AZ3021" s="3">
        <v>2.0203266787658802</v>
      </c>
      <c r="BA3021">
        <v>1990.82</v>
      </c>
      <c r="BB3021" s="3">
        <v>1.8791288566243194</v>
      </c>
      <c r="BC3021">
        <v>1990.82</v>
      </c>
      <c r="BD3021" s="3">
        <v>2.0058076225045371</v>
      </c>
      <c r="BE3021">
        <v>1990.82</v>
      </c>
      <c r="BF3021" s="3">
        <v>1.8562613430127042</v>
      </c>
      <c r="BG3021">
        <v>1990.82</v>
      </c>
      <c r="BH3021" s="3">
        <v>1.7724137931034483</v>
      </c>
      <c r="BI3021">
        <v>1990.82</v>
      </c>
      <c r="BJ3021" s="3">
        <v>1.8925589836660617</v>
      </c>
      <c r="BQ3021">
        <v>1990.82</v>
      </c>
      <c r="BR3021" s="3">
        <v>3.7908496732026141E-2</v>
      </c>
      <c r="BU3021">
        <v>1990.82</v>
      </c>
      <c r="BV3021" s="3">
        <v>0.21384615384615385</v>
      </c>
      <c r="BY3021">
        <v>2523.44600000013</v>
      </c>
      <c r="BZ3021" s="3">
        <v>0.94736842105263153</v>
      </c>
    </row>
    <row r="3022" spans="1:78" x14ac:dyDescent="0.25">
      <c r="A3022" s="1" t="s">
        <v>13733</v>
      </c>
      <c r="B3022">
        <v>5365</v>
      </c>
      <c r="C3022" s="1" t="s">
        <v>18145</v>
      </c>
      <c r="D3022" s="11">
        <f>koszta_genetic_crossing[[#This Row],[koszta]]</f>
        <v>5365</v>
      </c>
      <c r="E3022" s="11">
        <f>_xlfn.NUMBERVALUE(koszta_genetic_crossing[[#This Row],[avg]],".")</f>
        <v>5413.85</v>
      </c>
      <c r="F3022" s="13">
        <f>ABS(koszta_genetic_crossing[[#This Row],[Średnia]]-$K$4)/$K$4</f>
        <v>0.96509981851179683</v>
      </c>
      <c r="G3022" s="11">
        <f>_xlfn.NUMBERVALUE(koszta_genetic_mutation[[#This Row],[t]],".")</f>
        <v>1993.86</v>
      </c>
      <c r="H3022" s="13">
        <f>ABS(koszta_genetic_crossing[[#This Row],[Koszt]]-$K$4)/$K$4</f>
        <v>0.94736842105263153</v>
      </c>
      <c r="AY3022">
        <v>1991.34</v>
      </c>
      <c r="AZ3022" s="3">
        <v>2.0203266787658802</v>
      </c>
      <c r="BA3022">
        <v>1991.34</v>
      </c>
      <c r="BB3022" s="3">
        <v>1.8791288566243194</v>
      </c>
      <c r="BC3022">
        <v>1991.34</v>
      </c>
      <c r="BD3022" s="3">
        <v>2.0058076225045371</v>
      </c>
      <c r="BE3022">
        <v>1991.34</v>
      </c>
      <c r="BF3022" s="3">
        <v>1.8562613430127042</v>
      </c>
      <c r="BG3022">
        <v>1991.34</v>
      </c>
      <c r="BH3022" s="3">
        <v>1.7724137931034483</v>
      </c>
      <c r="BI3022">
        <v>1991.34</v>
      </c>
      <c r="BJ3022" s="3">
        <v>1.8925589836660617</v>
      </c>
      <c r="BQ3022">
        <v>1991.34</v>
      </c>
      <c r="BR3022" s="3">
        <v>3.7908496732026141E-2</v>
      </c>
      <c r="BU3022">
        <v>1991.34</v>
      </c>
      <c r="BV3022" s="3">
        <v>0.21384615384615385</v>
      </c>
      <c r="BY3022">
        <v>2524.5530000001299</v>
      </c>
      <c r="BZ3022" s="3">
        <v>0.94736842105263153</v>
      </c>
    </row>
    <row r="3023" spans="1:78" x14ac:dyDescent="0.25">
      <c r="A3023" s="1" t="s">
        <v>22549</v>
      </c>
      <c r="B3023">
        <v>5365</v>
      </c>
      <c r="C3023" s="1" t="s">
        <v>22550</v>
      </c>
      <c r="D3023" s="11">
        <f>koszta_genetic_crossing[[#This Row],[koszta]]</f>
        <v>5365</v>
      </c>
      <c r="E3023" s="11">
        <f>_xlfn.NUMBERVALUE(koszta_genetic_crossing[[#This Row],[avg]],".")</f>
        <v>5427.6</v>
      </c>
      <c r="F3023" s="13">
        <f>ABS(koszta_genetic_crossing[[#This Row],[Średnia]]-$K$4)/$K$4</f>
        <v>0.97009074410163354</v>
      </c>
      <c r="G3023" s="11">
        <f>_xlfn.NUMBERVALUE(koszta_genetic_mutation[[#This Row],[t]],".")</f>
        <v>1994.36</v>
      </c>
      <c r="H3023" s="13">
        <f>ABS(koszta_genetic_crossing[[#This Row],[Koszt]]-$K$4)/$K$4</f>
        <v>0.94736842105263153</v>
      </c>
      <c r="AY3023">
        <v>1991.86</v>
      </c>
      <c r="AZ3023" s="3">
        <v>2.0203266787658802</v>
      </c>
      <c r="BA3023">
        <v>1991.86</v>
      </c>
      <c r="BB3023" s="3">
        <v>1.8791288566243194</v>
      </c>
      <c r="BC3023">
        <v>1991.86</v>
      </c>
      <c r="BD3023" s="3">
        <v>2.0058076225045371</v>
      </c>
      <c r="BE3023">
        <v>1991.86</v>
      </c>
      <c r="BF3023" s="3">
        <v>1.8562613430127042</v>
      </c>
      <c r="BG3023">
        <v>1991.86</v>
      </c>
      <c r="BH3023" s="3">
        <v>1.7724137931034483</v>
      </c>
      <c r="BI3023">
        <v>1991.86</v>
      </c>
      <c r="BJ3023" s="3">
        <v>1.8925589836660617</v>
      </c>
      <c r="BQ3023">
        <v>1991.86</v>
      </c>
      <c r="BR3023" s="3">
        <v>3.7908496732026141E-2</v>
      </c>
      <c r="BU3023">
        <v>1991.86</v>
      </c>
      <c r="BV3023" s="3">
        <v>0.21384615384615385</v>
      </c>
      <c r="BY3023">
        <v>2525.6600000001299</v>
      </c>
      <c r="BZ3023" s="3">
        <v>0.94736842105263153</v>
      </c>
    </row>
    <row r="3024" spans="1:78" x14ac:dyDescent="0.25">
      <c r="A3024" s="1" t="s">
        <v>22551</v>
      </c>
      <c r="B3024">
        <v>5365</v>
      </c>
      <c r="C3024" s="1" t="s">
        <v>18141</v>
      </c>
      <c r="D3024" s="11">
        <f>koszta_genetic_crossing[[#This Row],[koszta]]</f>
        <v>5365</v>
      </c>
      <c r="E3024" s="11">
        <f>_xlfn.NUMBERVALUE(koszta_genetic_crossing[[#This Row],[avg]],".")</f>
        <v>5430.7</v>
      </c>
      <c r="F3024" s="13">
        <f>ABS(koszta_genetic_crossing[[#This Row],[Średnia]]-$K$4)/$K$4</f>
        <v>0.97121597096188739</v>
      </c>
      <c r="G3024" s="11">
        <f>_xlfn.NUMBERVALUE(koszta_genetic_mutation[[#This Row],[t]],".")</f>
        <v>1994.86</v>
      </c>
      <c r="H3024" s="13">
        <f>ABS(koszta_genetic_crossing[[#This Row],[Koszt]]-$K$4)/$K$4</f>
        <v>0.94736842105263153</v>
      </c>
      <c r="AY3024">
        <v>1992.35</v>
      </c>
      <c r="AZ3024" s="3">
        <v>2.0203266787658802</v>
      </c>
      <c r="BA3024">
        <v>1992.35</v>
      </c>
      <c r="BB3024" s="3">
        <v>1.8791288566243194</v>
      </c>
      <c r="BC3024">
        <v>1992.35</v>
      </c>
      <c r="BD3024" s="3">
        <v>2.0058076225045371</v>
      </c>
      <c r="BE3024">
        <v>1992.35</v>
      </c>
      <c r="BF3024" s="3">
        <v>1.8562613430127042</v>
      </c>
      <c r="BG3024">
        <v>1992.35</v>
      </c>
      <c r="BH3024" s="3">
        <v>1.7724137931034483</v>
      </c>
      <c r="BI3024">
        <v>1992.35</v>
      </c>
      <c r="BJ3024" s="3">
        <v>1.8925589836660617</v>
      </c>
      <c r="BQ3024">
        <v>1992.35</v>
      </c>
      <c r="BR3024" s="3">
        <v>3.7908496732026141E-2</v>
      </c>
      <c r="BU3024">
        <v>1992.35</v>
      </c>
      <c r="BV3024" s="3">
        <v>0.21384615384615385</v>
      </c>
      <c r="BY3024">
        <v>2526.7670000001299</v>
      </c>
      <c r="BZ3024" s="3">
        <v>0.94736842105263153</v>
      </c>
    </row>
    <row r="3025" spans="1:78" x14ac:dyDescent="0.25">
      <c r="A3025" s="1" t="s">
        <v>22552</v>
      </c>
      <c r="B3025">
        <v>5365</v>
      </c>
      <c r="C3025" s="1" t="s">
        <v>22553</v>
      </c>
      <c r="D3025" s="11">
        <f>koszta_genetic_crossing[[#This Row],[koszta]]</f>
        <v>5365</v>
      </c>
      <c r="E3025" s="11">
        <f>_xlfn.NUMBERVALUE(koszta_genetic_crossing[[#This Row],[avg]],".")</f>
        <v>5428.12</v>
      </c>
      <c r="F3025" s="13">
        <f>ABS(koszta_genetic_crossing[[#This Row],[Średnia]]-$K$4)/$K$4</f>
        <v>0.97027949183303086</v>
      </c>
      <c r="G3025" s="11">
        <f>_xlfn.NUMBERVALUE(koszta_genetic_mutation[[#This Row],[t]],".")</f>
        <v>1995.37</v>
      </c>
      <c r="H3025" s="13">
        <f>ABS(koszta_genetic_crossing[[#This Row],[Koszt]]-$K$4)/$K$4</f>
        <v>0.94736842105263153</v>
      </c>
      <c r="AY3025">
        <v>1992.86</v>
      </c>
      <c r="AZ3025" s="3">
        <v>2.0203266787658802</v>
      </c>
      <c r="BA3025">
        <v>1992.86</v>
      </c>
      <c r="BB3025" s="3">
        <v>1.8791288566243194</v>
      </c>
      <c r="BC3025">
        <v>1992.86</v>
      </c>
      <c r="BD3025" s="3">
        <v>2.0058076225045371</v>
      </c>
      <c r="BE3025">
        <v>1992.86</v>
      </c>
      <c r="BF3025" s="3">
        <v>1.8562613430127042</v>
      </c>
      <c r="BG3025">
        <v>1992.86</v>
      </c>
      <c r="BH3025" s="3">
        <v>1.7724137931034483</v>
      </c>
      <c r="BI3025">
        <v>1992.86</v>
      </c>
      <c r="BJ3025" s="3">
        <v>1.8925589836660617</v>
      </c>
      <c r="BQ3025">
        <v>1992.86</v>
      </c>
      <c r="BR3025" s="3">
        <v>3.7908496732026141E-2</v>
      </c>
      <c r="BU3025">
        <v>1992.86</v>
      </c>
      <c r="BV3025" s="3">
        <v>0.21384615384615385</v>
      </c>
      <c r="BY3025">
        <v>2527.8740000001299</v>
      </c>
      <c r="BZ3025" s="3">
        <v>0.94736842105263153</v>
      </c>
    </row>
    <row r="3026" spans="1:78" x14ac:dyDescent="0.25">
      <c r="A3026" s="1" t="s">
        <v>17308</v>
      </c>
      <c r="B3026">
        <v>5365</v>
      </c>
      <c r="C3026" s="1" t="s">
        <v>22554</v>
      </c>
      <c r="D3026" s="11">
        <f>koszta_genetic_crossing[[#This Row],[koszta]]</f>
        <v>5365</v>
      </c>
      <c r="E3026" s="11">
        <f>_xlfn.NUMBERVALUE(koszta_genetic_crossing[[#This Row],[avg]],".")</f>
        <v>5432.32</v>
      </c>
      <c r="F3026" s="13">
        <f>ABS(koszta_genetic_crossing[[#This Row],[Średnia]]-$K$4)/$K$4</f>
        <v>0.9718039927404718</v>
      </c>
      <c r="G3026" s="11">
        <f>_xlfn.NUMBERVALUE(koszta_genetic_mutation[[#This Row],[t]],".")</f>
        <v>1995.97</v>
      </c>
      <c r="H3026" s="13">
        <f>ABS(koszta_genetic_crossing[[#This Row],[Koszt]]-$K$4)/$K$4</f>
        <v>0.94736842105263153</v>
      </c>
      <c r="AY3026">
        <v>1993.36</v>
      </c>
      <c r="AZ3026" s="3">
        <v>2.0203266787658802</v>
      </c>
      <c r="BA3026">
        <v>1993.36</v>
      </c>
      <c r="BB3026" s="3">
        <v>1.8791288566243194</v>
      </c>
      <c r="BC3026">
        <v>1993.36</v>
      </c>
      <c r="BD3026" s="3">
        <v>2.0058076225045371</v>
      </c>
      <c r="BE3026">
        <v>1993.36</v>
      </c>
      <c r="BF3026" s="3">
        <v>1.8562613430127042</v>
      </c>
      <c r="BG3026">
        <v>1993.36</v>
      </c>
      <c r="BH3026" s="3">
        <v>1.7724137931034483</v>
      </c>
      <c r="BI3026">
        <v>1993.36</v>
      </c>
      <c r="BJ3026" s="3">
        <v>1.8925589836660617</v>
      </c>
      <c r="BQ3026">
        <v>1993.36</v>
      </c>
      <c r="BR3026" s="3">
        <v>3.7908496732026141E-2</v>
      </c>
      <c r="BU3026">
        <v>1993.36</v>
      </c>
      <c r="BV3026" s="3">
        <v>0.21384615384615385</v>
      </c>
      <c r="BY3026">
        <v>2528.9810000001298</v>
      </c>
      <c r="BZ3026" s="3">
        <v>0.94736842105263153</v>
      </c>
    </row>
    <row r="3027" spans="1:78" x14ac:dyDescent="0.25">
      <c r="A3027" s="1" t="s">
        <v>13736</v>
      </c>
      <c r="B3027">
        <v>5365</v>
      </c>
      <c r="C3027" s="1" t="s">
        <v>22555</v>
      </c>
      <c r="D3027" s="11">
        <f>koszta_genetic_crossing[[#This Row],[koszta]]</f>
        <v>5365</v>
      </c>
      <c r="E3027" s="11">
        <f>_xlfn.NUMBERVALUE(koszta_genetic_crossing[[#This Row],[avg]],".")</f>
        <v>5424</v>
      </c>
      <c r="F3027" s="13">
        <f>ABS(koszta_genetic_crossing[[#This Row],[Średnia]]-$K$4)/$K$4</f>
        <v>0.96878402903811256</v>
      </c>
      <c r="G3027" s="11">
        <f>_xlfn.NUMBERVALUE(koszta_genetic_mutation[[#This Row],[t]],".")</f>
        <v>1996.49</v>
      </c>
      <c r="H3027" s="13">
        <f>ABS(koszta_genetic_crossing[[#This Row],[Koszt]]-$K$4)/$K$4</f>
        <v>0.94736842105263153</v>
      </c>
      <c r="AY3027">
        <v>1993.86</v>
      </c>
      <c r="AZ3027" s="3">
        <v>2.0203266787658802</v>
      </c>
      <c r="BA3027">
        <v>1993.86</v>
      </c>
      <c r="BB3027" s="3">
        <v>1.8791288566243194</v>
      </c>
      <c r="BC3027">
        <v>1993.86</v>
      </c>
      <c r="BD3027" s="3">
        <v>2.0058076225045371</v>
      </c>
      <c r="BE3027">
        <v>1993.86</v>
      </c>
      <c r="BF3027" s="3">
        <v>1.8562613430127042</v>
      </c>
      <c r="BG3027">
        <v>1993.86</v>
      </c>
      <c r="BH3027" s="3">
        <v>1.7724137931034483</v>
      </c>
      <c r="BI3027">
        <v>1993.86</v>
      </c>
      <c r="BJ3027" s="3">
        <v>1.8925589836660617</v>
      </c>
      <c r="BQ3027">
        <v>1993.86</v>
      </c>
      <c r="BR3027" s="3">
        <v>3.7908496732026141E-2</v>
      </c>
      <c r="BU3027">
        <v>1993.86</v>
      </c>
      <c r="BV3027" s="3">
        <v>0.21384615384615385</v>
      </c>
      <c r="BY3027">
        <v>2530.0880000001298</v>
      </c>
      <c r="BZ3027" s="3">
        <v>0.94736842105263153</v>
      </c>
    </row>
    <row r="3028" spans="1:78" x14ac:dyDescent="0.25">
      <c r="A3028" s="1" t="s">
        <v>17022</v>
      </c>
      <c r="B3028">
        <v>5365</v>
      </c>
      <c r="C3028" s="1" t="s">
        <v>18152</v>
      </c>
      <c r="D3028" s="11">
        <f>koszta_genetic_crossing[[#This Row],[koszta]]</f>
        <v>5365</v>
      </c>
      <c r="E3028" s="11">
        <f>_xlfn.NUMBERVALUE(koszta_genetic_crossing[[#This Row],[avg]],".")</f>
        <v>5426.85</v>
      </c>
      <c r="F3028" s="13">
        <f>ABS(koszta_genetic_crossing[[#This Row],[Średnia]]-$K$4)/$K$4</f>
        <v>0.9698185117967334</v>
      </c>
      <c r="G3028" s="11">
        <f>_xlfn.NUMBERVALUE(koszta_genetic_mutation[[#This Row],[t]],".")</f>
        <v>1997.01</v>
      </c>
      <c r="H3028" s="13">
        <f>ABS(koszta_genetic_crossing[[#This Row],[Koszt]]-$K$4)/$K$4</f>
        <v>0.94736842105263153</v>
      </c>
      <c r="AY3028">
        <v>1994.36</v>
      </c>
      <c r="AZ3028" s="3">
        <v>2.0203266787658802</v>
      </c>
      <c r="BA3028">
        <v>1994.36</v>
      </c>
      <c r="BB3028" s="3">
        <v>1.8791288566243194</v>
      </c>
      <c r="BC3028">
        <v>1994.36</v>
      </c>
      <c r="BD3028" s="3">
        <v>2.0058076225045371</v>
      </c>
      <c r="BE3028">
        <v>1994.36</v>
      </c>
      <c r="BF3028" s="3">
        <v>1.8562613430127042</v>
      </c>
      <c r="BG3028">
        <v>1994.36</v>
      </c>
      <c r="BH3028" s="3">
        <v>1.7724137931034483</v>
      </c>
      <c r="BI3028">
        <v>1994.36</v>
      </c>
      <c r="BJ3028" s="3">
        <v>1.8925589836660617</v>
      </c>
      <c r="BQ3028">
        <v>1994.36</v>
      </c>
      <c r="BR3028" s="3">
        <v>3.7908496732026141E-2</v>
      </c>
      <c r="BU3028">
        <v>1994.36</v>
      </c>
      <c r="BV3028" s="3">
        <v>0.21384615384615385</v>
      </c>
      <c r="BY3028">
        <v>2531.1950000001302</v>
      </c>
      <c r="BZ3028" s="3">
        <v>0.94736842105263153</v>
      </c>
    </row>
    <row r="3029" spans="1:78" x14ac:dyDescent="0.25">
      <c r="A3029" s="1" t="s">
        <v>13704</v>
      </c>
      <c r="B3029">
        <v>5365</v>
      </c>
      <c r="C3029" s="1" t="s">
        <v>22556</v>
      </c>
      <c r="D3029" s="11">
        <f>koszta_genetic_crossing[[#This Row],[koszta]]</f>
        <v>5365</v>
      </c>
      <c r="E3029" s="11">
        <f>_xlfn.NUMBERVALUE(koszta_genetic_crossing[[#This Row],[avg]],".")</f>
        <v>5435.72</v>
      </c>
      <c r="F3029" s="13">
        <f>ABS(koszta_genetic_crossing[[#This Row],[Średnia]]-$K$4)/$K$4</f>
        <v>0.97303811252268613</v>
      </c>
      <c r="G3029" s="11">
        <f>_xlfn.NUMBERVALUE(koszta_genetic_mutation[[#This Row],[t]],".")</f>
        <v>1997.54</v>
      </c>
      <c r="H3029" s="13">
        <f>ABS(koszta_genetic_crossing[[#This Row],[Koszt]]-$K$4)/$K$4</f>
        <v>0.94736842105263153</v>
      </c>
      <c r="AY3029">
        <v>1994.86</v>
      </c>
      <c r="AZ3029" s="3">
        <v>2.0203266787658802</v>
      </c>
      <c r="BA3029">
        <v>1994.86</v>
      </c>
      <c r="BB3029" s="3">
        <v>1.8791288566243194</v>
      </c>
      <c r="BC3029">
        <v>1994.86</v>
      </c>
      <c r="BD3029" s="3">
        <v>2.0058076225045371</v>
      </c>
      <c r="BE3029">
        <v>1994.86</v>
      </c>
      <c r="BF3029" s="3">
        <v>1.8562613430127042</v>
      </c>
      <c r="BG3029">
        <v>1994.86</v>
      </c>
      <c r="BH3029" s="3">
        <v>1.7724137931034483</v>
      </c>
      <c r="BI3029">
        <v>1994.86</v>
      </c>
      <c r="BJ3029" s="3">
        <v>1.8925589836660617</v>
      </c>
      <c r="BQ3029">
        <v>1994.86</v>
      </c>
      <c r="BR3029" s="3">
        <v>3.7908496732026141E-2</v>
      </c>
      <c r="BU3029">
        <v>1994.86</v>
      </c>
      <c r="BV3029" s="3">
        <v>0.21384615384615385</v>
      </c>
      <c r="BY3029">
        <v>2532.3020000001302</v>
      </c>
      <c r="BZ3029" s="3">
        <v>0.94736842105263153</v>
      </c>
    </row>
    <row r="3030" spans="1:78" x14ac:dyDescent="0.25">
      <c r="A3030" s="1" t="s">
        <v>22557</v>
      </c>
      <c r="B3030">
        <v>5365</v>
      </c>
      <c r="C3030" s="1" t="s">
        <v>22558</v>
      </c>
      <c r="D3030" s="11">
        <f>koszta_genetic_crossing[[#This Row],[koszta]]</f>
        <v>5365</v>
      </c>
      <c r="E3030" s="11">
        <f>_xlfn.NUMBERVALUE(koszta_genetic_crossing[[#This Row],[avg]],".")</f>
        <v>5425.36</v>
      </c>
      <c r="F3030" s="13">
        <f>ABS(koszta_genetic_crossing[[#This Row],[Średnia]]-$K$4)/$K$4</f>
        <v>0.96927767695099809</v>
      </c>
      <c r="G3030" s="11">
        <f>_xlfn.NUMBERVALUE(koszta_genetic_mutation[[#This Row],[t]],".")</f>
        <v>1998.04</v>
      </c>
      <c r="H3030" s="13">
        <f>ABS(koszta_genetic_crossing[[#This Row],[Koszt]]-$K$4)/$K$4</f>
        <v>0.94736842105263153</v>
      </c>
      <c r="AY3030">
        <v>1995.37</v>
      </c>
      <c r="AZ3030" s="3">
        <v>2.0203266787658802</v>
      </c>
      <c r="BA3030">
        <v>1995.37</v>
      </c>
      <c r="BB3030" s="3">
        <v>1.8791288566243194</v>
      </c>
      <c r="BC3030">
        <v>1995.37</v>
      </c>
      <c r="BD3030" s="3">
        <v>2.0058076225045371</v>
      </c>
      <c r="BE3030">
        <v>1995.37</v>
      </c>
      <c r="BF3030" s="3">
        <v>1.8562613430127042</v>
      </c>
      <c r="BG3030">
        <v>1995.37</v>
      </c>
      <c r="BH3030" s="3">
        <v>1.7724137931034483</v>
      </c>
      <c r="BI3030">
        <v>1995.37</v>
      </c>
      <c r="BJ3030" s="3">
        <v>1.8925589836660617</v>
      </c>
      <c r="BQ3030">
        <v>1995.37</v>
      </c>
      <c r="BR3030" s="3">
        <v>3.7908496732026141E-2</v>
      </c>
      <c r="BU3030">
        <v>1995.37</v>
      </c>
      <c r="BV3030" s="3">
        <v>0.21384615384615385</v>
      </c>
      <c r="BY3030">
        <v>2533.4090000001302</v>
      </c>
      <c r="BZ3030" s="3">
        <v>0.94736842105263153</v>
      </c>
    </row>
    <row r="3031" spans="1:78" x14ac:dyDescent="0.25">
      <c r="A3031" s="1" t="s">
        <v>15439</v>
      </c>
      <c r="B3031">
        <v>5365</v>
      </c>
      <c r="C3031" s="1" t="s">
        <v>18105</v>
      </c>
      <c r="D3031" s="11">
        <f>koszta_genetic_crossing[[#This Row],[koszta]]</f>
        <v>5365</v>
      </c>
      <c r="E3031" s="11">
        <f>_xlfn.NUMBERVALUE(koszta_genetic_crossing[[#This Row],[avg]],".")</f>
        <v>5422.35</v>
      </c>
      <c r="F3031" s="13">
        <f>ABS(koszta_genetic_crossing[[#This Row],[Średnia]]-$K$4)/$K$4</f>
        <v>0.96818511796733231</v>
      </c>
      <c r="G3031" s="11">
        <f>_xlfn.NUMBERVALUE(koszta_genetic_mutation[[#This Row],[t]],".")</f>
        <v>1998.56</v>
      </c>
      <c r="H3031" s="13">
        <f>ABS(koszta_genetic_crossing[[#This Row],[Koszt]]-$K$4)/$K$4</f>
        <v>0.94736842105263153</v>
      </c>
      <c r="AY3031">
        <v>1995.97</v>
      </c>
      <c r="AZ3031" s="3">
        <v>2.0203266787658802</v>
      </c>
      <c r="BA3031">
        <v>1995.97</v>
      </c>
      <c r="BB3031" s="3">
        <v>1.8791288566243194</v>
      </c>
      <c r="BC3031">
        <v>1995.97</v>
      </c>
      <c r="BD3031" s="3">
        <v>2.0058076225045371</v>
      </c>
      <c r="BE3031">
        <v>1995.97</v>
      </c>
      <c r="BF3031" s="3">
        <v>1.8562613430127042</v>
      </c>
      <c r="BG3031">
        <v>1995.97</v>
      </c>
      <c r="BH3031" s="3">
        <v>1.7724137931034483</v>
      </c>
      <c r="BI3031">
        <v>1995.97</v>
      </c>
      <c r="BJ3031" s="3">
        <v>1.8925589836660617</v>
      </c>
      <c r="BQ3031">
        <v>1995.97</v>
      </c>
      <c r="BR3031" s="3">
        <v>3.7908496732026141E-2</v>
      </c>
      <c r="BU3031">
        <v>1995.97</v>
      </c>
      <c r="BV3031" s="3">
        <v>0.21384615384615385</v>
      </c>
      <c r="BY3031">
        <v>2534.5160000001301</v>
      </c>
      <c r="BZ3031" s="3">
        <v>0.94736842105263153</v>
      </c>
    </row>
    <row r="3032" spans="1:78" x14ac:dyDescent="0.25">
      <c r="A3032" s="1" t="s">
        <v>22559</v>
      </c>
      <c r="B3032">
        <v>5365</v>
      </c>
      <c r="C3032" s="1" t="s">
        <v>22560</v>
      </c>
      <c r="D3032" s="11">
        <f>koszta_genetic_crossing[[#This Row],[koszta]]</f>
        <v>5365</v>
      </c>
      <c r="E3032" s="11">
        <f>_xlfn.NUMBERVALUE(koszta_genetic_crossing[[#This Row],[avg]],".")</f>
        <v>5432.71</v>
      </c>
      <c r="F3032" s="13">
        <f>ABS(koszta_genetic_crossing[[#This Row],[Średnia]]-$K$4)/$K$4</f>
        <v>0.97194555353902001</v>
      </c>
      <c r="G3032" s="11">
        <f>_xlfn.NUMBERVALUE(koszta_genetic_mutation[[#This Row],[t]],".")</f>
        <v>1999.07</v>
      </c>
      <c r="H3032" s="13">
        <f>ABS(koszta_genetic_crossing[[#This Row],[Koszt]]-$K$4)/$K$4</f>
        <v>0.94736842105263153</v>
      </c>
      <c r="AY3032">
        <v>1996.49</v>
      </c>
      <c r="AZ3032" s="3">
        <v>2.0203266787658802</v>
      </c>
      <c r="BA3032">
        <v>1996.49</v>
      </c>
      <c r="BB3032" s="3">
        <v>1.8791288566243194</v>
      </c>
      <c r="BC3032">
        <v>1996.49</v>
      </c>
      <c r="BD3032" s="3">
        <v>2.0058076225045371</v>
      </c>
      <c r="BE3032">
        <v>1996.49</v>
      </c>
      <c r="BF3032" s="3">
        <v>1.8562613430127042</v>
      </c>
      <c r="BG3032">
        <v>1996.49</v>
      </c>
      <c r="BH3032" s="3">
        <v>1.7687840290381125</v>
      </c>
      <c r="BI3032">
        <v>1996.49</v>
      </c>
      <c r="BJ3032" s="3">
        <v>1.8834845735027224</v>
      </c>
      <c r="BQ3032">
        <v>1996.49</v>
      </c>
      <c r="BR3032" s="3">
        <v>3.7908496732026141E-2</v>
      </c>
      <c r="BU3032">
        <v>1996.49</v>
      </c>
      <c r="BV3032" s="3">
        <v>0.21384615384615385</v>
      </c>
      <c r="BY3032">
        <v>2535.6230000001301</v>
      </c>
      <c r="BZ3032" s="3">
        <v>0.94736842105263153</v>
      </c>
    </row>
    <row r="3033" spans="1:78" x14ac:dyDescent="0.25">
      <c r="A3033" s="1" t="s">
        <v>17824</v>
      </c>
      <c r="B3033">
        <v>5365</v>
      </c>
      <c r="C3033" s="1" t="s">
        <v>18137</v>
      </c>
      <c r="D3033" s="11">
        <f>koszta_genetic_crossing[[#This Row],[koszta]]</f>
        <v>5365</v>
      </c>
      <c r="E3033" s="11">
        <f>_xlfn.NUMBERVALUE(koszta_genetic_crossing[[#This Row],[avg]],".")</f>
        <v>5420.27</v>
      </c>
      <c r="F3033" s="13">
        <f>ABS(koszta_genetic_crossing[[#This Row],[Średnia]]-$K$4)/$K$4</f>
        <v>0.96743012704174247</v>
      </c>
      <c r="G3033" s="11">
        <f>_xlfn.NUMBERVALUE(koszta_genetic_mutation[[#This Row],[t]],".")</f>
        <v>1999.59</v>
      </c>
      <c r="H3033" s="13">
        <f>ABS(koszta_genetic_crossing[[#This Row],[Koszt]]-$K$4)/$K$4</f>
        <v>0.94736842105263153</v>
      </c>
      <c r="AY3033">
        <v>1997.01</v>
      </c>
      <c r="AZ3033" s="3">
        <v>2.0203266787658802</v>
      </c>
      <c r="BA3033">
        <v>1997.01</v>
      </c>
      <c r="BB3033" s="3">
        <v>1.8791288566243194</v>
      </c>
      <c r="BC3033">
        <v>1997.01</v>
      </c>
      <c r="BD3033" s="3">
        <v>2.0058076225045371</v>
      </c>
      <c r="BE3033">
        <v>1997.01</v>
      </c>
      <c r="BF3033" s="3">
        <v>1.8562613430127042</v>
      </c>
      <c r="BG3033">
        <v>1997.01</v>
      </c>
      <c r="BH3033" s="3">
        <v>1.7687840290381125</v>
      </c>
      <c r="BI3033">
        <v>1997.01</v>
      </c>
      <c r="BJ3033" s="3">
        <v>1.8834845735027224</v>
      </c>
      <c r="BQ3033">
        <v>1997.01</v>
      </c>
      <c r="BR3033" s="3">
        <v>3.7908496732026141E-2</v>
      </c>
      <c r="BU3033">
        <v>1997.01</v>
      </c>
      <c r="BV3033" s="3">
        <v>0.21384615384615385</v>
      </c>
      <c r="BY3033">
        <v>2536.7300000001301</v>
      </c>
      <c r="BZ3033" s="3">
        <v>0.94736842105263153</v>
      </c>
    </row>
    <row r="3034" spans="1:78" x14ac:dyDescent="0.25">
      <c r="A3034" s="1" t="s">
        <v>22561</v>
      </c>
      <c r="B3034">
        <v>5365</v>
      </c>
      <c r="C3034" s="1" t="s">
        <v>22562</v>
      </c>
      <c r="D3034" s="11">
        <f>koszta_genetic_crossing[[#This Row],[koszta]]</f>
        <v>5365</v>
      </c>
      <c r="E3034" s="11">
        <f>_xlfn.NUMBERVALUE(koszta_genetic_crossing[[#This Row],[avg]],".")</f>
        <v>5435.39</v>
      </c>
      <c r="F3034" s="13">
        <f>ABS(koszta_genetic_crossing[[#This Row],[Średnia]]-$K$4)/$K$4</f>
        <v>0.97291833030853003</v>
      </c>
      <c r="G3034" s="11">
        <f>_xlfn.NUMBERVALUE(koszta_genetic_mutation[[#This Row],[t]],".")</f>
        <v>2000.1</v>
      </c>
      <c r="H3034" s="13">
        <f>ABS(koszta_genetic_crossing[[#This Row],[Koszt]]-$K$4)/$K$4</f>
        <v>0.94736842105263153</v>
      </c>
      <c r="AY3034">
        <v>1997.54</v>
      </c>
      <c r="AZ3034" s="3">
        <v>2.0203266787658802</v>
      </c>
      <c r="BA3034">
        <v>1997.54</v>
      </c>
      <c r="BB3034" s="3">
        <v>1.8791288566243194</v>
      </c>
      <c r="BC3034">
        <v>1997.54</v>
      </c>
      <c r="BD3034" s="3">
        <v>2.0058076225045371</v>
      </c>
      <c r="BE3034">
        <v>1997.54</v>
      </c>
      <c r="BF3034" s="3">
        <v>1.8562613430127042</v>
      </c>
      <c r="BG3034">
        <v>1997.54</v>
      </c>
      <c r="BH3034" s="3">
        <v>1.7687840290381125</v>
      </c>
      <c r="BI3034">
        <v>1997.54</v>
      </c>
      <c r="BJ3034" s="3">
        <v>1.8834845735027224</v>
      </c>
      <c r="BQ3034">
        <v>1997.54</v>
      </c>
      <c r="BR3034" s="3">
        <v>3.7908496732026141E-2</v>
      </c>
      <c r="BU3034">
        <v>1997.54</v>
      </c>
      <c r="BV3034" s="3">
        <v>0.21384615384615385</v>
      </c>
      <c r="BY3034">
        <v>2537.83700000013</v>
      </c>
      <c r="BZ3034" s="3">
        <v>0.94736842105263153</v>
      </c>
    </row>
    <row r="3035" spans="1:78" x14ac:dyDescent="0.25">
      <c r="A3035" s="1" t="s">
        <v>17309</v>
      </c>
      <c r="B3035">
        <v>5365</v>
      </c>
      <c r="C3035" s="1" t="s">
        <v>22563</v>
      </c>
      <c r="D3035" s="11">
        <f>koszta_genetic_crossing[[#This Row],[koszta]]</f>
        <v>5365</v>
      </c>
      <c r="E3035" s="11">
        <f>_xlfn.NUMBERVALUE(koszta_genetic_crossing[[#This Row],[avg]],".")</f>
        <v>5422.91</v>
      </c>
      <c r="F3035" s="13">
        <f>ABS(koszta_genetic_crossing[[#This Row],[Średnia]]-$K$4)/$K$4</f>
        <v>0.96838838475499089</v>
      </c>
      <c r="G3035" s="11">
        <f>_xlfn.NUMBERVALUE(koszta_genetic_mutation[[#This Row],[t]],".")</f>
        <v>2000.61</v>
      </c>
      <c r="H3035" s="13">
        <f>ABS(koszta_genetic_crossing[[#This Row],[Koszt]]-$K$4)/$K$4</f>
        <v>0.94736842105263153</v>
      </c>
      <c r="AY3035">
        <v>1998.04</v>
      </c>
      <c r="AZ3035" s="3">
        <v>2.0203266787658802</v>
      </c>
      <c r="BA3035">
        <v>1998.04</v>
      </c>
      <c r="BB3035" s="3">
        <v>1.8791288566243194</v>
      </c>
      <c r="BC3035">
        <v>1998.04</v>
      </c>
      <c r="BD3035" s="3">
        <v>2.0058076225045371</v>
      </c>
      <c r="BE3035">
        <v>1998.04</v>
      </c>
      <c r="BF3035" s="3">
        <v>1.8562613430127042</v>
      </c>
      <c r="BG3035">
        <v>1998.04</v>
      </c>
      <c r="BH3035" s="3">
        <v>1.7687840290381125</v>
      </c>
      <c r="BI3035">
        <v>1998.04</v>
      </c>
      <c r="BJ3035" s="3">
        <v>1.8834845735027224</v>
      </c>
      <c r="BQ3035">
        <v>1998.04</v>
      </c>
      <c r="BR3035" s="3">
        <v>3.7908496732026141E-2</v>
      </c>
      <c r="BU3035">
        <v>1998.04</v>
      </c>
      <c r="BV3035" s="3">
        <v>0.21384615384615385</v>
      </c>
      <c r="BY3035">
        <v>2538.94400000013</v>
      </c>
      <c r="BZ3035" s="3">
        <v>0.94736842105263153</v>
      </c>
    </row>
    <row r="3036" spans="1:78" x14ac:dyDescent="0.25">
      <c r="A3036" s="1" t="s">
        <v>22564</v>
      </c>
      <c r="B3036">
        <v>5365</v>
      </c>
      <c r="C3036" s="1" t="s">
        <v>22565</v>
      </c>
      <c r="D3036" s="11">
        <f>koszta_genetic_crossing[[#This Row],[koszta]]</f>
        <v>5365</v>
      </c>
      <c r="E3036" s="11">
        <f>_xlfn.NUMBERVALUE(koszta_genetic_crossing[[#This Row],[avg]],".")</f>
        <v>5426.05</v>
      </c>
      <c r="F3036" s="13">
        <f>ABS(koszta_genetic_crossing[[#This Row],[Średnia]]-$K$4)/$K$4</f>
        <v>0.96952813067150645</v>
      </c>
      <c r="G3036" s="11">
        <f>_xlfn.NUMBERVALUE(koszta_genetic_mutation[[#This Row],[t]],".")</f>
        <v>2001.12</v>
      </c>
      <c r="H3036" s="13">
        <f>ABS(koszta_genetic_crossing[[#This Row],[Koszt]]-$K$4)/$K$4</f>
        <v>0.94736842105263153</v>
      </c>
      <c r="AY3036">
        <v>1998.56</v>
      </c>
      <c r="AZ3036" s="3">
        <v>2.0203266787658802</v>
      </c>
      <c r="BA3036">
        <v>1998.56</v>
      </c>
      <c r="BB3036" s="3">
        <v>1.8791288566243194</v>
      </c>
      <c r="BC3036">
        <v>1998.56</v>
      </c>
      <c r="BD3036" s="3">
        <v>2.0058076225045371</v>
      </c>
      <c r="BE3036">
        <v>1998.56</v>
      </c>
      <c r="BF3036" s="3">
        <v>1.8562613430127042</v>
      </c>
      <c r="BG3036">
        <v>1998.56</v>
      </c>
      <c r="BH3036" s="3">
        <v>1.7687840290381125</v>
      </c>
      <c r="BI3036">
        <v>1998.56</v>
      </c>
      <c r="BJ3036" s="3">
        <v>1.8834845735027224</v>
      </c>
      <c r="BQ3036">
        <v>1998.56</v>
      </c>
      <c r="BR3036" s="3">
        <v>3.7908496732026141E-2</v>
      </c>
      <c r="BU3036">
        <v>1998.56</v>
      </c>
      <c r="BV3036" s="3">
        <v>0.21384615384615385</v>
      </c>
      <c r="BY3036">
        <v>2540.05100000013</v>
      </c>
      <c r="BZ3036" s="3">
        <v>0.94736842105263153</v>
      </c>
    </row>
    <row r="3037" spans="1:78" x14ac:dyDescent="0.25">
      <c r="A3037" s="1" t="s">
        <v>22566</v>
      </c>
      <c r="B3037">
        <v>5365</v>
      </c>
      <c r="C3037" s="1" t="s">
        <v>22567</v>
      </c>
      <c r="D3037" s="11">
        <f>koszta_genetic_crossing[[#This Row],[koszta]]</f>
        <v>5365</v>
      </c>
      <c r="E3037" s="11">
        <f>_xlfn.NUMBERVALUE(koszta_genetic_crossing[[#This Row],[avg]],".")</f>
        <v>5429.49</v>
      </c>
      <c r="F3037" s="13">
        <f>ABS(koszta_genetic_crossing[[#This Row],[Średnia]]-$K$4)/$K$4</f>
        <v>0.97077676950998182</v>
      </c>
      <c r="G3037" s="11">
        <f>_xlfn.NUMBERVALUE(koszta_genetic_mutation[[#This Row],[t]],".")</f>
        <v>2001.63</v>
      </c>
      <c r="H3037" s="13">
        <f>ABS(koszta_genetic_crossing[[#This Row],[Koszt]]-$K$4)/$K$4</f>
        <v>0.94736842105263153</v>
      </c>
      <c r="AY3037">
        <v>1999.07</v>
      </c>
      <c r="AZ3037" s="3">
        <v>2.0203266787658802</v>
      </c>
      <c r="BA3037">
        <v>1999.07</v>
      </c>
      <c r="BB3037" s="3">
        <v>1.8791288566243194</v>
      </c>
      <c r="BC3037">
        <v>1999.07</v>
      </c>
      <c r="BD3037" s="3">
        <v>2.0058076225045371</v>
      </c>
      <c r="BE3037">
        <v>1999.07</v>
      </c>
      <c r="BF3037" s="3">
        <v>1.8562613430127042</v>
      </c>
      <c r="BG3037">
        <v>1999.07</v>
      </c>
      <c r="BH3037" s="3">
        <v>1.7687840290381125</v>
      </c>
      <c r="BI3037">
        <v>1999.07</v>
      </c>
      <c r="BJ3037" s="3">
        <v>1.8834845735027224</v>
      </c>
      <c r="BQ3037">
        <v>1999.07</v>
      </c>
      <c r="BR3037" s="3">
        <v>3.7908496732026141E-2</v>
      </c>
      <c r="BU3037">
        <v>1999.07</v>
      </c>
      <c r="BV3037" s="3">
        <v>0.21384615384615385</v>
      </c>
      <c r="BY3037">
        <v>2541.15800000013</v>
      </c>
      <c r="BZ3037" s="3">
        <v>0.94736842105263153</v>
      </c>
    </row>
    <row r="3038" spans="1:78" x14ac:dyDescent="0.25">
      <c r="A3038" s="1" t="s">
        <v>7363</v>
      </c>
      <c r="B3038">
        <v>5365</v>
      </c>
      <c r="C3038" s="1" t="s">
        <v>18096</v>
      </c>
      <c r="D3038" s="11">
        <f>koszta_genetic_crossing[[#This Row],[koszta]]</f>
        <v>5365</v>
      </c>
      <c r="E3038" s="11">
        <f>_xlfn.NUMBERVALUE(koszta_genetic_crossing[[#This Row],[avg]],".")</f>
        <v>5421.74</v>
      </c>
      <c r="F3038" s="13">
        <f>ABS(koszta_genetic_crossing[[#This Row],[Średnia]]-$K$4)/$K$4</f>
        <v>0.96796370235934659</v>
      </c>
      <c r="G3038" s="11">
        <f>_xlfn.NUMBERVALUE(koszta_genetic_mutation[[#This Row],[t]],".")</f>
        <v>2002.14</v>
      </c>
      <c r="H3038" s="13">
        <f>ABS(koszta_genetic_crossing[[#This Row],[Koszt]]-$K$4)/$K$4</f>
        <v>0.94736842105263153</v>
      </c>
      <c r="AY3038">
        <v>1999.59</v>
      </c>
      <c r="AZ3038" s="3">
        <v>2.0203266787658802</v>
      </c>
      <c r="BA3038">
        <v>1999.59</v>
      </c>
      <c r="BB3038" s="3">
        <v>1.8791288566243194</v>
      </c>
      <c r="BC3038">
        <v>1999.59</v>
      </c>
      <c r="BD3038" s="3">
        <v>2.0058076225045371</v>
      </c>
      <c r="BE3038">
        <v>1999.59</v>
      </c>
      <c r="BF3038" s="3">
        <v>1.8562613430127042</v>
      </c>
      <c r="BG3038">
        <v>1999.59</v>
      </c>
      <c r="BH3038" s="3">
        <v>1.7687840290381125</v>
      </c>
      <c r="BI3038">
        <v>1999.59</v>
      </c>
      <c r="BJ3038" s="3">
        <v>1.8834845735027224</v>
      </c>
      <c r="BQ3038">
        <v>1999.59</v>
      </c>
      <c r="BR3038" s="3">
        <v>3.7908496732026141E-2</v>
      </c>
      <c r="BU3038">
        <v>1999.59</v>
      </c>
      <c r="BV3038" s="3">
        <v>0.21384615384615385</v>
      </c>
      <c r="BY3038">
        <v>2542.2650000001299</v>
      </c>
      <c r="BZ3038" s="3">
        <v>0.94736842105263153</v>
      </c>
    </row>
    <row r="3039" spans="1:78" x14ac:dyDescent="0.25">
      <c r="A3039" s="1" t="s">
        <v>13590</v>
      </c>
      <c r="B3039">
        <v>5365</v>
      </c>
      <c r="C3039" s="1" t="s">
        <v>22568</v>
      </c>
      <c r="D3039" s="11">
        <f>koszta_genetic_crossing[[#This Row],[koszta]]</f>
        <v>5365</v>
      </c>
      <c r="E3039" s="11">
        <f>_xlfn.NUMBERVALUE(koszta_genetic_crossing[[#This Row],[avg]],".")</f>
        <v>5435.48</v>
      </c>
      <c r="F3039" s="13">
        <f>ABS(koszta_genetic_crossing[[#This Row],[Średnia]]-$K$4)/$K$4</f>
        <v>0.97295099818511777</v>
      </c>
      <c r="G3039" s="11">
        <f>_xlfn.NUMBERVALUE(koszta_genetic_mutation[[#This Row],[t]],".")</f>
        <v>2002.65</v>
      </c>
      <c r="H3039" s="13">
        <f>ABS(koszta_genetic_crossing[[#This Row],[Koszt]]-$K$4)/$K$4</f>
        <v>0.94736842105263153</v>
      </c>
      <c r="AY3039">
        <v>2000.1</v>
      </c>
      <c r="AZ3039" s="3">
        <v>2.0203266787658802</v>
      </c>
      <c r="BA3039">
        <v>2000.1</v>
      </c>
      <c r="BB3039" s="3">
        <v>1.8791288566243194</v>
      </c>
      <c r="BC3039">
        <v>2000.1</v>
      </c>
      <c r="BD3039" s="3">
        <v>2.0058076225045371</v>
      </c>
      <c r="BE3039">
        <v>2000.1</v>
      </c>
      <c r="BF3039" s="3">
        <v>1.8562613430127042</v>
      </c>
      <c r="BG3039">
        <v>2000.1</v>
      </c>
      <c r="BH3039" s="3">
        <v>1.7687840290381125</v>
      </c>
      <c r="BI3039">
        <v>2000.1</v>
      </c>
      <c r="BJ3039" s="3">
        <v>1.8834845735027224</v>
      </c>
      <c r="BQ3039">
        <v>2000.1</v>
      </c>
      <c r="BR3039" s="3">
        <v>3.7908496732026141E-2</v>
      </c>
      <c r="BU3039">
        <v>2000.1</v>
      </c>
      <c r="BV3039" s="3">
        <v>0.21384615384615385</v>
      </c>
      <c r="BY3039">
        <v>2543.3720000001299</v>
      </c>
      <c r="BZ3039" s="3">
        <v>0.94736842105263153</v>
      </c>
    </row>
    <row r="3040" spans="1:78" x14ac:dyDescent="0.25">
      <c r="A3040" s="1" t="s">
        <v>13589</v>
      </c>
      <c r="B3040">
        <v>5365</v>
      </c>
      <c r="C3040" s="1" t="s">
        <v>22569</v>
      </c>
      <c r="D3040" s="11">
        <f>koszta_genetic_crossing[[#This Row],[koszta]]</f>
        <v>5365</v>
      </c>
      <c r="E3040" s="11">
        <f>_xlfn.NUMBERVALUE(koszta_genetic_crossing[[#This Row],[avg]],".")</f>
        <v>5431.16</v>
      </c>
      <c r="F3040" s="13">
        <f>ABS(koszta_genetic_crossing[[#This Row],[Średnia]]-$K$4)/$K$4</f>
        <v>0.97138294010889292</v>
      </c>
      <c r="G3040" s="11">
        <f>_xlfn.NUMBERVALUE(koszta_genetic_mutation[[#This Row],[t]],".")</f>
        <v>2003.16</v>
      </c>
      <c r="H3040" s="13">
        <f>ABS(koszta_genetic_crossing[[#This Row],[Koszt]]-$K$4)/$K$4</f>
        <v>0.94736842105263153</v>
      </c>
      <c r="AY3040">
        <v>2000.61</v>
      </c>
      <c r="AZ3040" s="3">
        <v>2.0203266787658802</v>
      </c>
      <c r="BA3040">
        <v>2000.61</v>
      </c>
      <c r="BB3040" s="3">
        <v>1.8791288566243194</v>
      </c>
      <c r="BC3040">
        <v>2000.61</v>
      </c>
      <c r="BD3040" s="3">
        <v>2.0058076225045371</v>
      </c>
      <c r="BE3040">
        <v>2000.61</v>
      </c>
      <c r="BF3040" s="3">
        <v>1.8562613430127042</v>
      </c>
      <c r="BG3040">
        <v>2000.61</v>
      </c>
      <c r="BH3040" s="3">
        <v>1.7687840290381125</v>
      </c>
      <c r="BI3040">
        <v>2000.61</v>
      </c>
      <c r="BJ3040" s="3">
        <v>1.8834845735027224</v>
      </c>
      <c r="BQ3040">
        <v>2000.61</v>
      </c>
      <c r="BR3040" s="3">
        <v>3.7908496732026141E-2</v>
      </c>
      <c r="BU3040">
        <v>2000.61</v>
      </c>
      <c r="BV3040" s="3">
        <v>0.21384615384615385</v>
      </c>
      <c r="BY3040">
        <v>2544.4790000001299</v>
      </c>
      <c r="BZ3040" s="3">
        <v>0.94736842105263153</v>
      </c>
    </row>
    <row r="3041" spans="1:78" x14ac:dyDescent="0.25">
      <c r="A3041" s="1" t="s">
        <v>5948</v>
      </c>
      <c r="B3041">
        <v>5365</v>
      </c>
      <c r="C3041" s="1" t="s">
        <v>14657</v>
      </c>
      <c r="D3041" s="11">
        <f>koszta_genetic_crossing[[#This Row],[koszta]]</f>
        <v>5365</v>
      </c>
      <c r="E3041" s="11">
        <f>_xlfn.NUMBERVALUE(koszta_genetic_crossing[[#This Row],[avg]],".")</f>
        <v>5428.36</v>
      </c>
      <c r="F3041" s="13">
        <f>ABS(koszta_genetic_crossing[[#This Row],[Średnia]]-$K$4)/$K$4</f>
        <v>0.97036660617059878</v>
      </c>
      <c r="G3041" s="11">
        <f>_xlfn.NUMBERVALUE(koszta_genetic_mutation[[#This Row],[t]],".")</f>
        <v>2003.69</v>
      </c>
      <c r="H3041" s="13">
        <f>ABS(koszta_genetic_crossing[[#This Row],[Koszt]]-$K$4)/$K$4</f>
        <v>0.94736842105263153</v>
      </c>
      <c r="AY3041">
        <v>2001.12</v>
      </c>
      <c r="AZ3041" s="3">
        <v>2.0203266787658802</v>
      </c>
      <c r="BA3041">
        <v>2001.12</v>
      </c>
      <c r="BB3041" s="3">
        <v>1.8791288566243194</v>
      </c>
      <c r="BC3041">
        <v>2001.12</v>
      </c>
      <c r="BD3041" s="3">
        <v>2.0058076225045371</v>
      </c>
      <c r="BE3041">
        <v>2001.12</v>
      </c>
      <c r="BF3041" s="3">
        <v>1.8562613430127042</v>
      </c>
      <c r="BG3041">
        <v>2001.12</v>
      </c>
      <c r="BH3041" s="3">
        <v>1.7687840290381125</v>
      </c>
      <c r="BI3041">
        <v>2001.12</v>
      </c>
      <c r="BJ3041" s="3">
        <v>1.8834845735027224</v>
      </c>
      <c r="BQ3041">
        <v>2001.12</v>
      </c>
      <c r="BR3041" s="3">
        <v>3.7908496732026141E-2</v>
      </c>
      <c r="BU3041">
        <v>2001.12</v>
      </c>
      <c r="BV3041" s="3">
        <v>0.21384615384615385</v>
      </c>
      <c r="BY3041">
        <v>2545.5860000001298</v>
      </c>
      <c r="BZ3041" s="3">
        <v>0.94736842105263153</v>
      </c>
    </row>
    <row r="3042" spans="1:78" x14ac:dyDescent="0.25">
      <c r="A3042" s="1" t="s">
        <v>14240</v>
      </c>
      <c r="B3042">
        <v>5365</v>
      </c>
      <c r="C3042" s="1" t="s">
        <v>22570</v>
      </c>
      <c r="D3042" s="11">
        <f>koszta_genetic_crossing[[#This Row],[koszta]]</f>
        <v>5365</v>
      </c>
      <c r="E3042" s="11">
        <f>_xlfn.NUMBERVALUE(koszta_genetic_crossing[[#This Row],[avg]],".")</f>
        <v>5416.52</v>
      </c>
      <c r="F3042" s="13">
        <f>ABS(koszta_genetic_crossing[[#This Row],[Średnia]]-$K$4)/$K$4</f>
        <v>0.96606896551724153</v>
      </c>
      <c r="G3042" s="11">
        <f>_xlfn.NUMBERVALUE(koszta_genetic_mutation[[#This Row],[t]],".")</f>
        <v>2004.27</v>
      </c>
      <c r="H3042" s="13">
        <f>ABS(koszta_genetic_crossing[[#This Row],[Koszt]]-$K$4)/$K$4</f>
        <v>0.94736842105263153</v>
      </c>
      <c r="AY3042">
        <v>2001.63</v>
      </c>
      <c r="AZ3042" s="3">
        <v>2.0203266787658802</v>
      </c>
      <c r="BA3042">
        <v>2001.63</v>
      </c>
      <c r="BB3042" s="3">
        <v>1.8791288566243194</v>
      </c>
      <c r="BC3042">
        <v>2001.63</v>
      </c>
      <c r="BD3042" s="3">
        <v>2.0058076225045371</v>
      </c>
      <c r="BE3042">
        <v>2001.63</v>
      </c>
      <c r="BF3042" s="3">
        <v>1.8562613430127042</v>
      </c>
      <c r="BG3042">
        <v>2001.63</v>
      </c>
      <c r="BH3042" s="3">
        <v>1.7687840290381125</v>
      </c>
      <c r="BI3042">
        <v>2001.63</v>
      </c>
      <c r="BJ3042" s="3">
        <v>1.8834845735027224</v>
      </c>
      <c r="BQ3042">
        <v>2001.63</v>
      </c>
      <c r="BR3042" s="3">
        <v>3.7908496732026141E-2</v>
      </c>
      <c r="BU3042">
        <v>2001.63</v>
      </c>
      <c r="BV3042" s="3">
        <v>0.21384615384615385</v>
      </c>
      <c r="BY3042">
        <v>2546.6930000001298</v>
      </c>
      <c r="BZ3042" s="3">
        <v>0.94736842105263153</v>
      </c>
    </row>
    <row r="3043" spans="1:78" x14ac:dyDescent="0.25">
      <c r="A3043" s="1" t="s">
        <v>22571</v>
      </c>
      <c r="B3043">
        <v>5365</v>
      </c>
      <c r="C3043" s="1" t="s">
        <v>5042</v>
      </c>
      <c r="D3043" s="11">
        <f>koszta_genetic_crossing[[#This Row],[koszta]]</f>
        <v>5365</v>
      </c>
      <c r="E3043" s="11">
        <f>_xlfn.NUMBERVALUE(koszta_genetic_crossing[[#This Row],[avg]],".")</f>
        <v>5424.66</v>
      </c>
      <c r="F3043" s="13">
        <f>ABS(koszta_genetic_crossing[[#This Row],[Średnia]]-$K$4)/$K$4</f>
        <v>0.96902359346642464</v>
      </c>
      <c r="G3043" s="11">
        <f>_xlfn.NUMBERVALUE(koszta_genetic_mutation[[#This Row],[t]],".")</f>
        <v>2004.82</v>
      </c>
      <c r="H3043" s="13">
        <f>ABS(koszta_genetic_crossing[[#This Row],[Koszt]]-$K$4)/$K$4</f>
        <v>0.94736842105263153</v>
      </c>
      <c r="AY3043">
        <v>2002.14</v>
      </c>
      <c r="AZ3043" s="3">
        <v>2.0203266787658802</v>
      </c>
      <c r="BA3043">
        <v>2002.14</v>
      </c>
      <c r="BB3043" s="3">
        <v>1.8791288566243194</v>
      </c>
      <c r="BC3043">
        <v>2002.14</v>
      </c>
      <c r="BD3043" s="3">
        <v>2.0058076225045371</v>
      </c>
      <c r="BE3043">
        <v>2002.14</v>
      </c>
      <c r="BF3043" s="3">
        <v>1.8562613430127042</v>
      </c>
      <c r="BG3043">
        <v>2002.14</v>
      </c>
      <c r="BH3043" s="3">
        <v>1.7687840290381125</v>
      </c>
      <c r="BI3043">
        <v>2002.14</v>
      </c>
      <c r="BJ3043" s="3">
        <v>1.8834845735027224</v>
      </c>
      <c r="BQ3043">
        <v>2002.14</v>
      </c>
      <c r="BR3043" s="3">
        <v>3.7908496732026141E-2</v>
      </c>
      <c r="BU3043">
        <v>2002.14</v>
      </c>
      <c r="BV3043" s="3">
        <v>0.21384615384615385</v>
      </c>
      <c r="BY3043">
        <v>2547.8000000001298</v>
      </c>
      <c r="BZ3043" s="3">
        <v>0.94736842105263153</v>
      </c>
    </row>
    <row r="3044" spans="1:78" x14ac:dyDescent="0.25">
      <c r="A3044" s="1" t="s">
        <v>22572</v>
      </c>
      <c r="B3044">
        <v>5365</v>
      </c>
      <c r="C3044" s="1" t="s">
        <v>15137</v>
      </c>
      <c r="D3044" s="11">
        <f>koszta_genetic_crossing[[#This Row],[koszta]]</f>
        <v>5365</v>
      </c>
      <c r="E3044" s="11">
        <f>_xlfn.NUMBERVALUE(koszta_genetic_crossing[[#This Row],[avg]],".")</f>
        <v>5424.78</v>
      </c>
      <c r="F3044" s="13">
        <f>ABS(koszta_genetic_crossing[[#This Row],[Średnia]]-$K$4)/$K$4</f>
        <v>0.96906715063520865</v>
      </c>
      <c r="G3044" s="11">
        <f>_xlfn.NUMBERVALUE(koszta_genetic_mutation[[#This Row],[t]],".")</f>
        <v>2005.33</v>
      </c>
      <c r="H3044" s="13">
        <f>ABS(koszta_genetic_crossing[[#This Row],[Koszt]]-$K$4)/$K$4</f>
        <v>0.94736842105263153</v>
      </c>
      <c r="AY3044">
        <v>2002.65</v>
      </c>
      <c r="AZ3044" s="3">
        <v>2.0203266787658802</v>
      </c>
      <c r="BA3044">
        <v>2002.65</v>
      </c>
      <c r="BB3044" s="3">
        <v>1.8791288566243194</v>
      </c>
      <c r="BC3044">
        <v>2002.65</v>
      </c>
      <c r="BD3044" s="3">
        <v>2.0058076225045371</v>
      </c>
      <c r="BE3044">
        <v>2002.65</v>
      </c>
      <c r="BF3044" s="3">
        <v>1.8562613430127042</v>
      </c>
      <c r="BG3044">
        <v>2002.65</v>
      </c>
      <c r="BH3044" s="3">
        <v>1.7687840290381125</v>
      </c>
      <c r="BI3044">
        <v>2002.65</v>
      </c>
      <c r="BJ3044" s="3">
        <v>1.8834845735027224</v>
      </c>
      <c r="BQ3044">
        <v>2002.65</v>
      </c>
      <c r="BR3044" s="3">
        <v>3.7908496732026141E-2</v>
      </c>
      <c r="BU3044">
        <v>2002.65</v>
      </c>
      <c r="BV3044" s="3">
        <v>0.21384615384615385</v>
      </c>
      <c r="BY3044">
        <v>2548.9070000001302</v>
      </c>
      <c r="BZ3044" s="3">
        <v>0.94736842105263153</v>
      </c>
    </row>
    <row r="3045" spans="1:78" x14ac:dyDescent="0.25">
      <c r="A3045" s="1" t="s">
        <v>22573</v>
      </c>
      <c r="B3045">
        <v>5365</v>
      </c>
      <c r="C3045" s="1" t="s">
        <v>22574</v>
      </c>
      <c r="D3045" s="11">
        <f>koszta_genetic_crossing[[#This Row],[koszta]]</f>
        <v>5365</v>
      </c>
      <c r="E3045" s="11">
        <f>_xlfn.NUMBERVALUE(koszta_genetic_crossing[[#This Row],[avg]],".")</f>
        <v>5436.11</v>
      </c>
      <c r="F3045" s="13">
        <f>ABS(koszta_genetic_crossing[[#This Row],[Średnia]]-$K$4)/$K$4</f>
        <v>0.97317967332123401</v>
      </c>
      <c r="G3045" s="11">
        <f>_xlfn.NUMBERVALUE(koszta_genetic_mutation[[#This Row],[t]],".")</f>
        <v>2005.82</v>
      </c>
      <c r="H3045" s="13">
        <f>ABS(koszta_genetic_crossing[[#This Row],[Koszt]]-$K$4)/$K$4</f>
        <v>0.94736842105263153</v>
      </c>
      <c r="AY3045">
        <v>2003.16</v>
      </c>
      <c r="AZ3045" s="3">
        <v>2.0203266787658802</v>
      </c>
      <c r="BA3045">
        <v>2003.16</v>
      </c>
      <c r="BB3045" s="3">
        <v>1.8791288566243194</v>
      </c>
      <c r="BC3045">
        <v>2003.16</v>
      </c>
      <c r="BD3045" s="3">
        <v>2.0058076225045371</v>
      </c>
      <c r="BE3045">
        <v>2003.16</v>
      </c>
      <c r="BF3045" s="3">
        <v>1.8562613430127042</v>
      </c>
      <c r="BG3045">
        <v>2003.16</v>
      </c>
      <c r="BH3045" s="3">
        <v>1.7687840290381125</v>
      </c>
      <c r="BI3045">
        <v>2003.16</v>
      </c>
      <c r="BJ3045" s="3">
        <v>1.8834845735027224</v>
      </c>
      <c r="BQ3045">
        <v>2003.16</v>
      </c>
      <c r="BR3045" s="3">
        <v>3.7908496732026141E-2</v>
      </c>
      <c r="BU3045">
        <v>2003.16</v>
      </c>
      <c r="BV3045" s="3">
        <v>0.21384615384615385</v>
      </c>
      <c r="BY3045">
        <v>2550.0140000001302</v>
      </c>
      <c r="BZ3045" s="3">
        <v>0.94736842105263153</v>
      </c>
    </row>
    <row r="3046" spans="1:78" x14ac:dyDescent="0.25">
      <c r="A3046" s="1" t="s">
        <v>22575</v>
      </c>
      <c r="B3046">
        <v>5365</v>
      </c>
      <c r="C3046" s="1" t="s">
        <v>18146</v>
      </c>
      <c r="D3046" s="11">
        <f>koszta_genetic_crossing[[#This Row],[koszta]]</f>
        <v>5365</v>
      </c>
      <c r="E3046" s="11">
        <f>_xlfn.NUMBERVALUE(koszta_genetic_crossing[[#This Row],[avg]],".")</f>
        <v>5426.11</v>
      </c>
      <c r="F3046" s="13">
        <f>ABS(koszta_genetic_crossing[[#This Row],[Średnia]]-$K$4)/$K$4</f>
        <v>0.96954990925589823</v>
      </c>
      <c r="G3046" s="11">
        <f>_xlfn.NUMBERVALUE(koszta_genetic_mutation[[#This Row],[t]],".")</f>
        <v>2006.32</v>
      </c>
      <c r="H3046" s="13">
        <f>ABS(koszta_genetic_crossing[[#This Row],[Koszt]]-$K$4)/$K$4</f>
        <v>0.94736842105263153</v>
      </c>
      <c r="AY3046">
        <v>2003.69</v>
      </c>
      <c r="AZ3046" s="3">
        <v>2.0203266787658802</v>
      </c>
      <c r="BA3046">
        <v>2003.69</v>
      </c>
      <c r="BB3046" s="3">
        <v>1.8791288566243194</v>
      </c>
      <c r="BC3046">
        <v>2003.69</v>
      </c>
      <c r="BD3046" s="3">
        <v>2.0058076225045371</v>
      </c>
      <c r="BE3046">
        <v>2003.69</v>
      </c>
      <c r="BF3046" s="3">
        <v>1.8562613430127042</v>
      </c>
      <c r="BG3046">
        <v>2003.69</v>
      </c>
      <c r="BH3046" s="3">
        <v>1.7687840290381125</v>
      </c>
      <c r="BI3046">
        <v>2003.69</v>
      </c>
      <c r="BJ3046" s="3">
        <v>1.8834845735027224</v>
      </c>
      <c r="BQ3046">
        <v>2003.69</v>
      </c>
      <c r="BR3046" s="3">
        <v>3.7908496732026141E-2</v>
      </c>
      <c r="BU3046">
        <v>2003.69</v>
      </c>
      <c r="BV3046" s="3">
        <v>0.21384615384615385</v>
      </c>
      <c r="BY3046">
        <v>2551.1210000001302</v>
      </c>
      <c r="BZ3046" s="3">
        <v>0.94736842105263153</v>
      </c>
    </row>
    <row r="3047" spans="1:78" x14ac:dyDescent="0.25">
      <c r="A3047" s="1" t="s">
        <v>13631</v>
      </c>
      <c r="B3047">
        <v>5365</v>
      </c>
      <c r="C3047" s="1" t="s">
        <v>5801</v>
      </c>
      <c r="D3047" s="11">
        <f>koszta_genetic_crossing[[#This Row],[koszta]]</f>
        <v>5365</v>
      </c>
      <c r="E3047" s="11">
        <f>_xlfn.NUMBERVALUE(koszta_genetic_crossing[[#This Row],[avg]],".")</f>
        <v>5425.98</v>
      </c>
      <c r="F3047" s="13">
        <f>ABS(koszta_genetic_crossing[[#This Row],[Średnia]]-$K$4)/$K$4</f>
        <v>0.96950272232304879</v>
      </c>
      <c r="G3047" s="11">
        <f>_xlfn.NUMBERVALUE(koszta_genetic_mutation[[#This Row],[t]],".")</f>
        <v>2006.83</v>
      </c>
      <c r="H3047" s="13">
        <f>ABS(koszta_genetic_crossing[[#This Row],[Koszt]]-$K$4)/$K$4</f>
        <v>0.94736842105263153</v>
      </c>
      <c r="AY3047">
        <v>2004.27</v>
      </c>
      <c r="AZ3047" s="3">
        <v>2.0203266787658802</v>
      </c>
      <c r="BA3047">
        <v>2004.27</v>
      </c>
      <c r="BB3047" s="3">
        <v>1.8791288566243194</v>
      </c>
      <c r="BC3047">
        <v>2004.27</v>
      </c>
      <c r="BD3047" s="3">
        <v>2.0058076225045371</v>
      </c>
      <c r="BE3047">
        <v>2004.27</v>
      </c>
      <c r="BF3047" s="3">
        <v>1.8562613430127042</v>
      </c>
      <c r="BG3047">
        <v>2004.27</v>
      </c>
      <c r="BH3047" s="3">
        <v>1.7687840290381125</v>
      </c>
      <c r="BI3047">
        <v>2004.27</v>
      </c>
      <c r="BJ3047" s="3">
        <v>1.8834845735027224</v>
      </c>
      <c r="BQ3047">
        <v>2004.27</v>
      </c>
      <c r="BR3047" s="3">
        <v>3.7908496732026141E-2</v>
      </c>
      <c r="BU3047">
        <v>2004.27</v>
      </c>
      <c r="BV3047" s="3">
        <v>0.21384615384615385</v>
      </c>
      <c r="BY3047">
        <v>2552.2280000001301</v>
      </c>
      <c r="BZ3047" s="3">
        <v>0.94736842105263153</v>
      </c>
    </row>
    <row r="3048" spans="1:78" x14ac:dyDescent="0.25">
      <c r="A3048" s="1" t="s">
        <v>22576</v>
      </c>
      <c r="B3048">
        <v>5365</v>
      </c>
      <c r="C3048" s="1" t="s">
        <v>18163</v>
      </c>
      <c r="D3048" s="11">
        <f>koszta_genetic_crossing[[#This Row],[koszta]]</f>
        <v>5365</v>
      </c>
      <c r="E3048" s="11">
        <f>_xlfn.NUMBERVALUE(koszta_genetic_crossing[[#This Row],[avg]],".")</f>
        <v>5416.71</v>
      </c>
      <c r="F3048" s="13">
        <f>ABS(koszta_genetic_crossing[[#This Row],[Średnia]]-$K$4)/$K$4</f>
        <v>0.96613793103448276</v>
      </c>
      <c r="G3048" s="11">
        <f>_xlfn.NUMBERVALUE(koszta_genetic_mutation[[#This Row],[t]],".")</f>
        <v>2007.33</v>
      </c>
      <c r="H3048" s="13">
        <f>ABS(koszta_genetic_crossing[[#This Row],[Koszt]]-$K$4)/$K$4</f>
        <v>0.94736842105263153</v>
      </c>
      <c r="AY3048">
        <v>2004.82</v>
      </c>
      <c r="AZ3048" s="3">
        <v>2.0203266787658802</v>
      </c>
      <c r="BA3048">
        <v>2004.82</v>
      </c>
      <c r="BB3048" s="3">
        <v>1.8791288566243194</v>
      </c>
      <c r="BC3048">
        <v>2004.82</v>
      </c>
      <c r="BD3048" s="3">
        <v>2.0058076225045371</v>
      </c>
      <c r="BE3048">
        <v>2004.82</v>
      </c>
      <c r="BF3048" s="3">
        <v>1.8562613430127042</v>
      </c>
      <c r="BG3048">
        <v>2004.82</v>
      </c>
      <c r="BH3048" s="3">
        <v>1.7687840290381125</v>
      </c>
      <c r="BI3048">
        <v>2004.82</v>
      </c>
      <c r="BJ3048" s="3">
        <v>1.8834845735027224</v>
      </c>
      <c r="BQ3048">
        <v>2004.82</v>
      </c>
      <c r="BR3048" s="3">
        <v>3.7908496732026141E-2</v>
      </c>
      <c r="BU3048">
        <v>2004.82</v>
      </c>
      <c r="BV3048" s="3">
        <v>0.21384615384615385</v>
      </c>
      <c r="BY3048">
        <v>2553.3350000001301</v>
      </c>
      <c r="BZ3048" s="3">
        <v>0.94736842105263153</v>
      </c>
    </row>
    <row r="3049" spans="1:78" x14ac:dyDescent="0.25">
      <c r="A3049" s="1" t="s">
        <v>22577</v>
      </c>
      <c r="B3049">
        <v>5365</v>
      </c>
      <c r="C3049" s="1" t="s">
        <v>18204</v>
      </c>
      <c r="D3049" s="11">
        <f>koszta_genetic_crossing[[#This Row],[koszta]]</f>
        <v>5365</v>
      </c>
      <c r="E3049" s="11">
        <f>_xlfn.NUMBERVALUE(koszta_genetic_crossing[[#This Row],[avg]],".")</f>
        <v>5406.69</v>
      </c>
      <c r="F3049" s="13">
        <f>ABS(koszta_genetic_crossing[[#This Row],[Średnia]]-$K$4)/$K$4</f>
        <v>0.96250090744101624</v>
      </c>
      <c r="G3049" s="11">
        <f>_xlfn.NUMBERVALUE(koszta_genetic_mutation[[#This Row],[t]],".")</f>
        <v>2007.85</v>
      </c>
      <c r="H3049" s="13">
        <f>ABS(koszta_genetic_crossing[[#This Row],[Koszt]]-$K$4)/$K$4</f>
        <v>0.94736842105263153</v>
      </c>
      <c r="AY3049">
        <v>2005.33</v>
      </c>
      <c r="AZ3049" s="3">
        <v>2.0203266787658802</v>
      </c>
      <c r="BA3049">
        <v>2005.33</v>
      </c>
      <c r="BB3049" s="3">
        <v>1.8791288566243194</v>
      </c>
      <c r="BC3049">
        <v>2005.33</v>
      </c>
      <c r="BD3049" s="3">
        <v>2.0058076225045371</v>
      </c>
      <c r="BE3049">
        <v>2005.33</v>
      </c>
      <c r="BF3049" s="3">
        <v>1.8562613430127042</v>
      </c>
      <c r="BG3049">
        <v>2005.33</v>
      </c>
      <c r="BH3049" s="3">
        <v>1.7687840290381125</v>
      </c>
      <c r="BI3049">
        <v>2005.33</v>
      </c>
      <c r="BJ3049" s="3">
        <v>1.8834845735027224</v>
      </c>
      <c r="BQ3049">
        <v>2005.33</v>
      </c>
      <c r="BR3049" s="3">
        <v>3.7908496732026141E-2</v>
      </c>
      <c r="BU3049">
        <v>2005.33</v>
      </c>
      <c r="BV3049" s="3">
        <v>0.21384615384615385</v>
      </c>
      <c r="BY3049">
        <v>2554.4420000001301</v>
      </c>
      <c r="BZ3049" s="3">
        <v>0.94736842105263153</v>
      </c>
    </row>
    <row r="3050" spans="1:78" x14ac:dyDescent="0.25">
      <c r="A3050" s="1" t="s">
        <v>22578</v>
      </c>
      <c r="B3050">
        <v>5365</v>
      </c>
      <c r="C3050" s="1" t="s">
        <v>22579</v>
      </c>
      <c r="D3050" s="11">
        <f>koszta_genetic_crossing[[#This Row],[koszta]]</f>
        <v>5365</v>
      </c>
      <c r="E3050" s="11">
        <f>_xlfn.NUMBERVALUE(koszta_genetic_crossing[[#This Row],[avg]],".")</f>
        <v>5425.8</v>
      </c>
      <c r="F3050" s="13">
        <f>ABS(koszta_genetic_crossing[[#This Row],[Średnia]]-$K$4)/$K$4</f>
        <v>0.96943738656987299</v>
      </c>
      <c r="G3050" s="11">
        <f>_xlfn.NUMBERVALUE(koszta_genetic_mutation[[#This Row],[t]],".")</f>
        <v>2008.36</v>
      </c>
      <c r="H3050" s="13">
        <f>ABS(koszta_genetic_crossing[[#This Row],[Koszt]]-$K$4)/$K$4</f>
        <v>0.94736842105263153</v>
      </c>
      <c r="AY3050">
        <v>2005.82</v>
      </c>
      <c r="AZ3050" s="3">
        <v>2.0203266787658802</v>
      </c>
      <c r="BA3050">
        <v>2005.82</v>
      </c>
      <c r="BB3050" s="3">
        <v>1.8791288566243194</v>
      </c>
      <c r="BC3050">
        <v>2005.82</v>
      </c>
      <c r="BD3050" s="3">
        <v>2.0058076225045371</v>
      </c>
      <c r="BE3050">
        <v>2005.82</v>
      </c>
      <c r="BF3050" s="3">
        <v>1.8562613430127042</v>
      </c>
      <c r="BG3050">
        <v>2005.82</v>
      </c>
      <c r="BH3050" s="3">
        <v>1.7687840290381125</v>
      </c>
      <c r="BI3050">
        <v>2005.82</v>
      </c>
      <c r="BJ3050" s="3">
        <v>1.8834845735027224</v>
      </c>
      <c r="BQ3050">
        <v>2005.82</v>
      </c>
      <c r="BR3050" s="3">
        <v>3.7908496732026141E-2</v>
      </c>
      <c r="BU3050">
        <v>2005.82</v>
      </c>
      <c r="BV3050" s="3">
        <v>0.21384615384615385</v>
      </c>
      <c r="BY3050">
        <v>2555.54900000013</v>
      </c>
      <c r="BZ3050" s="3">
        <v>0.94736842105263153</v>
      </c>
    </row>
    <row r="3051" spans="1:78" x14ac:dyDescent="0.25">
      <c r="A3051" s="1" t="s">
        <v>14890</v>
      </c>
      <c r="B3051">
        <v>5365</v>
      </c>
      <c r="C3051" s="1" t="s">
        <v>22580</v>
      </c>
      <c r="D3051" s="11">
        <f>koszta_genetic_crossing[[#This Row],[koszta]]</f>
        <v>5365</v>
      </c>
      <c r="E3051" s="11">
        <f>_xlfn.NUMBERVALUE(koszta_genetic_crossing[[#This Row],[avg]],".")</f>
        <v>5427.08</v>
      </c>
      <c r="F3051" s="13">
        <f>ABS(koszta_genetic_crossing[[#This Row],[Średnia]]-$K$4)/$K$4</f>
        <v>0.96990199637023589</v>
      </c>
      <c r="G3051" s="11">
        <f>_xlfn.NUMBERVALUE(koszta_genetic_mutation[[#This Row],[t]],".")</f>
        <v>2008.88</v>
      </c>
      <c r="H3051" s="13">
        <f>ABS(koszta_genetic_crossing[[#This Row],[Koszt]]-$K$4)/$K$4</f>
        <v>0.94736842105263153</v>
      </c>
      <c r="AY3051">
        <v>2006.32</v>
      </c>
      <c r="AZ3051" s="3">
        <v>2.0203266787658802</v>
      </c>
      <c r="BA3051">
        <v>2006.32</v>
      </c>
      <c r="BB3051" s="3">
        <v>1.8791288566243194</v>
      </c>
      <c r="BC3051">
        <v>2006.32</v>
      </c>
      <c r="BD3051" s="3">
        <v>2.0058076225045371</v>
      </c>
      <c r="BE3051">
        <v>2006.32</v>
      </c>
      <c r="BF3051" s="3">
        <v>1.8562613430127042</v>
      </c>
      <c r="BG3051">
        <v>2006.32</v>
      </c>
      <c r="BH3051" s="3">
        <v>1.7687840290381125</v>
      </c>
      <c r="BI3051">
        <v>2006.32</v>
      </c>
      <c r="BJ3051" s="3">
        <v>1.8834845735027224</v>
      </c>
      <c r="BQ3051">
        <v>2006.32</v>
      </c>
      <c r="BR3051" s="3">
        <v>3.7908496732026141E-2</v>
      </c>
      <c r="BU3051">
        <v>2006.32</v>
      </c>
      <c r="BV3051" s="3">
        <v>0.21384615384615385</v>
      </c>
      <c r="BY3051">
        <v>2556.65600000013</v>
      </c>
      <c r="BZ3051" s="3">
        <v>0.94736842105263153</v>
      </c>
    </row>
    <row r="3052" spans="1:78" x14ac:dyDescent="0.25">
      <c r="A3052" s="1" t="s">
        <v>22581</v>
      </c>
      <c r="B3052">
        <v>5365</v>
      </c>
      <c r="C3052" s="1" t="s">
        <v>22582</v>
      </c>
      <c r="D3052" s="11">
        <f>koszta_genetic_crossing[[#This Row],[koszta]]</f>
        <v>5365</v>
      </c>
      <c r="E3052" s="11">
        <f>_xlfn.NUMBERVALUE(koszta_genetic_crossing[[#This Row],[avg]],".")</f>
        <v>5432.96</v>
      </c>
      <c r="F3052" s="13">
        <f>ABS(koszta_genetic_crossing[[#This Row],[Średnia]]-$K$4)/$K$4</f>
        <v>0.97203629764065336</v>
      </c>
      <c r="G3052" s="11">
        <f>_xlfn.NUMBERVALUE(koszta_genetic_mutation[[#This Row],[t]],".")</f>
        <v>2009.39</v>
      </c>
      <c r="H3052" s="13">
        <f>ABS(koszta_genetic_crossing[[#This Row],[Koszt]]-$K$4)/$K$4</f>
        <v>0.94736842105263153</v>
      </c>
      <c r="AY3052">
        <v>2006.83</v>
      </c>
      <c r="AZ3052" s="3">
        <v>2.0203266787658802</v>
      </c>
      <c r="BA3052">
        <v>2006.83</v>
      </c>
      <c r="BB3052" s="3">
        <v>1.8791288566243194</v>
      </c>
      <c r="BC3052">
        <v>2006.83</v>
      </c>
      <c r="BD3052" s="3">
        <v>2.0058076225045371</v>
      </c>
      <c r="BE3052">
        <v>2006.83</v>
      </c>
      <c r="BF3052" s="3">
        <v>1.8562613430127042</v>
      </c>
      <c r="BG3052">
        <v>2006.83</v>
      </c>
      <c r="BH3052" s="3">
        <v>1.7687840290381125</v>
      </c>
      <c r="BI3052">
        <v>2006.83</v>
      </c>
      <c r="BJ3052" s="3">
        <v>1.8834845735027224</v>
      </c>
      <c r="BQ3052">
        <v>2006.83</v>
      </c>
      <c r="BR3052" s="3">
        <v>3.7908496732026141E-2</v>
      </c>
      <c r="BU3052">
        <v>2006.83</v>
      </c>
      <c r="BV3052" s="3">
        <v>0.21384615384615385</v>
      </c>
      <c r="BY3052">
        <v>2557.76300000013</v>
      </c>
      <c r="BZ3052" s="3">
        <v>0.94736842105263153</v>
      </c>
    </row>
    <row r="3053" spans="1:78" x14ac:dyDescent="0.25">
      <c r="A3053" s="1" t="s">
        <v>14461</v>
      </c>
      <c r="B3053">
        <v>5365</v>
      </c>
      <c r="C3053" s="1" t="s">
        <v>22583</v>
      </c>
      <c r="D3053" s="11">
        <f>koszta_genetic_crossing[[#This Row],[koszta]]</f>
        <v>5365</v>
      </c>
      <c r="E3053" s="11">
        <f>_xlfn.NUMBERVALUE(koszta_genetic_crossing[[#This Row],[avg]],".")</f>
        <v>5423.25</v>
      </c>
      <c r="F3053" s="13">
        <f>ABS(koszta_genetic_crossing[[#This Row],[Średnia]]-$K$4)/$K$4</f>
        <v>0.9685117967332123</v>
      </c>
      <c r="G3053" s="11">
        <f>_xlfn.NUMBERVALUE(koszta_genetic_mutation[[#This Row],[t]],".")</f>
        <v>2009.89</v>
      </c>
      <c r="H3053" s="13">
        <f>ABS(koszta_genetic_crossing[[#This Row],[Koszt]]-$K$4)/$K$4</f>
        <v>0.94736842105263153</v>
      </c>
      <c r="AY3053">
        <v>2007.33</v>
      </c>
      <c r="AZ3053" s="3">
        <v>2.0203266787658802</v>
      </c>
      <c r="BA3053">
        <v>2007.33</v>
      </c>
      <c r="BB3053" s="3">
        <v>1.8791288566243194</v>
      </c>
      <c r="BC3053">
        <v>2007.33</v>
      </c>
      <c r="BD3053" s="3">
        <v>2.0058076225045371</v>
      </c>
      <c r="BE3053">
        <v>2007.33</v>
      </c>
      <c r="BF3053" s="3">
        <v>1.8562613430127042</v>
      </c>
      <c r="BG3053">
        <v>2007.33</v>
      </c>
      <c r="BH3053" s="3">
        <v>1.7687840290381125</v>
      </c>
      <c r="BI3053">
        <v>2007.33</v>
      </c>
      <c r="BJ3053" s="3">
        <v>1.8834845735027224</v>
      </c>
      <c r="BQ3053">
        <v>2007.33</v>
      </c>
      <c r="BR3053" s="3">
        <v>3.7908496732026141E-2</v>
      </c>
      <c r="BU3053">
        <v>2007.33</v>
      </c>
      <c r="BV3053" s="3">
        <v>0.21384615384615385</v>
      </c>
      <c r="BY3053">
        <v>2558.8700000001299</v>
      </c>
      <c r="BZ3053" s="3">
        <v>0.94736842105263153</v>
      </c>
    </row>
    <row r="3054" spans="1:78" x14ac:dyDescent="0.25">
      <c r="A3054" s="1" t="s">
        <v>22584</v>
      </c>
      <c r="B3054">
        <v>5365</v>
      </c>
      <c r="C3054" s="1" t="s">
        <v>22585</v>
      </c>
      <c r="D3054" s="11">
        <f>koszta_genetic_crossing[[#This Row],[koszta]]</f>
        <v>5365</v>
      </c>
      <c r="E3054" s="11">
        <f>_xlfn.NUMBERVALUE(koszta_genetic_crossing[[#This Row],[avg]],".")</f>
        <v>5417.03</v>
      </c>
      <c r="F3054" s="13">
        <f>ABS(koszta_genetic_crossing[[#This Row],[Średnia]]-$K$4)/$K$4</f>
        <v>0.96625408348457342</v>
      </c>
      <c r="G3054" s="11">
        <f>_xlfn.NUMBERVALUE(koszta_genetic_mutation[[#This Row],[t]],".")</f>
        <v>2010.4</v>
      </c>
      <c r="H3054" s="13">
        <f>ABS(koszta_genetic_crossing[[#This Row],[Koszt]]-$K$4)/$K$4</f>
        <v>0.94736842105263153</v>
      </c>
      <c r="AY3054">
        <v>2007.85</v>
      </c>
      <c r="AZ3054" s="3">
        <v>2.0203266787658802</v>
      </c>
      <c r="BA3054">
        <v>2007.85</v>
      </c>
      <c r="BB3054" s="3">
        <v>1.8791288566243194</v>
      </c>
      <c r="BC3054">
        <v>2007.85</v>
      </c>
      <c r="BD3054" s="3">
        <v>2.0058076225045371</v>
      </c>
      <c r="BE3054">
        <v>2007.85</v>
      </c>
      <c r="BF3054" s="3">
        <v>1.8562613430127042</v>
      </c>
      <c r="BG3054">
        <v>2007.85</v>
      </c>
      <c r="BH3054" s="3">
        <v>1.7687840290381125</v>
      </c>
      <c r="BI3054">
        <v>2007.85</v>
      </c>
      <c r="BJ3054" s="3">
        <v>1.8834845735027224</v>
      </c>
      <c r="BQ3054">
        <v>2007.85</v>
      </c>
      <c r="BR3054" s="3">
        <v>3.7908496732026141E-2</v>
      </c>
      <c r="BU3054">
        <v>2007.85</v>
      </c>
      <c r="BV3054" s="3">
        <v>0.21384615384615385</v>
      </c>
      <c r="BY3054">
        <v>2559.9770000001299</v>
      </c>
      <c r="BZ3054" s="3">
        <v>0.94736842105263153</v>
      </c>
    </row>
    <row r="3055" spans="1:78" x14ac:dyDescent="0.25">
      <c r="A3055" s="1" t="s">
        <v>22586</v>
      </c>
      <c r="B3055">
        <v>5365</v>
      </c>
      <c r="C3055" s="1" t="s">
        <v>22587</v>
      </c>
      <c r="D3055" s="11">
        <f>koszta_genetic_crossing[[#This Row],[koszta]]</f>
        <v>5365</v>
      </c>
      <c r="E3055" s="11">
        <f>_xlfn.NUMBERVALUE(koszta_genetic_crossing[[#This Row],[avg]],".")</f>
        <v>5425.03</v>
      </c>
      <c r="F3055" s="13">
        <f>ABS(koszta_genetic_crossing[[#This Row],[Średnia]]-$K$4)/$K$4</f>
        <v>0.969157894736842</v>
      </c>
      <c r="G3055" s="11">
        <f>_xlfn.NUMBERVALUE(koszta_genetic_mutation[[#This Row],[t]],".")</f>
        <v>2010.91</v>
      </c>
      <c r="H3055" s="13">
        <f>ABS(koszta_genetic_crossing[[#This Row],[Koszt]]-$K$4)/$K$4</f>
        <v>0.94736842105263153</v>
      </c>
      <c r="AY3055">
        <v>2008.36</v>
      </c>
      <c r="AZ3055" s="3">
        <v>2.0203266787658802</v>
      </c>
      <c r="BA3055">
        <v>2008.36</v>
      </c>
      <c r="BB3055" s="3">
        <v>1.8791288566243194</v>
      </c>
      <c r="BC3055">
        <v>2008.36</v>
      </c>
      <c r="BD3055" s="3">
        <v>2.0058076225045371</v>
      </c>
      <c r="BE3055">
        <v>2008.36</v>
      </c>
      <c r="BF3055" s="3">
        <v>1.8562613430127042</v>
      </c>
      <c r="BG3055">
        <v>2008.36</v>
      </c>
      <c r="BH3055" s="3">
        <v>1.7687840290381125</v>
      </c>
      <c r="BI3055">
        <v>2008.36</v>
      </c>
      <c r="BJ3055" s="3">
        <v>1.8834845735027224</v>
      </c>
      <c r="BQ3055">
        <v>2008.36</v>
      </c>
      <c r="BR3055" s="3">
        <v>3.7908496732026141E-2</v>
      </c>
      <c r="BU3055">
        <v>2008.36</v>
      </c>
      <c r="BV3055" s="3">
        <v>0.21384615384615385</v>
      </c>
      <c r="BY3055">
        <v>2561.0840000001299</v>
      </c>
      <c r="BZ3055" s="3">
        <v>0.94736842105263153</v>
      </c>
    </row>
    <row r="3056" spans="1:78" x14ac:dyDescent="0.25">
      <c r="A3056" s="1" t="s">
        <v>17023</v>
      </c>
      <c r="B3056">
        <v>5365</v>
      </c>
      <c r="C3056" s="1" t="s">
        <v>22588</v>
      </c>
      <c r="D3056" s="11">
        <f>koszta_genetic_crossing[[#This Row],[koszta]]</f>
        <v>5365</v>
      </c>
      <c r="E3056" s="11">
        <f>_xlfn.NUMBERVALUE(koszta_genetic_crossing[[#This Row],[avg]],".")</f>
        <v>5423.97</v>
      </c>
      <c r="F3056" s="13">
        <f>ABS(koszta_genetic_crossing[[#This Row],[Średnia]]-$K$4)/$K$4</f>
        <v>0.96877313974591661</v>
      </c>
      <c r="G3056" s="11">
        <f>_xlfn.NUMBERVALUE(koszta_genetic_mutation[[#This Row],[t]],".")</f>
        <v>2011.4</v>
      </c>
      <c r="H3056" s="13">
        <f>ABS(koszta_genetic_crossing[[#This Row],[Koszt]]-$K$4)/$K$4</f>
        <v>0.94736842105263153</v>
      </c>
      <c r="AY3056">
        <v>2008.88</v>
      </c>
      <c r="AZ3056" s="3">
        <v>2.0203266787658802</v>
      </c>
      <c r="BA3056">
        <v>2008.88</v>
      </c>
      <c r="BB3056" s="3">
        <v>1.8791288566243194</v>
      </c>
      <c r="BC3056">
        <v>2008.88</v>
      </c>
      <c r="BD3056" s="3">
        <v>2.0058076225045371</v>
      </c>
      <c r="BE3056">
        <v>2008.88</v>
      </c>
      <c r="BF3056" s="3">
        <v>1.8562613430127042</v>
      </c>
      <c r="BG3056">
        <v>2008.88</v>
      </c>
      <c r="BH3056" s="3">
        <v>1.7687840290381125</v>
      </c>
      <c r="BI3056">
        <v>2008.88</v>
      </c>
      <c r="BJ3056" s="3">
        <v>1.8834845735027224</v>
      </c>
      <c r="BQ3056">
        <v>2008.88</v>
      </c>
      <c r="BR3056" s="3">
        <v>3.7908496732026141E-2</v>
      </c>
      <c r="BU3056">
        <v>2008.88</v>
      </c>
      <c r="BV3056" s="3">
        <v>0.21384615384615385</v>
      </c>
      <c r="BY3056">
        <v>2562.1910000001299</v>
      </c>
      <c r="BZ3056" s="3">
        <v>0.94736842105263153</v>
      </c>
    </row>
    <row r="3057" spans="1:78" x14ac:dyDescent="0.25">
      <c r="A3057" s="1" t="s">
        <v>13749</v>
      </c>
      <c r="B3057">
        <v>5365</v>
      </c>
      <c r="C3057" s="1" t="s">
        <v>22589</v>
      </c>
      <c r="D3057" s="11">
        <f>koszta_genetic_crossing[[#This Row],[koszta]]</f>
        <v>5365</v>
      </c>
      <c r="E3057" s="11">
        <f>_xlfn.NUMBERVALUE(koszta_genetic_crossing[[#This Row],[avg]],".")</f>
        <v>5433.38</v>
      </c>
      <c r="F3057" s="13">
        <f>ABS(koszta_genetic_crossing[[#This Row],[Średnia]]-$K$4)/$K$4</f>
        <v>0.97218874773139752</v>
      </c>
      <c r="G3057" s="11">
        <f>_xlfn.NUMBERVALUE(koszta_genetic_mutation[[#This Row],[t]],".")</f>
        <v>2011.93</v>
      </c>
      <c r="H3057" s="13">
        <f>ABS(koszta_genetic_crossing[[#This Row],[Koszt]]-$K$4)/$K$4</f>
        <v>0.94736842105263153</v>
      </c>
      <c r="AY3057">
        <v>2009.39</v>
      </c>
      <c r="AZ3057" s="3">
        <v>2.0203266787658802</v>
      </c>
      <c r="BA3057">
        <v>2009.39</v>
      </c>
      <c r="BB3057" s="3">
        <v>1.8791288566243194</v>
      </c>
      <c r="BC3057">
        <v>2009.39</v>
      </c>
      <c r="BD3057" s="3">
        <v>2.0058076225045371</v>
      </c>
      <c r="BE3057">
        <v>2009.39</v>
      </c>
      <c r="BF3057" s="3">
        <v>1.8562613430127042</v>
      </c>
      <c r="BG3057">
        <v>2009.39</v>
      </c>
      <c r="BH3057" s="3">
        <v>1.7687840290381125</v>
      </c>
      <c r="BI3057">
        <v>2009.39</v>
      </c>
      <c r="BJ3057" s="3">
        <v>1.8834845735027224</v>
      </c>
      <c r="BQ3057">
        <v>2009.39</v>
      </c>
      <c r="BR3057" s="3">
        <v>3.7908496732026141E-2</v>
      </c>
      <c r="BU3057">
        <v>2009.39</v>
      </c>
      <c r="BV3057" s="3">
        <v>0.21384615384615385</v>
      </c>
      <c r="BY3057">
        <v>2563.2980000001298</v>
      </c>
      <c r="BZ3057" s="3">
        <v>0.94736842105263153</v>
      </c>
    </row>
    <row r="3058" spans="1:78" x14ac:dyDescent="0.25">
      <c r="A3058" s="1" t="s">
        <v>13619</v>
      </c>
      <c r="B3058">
        <v>5365</v>
      </c>
      <c r="C3058" s="1" t="s">
        <v>15697</v>
      </c>
      <c r="D3058" s="11">
        <f>koszta_genetic_crossing[[#This Row],[koszta]]</f>
        <v>5365</v>
      </c>
      <c r="E3058" s="11">
        <f>_xlfn.NUMBERVALUE(koszta_genetic_crossing[[#This Row],[avg]],".")</f>
        <v>5430.74</v>
      </c>
      <c r="F3058" s="13">
        <f>ABS(koszta_genetic_crossing[[#This Row],[Średnia]]-$K$4)/$K$4</f>
        <v>0.97123049001814876</v>
      </c>
      <c r="G3058" s="11">
        <f>_xlfn.NUMBERVALUE(koszta_genetic_mutation[[#This Row],[t]],".")</f>
        <v>2012.43</v>
      </c>
      <c r="H3058" s="13">
        <f>ABS(koszta_genetic_crossing[[#This Row],[Koszt]]-$K$4)/$K$4</f>
        <v>0.94736842105263153</v>
      </c>
      <c r="AY3058">
        <v>2009.89</v>
      </c>
      <c r="AZ3058" s="3">
        <v>2.0203266787658802</v>
      </c>
      <c r="BA3058">
        <v>2009.89</v>
      </c>
      <c r="BB3058" s="3">
        <v>1.8791288566243194</v>
      </c>
      <c r="BC3058">
        <v>2009.89</v>
      </c>
      <c r="BD3058" s="3">
        <v>2.0058076225045371</v>
      </c>
      <c r="BE3058">
        <v>2009.89</v>
      </c>
      <c r="BF3058" s="3">
        <v>1.8562613430127042</v>
      </c>
      <c r="BG3058">
        <v>2009.89</v>
      </c>
      <c r="BH3058" s="3">
        <v>1.7687840290381125</v>
      </c>
      <c r="BI3058">
        <v>2009.89</v>
      </c>
      <c r="BJ3058" s="3">
        <v>1.8834845735027224</v>
      </c>
      <c r="BQ3058">
        <v>2009.89</v>
      </c>
      <c r="BR3058" s="3">
        <v>3.7908496732026141E-2</v>
      </c>
      <c r="BU3058">
        <v>2009.89</v>
      </c>
      <c r="BV3058" s="3">
        <v>0.21384615384615385</v>
      </c>
      <c r="BY3058">
        <v>2564.4050000001298</v>
      </c>
      <c r="BZ3058" s="3">
        <v>0.94736842105263153</v>
      </c>
    </row>
    <row r="3059" spans="1:78" x14ac:dyDescent="0.25">
      <c r="A3059" s="1" t="s">
        <v>22590</v>
      </c>
      <c r="B3059">
        <v>5365</v>
      </c>
      <c r="C3059" s="1" t="s">
        <v>15143</v>
      </c>
      <c r="D3059" s="11">
        <f>koszta_genetic_crossing[[#This Row],[koszta]]</f>
        <v>5365</v>
      </c>
      <c r="E3059" s="11">
        <f>_xlfn.NUMBERVALUE(koszta_genetic_crossing[[#This Row],[avg]],".")</f>
        <v>5436.94</v>
      </c>
      <c r="F3059" s="13">
        <f>ABS(koszta_genetic_crossing[[#This Row],[Średnia]]-$K$4)/$K$4</f>
        <v>0.97348094373865679</v>
      </c>
      <c r="G3059" s="11">
        <f>_xlfn.NUMBERVALUE(koszta_genetic_mutation[[#This Row],[t]],".")</f>
        <v>2012.95</v>
      </c>
      <c r="H3059" s="13">
        <f>ABS(koszta_genetic_crossing[[#This Row],[Koszt]]-$K$4)/$K$4</f>
        <v>0.94736842105263153</v>
      </c>
      <c r="AY3059">
        <v>2010.4</v>
      </c>
      <c r="AZ3059" s="3">
        <v>2.0203266787658802</v>
      </c>
      <c r="BA3059">
        <v>2010.4</v>
      </c>
      <c r="BB3059" s="3">
        <v>1.8791288566243194</v>
      </c>
      <c r="BC3059">
        <v>2010.4</v>
      </c>
      <c r="BD3059" s="3">
        <v>2.0058076225045371</v>
      </c>
      <c r="BE3059">
        <v>2010.4</v>
      </c>
      <c r="BF3059" s="3">
        <v>1.8562613430127042</v>
      </c>
      <c r="BG3059">
        <v>2010.4</v>
      </c>
      <c r="BH3059" s="3">
        <v>1.7687840290381125</v>
      </c>
      <c r="BI3059">
        <v>2010.4</v>
      </c>
      <c r="BJ3059" s="3">
        <v>1.8834845735027224</v>
      </c>
      <c r="BQ3059">
        <v>2010.4</v>
      </c>
      <c r="BR3059" s="3">
        <v>3.7908496732026141E-2</v>
      </c>
      <c r="BU3059">
        <v>2010.4</v>
      </c>
      <c r="BV3059" s="3">
        <v>0.21384615384615385</v>
      </c>
      <c r="BY3059">
        <v>2565.5120000001298</v>
      </c>
      <c r="BZ3059" s="3">
        <v>0.94736842105263153</v>
      </c>
    </row>
    <row r="3060" spans="1:78" x14ac:dyDescent="0.25">
      <c r="A3060" s="1" t="s">
        <v>22591</v>
      </c>
      <c r="B3060">
        <v>5365</v>
      </c>
      <c r="C3060" s="1" t="s">
        <v>18074</v>
      </c>
      <c r="D3060" s="11">
        <f>koszta_genetic_crossing[[#This Row],[koszta]]</f>
        <v>5365</v>
      </c>
      <c r="E3060" s="11">
        <f>_xlfn.NUMBERVALUE(koszta_genetic_crossing[[#This Row],[avg]],".")</f>
        <v>5430.41</v>
      </c>
      <c r="F3060" s="13">
        <f>ABS(koszta_genetic_crossing[[#This Row],[Średnia]]-$K$4)/$K$4</f>
        <v>0.97111070780399267</v>
      </c>
      <c r="G3060" s="11">
        <f>_xlfn.NUMBERVALUE(koszta_genetic_mutation[[#This Row],[t]],".")</f>
        <v>2013.46</v>
      </c>
      <c r="H3060" s="13">
        <f>ABS(koszta_genetic_crossing[[#This Row],[Koszt]]-$K$4)/$K$4</f>
        <v>0.94736842105263153</v>
      </c>
      <c r="AY3060">
        <v>2010.91</v>
      </c>
      <c r="AZ3060" s="3">
        <v>2.0203266787658802</v>
      </c>
      <c r="BA3060">
        <v>2010.91</v>
      </c>
      <c r="BB3060" s="3">
        <v>1.8791288566243194</v>
      </c>
      <c r="BC3060">
        <v>2010.91</v>
      </c>
      <c r="BD3060" s="3">
        <v>2.0058076225045371</v>
      </c>
      <c r="BE3060">
        <v>2010.91</v>
      </c>
      <c r="BF3060" s="3">
        <v>1.8548094373865698</v>
      </c>
      <c r="BG3060">
        <v>2010.91</v>
      </c>
      <c r="BH3060" s="3">
        <v>1.7687840290381125</v>
      </c>
      <c r="BI3060">
        <v>2010.91</v>
      </c>
      <c r="BJ3060" s="3">
        <v>1.8834845735027224</v>
      </c>
      <c r="BQ3060">
        <v>2010.91</v>
      </c>
      <c r="BR3060" s="3">
        <v>3.7908496732026141E-2</v>
      </c>
      <c r="BU3060">
        <v>2010.91</v>
      </c>
      <c r="BV3060" s="3">
        <v>0.21384615384615385</v>
      </c>
      <c r="BY3060">
        <v>2566.6190000001302</v>
      </c>
      <c r="BZ3060" s="3">
        <v>0.94736842105263153</v>
      </c>
    </row>
    <row r="3061" spans="1:78" x14ac:dyDescent="0.25">
      <c r="A3061" s="1" t="s">
        <v>13750</v>
      </c>
      <c r="B3061">
        <v>5365</v>
      </c>
      <c r="C3061" s="1" t="s">
        <v>22592</v>
      </c>
      <c r="D3061" s="11">
        <f>koszta_genetic_crossing[[#This Row],[koszta]]</f>
        <v>5365</v>
      </c>
      <c r="E3061" s="11">
        <f>_xlfn.NUMBERVALUE(koszta_genetic_crossing[[#This Row],[avg]],".")</f>
        <v>5434.89</v>
      </c>
      <c r="F3061" s="13">
        <f>ABS(koszta_genetic_crossing[[#This Row],[Średnia]]-$K$4)/$K$4</f>
        <v>0.97273684210526323</v>
      </c>
      <c r="G3061" s="11">
        <f>_xlfn.NUMBERVALUE(koszta_genetic_mutation[[#This Row],[t]],".")</f>
        <v>2013.96</v>
      </c>
      <c r="H3061" s="13">
        <f>ABS(koszta_genetic_crossing[[#This Row],[Koszt]]-$K$4)/$K$4</f>
        <v>0.94736842105263153</v>
      </c>
      <c r="AY3061">
        <v>2011.4</v>
      </c>
      <c r="AZ3061" s="3">
        <v>2.0203266787658802</v>
      </c>
      <c r="BA3061">
        <v>2011.4</v>
      </c>
      <c r="BB3061" s="3">
        <v>1.8791288566243194</v>
      </c>
      <c r="BC3061">
        <v>2011.4</v>
      </c>
      <c r="BD3061" s="3">
        <v>2.0058076225045371</v>
      </c>
      <c r="BE3061">
        <v>2011.4</v>
      </c>
      <c r="BF3061" s="3">
        <v>1.8548094373865698</v>
      </c>
      <c r="BG3061">
        <v>2011.4</v>
      </c>
      <c r="BH3061" s="3">
        <v>1.7687840290381125</v>
      </c>
      <c r="BI3061">
        <v>2011.4</v>
      </c>
      <c r="BJ3061" s="3">
        <v>1.8834845735027224</v>
      </c>
      <c r="BQ3061">
        <v>2011.4</v>
      </c>
      <c r="BR3061" s="3">
        <v>3.7908496732026141E-2</v>
      </c>
      <c r="BU3061">
        <v>2011.4</v>
      </c>
      <c r="BV3061" s="3">
        <v>0.21384615384615385</v>
      </c>
      <c r="BY3061">
        <v>2567.7260000001302</v>
      </c>
      <c r="BZ3061" s="3">
        <v>0.94736842105263153</v>
      </c>
    </row>
    <row r="3062" spans="1:78" x14ac:dyDescent="0.25">
      <c r="A3062" s="1" t="s">
        <v>14364</v>
      </c>
      <c r="B3062">
        <v>5365</v>
      </c>
      <c r="C3062" s="1" t="s">
        <v>22593</v>
      </c>
      <c r="D3062" s="11">
        <f>koszta_genetic_crossing[[#This Row],[koszta]]</f>
        <v>5365</v>
      </c>
      <c r="E3062" s="11">
        <f>_xlfn.NUMBERVALUE(koszta_genetic_crossing[[#This Row],[avg]],".")</f>
        <v>5415.92</v>
      </c>
      <c r="F3062" s="13">
        <f>ABS(koszta_genetic_crossing[[#This Row],[Średnia]]-$K$4)/$K$4</f>
        <v>0.96585117967332124</v>
      </c>
      <c r="G3062" s="11">
        <f>_xlfn.NUMBERVALUE(koszta_genetic_mutation[[#This Row],[t]],".")</f>
        <v>2014.46</v>
      </c>
      <c r="H3062" s="13">
        <f>ABS(koszta_genetic_crossing[[#This Row],[Koszt]]-$K$4)/$K$4</f>
        <v>0.94736842105263153</v>
      </c>
      <c r="AY3062">
        <v>2011.93</v>
      </c>
      <c r="AZ3062" s="3">
        <v>2.0203266787658802</v>
      </c>
      <c r="BA3062">
        <v>2011.93</v>
      </c>
      <c r="BB3062" s="3">
        <v>1.8791288566243194</v>
      </c>
      <c r="BC3062">
        <v>2011.93</v>
      </c>
      <c r="BD3062" s="3">
        <v>2.0058076225045371</v>
      </c>
      <c r="BE3062">
        <v>2011.93</v>
      </c>
      <c r="BF3062" s="3">
        <v>1.8548094373865698</v>
      </c>
      <c r="BG3062">
        <v>2011.93</v>
      </c>
      <c r="BH3062" s="3">
        <v>1.7687840290381125</v>
      </c>
      <c r="BI3062">
        <v>2011.93</v>
      </c>
      <c r="BJ3062" s="3">
        <v>1.8834845735027224</v>
      </c>
      <c r="BQ3062">
        <v>2011.93</v>
      </c>
      <c r="BR3062" s="3">
        <v>3.7908496732026141E-2</v>
      </c>
      <c r="BU3062">
        <v>2011.93</v>
      </c>
      <c r="BV3062" s="3">
        <v>0.21384615384615385</v>
      </c>
      <c r="BY3062">
        <v>2568.8330000001301</v>
      </c>
      <c r="BZ3062" s="3">
        <v>0.94736842105263153</v>
      </c>
    </row>
    <row r="3063" spans="1:78" x14ac:dyDescent="0.25">
      <c r="A3063" s="1" t="s">
        <v>6771</v>
      </c>
      <c r="B3063">
        <v>5365</v>
      </c>
      <c r="C3063" s="1" t="s">
        <v>14782</v>
      </c>
      <c r="D3063" s="11">
        <f>koszta_genetic_crossing[[#This Row],[koszta]]</f>
        <v>5365</v>
      </c>
      <c r="E3063" s="11">
        <f>_xlfn.NUMBERVALUE(koszta_genetic_crossing[[#This Row],[avg]],".")</f>
        <v>5418.13</v>
      </c>
      <c r="F3063" s="13">
        <f>ABS(koszta_genetic_crossing[[#This Row],[Średnia]]-$K$4)/$K$4</f>
        <v>0.96665335753176052</v>
      </c>
      <c r="G3063" s="11">
        <f>_xlfn.NUMBERVALUE(koszta_genetic_mutation[[#This Row],[t]],".")</f>
        <v>2014.99</v>
      </c>
      <c r="H3063" s="13">
        <f>ABS(koszta_genetic_crossing[[#This Row],[Koszt]]-$K$4)/$K$4</f>
        <v>0.94736842105263153</v>
      </c>
      <c r="AY3063">
        <v>2012.43</v>
      </c>
      <c r="AZ3063" s="3">
        <v>2.0203266787658802</v>
      </c>
      <c r="BA3063">
        <v>2012.43</v>
      </c>
      <c r="BB3063" s="3">
        <v>1.8791288566243194</v>
      </c>
      <c r="BC3063">
        <v>2012.43</v>
      </c>
      <c r="BD3063" s="3">
        <v>2.0058076225045371</v>
      </c>
      <c r="BE3063">
        <v>2012.43</v>
      </c>
      <c r="BF3063" s="3">
        <v>1.8548094373865698</v>
      </c>
      <c r="BG3063">
        <v>2012.43</v>
      </c>
      <c r="BH3063" s="3">
        <v>1.7687840290381125</v>
      </c>
      <c r="BI3063">
        <v>2012.43</v>
      </c>
      <c r="BJ3063" s="3">
        <v>1.8834845735027224</v>
      </c>
      <c r="BQ3063">
        <v>2012.43</v>
      </c>
      <c r="BR3063" s="3">
        <v>3.7908496732026141E-2</v>
      </c>
      <c r="BU3063">
        <v>2012.43</v>
      </c>
      <c r="BV3063" s="3">
        <v>0.21384615384615385</v>
      </c>
      <c r="BY3063">
        <v>2569.9400000001301</v>
      </c>
      <c r="BZ3063" s="3">
        <v>0.94736842105263153</v>
      </c>
    </row>
    <row r="3064" spans="1:78" x14ac:dyDescent="0.25">
      <c r="A3064" s="1" t="s">
        <v>6772</v>
      </c>
      <c r="B3064">
        <v>5365</v>
      </c>
      <c r="C3064" s="1" t="s">
        <v>18150</v>
      </c>
      <c r="D3064" s="11">
        <f>koszta_genetic_crossing[[#This Row],[koszta]]</f>
        <v>5365</v>
      </c>
      <c r="E3064" s="11">
        <f>_xlfn.NUMBERVALUE(koszta_genetic_crossing[[#This Row],[avg]],".")</f>
        <v>5433.58</v>
      </c>
      <c r="F3064" s="13">
        <f>ABS(koszta_genetic_crossing[[#This Row],[Średnia]]-$K$4)/$K$4</f>
        <v>0.97226134301270417</v>
      </c>
      <c r="G3064" s="11">
        <f>_xlfn.NUMBERVALUE(koszta_genetic_mutation[[#This Row],[t]],".")</f>
        <v>2015.5</v>
      </c>
      <c r="H3064" s="13">
        <f>ABS(koszta_genetic_crossing[[#This Row],[Koszt]]-$K$4)/$K$4</f>
        <v>0.94736842105263153</v>
      </c>
      <c r="AY3064">
        <v>2012.95</v>
      </c>
      <c r="AZ3064" s="3">
        <v>2.0203266787658802</v>
      </c>
      <c r="BA3064">
        <v>2012.95</v>
      </c>
      <c r="BB3064" s="3">
        <v>1.8791288566243194</v>
      </c>
      <c r="BC3064">
        <v>2012.95</v>
      </c>
      <c r="BD3064" s="3">
        <v>2.0058076225045371</v>
      </c>
      <c r="BE3064">
        <v>2012.95</v>
      </c>
      <c r="BF3064" s="3">
        <v>1.8548094373865698</v>
      </c>
      <c r="BG3064">
        <v>2012.95</v>
      </c>
      <c r="BH3064" s="3">
        <v>1.7687840290381125</v>
      </c>
      <c r="BI3064">
        <v>2012.95</v>
      </c>
      <c r="BJ3064" s="3">
        <v>1.8834845735027224</v>
      </c>
      <c r="BQ3064">
        <v>2012.95</v>
      </c>
      <c r="BR3064" s="3">
        <v>3.7908496732026141E-2</v>
      </c>
      <c r="BU3064">
        <v>2012.95</v>
      </c>
      <c r="BV3064" s="3">
        <v>0.21384615384615385</v>
      </c>
      <c r="BY3064">
        <v>2571.0470000001301</v>
      </c>
      <c r="BZ3064" s="3">
        <v>0.94736842105263153</v>
      </c>
    </row>
    <row r="3065" spans="1:78" x14ac:dyDescent="0.25">
      <c r="A3065" s="1" t="s">
        <v>17610</v>
      </c>
      <c r="B3065">
        <v>5365</v>
      </c>
      <c r="C3065" s="1" t="s">
        <v>14780</v>
      </c>
      <c r="D3065" s="11">
        <f>koszta_genetic_crossing[[#This Row],[koszta]]</f>
        <v>5365</v>
      </c>
      <c r="E3065" s="11">
        <f>_xlfn.NUMBERVALUE(koszta_genetic_crossing[[#This Row],[avg]],".")</f>
        <v>5415.59</v>
      </c>
      <c r="F3065" s="13">
        <f>ABS(koszta_genetic_crossing[[#This Row],[Średnia]]-$K$4)/$K$4</f>
        <v>0.96573139745916525</v>
      </c>
      <c r="G3065" s="11">
        <f>_xlfn.NUMBERVALUE(koszta_genetic_mutation[[#This Row],[t]],".")</f>
        <v>2016.01</v>
      </c>
      <c r="H3065" s="13">
        <f>ABS(koszta_genetic_crossing[[#This Row],[Koszt]]-$K$4)/$K$4</f>
        <v>0.94736842105263153</v>
      </c>
      <c r="AY3065">
        <v>2013.46</v>
      </c>
      <c r="AZ3065" s="3">
        <v>2.0203266787658802</v>
      </c>
      <c r="BA3065">
        <v>2013.46</v>
      </c>
      <c r="BB3065" s="3">
        <v>1.8791288566243194</v>
      </c>
      <c r="BC3065">
        <v>2013.46</v>
      </c>
      <c r="BD3065" s="3">
        <v>2.0058076225045371</v>
      </c>
      <c r="BE3065">
        <v>2013.46</v>
      </c>
      <c r="BF3065" s="3">
        <v>1.8548094373865698</v>
      </c>
      <c r="BG3065">
        <v>2013.46</v>
      </c>
      <c r="BH3065" s="3">
        <v>1.7687840290381125</v>
      </c>
      <c r="BI3065">
        <v>2013.46</v>
      </c>
      <c r="BJ3065" s="3">
        <v>1.8834845735027224</v>
      </c>
      <c r="BQ3065">
        <v>2013.46</v>
      </c>
      <c r="BR3065" s="3">
        <v>3.7908496732026141E-2</v>
      </c>
      <c r="BU3065">
        <v>2013.46</v>
      </c>
      <c r="BV3065" s="3">
        <v>0.21384615384615385</v>
      </c>
      <c r="BY3065">
        <v>2572.1540000001301</v>
      </c>
      <c r="BZ3065" s="3">
        <v>0.94736842105263153</v>
      </c>
    </row>
    <row r="3066" spans="1:78" x14ac:dyDescent="0.25">
      <c r="A3066" s="1" t="s">
        <v>22594</v>
      </c>
      <c r="B3066">
        <v>5365</v>
      </c>
      <c r="C3066" s="1" t="s">
        <v>22595</v>
      </c>
      <c r="D3066" s="11">
        <f>koszta_genetic_crossing[[#This Row],[koszta]]</f>
        <v>5365</v>
      </c>
      <c r="E3066" s="11">
        <f>_xlfn.NUMBERVALUE(koszta_genetic_crossing[[#This Row],[avg]],".")</f>
        <v>5421.94</v>
      </c>
      <c r="F3066" s="13">
        <f>ABS(koszta_genetic_crossing[[#This Row],[Średnia]]-$K$4)/$K$4</f>
        <v>0.96803629764065324</v>
      </c>
      <c r="G3066" s="11">
        <f>_xlfn.NUMBERVALUE(koszta_genetic_mutation[[#This Row],[t]],".")</f>
        <v>2016.53</v>
      </c>
      <c r="H3066" s="13">
        <f>ABS(koszta_genetic_crossing[[#This Row],[Koszt]]-$K$4)/$K$4</f>
        <v>0.94736842105263153</v>
      </c>
      <c r="AY3066">
        <v>2013.96</v>
      </c>
      <c r="AZ3066" s="3">
        <v>2.0203266787658802</v>
      </c>
      <c r="BA3066">
        <v>2013.96</v>
      </c>
      <c r="BB3066" s="3">
        <v>1.8791288566243194</v>
      </c>
      <c r="BC3066">
        <v>2013.96</v>
      </c>
      <c r="BD3066" s="3">
        <v>2.0058076225045371</v>
      </c>
      <c r="BE3066">
        <v>2013.96</v>
      </c>
      <c r="BF3066" s="3">
        <v>1.8548094373865698</v>
      </c>
      <c r="BG3066">
        <v>2013.96</v>
      </c>
      <c r="BH3066" s="3">
        <v>1.7687840290381125</v>
      </c>
      <c r="BI3066">
        <v>2013.96</v>
      </c>
      <c r="BJ3066" s="3">
        <v>1.8834845735027224</v>
      </c>
      <c r="BQ3066">
        <v>2013.96</v>
      </c>
      <c r="BR3066" s="3">
        <v>3.7908496732026141E-2</v>
      </c>
      <c r="BU3066">
        <v>2013.96</v>
      </c>
      <c r="BV3066" s="3">
        <v>0.21384615384615385</v>
      </c>
      <c r="BY3066">
        <v>2573.26100000013</v>
      </c>
      <c r="BZ3066" s="3">
        <v>0.94736842105263153</v>
      </c>
    </row>
    <row r="3067" spans="1:78" x14ac:dyDescent="0.25">
      <c r="A3067" s="1" t="s">
        <v>11925</v>
      </c>
      <c r="B3067">
        <v>5365</v>
      </c>
      <c r="C3067" s="1" t="s">
        <v>14651</v>
      </c>
      <c r="D3067" s="11">
        <f>koszta_genetic_crossing[[#This Row],[koszta]]</f>
        <v>5365</v>
      </c>
      <c r="E3067" s="11">
        <f>_xlfn.NUMBERVALUE(koszta_genetic_crossing[[#This Row],[avg]],".")</f>
        <v>5419.27</v>
      </c>
      <c r="F3067" s="13">
        <f>ABS(koszta_genetic_crossing[[#This Row],[Średnia]]-$K$4)/$K$4</f>
        <v>0.96706715063520887</v>
      </c>
      <c r="G3067" s="11">
        <f>_xlfn.NUMBERVALUE(koszta_genetic_mutation[[#This Row],[t]],".")</f>
        <v>2017.03</v>
      </c>
      <c r="H3067" s="13">
        <f>ABS(koszta_genetic_crossing[[#This Row],[Koszt]]-$K$4)/$K$4</f>
        <v>0.94736842105263153</v>
      </c>
      <c r="AY3067">
        <v>2014.46</v>
      </c>
      <c r="AZ3067" s="3">
        <v>2.0203266787658802</v>
      </c>
      <c r="BA3067">
        <v>2014.46</v>
      </c>
      <c r="BB3067" s="3">
        <v>1.8791288566243194</v>
      </c>
      <c r="BC3067">
        <v>2014.46</v>
      </c>
      <c r="BD3067" s="3">
        <v>2.0058076225045371</v>
      </c>
      <c r="BE3067">
        <v>2014.46</v>
      </c>
      <c r="BF3067" s="3">
        <v>1.8548094373865698</v>
      </c>
      <c r="BG3067">
        <v>2014.46</v>
      </c>
      <c r="BH3067" s="3">
        <v>1.7687840290381125</v>
      </c>
      <c r="BI3067">
        <v>2014.46</v>
      </c>
      <c r="BJ3067" s="3">
        <v>1.8834845735027224</v>
      </c>
      <c r="BQ3067">
        <v>2014.46</v>
      </c>
      <c r="BR3067" s="3">
        <v>3.7908496732026141E-2</v>
      </c>
      <c r="BU3067">
        <v>2014.46</v>
      </c>
      <c r="BV3067" s="3">
        <v>0.21384615384615385</v>
      </c>
      <c r="BY3067">
        <v>2574.36800000013</v>
      </c>
      <c r="BZ3067" s="3">
        <v>0.94736842105263153</v>
      </c>
    </row>
    <row r="3068" spans="1:78" x14ac:dyDescent="0.25">
      <c r="A3068" s="1" t="s">
        <v>15441</v>
      </c>
      <c r="B3068">
        <v>5365</v>
      </c>
      <c r="C3068" s="1" t="s">
        <v>22596</v>
      </c>
      <c r="D3068" s="11">
        <f>koszta_genetic_crossing[[#This Row],[koszta]]</f>
        <v>5365</v>
      </c>
      <c r="E3068" s="11">
        <f>_xlfn.NUMBERVALUE(koszta_genetic_crossing[[#This Row],[avg]],".")</f>
        <v>5412.74</v>
      </c>
      <c r="F3068" s="13">
        <f>ABS(koszta_genetic_crossing[[#This Row],[Średnia]]-$K$4)/$K$4</f>
        <v>0.96469691470054442</v>
      </c>
      <c r="G3068" s="11">
        <f>_xlfn.NUMBERVALUE(koszta_genetic_mutation[[#This Row],[t]],".")</f>
        <v>2017.53</v>
      </c>
      <c r="H3068" s="13">
        <f>ABS(koszta_genetic_crossing[[#This Row],[Koszt]]-$K$4)/$K$4</f>
        <v>0.94736842105263153</v>
      </c>
      <c r="AY3068">
        <v>2014.99</v>
      </c>
      <c r="AZ3068" s="3">
        <v>2.0203266787658802</v>
      </c>
      <c r="BA3068">
        <v>2014.99</v>
      </c>
      <c r="BB3068" s="3">
        <v>1.8791288566243194</v>
      </c>
      <c r="BC3068">
        <v>2014.99</v>
      </c>
      <c r="BD3068" s="3">
        <v>2.0058076225045371</v>
      </c>
      <c r="BE3068">
        <v>2014.99</v>
      </c>
      <c r="BF3068" s="3">
        <v>1.8548094373865698</v>
      </c>
      <c r="BG3068">
        <v>2014.99</v>
      </c>
      <c r="BH3068" s="3">
        <v>1.7687840290381125</v>
      </c>
      <c r="BI3068">
        <v>2014.99</v>
      </c>
      <c r="BJ3068" s="3">
        <v>1.8834845735027224</v>
      </c>
      <c r="BQ3068">
        <v>2014.99</v>
      </c>
      <c r="BR3068" s="3">
        <v>3.7908496732026141E-2</v>
      </c>
      <c r="BU3068">
        <v>2014.99</v>
      </c>
      <c r="BV3068" s="3">
        <v>0.21384615384615385</v>
      </c>
      <c r="BY3068">
        <v>2575.47500000013</v>
      </c>
      <c r="BZ3068" s="3">
        <v>0.94736842105263153</v>
      </c>
    </row>
    <row r="3069" spans="1:78" x14ac:dyDescent="0.25">
      <c r="A3069" s="1" t="s">
        <v>11927</v>
      </c>
      <c r="B3069">
        <v>5365</v>
      </c>
      <c r="C3069" s="1" t="s">
        <v>18098</v>
      </c>
      <c r="D3069" s="11">
        <f>koszta_genetic_crossing[[#This Row],[koszta]]</f>
        <v>5365</v>
      </c>
      <c r="E3069" s="11">
        <f>_xlfn.NUMBERVALUE(koszta_genetic_crossing[[#This Row],[avg]],".")</f>
        <v>5424.57</v>
      </c>
      <c r="F3069" s="13">
        <f>ABS(koszta_genetic_crossing[[#This Row],[Średnia]]-$K$4)/$K$4</f>
        <v>0.96899092558983657</v>
      </c>
      <c r="G3069" s="11">
        <f>_xlfn.NUMBERVALUE(koszta_genetic_mutation[[#This Row],[t]],".")</f>
        <v>2018.04</v>
      </c>
      <c r="H3069" s="13">
        <f>ABS(koszta_genetic_crossing[[#This Row],[Koszt]]-$K$4)/$K$4</f>
        <v>0.94736842105263153</v>
      </c>
      <c r="AY3069">
        <v>2015.5</v>
      </c>
      <c r="AZ3069" s="3">
        <v>2.0203266787658802</v>
      </c>
      <c r="BA3069">
        <v>2015.5</v>
      </c>
      <c r="BB3069" s="3">
        <v>1.8791288566243194</v>
      </c>
      <c r="BC3069">
        <v>2015.5</v>
      </c>
      <c r="BD3069" s="3">
        <v>2.0058076225045371</v>
      </c>
      <c r="BE3069">
        <v>2015.5</v>
      </c>
      <c r="BF3069" s="3">
        <v>1.8548094373865698</v>
      </c>
      <c r="BG3069">
        <v>2015.5</v>
      </c>
      <c r="BH3069" s="3">
        <v>1.7687840290381125</v>
      </c>
      <c r="BI3069">
        <v>2015.5</v>
      </c>
      <c r="BJ3069" s="3">
        <v>1.8834845735027224</v>
      </c>
      <c r="BQ3069">
        <v>2015.5</v>
      </c>
      <c r="BR3069" s="3">
        <v>3.7908496732026141E-2</v>
      </c>
      <c r="BU3069">
        <v>2015.5</v>
      </c>
      <c r="BV3069" s="3">
        <v>0.21384615384615385</v>
      </c>
      <c r="BY3069">
        <v>2576.5820000001299</v>
      </c>
      <c r="BZ3069" s="3">
        <v>0.94736842105263153</v>
      </c>
    </row>
    <row r="3070" spans="1:78" x14ac:dyDescent="0.25">
      <c r="A3070" s="1" t="s">
        <v>17024</v>
      </c>
      <c r="B3070">
        <v>5365</v>
      </c>
      <c r="C3070" s="1" t="s">
        <v>22597</v>
      </c>
      <c r="D3070" s="11">
        <f>koszta_genetic_crossing[[#This Row],[koszta]]</f>
        <v>5365</v>
      </c>
      <c r="E3070" s="11">
        <f>_xlfn.NUMBERVALUE(koszta_genetic_crossing[[#This Row],[avg]],".")</f>
        <v>5425.58</v>
      </c>
      <c r="F3070" s="13">
        <f>ABS(koszta_genetic_crossing[[#This Row],[Średnia]]-$K$4)/$K$4</f>
        <v>0.9693575317604356</v>
      </c>
      <c r="G3070" s="11">
        <f>_xlfn.NUMBERVALUE(koszta_genetic_mutation[[#This Row],[t]],".")</f>
        <v>2018.54</v>
      </c>
      <c r="H3070" s="13">
        <f>ABS(koszta_genetic_crossing[[#This Row],[Koszt]]-$K$4)/$K$4</f>
        <v>0.94736842105263153</v>
      </c>
      <c r="AY3070">
        <v>2016.01</v>
      </c>
      <c r="AZ3070" s="3">
        <v>2.0203266787658802</v>
      </c>
      <c r="BA3070">
        <v>2016.01</v>
      </c>
      <c r="BB3070" s="3">
        <v>1.8791288566243194</v>
      </c>
      <c r="BC3070">
        <v>2016.01</v>
      </c>
      <c r="BD3070" s="3">
        <v>2.0058076225045371</v>
      </c>
      <c r="BE3070">
        <v>2016.01</v>
      </c>
      <c r="BF3070" s="3">
        <v>1.8548094373865698</v>
      </c>
      <c r="BG3070">
        <v>2016.01</v>
      </c>
      <c r="BH3070" s="3">
        <v>1.7687840290381125</v>
      </c>
      <c r="BI3070">
        <v>2016.01</v>
      </c>
      <c r="BJ3070" s="3">
        <v>1.8834845735027224</v>
      </c>
      <c r="BQ3070">
        <v>2016.01</v>
      </c>
      <c r="BR3070" s="3">
        <v>3.7908496732026141E-2</v>
      </c>
      <c r="BU3070">
        <v>2016.01</v>
      </c>
      <c r="BV3070" s="3">
        <v>0.21384615384615385</v>
      </c>
      <c r="BY3070">
        <v>2577.6890000001299</v>
      </c>
      <c r="BZ3070" s="3">
        <v>0.94736842105263153</v>
      </c>
    </row>
    <row r="3071" spans="1:78" x14ac:dyDescent="0.25">
      <c r="A3071" s="1" t="s">
        <v>5949</v>
      </c>
      <c r="B3071">
        <v>5365</v>
      </c>
      <c r="C3071" s="1" t="s">
        <v>22598</v>
      </c>
      <c r="D3071" s="11">
        <f>koszta_genetic_crossing[[#This Row],[koszta]]</f>
        <v>5365</v>
      </c>
      <c r="E3071" s="11">
        <f>_xlfn.NUMBERVALUE(koszta_genetic_crossing[[#This Row],[avg]],".")</f>
        <v>5425.43</v>
      </c>
      <c r="F3071" s="13">
        <f>ABS(koszta_genetic_crossing[[#This Row],[Średnia]]-$K$4)/$K$4</f>
        <v>0.96930308529945564</v>
      </c>
      <c r="G3071" s="11">
        <f>_xlfn.NUMBERVALUE(koszta_genetic_mutation[[#This Row],[t]],".")</f>
        <v>2019.06</v>
      </c>
      <c r="H3071" s="13">
        <f>ABS(koszta_genetic_crossing[[#This Row],[Koszt]]-$K$4)/$K$4</f>
        <v>0.94736842105263153</v>
      </c>
      <c r="AY3071">
        <v>2016.53</v>
      </c>
      <c r="AZ3071" s="3">
        <v>2.0203266787658802</v>
      </c>
      <c r="BA3071">
        <v>2016.53</v>
      </c>
      <c r="BB3071" s="3">
        <v>1.8791288566243194</v>
      </c>
      <c r="BC3071">
        <v>2016.53</v>
      </c>
      <c r="BD3071" s="3">
        <v>2.0058076225045371</v>
      </c>
      <c r="BE3071">
        <v>2016.53</v>
      </c>
      <c r="BF3071" s="3">
        <v>1.8548094373865698</v>
      </c>
      <c r="BG3071">
        <v>2016.53</v>
      </c>
      <c r="BH3071" s="3">
        <v>1.7687840290381125</v>
      </c>
      <c r="BI3071">
        <v>2016.53</v>
      </c>
      <c r="BJ3071" s="3">
        <v>1.8834845735027224</v>
      </c>
      <c r="BQ3071">
        <v>2016.53</v>
      </c>
      <c r="BR3071" s="3">
        <v>3.7908496732026141E-2</v>
      </c>
      <c r="BU3071">
        <v>2016.53</v>
      </c>
      <c r="BV3071" s="3">
        <v>0.21384615384615385</v>
      </c>
      <c r="BY3071">
        <v>2578.7960000001299</v>
      </c>
      <c r="BZ3071" s="3">
        <v>0.94736842105263153</v>
      </c>
    </row>
    <row r="3072" spans="1:78" x14ac:dyDescent="0.25">
      <c r="A3072" s="1" t="s">
        <v>22599</v>
      </c>
      <c r="B3072">
        <v>5365</v>
      </c>
      <c r="C3072" s="1" t="s">
        <v>22600</v>
      </c>
      <c r="D3072" s="11">
        <f>koszta_genetic_crossing[[#This Row],[koszta]]</f>
        <v>5365</v>
      </c>
      <c r="E3072" s="11">
        <f>_xlfn.NUMBERVALUE(koszta_genetic_crossing[[#This Row],[avg]],".")</f>
        <v>5428.77</v>
      </c>
      <c r="F3072" s="13">
        <f>ABS(koszta_genetic_crossing[[#This Row],[Średnia]]-$K$4)/$K$4</f>
        <v>0.97051542649727784</v>
      </c>
      <c r="G3072" s="11">
        <f>_xlfn.NUMBERVALUE(koszta_genetic_mutation[[#This Row],[t]],".")</f>
        <v>2019.58</v>
      </c>
      <c r="H3072" s="13">
        <f>ABS(koszta_genetic_crossing[[#This Row],[Koszt]]-$K$4)/$K$4</f>
        <v>0.94736842105263153</v>
      </c>
      <c r="AY3072">
        <v>2017.03</v>
      </c>
      <c r="AZ3072" s="3">
        <v>2.0203266787658802</v>
      </c>
      <c r="BA3072">
        <v>2017.03</v>
      </c>
      <c r="BB3072" s="3">
        <v>1.8791288566243194</v>
      </c>
      <c r="BC3072">
        <v>2017.03</v>
      </c>
      <c r="BD3072" s="3">
        <v>2.0058076225045371</v>
      </c>
      <c r="BE3072">
        <v>2017.03</v>
      </c>
      <c r="BF3072" s="3">
        <v>1.8548094373865698</v>
      </c>
      <c r="BG3072">
        <v>2017.03</v>
      </c>
      <c r="BH3072" s="3">
        <v>1.7687840290381125</v>
      </c>
      <c r="BI3072">
        <v>2017.03</v>
      </c>
      <c r="BJ3072" s="3">
        <v>1.8834845735027224</v>
      </c>
      <c r="BQ3072">
        <v>2017.03</v>
      </c>
      <c r="BR3072" s="3">
        <v>3.7908496732026141E-2</v>
      </c>
      <c r="BU3072">
        <v>2017.03</v>
      </c>
      <c r="BV3072" s="3">
        <v>0.21384615384615385</v>
      </c>
      <c r="BY3072">
        <v>2579.9030000001299</v>
      </c>
      <c r="BZ3072" s="3">
        <v>0.94736842105263153</v>
      </c>
    </row>
    <row r="3073" spans="1:78" x14ac:dyDescent="0.25">
      <c r="A3073" s="1" t="s">
        <v>22601</v>
      </c>
      <c r="B3073">
        <v>5365</v>
      </c>
      <c r="C3073" s="1" t="s">
        <v>22602</v>
      </c>
      <c r="D3073" s="11">
        <f>koszta_genetic_crossing[[#This Row],[koszta]]</f>
        <v>5365</v>
      </c>
      <c r="E3073" s="11">
        <f>_xlfn.NUMBERVALUE(koszta_genetic_crossing[[#This Row],[avg]],".")</f>
        <v>5423.37</v>
      </c>
      <c r="F3073" s="13">
        <f>ABS(koszta_genetic_crossing[[#This Row],[Średnia]]-$K$4)/$K$4</f>
        <v>0.96855535390199632</v>
      </c>
      <c r="G3073" s="11">
        <f>_xlfn.NUMBERVALUE(koszta_genetic_mutation[[#This Row],[t]],".")</f>
        <v>2020.08</v>
      </c>
      <c r="H3073" s="13">
        <f>ABS(koszta_genetic_crossing[[#This Row],[Koszt]]-$K$4)/$K$4</f>
        <v>0.94736842105263153</v>
      </c>
      <c r="AY3073">
        <v>2017.53</v>
      </c>
      <c r="AZ3073" s="3">
        <v>2.0203266787658802</v>
      </c>
      <c r="BA3073">
        <v>2017.53</v>
      </c>
      <c r="BB3073" s="3">
        <v>1.8791288566243194</v>
      </c>
      <c r="BC3073">
        <v>2017.53</v>
      </c>
      <c r="BD3073" s="3">
        <v>2.0058076225045371</v>
      </c>
      <c r="BE3073">
        <v>2017.53</v>
      </c>
      <c r="BF3073" s="3">
        <v>1.8548094373865698</v>
      </c>
      <c r="BG3073">
        <v>2017.53</v>
      </c>
      <c r="BH3073" s="3">
        <v>1.7687840290381125</v>
      </c>
      <c r="BI3073">
        <v>2017.53</v>
      </c>
      <c r="BJ3073" s="3">
        <v>1.8834845735027224</v>
      </c>
      <c r="BQ3073">
        <v>2017.53</v>
      </c>
      <c r="BR3073" s="3">
        <v>3.7908496732026141E-2</v>
      </c>
      <c r="BU3073">
        <v>2017.53</v>
      </c>
      <c r="BV3073" s="3">
        <v>0.21384615384615385</v>
      </c>
      <c r="BY3073">
        <v>2581.0100000001298</v>
      </c>
      <c r="BZ3073" s="3">
        <v>0.94736842105263153</v>
      </c>
    </row>
    <row r="3074" spans="1:78" x14ac:dyDescent="0.25">
      <c r="A3074" s="1" t="s">
        <v>6464</v>
      </c>
      <c r="B3074">
        <v>5365</v>
      </c>
      <c r="C3074" s="1" t="s">
        <v>22603</v>
      </c>
      <c r="D3074" s="11">
        <f>koszta_genetic_crossing[[#This Row],[koszta]]</f>
        <v>5365</v>
      </c>
      <c r="E3074" s="11">
        <f>_xlfn.NUMBERVALUE(koszta_genetic_crossing[[#This Row],[avg]],".")</f>
        <v>5434.47</v>
      </c>
      <c r="F3074" s="13">
        <f>ABS(koszta_genetic_crossing[[#This Row],[Średnia]]-$K$4)/$K$4</f>
        <v>0.97258439201451918</v>
      </c>
      <c r="G3074" s="11">
        <f>_xlfn.NUMBERVALUE(koszta_genetic_mutation[[#This Row],[t]],".")</f>
        <v>2020.6</v>
      </c>
      <c r="H3074" s="13">
        <f>ABS(koszta_genetic_crossing[[#This Row],[Koszt]]-$K$4)/$K$4</f>
        <v>0.94736842105263153</v>
      </c>
      <c r="AY3074">
        <v>2018.04</v>
      </c>
      <c r="AZ3074" s="3">
        <v>1.9949183303085301</v>
      </c>
      <c r="BA3074">
        <v>2018.04</v>
      </c>
      <c r="BB3074" s="3">
        <v>1.8791288566243194</v>
      </c>
      <c r="BC3074">
        <v>2018.04</v>
      </c>
      <c r="BD3074" s="3">
        <v>2.0058076225045371</v>
      </c>
      <c r="BE3074">
        <v>2018.04</v>
      </c>
      <c r="BF3074" s="3">
        <v>1.8548094373865698</v>
      </c>
      <c r="BG3074">
        <v>2018.04</v>
      </c>
      <c r="BH3074" s="3">
        <v>1.7687840290381125</v>
      </c>
      <c r="BI3074">
        <v>2018.04</v>
      </c>
      <c r="BJ3074" s="3">
        <v>1.8834845735027224</v>
      </c>
      <c r="BQ3074">
        <v>2018.04</v>
      </c>
      <c r="BR3074" s="3">
        <v>3.7908496732026141E-2</v>
      </c>
      <c r="BU3074">
        <v>2018.04</v>
      </c>
      <c r="BV3074" s="3">
        <v>0.21384615384615385</v>
      </c>
      <c r="BY3074">
        <v>2582.1170000001298</v>
      </c>
      <c r="BZ3074" s="3">
        <v>0.94736842105263153</v>
      </c>
    </row>
    <row r="3075" spans="1:78" x14ac:dyDescent="0.25">
      <c r="A3075" s="1" t="s">
        <v>14136</v>
      </c>
      <c r="B3075">
        <v>5365</v>
      </c>
      <c r="C3075" s="1" t="s">
        <v>22604</v>
      </c>
      <c r="D3075" s="11">
        <f>koszta_genetic_crossing[[#This Row],[koszta]]</f>
        <v>5365</v>
      </c>
      <c r="E3075" s="11">
        <f>_xlfn.NUMBERVALUE(koszta_genetic_crossing[[#This Row],[avg]],".")</f>
        <v>5422.74</v>
      </c>
      <c r="F3075" s="13">
        <f>ABS(koszta_genetic_crossing[[#This Row],[Średnia]]-$K$4)/$K$4</f>
        <v>0.96832667876588019</v>
      </c>
      <c r="G3075" s="11">
        <f>_xlfn.NUMBERVALUE(koszta_genetic_mutation[[#This Row],[t]],".")</f>
        <v>2021.13</v>
      </c>
      <c r="H3075" s="13">
        <f>ABS(koszta_genetic_crossing[[#This Row],[Koszt]]-$K$4)/$K$4</f>
        <v>0.94736842105263153</v>
      </c>
      <c r="AY3075">
        <v>2018.54</v>
      </c>
      <c r="AZ3075" s="3">
        <v>1.9949183303085301</v>
      </c>
      <c r="BA3075">
        <v>2018.54</v>
      </c>
      <c r="BB3075" s="3">
        <v>1.8791288566243194</v>
      </c>
      <c r="BC3075">
        <v>2018.54</v>
      </c>
      <c r="BD3075" s="3">
        <v>2.0058076225045371</v>
      </c>
      <c r="BE3075">
        <v>2018.54</v>
      </c>
      <c r="BF3075" s="3">
        <v>1.8548094373865698</v>
      </c>
      <c r="BG3075">
        <v>2018.54</v>
      </c>
      <c r="BH3075" s="3">
        <v>1.7687840290381125</v>
      </c>
      <c r="BI3075">
        <v>2018.54</v>
      </c>
      <c r="BJ3075" s="3">
        <v>1.8834845735027224</v>
      </c>
      <c r="BQ3075">
        <v>2018.54</v>
      </c>
      <c r="BR3075" s="3">
        <v>3.7908496732026141E-2</v>
      </c>
      <c r="BU3075">
        <v>2018.54</v>
      </c>
      <c r="BV3075" s="3">
        <v>0.21384615384615385</v>
      </c>
      <c r="BY3075">
        <v>2583.2240000001302</v>
      </c>
      <c r="BZ3075" s="3">
        <v>0.94736842105263153</v>
      </c>
    </row>
    <row r="3076" spans="1:78" x14ac:dyDescent="0.25">
      <c r="A3076" s="1" t="s">
        <v>11934</v>
      </c>
      <c r="B3076">
        <v>5365</v>
      </c>
      <c r="C3076" s="1" t="s">
        <v>5098</v>
      </c>
      <c r="D3076" s="11">
        <f>koszta_genetic_crossing[[#This Row],[koszta]]</f>
        <v>5365</v>
      </c>
      <c r="E3076" s="11">
        <f>_xlfn.NUMBERVALUE(koszta_genetic_crossing[[#This Row],[avg]],".")</f>
        <v>5426.04</v>
      </c>
      <c r="F3076" s="13">
        <f>ABS(koszta_genetic_crossing[[#This Row],[Średnia]]-$K$4)/$K$4</f>
        <v>0.96952450090744102</v>
      </c>
      <c r="G3076" s="11">
        <f>_xlfn.NUMBERVALUE(koszta_genetic_mutation[[#This Row],[t]],".")</f>
        <v>2021.66</v>
      </c>
      <c r="H3076" s="13">
        <f>ABS(koszta_genetic_crossing[[#This Row],[Koszt]]-$K$4)/$K$4</f>
        <v>0.94736842105263153</v>
      </c>
      <c r="AY3076">
        <v>2019.06</v>
      </c>
      <c r="AZ3076" s="3">
        <v>1.9949183303085301</v>
      </c>
      <c r="BA3076">
        <v>2019.06</v>
      </c>
      <c r="BB3076" s="3">
        <v>1.8791288566243194</v>
      </c>
      <c r="BC3076">
        <v>2019.06</v>
      </c>
      <c r="BD3076" s="3">
        <v>2.0058076225045371</v>
      </c>
      <c r="BE3076">
        <v>2019.06</v>
      </c>
      <c r="BF3076" s="3">
        <v>1.8548094373865698</v>
      </c>
      <c r="BG3076">
        <v>2019.06</v>
      </c>
      <c r="BH3076" s="3">
        <v>1.7687840290381125</v>
      </c>
      <c r="BI3076">
        <v>2019.06</v>
      </c>
      <c r="BJ3076" s="3">
        <v>1.8834845735027224</v>
      </c>
      <c r="BQ3076">
        <v>2019.06</v>
      </c>
      <c r="BR3076" s="3">
        <v>3.7908496732026141E-2</v>
      </c>
      <c r="BU3076">
        <v>2019.06</v>
      </c>
      <c r="BV3076" s="3">
        <v>0.21384615384615385</v>
      </c>
      <c r="BY3076">
        <v>2584.3310000001302</v>
      </c>
      <c r="BZ3076" s="3">
        <v>0.94736842105263153</v>
      </c>
    </row>
    <row r="3077" spans="1:78" x14ac:dyDescent="0.25">
      <c r="A3077" s="1" t="s">
        <v>6775</v>
      </c>
      <c r="B3077">
        <v>5365</v>
      </c>
      <c r="C3077" s="1" t="s">
        <v>18124</v>
      </c>
      <c r="D3077" s="11">
        <f>koszta_genetic_crossing[[#This Row],[koszta]]</f>
        <v>5365</v>
      </c>
      <c r="E3077" s="11">
        <f>_xlfn.NUMBERVALUE(koszta_genetic_crossing[[#This Row],[avg]],".")</f>
        <v>5424.69</v>
      </c>
      <c r="F3077" s="13">
        <f>ABS(koszta_genetic_crossing[[#This Row],[Średnia]]-$K$4)/$K$4</f>
        <v>0.96903448275862059</v>
      </c>
      <c r="G3077" s="11">
        <f>_xlfn.NUMBERVALUE(koszta_genetic_mutation[[#This Row],[t]],".")</f>
        <v>2022.17</v>
      </c>
      <c r="H3077" s="13">
        <f>ABS(koszta_genetic_crossing[[#This Row],[Koszt]]-$K$4)/$K$4</f>
        <v>0.94736842105263153</v>
      </c>
      <c r="AY3077">
        <v>2019.58</v>
      </c>
      <c r="AZ3077" s="3">
        <v>1.9836660617059891</v>
      </c>
      <c r="BA3077">
        <v>2019.58</v>
      </c>
      <c r="BB3077" s="3">
        <v>1.8791288566243194</v>
      </c>
      <c r="BC3077">
        <v>2019.58</v>
      </c>
      <c r="BD3077" s="3">
        <v>2.0058076225045371</v>
      </c>
      <c r="BE3077">
        <v>2019.58</v>
      </c>
      <c r="BF3077" s="3">
        <v>1.8548094373865698</v>
      </c>
      <c r="BG3077">
        <v>2019.58</v>
      </c>
      <c r="BH3077" s="3">
        <v>1.7687840290381125</v>
      </c>
      <c r="BI3077">
        <v>2019.58</v>
      </c>
      <c r="BJ3077" s="3">
        <v>1.8813067150635208</v>
      </c>
      <c r="BQ3077">
        <v>2019.58</v>
      </c>
      <c r="BR3077" s="3">
        <v>3.7908496732026141E-2</v>
      </c>
      <c r="BU3077">
        <v>2019.58</v>
      </c>
      <c r="BV3077" s="3">
        <v>0.21384615384615385</v>
      </c>
      <c r="BY3077">
        <v>2585.4380000001302</v>
      </c>
      <c r="BZ3077" s="3">
        <v>0.94736842105263153</v>
      </c>
    </row>
    <row r="3078" spans="1:78" x14ac:dyDescent="0.25">
      <c r="A3078" s="1" t="s">
        <v>22605</v>
      </c>
      <c r="B3078">
        <v>5365</v>
      </c>
      <c r="C3078" s="1" t="s">
        <v>14670</v>
      </c>
      <c r="D3078" s="11">
        <f>koszta_genetic_crossing[[#This Row],[koszta]]</f>
        <v>5365</v>
      </c>
      <c r="E3078" s="11">
        <f>_xlfn.NUMBERVALUE(koszta_genetic_crossing[[#This Row],[avg]],".")</f>
        <v>5415.63</v>
      </c>
      <c r="F3078" s="13">
        <f>ABS(koszta_genetic_crossing[[#This Row],[Średnia]]-$K$4)/$K$4</f>
        <v>0.96574591651542652</v>
      </c>
      <c r="G3078" s="11">
        <f>_xlfn.NUMBERVALUE(koszta_genetic_mutation[[#This Row],[t]],".")</f>
        <v>2022.69</v>
      </c>
      <c r="H3078" s="13">
        <f>ABS(koszta_genetic_crossing[[#This Row],[Koszt]]-$K$4)/$K$4</f>
        <v>0.94736842105263153</v>
      </c>
      <c r="AY3078">
        <v>2020.08</v>
      </c>
      <c r="AZ3078" s="3">
        <v>1.9836660617059891</v>
      </c>
      <c r="BA3078">
        <v>2020.08</v>
      </c>
      <c r="BB3078" s="3">
        <v>1.8791288566243194</v>
      </c>
      <c r="BC3078">
        <v>2020.08</v>
      </c>
      <c r="BD3078" s="3">
        <v>2.0058076225045371</v>
      </c>
      <c r="BE3078">
        <v>2020.08</v>
      </c>
      <c r="BF3078" s="3">
        <v>1.8548094373865698</v>
      </c>
      <c r="BG3078">
        <v>2020.08</v>
      </c>
      <c r="BH3078" s="3">
        <v>1.7687840290381125</v>
      </c>
      <c r="BI3078">
        <v>2020.08</v>
      </c>
      <c r="BJ3078" s="3">
        <v>1.8813067150635208</v>
      </c>
      <c r="BQ3078">
        <v>2020.08</v>
      </c>
      <c r="BR3078" s="3">
        <v>3.7908496732026141E-2</v>
      </c>
      <c r="BU3078">
        <v>2020.08</v>
      </c>
      <c r="BV3078" s="3">
        <v>0.21384615384615385</v>
      </c>
      <c r="BY3078">
        <v>2586.5450000001301</v>
      </c>
      <c r="BZ3078" s="3">
        <v>0.94736842105263153</v>
      </c>
    </row>
    <row r="3079" spans="1:78" x14ac:dyDescent="0.25">
      <c r="A3079" s="1" t="s">
        <v>22606</v>
      </c>
      <c r="B3079">
        <v>5365</v>
      </c>
      <c r="C3079" s="1" t="s">
        <v>22607</v>
      </c>
      <c r="D3079" s="11">
        <f>koszta_genetic_crossing[[#This Row],[koszta]]</f>
        <v>5365</v>
      </c>
      <c r="E3079" s="11">
        <f>_xlfn.NUMBERVALUE(koszta_genetic_crossing[[#This Row],[avg]],".")</f>
        <v>5413.92</v>
      </c>
      <c r="F3079" s="13">
        <f>ABS(koszta_genetic_crossing[[#This Row],[Średnia]]-$K$4)/$K$4</f>
        <v>0.96512522686025415</v>
      </c>
      <c r="G3079" s="11">
        <f>_xlfn.NUMBERVALUE(koszta_genetic_mutation[[#This Row],[t]],".")</f>
        <v>2023.21</v>
      </c>
      <c r="H3079" s="13">
        <f>ABS(koszta_genetic_crossing[[#This Row],[Koszt]]-$K$4)/$K$4</f>
        <v>0.94736842105263153</v>
      </c>
      <c r="AY3079">
        <v>2020.6</v>
      </c>
      <c r="AZ3079" s="3">
        <v>1.9836660617059891</v>
      </c>
      <c r="BA3079">
        <v>2020.6</v>
      </c>
      <c r="BB3079" s="3">
        <v>1.8791288566243194</v>
      </c>
      <c r="BC3079">
        <v>2020.6</v>
      </c>
      <c r="BD3079" s="3">
        <v>2.0058076225045371</v>
      </c>
      <c r="BE3079">
        <v>2020.6</v>
      </c>
      <c r="BF3079" s="3">
        <v>1.8548094373865698</v>
      </c>
      <c r="BG3079">
        <v>2020.6</v>
      </c>
      <c r="BH3079" s="3">
        <v>1.7687840290381125</v>
      </c>
      <c r="BI3079">
        <v>2020.6</v>
      </c>
      <c r="BJ3079" s="3">
        <v>1.8813067150635208</v>
      </c>
      <c r="BQ3079">
        <v>2020.6</v>
      </c>
      <c r="BR3079" s="3">
        <v>3.7908496732026141E-2</v>
      </c>
      <c r="BU3079">
        <v>2020.6</v>
      </c>
      <c r="BV3079" s="3">
        <v>0.21384615384615385</v>
      </c>
      <c r="BY3079">
        <v>2587.6520000001301</v>
      </c>
      <c r="BZ3079" s="3">
        <v>0.94736842105263153</v>
      </c>
    </row>
    <row r="3080" spans="1:78" x14ac:dyDescent="0.25">
      <c r="A3080" s="1" t="s">
        <v>6776</v>
      </c>
      <c r="B3080">
        <v>5365</v>
      </c>
      <c r="C3080" s="1" t="s">
        <v>18073</v>
      </c>
      <c r="D3080" s="11">
        <f>koszta_genetic_crossing[[#This Row],[koszta]]</f>
        <v>5365</v>
      </c>
      <c r="E3080" s="11">
        <f>_xlfn.NUMBERVALUE(koszta_genetic_crossing[[#This Row],[avg]],".")</f>
        <v>5420.97</v>
      </c>
      <c r="F3080" s="13">
        <f>ABS(koszta_genetic_crossing[[#This Row],[Średnia]]-$K$4)/$K$4</f>
        <v>0.96768421052631592</v>
      </c>
      <c r="G3080" s="11">
        <f>_xlfn.NUMBERVALUE(koszta_genetic_mutation[[#This Row],[t]],".")</f>
        <v>2023.73</v>
      </c>
      <c r="H3080" s="13">
        <f>ABS(koszta_genetic_crossing[[#This Row],[Koszt]]-$K$4)/$K$4</f>
        <v>0.94736842105263153</v>
      </c>
      <c r="AY3080">
        <v>2021.13</v>
      </c>
      <c r="AZ3080" s="3">
        <v>1.9727767695099818</v>
      </c>
      <c r="BA3080">
        <v>2021.13</v>
      </c>
      <c r="BB3080" s="3">
        <v>1.8791288566243194</v>
      </c>
      <c r="BC3080">
        <v>2021.13</v>
      </c>
      <c r="BD3080" s="3">
        <v>2.0058076225045371</v>
      </c>
      <c r="BE3080">
        <v>2021.13</v>
      </c>
      <c r="BF3080" s="3">
        <v>1.8548094373865698</v>
      </c>
      <c r="BG3080">
        <v>2021.13</v>
      </c>
      <c r="BH3080" s="3">
        <v>1.7687840290381125</v>
      </c>
      <c r="BI3080">
        <v>2021.13</v>
      </c>
      <c r="BJ3080" s="3">
        <v>1.8813067150635208</v>
      </c>
      <c r="BQ3080">
        <v>2021.13</v>
      </c>
      <c r="BR3080" s="3">
        <v>3.7908496732026141E-2</v>
      </c>
      <c r="BU3080">
        <v>2021.13</v>
      </c>
      <c r="BV3080" s="3">
        <v>0.21384615384615385</v>
      </c>
      <c r="BY3080">
        <v>2588.7590000001301</v>
      </c>
      <c r="BZ3080" s="3">
        <v>0.94736842105263153</v>
      </c>
    </row>
    <row r="3081" spans="1:78" x14ac:dyDescent="0.25">
      <c r="A3081" s="1" t="s">
        <v>13630</v>
      </c>
      <c r="B3081">
        <v>5365</v>
      </c>
      <c r="C3081" s="1" t="s">
        <v>22608</v>
      </c>
      <c r="D3081" s="11">
        <f>koszta_genetic_crossing[[#This Row],[koszta]]</f>
        <v>5365</v>
      </c>
      <c r="E3081" s="11">
        <f>_xlfn.NUMBERVALUE(koszta_genetic_crossing[[#This Row],[avg]],".")</f>
        <v>5421.65</v>
      </c>
      <c r="F3081" s="13">
        <f>ABS(koszta_genetic_crossing[[#This Row],[Średnia]]-$K$4)/$K$4</f>
        <v>0.96793103448275852</v>
      </c>
      <c r="G3081" s="11">
        <f>_xlfn.NUMBERVALUE(koszta_genetic_mutation[[#This Row],[t]],".")</f>
        <v>2024.25</v>
      </c>
      <c r="H3081" s="13">
        <f>ABS(koszta_genetic_crossing[[#This Row],[Koszt]]-$K$4)/$K$4</f>
        <v>0.94736842105263153</v>
      </c>
      <c r="AY3081">
        <v>2021.66</v>
      </c>
      <c r="AZ3081" s="3">
        <v>1.9727767695099818</v>
      </c>
      <c r="BA3081">
        <v>2021.66</v>
      </c>
      <c r="BB3081" s="3">
        <v>1.8791288566243194</v>
      </c>
      <c r="BC3081">
        <v>2021.66</v>
      </c>
      <c r="BD3081" s="3">
        <v>2.0058076225045371</v>
      </c>
      <c r="BE3081">
        <v>2021.66</v>
      </c>
      <c r="BF3081" s="3">
        <v>1.8548094373865698</v>
      </c>
      <c r="BG3081">
        <v>2021.66</v>
      </c>
      <c r="BH3081" s="3">
        <v>1.7687840290381125</v>
      </c>
      <c r="BI3081">
        <v>2021.66</v>
      </c>
      <c r="BJ3081" s="3">
        <v>1.8813067150635208</v>
      </c>
      <c r="BQ3081">
        <v>2021.66</v>
      </c>
      <c r="BR3081" s="3">
        <v>3.7908496732026141E-2</v>
      </c>
      <c r="BU3081">
        <v>2021.66</v>
      </c>
      <c r="BV3081" s="3">
        <v>0.21384615384615385</v>
      </c>
      <c r="BY3081">
        <v>2589.86600000013</v>
      </c>
      <c r="BZ3081" s="3">
        <v>0.94736842105263153</v>
      </c>
    </row>
    <row r="3082" spans="1:78" x14ac:dyDescent="0.25">
      <c r="A3082" s="1" t="s">
        <v>17611</v>
      </c>
      <c r="B3082">
        <v>5365</v>
      </c>
      <c r="C3082" s="1" t="s">
        <v>18103</v>
      </c>
      <c r="D3082" s="11">
        <f>koszta_genetic_crossing[[#This Row],[koszta]]</f>
        <v>5365</v>
      </c>
      <c r="E3082" s="11">
        <f>_xlfn.NUMBERVALUE(koszta_genetic_crossing[[#This Row],[avg]],".")</f>
        <v>5416.66</v>
      </c>
      <c r="F3082" s="13">
        <f>ABS(koszta_genetic_crossing[[#This Row],[Średnia]]-$K$4)/$K$4</f>
        <v>0.96611978221415606</v>
      </c>
      <c r="G3082" s="11">
        <f>_xlfn.NUMBERVALUE(koszta_genetic_mutation[[#This Row],[t]],".")</f>
        <v>2024.77</v>
      </c>
      <c r="H3082" s="13">
        <f>ABS(koszta_genetic_crossing[[#This Row],[Koszt]]-$K$4)/$K$4</f>
        <v>0.94736842105263153</v>
      </c>
      <c r="AY3082">
        <v>2022.17</v>
      </c>
      <c r="AZ3082" s="3">
        <v>1.9727767695099818</v>
      </c>
      <c r="BA3082">
        <v>2022.17</v>
      </c>
      <c r="BB3082" s="3">
        <v>1.8791288566243194</v>
      </c>
      <c r="BC3082">
        <v>2022.17</v>
      </c>
      <c r="BD3082" s="3">
        <v>2.0058076225045371</v>
      </c>
      <c r="BE3082">
        <v>2022.17</v>
      </c>
      <c r="BF3082" s="3">
        <v>1.8548094373865698</v>
      </c>
      <c r="BG3082">
        <v>2022.17</v>
      </c>
      <c r="BH3082" s="3">
        <v>1.7687840290381125</v>
      </c>
      <c r="BI3082">
        <v>2022.17</v>
      </c>
      <c r="BJ3082" s="3">
        <v>1.8813067150635208</v>
      </c>
      <c r="BQ3082">
        <v>2022.17</v>
      </c>
      <c r="BR3082" s="3">
        <v>3.7908496732026141E-2</v>
      </c>
      <c r="BU3082">
        <v>2022.17</v>
      </c>
      <c r="BV3082" s="3">
        <v>0.21384615384615385</v>
      </c>
      <c r="BY3082">
        <v>2590.97300000013</v>
      </c>
      <c r="BZ3082" s="3">
        <v>0.94736842105263153</v>
      </c>
    </row>
    <row r="3083" spans="1:78" x14ac:dyDescent="0.25">
      <c r="A3083" s="1" t="s">
        <v>11943</v>
      </c>
      <c r="B3083">
        <v>5365</v>
      </c>
      <c r="C3083" s="1" t="s">
        <v>22609</v>
      </c>
      <c r="D3083" s="11">
        <f>koszta_genetic_crossing[[#This Row],[koszta]]</f>
        <v>5365</v>
      </c>
      <c r="E3083" s="11">
        <f>_xlfn.NUMBERVALUE(koszta_genetic_crossing[[#This Row],[avg]],".")</f>
        <v>5411.99</v>
      </c>
      <c r="F3083" s="13">
        <f>ABS(koszta_genetic_crossing[[#This Row],[Średnia]]-$K$4)/$K$4</f>
        <v>0.96442468239564416</v>
      </c>
      <c r="G3083" s="11">
        <f>_xlfn.NUMBERVALUE(koszta_genetic_mutation[[#This Row],[t]],".")</f>
        <v>2025.26</v>
      </c>
      <c r="H3083" s="13">
        <f>ABS(koszta_genetic_crossing[[#This Row],[Koszt]]-$K$4)/$K$4</f>
        <v>0.94736842105263153</v>
      </c>
      <c r="AY3083">
        <v>2022.69</v>
      </c>
      <c r="AZ3083" s="3">
        <v>1.9727767695099818</v>
      </c>
      <c r="BA3083">
        <v>2022.69</v>
      </c>
      <c r="BB3083" s="3">
        <v>1.8791288566243194</v>
      </c>
      <c r="BC3083">
        <v>2022.69</v>
      </c>
      <c r="BD3083" s="3">
        <v>2.0058076225045371</v>
      </c>
      <c r="BE3083">
        <v>2022.69</v>
      </c>
      <c r="BF3083" s="3">
        <v>1.8548094373865698</v>
      </c>
      <c r="BG3083">
        <v>2022.69</v>
      </c>
      <c r="BH3083" s="3">
        <v>1.7687840290381125</v>
      </c>
      <c r="BI3083">
        <v>2022.69</v>
      </c>
      <c r="BJ3083" s="3">
        <v>1.8813067150635208</v>
      </c>
      <c r="BQ3083">
        <v>2022.69</v>
      </c>
      <c r="BR3083" s="3">
        <v>3.7908496732026141E-2</v>
      </c>
      <c r="BU3083">
        <v>2022.69</v>
      </c>
      <c r="BV3083" s="3">
        <v>0.21384615384615385</v>
      </c>
      <c r="BY3083">
        <v>2592.08000000013</v>
      </c>
      <c r="BZ3083" s="3">
        <v>0.94736842105263153</v>
      </c>
    </row>
    <row r="3084" spans="1:78" x14ac:dyDescent="0.25">
      <c r="A3084" s="1" t="s">
        <v>22610</v>
      </c>
      <c r="B3084">
        <v>5365</v>
      </c>
      <c r="C3084" s="1" t="s">
        <v>14654</v>
      </c>
      <c r="D3084" s="11">
        <f>koszta_genetic_crossing[[#This Row],[koszta]]</f>
        <v>5365</v>
      </c>
      <c r="E3084" s="11">
        <f>_xlfn.NUMBERVALUE(koszta_genetic_crossing[[#This Row],[avg]],".")</f>
        <v>5426.4</v>
      </c>
      <c r="F3084" s="13">
        <f>ABS(koszta_genetic_crossing[[#This Row],[Średnia]]-$K$4)/$K$4</f>
        <v>0.96965517241379295</v>
      </c>
      <c r="G3084" s="11">
        <f>_xlfn.NUMBERVALUE(koszta_genetic_mutation[[#This Row],[t]],".")</f>
        <v>2025.77</v>
      </c>
      <c r="H3084" s="13">
        <f>ABS(koszta_genetic_crossing[[#This Row],[Koszt]]-$K$4)/$K$4</f>
        <v>0.94736842105263153</v>
      </c>
      <c r="AY3084">
        <v>2023.21</v>
      </c>
      <c r="AZ3084" s="3">
        <v>1.9727767695099818</v>
      </c>
      <c r="BA3084">
        <v>2023.21</v>
      </c>
      <c r="BB3084" s="3">
        <v>1.8791288566243194</v>
      </c>
      <c r="BC3084">
        <v>2023.21</v>
      </c>
      <c r="BD3084" s="3">
        <v>2.0058076225045371</v>
      </c>
      <c r="BE3084">
        <v>2023.21</v>
      </c>
      <c r="BF3084" s="3">
        <v>1.8548094373865698</v>
      </c>
      <c r="BG3084">
        <v>2023.21</v>
      </c>
      <c r="BH3084" s="3">
        <v>1.7687840290381125</v>
      </c>
      <c r="BI3084">
        <v>2023.21</v>
      </c>
      <c r="BJ3084" s="3">
        <v>1.8442831215970963</v>
      </c>
      <c r="BQ3084">
        <v>2023.21</v>
      </c>
      <c r="BR3084" s="3">
        <v>3.7908496732026141E-2</v>
      </c>
      <c r="BU3084">
        <v>2023.21</v>
      </c>
      <c r="BV3084" s="3">
        <v>0.21384615384615385</v>
      </c>
      <c r="BY3084">
        <v>2593.18700000013</v>
      </c>
      <c r="BZ3084" s="3">
        <v>0.94736842105263153</v>
      </c>
    </row>
    <row r="3085" spans="1:78" x14ac:dyDescent="0.25">
      <c r="A3085" s="1" t="s">
        <v>5951</v>
      </c>
      <c r="B3085">
        <v>5365</v>
      </c>
      <c r="C3085" s="1" t="s">
        <v>18122</v>
      </c>
      <c r="D3085" s="11">
        <f>koszta_genetic_crossing[[#This Row],[koszta]]</f>
        <v>5365</v>
      </c>
      <c r="E3085" s="11">
        <f>_xlfn.NUMBERVALUE(koszta_genetic_crossing[[#This Row],[avg]],".")</f>
        <v>5427.07</v>
      </c>
      <c r="F3085" s="13">
        <f>ABS(koszta_genetic_crossing[[#This Row],[Średnia]]-$K$4)/$K$4</f>
        <v>0.96989836660617046</v>
      </c>
      <c r="G3085" s="11">
        <f>_xlfn.NUMBERVALUE(koszta_genetic_mutation[[#This Row],[t]],".")</f>
        <v>2026.28</v>
      </c>
      <c r="H3085" s="13">
        <f>ABS(koszta_genetic_crossing[[#This Row],[Koszt]]-$K$4)/$K$4</f>
        <v>0.94736842105263153</v>
      </c>
      <c r="AY3085">
        <v>2023.73</v>
      </c>
      <c r="AZ3085" s="3">
        <v>1.9727767695099818</v>
      </c>
      <c r="BA3085">
        <v>2023.73</v>
      </c>
      <c r="BB3085" s="3">
        <v>1.8791288566243194</v>
      </c>
      <c r="BC3085">
        <v>2023.73</v>
      </c>
      <c r="BD3085" s="3">
        <v>2.0058076225045371</v>
      </c>
      <c r="BE3085">
        <v>2023.73</v>
      </c>
      <c r="BF3085" s="3">
        <v>1.8548094373865698</v>
      </c>
      <c r="BG3085">
        <v>2023.73</v>
      </c>
      <c r="BH3085" s="3">
        <v>1.7687840290381125</v>
      </c>
      <c r="BI3085">
        <v>2023.73</v>
      </c>
      <c r="BJ3085" s="3">
        <v>1.8442831215970963</v>
      </c>
      <c r="BQ3085">
        <v>2023.73</v>
      </c>
      <c r="BR3085" s="3">
        <v>3.7908496732026141E-2</v>
      </c>
      <c r="BU3085">
        <v>2023.73</v>
      </c>
      <c r="BV3085" s="3">
        <v>0.21384615384615385</v>
      </c>
      <c r="BY3085">
        <v>2594.2940000001299</v>
      </c>
      <c r="BZ3085" s="3">
        <v>0.94736842105263153</v>
      </c>
    </row>
    <row r="3086" spans="1:78" x14ac:dyDescent="0.25">
      <c r="A3086" s="1" t="s">
        <v>22611</v>
      </c>
      <c r="B3086">
        <v>5365</v>
      </c>
      <c r="C3086" s="1" t="s">
        <v>22612</v>
      </c>
      <c r="D3086" s="11">
        <f>koszta_genetic_crossing[[#This Row],[koszta]]</f>
        <v>5365</v>
      </c>
      <c r="E3086" s="11">
        <f>_xlfn.NUMBERVALUE(koszta_genetic_crossing[[#This Row],[avg]],".")</f>
        <v>5427.03</v>
      </c>
      <c r="F3086" s="13">
        <f>ABS(koszta_genetic_crossing[[#This Row],[Średnia]]-$K$4)/$K$4</f>
        <v>0.96988384754990919</v>
      </c>
      <c r="G3086" s="11">
        <f>_xlfn.NUMBERVALUE(koszta_genetic_mutation[[#This Row],[t]],".")</f>
        <v>2026.78</v>
      </c>
      <c r="H3086" s="13">
        <f>ABS(koszta_genetic_crossing[[#This Row],[Koszt]]-$K$4)/$K$4</f>
        <v>0.94736842105263153</v>
      </c>
      <c r="AY3086">
        <v>2024.25</v>
      </c>
      <c r="AZ3086" s="3">
        <v>1.9727767695099818</v>
      </c>
      <c r="BA3086">
        <v>2024.25</v>
      </c>
      <c r="BB3086" s="3">
        <v>1.8791288566243194</v>
      </c>
      <c r="BC3086">
        <v>2024.25</v>
      </c>
      <c r="BD3086" s="3">
        <v>2.0058076225045371</v>
      </c>
      <c r="BE3086">
        <v>2024.25</v>
      </c>
      <c r="BF3086" s="3">
        <v>1.8548094373865698</v>
      </c>
      <c r="BG3086">
        <v>2024.25</v>
      </c>
      <c r="BH3086" s="3">
        <v>1.752087114337568</v>
      </c>
      <c r="BI3086">
        <v>2024.25</v>
      </c>
      <c r="BJ3086" s="3">
        <v>1.8442831215970963</v>
      </c>
      <c r="BQ3086">
        <v>2024.25</v>
      </c>
      <c r="BR3086" s="3">
        <v>3.7908496732026141E-2</v>
      </c>
      <c r="BU3086">
        <v>2024.25</v>
      </c>
      <c r="BV3086" s="3">
        <v>0.21384615384615385</v>
      </c>
      <c r="BY3086">
        <v>2595.4010000001299</v>
      </c>
      <c r="BZ3086" s="3">
        <v>0.94736842105263153</v>
      </c>
    </row>
    <row r="3087" spans="1:78" x14ac:dyDescent="0.25">
      <c r="A3087" s="1" t="s">
        <v>5442</v>
      </c>
      <c r="B3087">
        <v>5365</v>
      </c>
      <c r="C3087" s="1" t="s">
        <v>18144</v>
      </c>
      <c r="D3087" s="11">
        <f>koszta_genetic_crossing[[#This Row],[koszta]]</f>
        <v>5365</v>
      </c>
      <c r="E3087" s="11">
        <f>_xlfn.NUMBERVALUE(koszta_genetic_crossing[[#This Row],[avg]],".")</f>
        <v>5416.45</v>
      </c>
      <c r="F3087" s="13">
        <f>ABS(koszta_genetic_crossing[[#This Row],[Średnia]]-$K$4)/$K$4</f>
        <v>0.96604355716878398</v>
      </c>
      <c r="G3087" s="11">
        <f>_xlfn.NUMBERVALUE(koszta_genetic_mutation[[#This Row],[t]],".")</f>
        <v>2027.29</v>
      </c>
      <c r="H3087" s="13">
        <f>ABS(koszta_genetic_crossing[[#This Row],[Koszt]]-$K$4)/$K$4</f>
        <v>0.94736842105263153</v>
      </c>
      <c r="AY3087">
        <v>2024.77</v>
      </c>
      <c r="AZ3087" s="3">
        <v>1.9727767695099818</v>
      </c>
      <c r="BA3087">
        <v>2024.77</v>
      </c>
      <c r="BB3087" s="3">
        <v>1.8791288566243194</v>
      </c>
      <c r="BC3087">
        <v>2024.77</v>
      </c>
      <c r="BD3087" s="3">
        <v>2.0058076225045371</v>
      </c>
      <c r="BE3087">
        <v>2024.77</v>
      </c>
      <c r="BF3087" s="3">
        <v>1.8548094373865698</v>
      </c>
      <c r="BG3087">
        <v>2024.77</v>
      </c>
      <c r="BH3087" s="3">
        <v>1.752087114337568</v>
      </c>
      <c r="BI3087">
        <v>2024.77</v>
      </c>
      <c r="BJ3087" s="3">
        <v>1.8442831215970963</v>
      </c>
      <c r="BQ3087">
        <v>2024.77</v>
      </c>
      <c r="BR3087" s="3">
        <v>3.7908496732026141E-2</v>
      </c>
      <c r="BU3087">
        <v>2024.77</v>
      </c>
      <c r="BV3087" s="3">
        <v>0.21384615384615385</v>
      </c>
      <c r="BY3087">
        <v>2596.5080000001299</v>
      </c>
      <c r="BZ3087" s="3">
        <v>0.94736842105263153</v>
      </c>
    </row>
    <row r="3088" spans="1:78" x14ac:dyDescent="0.25">
      <c r="A3088" s="1" t="s">
        <v>22613</v>
      </c>
      <c r="B3088">
        <v>5365</v>
      </c>
      <c r="C3088" s="1" t="s">
        <v>22614</v>
      </c>
      <c r="D3088" s="11">
        <f>koszta_genetic_crossing[[#This Row],[koszta]]</f>
        <v>5365</v>
      </c>
      <c r="E3088" s="11">
        <f>_xlfn.NUMBERVALUE(koszta_genetic_crossing[[#This Row],[avg]],".")</f>
        <v>5413.71</v>
      </c>
      <c r="F3088" s="13">
        <f>ABS(koszta_genetic_crossing[[#This Row],[Średnia]]-$K$4)/$K$4</f>
        <v>0.96504900181488207</v>
      </c>
      <c r="G3088" s="11">
        <f>_xlfn.NUMBERVALUE(koszta_genetic_mutation[[#This Row],[t]],".")</f>
        <v>2027.8</v>
      </c>
      <c r="H3088" s="13">
        <f>ABS(koszta_genetic_crossing[[#This Row],[Koszt]]-$K$4)/$K$4</f>
        <v>0.94736842105263153</v>
      </c>
      <c r="AY3088">
        <v>2025.26</v>
      </c>
      <c r="AZ3088" s="3">
        <v>1.9727767695099818</v>
      </c>
      <c r="BA3088">
        <v>2025.26</v>
      </c>
      <c r="BB3088" s="3">
        <v>1.8791288566243194</v>
      </c>
      <c r="BC3088">
        <v>2025.26</v>
      </c>
      <c r="BD3088" s="3">
        <v>2.0058076225045371</v>
      </c>
      <c r="BE3088">
        <v>2025.26</v>
      </c>
      <c r="BF3088" s="3">
        <v>1.8548094373865698</v>
      </c>
      <c r="BG3088">
        <v>2025.26</v>
      </c>
      <c r="BH3088" s="3">
        <v>1.752087114337568</v>
      </c>
      <c r="BI3088">
        <v>2025.26</v>
      </c>
      <c r="BJ3088" s="3">
        <v>1.8442831215970963</v>
      </c>
      <c r="BQ3088">
        <v>2025.26</v>
      </c>
      <c r="BR3088" s="3">
        <v>3.7908496732026141E-2</v>
      </c>
      <c r="BU3088">
        <v>2025.26</v>
      </c>
      <c r="BV3088" s="3">
        <v>0.21384615384615385</v>
      </c>
      <c r="BY3088">
        <v>2597.6150000001298</v>
      </c>
      <c r="BZ3088" s="3">
        <v>0.94736842105263153</v>
      </c>
    </row>
    <row r="3089" spans="1:78" x14ac:dyDescent="0.25">
      <c r="A3089" s="1" t="s">
        <v>13618</v>
      </c>
      <c r="B3089">
        <v>5365</v>
      </c>
      <c r="C3089" s="1" t="s">
        <v>15138</v>
      </c>
      <c r="D3089" s="11">
        <f>koszta_genetic_crossing[[#This Row],[koszta]]</f>
        <v>5365</v>
      </c>
      <c r="E3089" s="11">
        <f>_xlfn.NUMBERVALUE(koszta_genetic_crossing[[#This Row],[avg]],".")</f>
        <v>5425.7</v>
      </c>
      <c r="F3089" s="13">
        <f>ABS(koszta_genetic_crossing[[#This Row],[Średnia]]-$K$4)/$K$4</f>
        <v>0.9694010889292195</v>
      </c>
      <c r="G3089" s="11">
        <f>_xlfn.NUMBERVALUE(koszta_genetic_mutation[[#This Row],[t]],".")</f>
        <v>2028.3</v>
      </c>
      <c r="H3089" s="13">
        <f>ABS(koszta_genetic_crossing[[#This Row],[Koszt]]-$K$4)/$K$4</f>
        <v>0.94736842105263153</v>
      </c>
      <c r="AY3089">
        <v>2025.77</v>
      </c>
      <c r="AZ3089" s="3">
        <v>1.9727767695099818</v>
      </c>
      <c r="BA3089">
        <v>2025.77</v>
      </c>
      <c r="BB3089" s="3">
        <v>1.8791288566243194</v>
      </c>
      <c r="BC3089">
        <v>2025.77</v>
      </c>
      <c r="BD3089" s="3">
        <v>2.0058076225045371</v>
      </c>
      <c r="BE3089">
        <v>2025.77</v>
      </c>
      <c r="BF3089" s="3">
        <v>1.8548094373865698</v>
      </c>
      <c r="BG3089">
        <v>2025.77</v>
      </c>
      <c r="BH3089" s="3">
        <v>1.752087114337568</v>
      </c>
      <c r="BI3089">
        <v>2025.77</v>
      </c>
      <c r="BJ3089" s="3">
        <v>1.8442831215970963</v>
      </c>
      <c r="BQ3089">
        <v>2025.77</v>
      </c>
      <c r="BR3089" s="3">
        <v>3.7908496732026141E-2</v>
      </c>
      <c r="BU3089">
        <v>2025.77</v>
      </c>
      <c r="BV3089" s="3">
        <v>0.21384615384615385</v>
      </c>
      <c r="BY3089">
        <v>2598.7220000001298</v>
      </c>
      <c r="BZ3089" s="3">
        <v>0.94736842105263153</v>
      </c>
    </row>
    <row r="3090" spans="1:78" x14ac:dyDescent="0.25">
      <c r="A3090" s="1" t="s">
        <v>16775</v>
      </c>
      <c r="B3090">
        <v>5365</v>
      </c>
      <c r="C3090" s="1" t="s">
        <v>22615</v>
      </c>
      <c r="D3090" s="11">
        <f>koszta_genetic_crossing[[#This Row],[koszta]]</f>
        <v>5365</v>
      </c>
      <c r="E3090" s="11">
        <f>_xlfn.NUMBERVALUE(koszta_genetic_crossing[[#This Row],[avg]],".")</f>
        <v>5424.74</v>
      </c>
      <c r="F3090" s="13">
        <f>ABS(koszta_genetic_crossing[[#This Row],[Średnia]]-$K$4)/$K$4</f>
        <v>0.96905263157894728</v>
      </c>
      <c r="G3090" s="11">
        <f>_xlfn.NUMBERVALUE(koszta_genetic_mutation[[#This Row],[t]],".")</f>
        <v>2028.82</v>
      </c>
      <c r="H3090" s="13">
        <f>ABS(koszta_genetic_crossing[[#This Row],[Koszt]]-$K$4)/$K$4</f>
        <v>0.94736842105263153</v>
      </c>
      <c r="AY3090">
        <v>2026.28</v>
      </c>
      <c r="AZ3090" s="3">
        <v>1.9727767695099818</v>
      </c>
      <c r="BA3090">
        <v>2026.28</v>
      </c>
      <c r="BB3090" s="3">
        <v>1.8791288566243194</v>
      </c>
      <c r="BC3090">
        <v>2026.28</v>
      </c>
      <c r="BD3090" s="3">
        <v>2.0058076225045371</v>
      </c>
      <c r="BE3090">
        <v>2026.28</v>
      </c>
      <c r="BF3090" s="3">
        <v>1.8548094373865698</v>
      </c>
      <c r="BG3090">
        <v>2026.28</v>
      </c>
      <c r="BH3090" s="3">
        <v>1.752087114337568</v>
      </c>
      <c r="BI3090">
        <v>2026.28</v>
      </c>
      <c r="BJ3090" s="3">
        <v>1.8442831215970963</v>
      </c>
      <c r="BQ3090">
        <v>2026.28</v>
      </c>
      <c r="BR3090" s="3">
        <v>3.7908496732026141E-2</v>
      </c>
      <c r="BU3090">
        <v>2026.28</v>
      </c>
      <c r="BV3090" s="3">
        <v>0.21384615384615385</v>
      </c>
      <c r="BY3090">
        <v>2599.8290000001298</v>
      </c>
      <c r="BZ3090" s="3">
        <v>0.94736842105263153</v>
      </c>
    </row>
    <row r="3091" spans="1:78" x14ac:dyDescent="0.25">
      <c r="A3091" s="1" t="s">
        <v>14137</v>
      </c>
      <c r="B3091">
        <v>5365</v>
      </c>
      <c r="C3091" s="1" t="s">
        <v>22616</v>
      </c>
      <c r="D3091" s="11">
        <f>koszta_genetic_crossing[[#This Row],[koszta]]</f>
        <v>5365</v>
      </c>
      <c r="E3091" s="11">
        <f>_xlfn.NUMBERVALUE(koszta_genetic_crossing[[#This Row],[avg]],".")</f>
        <v>5439.64</v>
      </c>
      <c r="F3091" s="13">
        <f>ABS(koszta_genetic_crossing[[#This Row],[Średnia]]-$K$4)/$K$4</f>
        <v>0.97446098003629777</v>
      </c>
      <c r="G3091" s="11">
        <f>_xlfn.NUMBERVALUE(koszta_genetic_mutation[[#This Row],[t]],".")</f>
        <v>2029.33</v>
      </c>
      <c r="H3091" s="13">
        <f>ABS(koszta_genetic_crossing[[#This Row],[Koszt]]-$K$4)/$K$4</f>
        <v>0.94736842105263153</v>
      </c>
      <c r="AY3091">
        <v>2026.78</v>
      </c>
      <c r="AZ3091" s="3">
        <v>1.9727767695099818</v>
      </c>
      <c r="BA3091">
        <v>2026.78</v>
      </c>
      <c r="BB3091" s="3">
        <v>1.8791288566243194</v>
      </c>
      <c r="BC3091">
        <v>2026.78</v>
      </c>
      <c r="BD3091" s="3">
        <v>2.0058076225045371</v>
      </c>
      <c r="BE3091">
        <v>2026.78</v>
      </c>
      <c r="BF3091" s="3">
        <v>1.8548094373865698</v>
      </c>
      <c r="BG3091">
        <v>2026.78</v>
      </c>
      <c r="BH3091" s="3">
        <v>1.752087114337568</v>
      </c>
      <c r="BI3091">
        <v>2026.78</v>
      </c>
      <c r="BJ3091" s="3">
        <v>1.8442831215970963</v>
      </c>
      <c r="BQ3091">
        <v>2026.78</v>
      </c>
      <c r="BR3091" s="3">
        <v>3.7908496732026141E-2</v>
      </c>
      <c r="BU3091">
        <v>2026.78</v>
      </c>
      <c r="BV3091" s="3">
        <v>0.21384615384615385</v>
      </c>
      <c r="BY3091">
        <v>2600.9360000001302</v>
      </c>
      <c r="BZ3091" s="3">
        <v>0.94736842105263153</v>
      </c>
    </row>
    <row r="3092" spans="1:78" x14ac:dyDescent="0.25">
      <c r="A3092" s="1" t="s">
        <v>22617</v>
      </c>
      <c r="B3092">
        <v>5365</v>
      </c>
      <c r="C3092" s="1" t="s">
        <v>22618</v>
      </c>
      <c r="D3092" s="11">
        <f>koszta_genetic_crossing[[#This Row],[koszta]]</f>
        <v>5365</v>
      </c>
      <c r="E3092" s="11">
        <f>_xlfn.NUMBERVALUE(koszta_genetic_crossing[[#This Row],[avg]],".")</f>
        <v>5420.45</v>
      </c>
      <c r="F3092" s="13">
        <f>ABS(koszta_genetic_crossing[[#This Row],[Średnia]]-$K$4)/$K$4</f>
        <v>0.96749546279491827</v>
      </c>
      <c r="G3092" s="11">
        <f>_xlfn.NUMBERVALUE(koszta_genetic_mutation[[#This Row],[t]],".")</f>
        <v>2029.84</v>
      </c>
      <c r="H3092" s="13">
        <f>ABS(koszta_genetic_crossing[[#This Row],[Koszt]]-$K$4)/$K$4</f>
        <v>0.94736842105263153</v>
      </c>
      <c r="AY3092">
        <v>2027.29</v>
      </c>
      <c r="AZ3092" s="3">
        <v>1.9727767695099818</v>
      </c>
      <c r="BA3092">
        <v>2027.29</v>
      </c>
      <c r="BB3092" s="3">
        <v>1.8791288566243194</v>
      </c>
      <c r="BC3092">
        <v>2027.29</v>
      </c>
      <c r="BD3092" s="3">
        <v>2.0058076225045371</v>
      </c>
      <c r="BE3092">
        <v>2027.29</v>
      </c>
      <c r="BF3092" s="3">
        <v>1.8548094373865698</v>
      </c>
      <c r="BG3092">
        <v>2027.29</v>
      </c>
      <c r="BH3092" s="3">
        <v>1.752087114337568</v>
      </c>
      <c r="BI3092">
        <v>2027.29</v>
      </c>
      <c r="BJ3092" s="3">
        <v>1.8442831215970963</v>
      </c>
      <c r="BQ3092">
        <v>2027.29</v>
      </c>
      <c r="BR3092" s="3">
        <v>3.7908496732026141E-2</v>
      </c>
      <c r="BU3092">
        <v>2027.29</v>
      </c>
      <c r="BV3092" s="3">
        <v>0.21384615384615385</v>
      </c>
      <c r="BY3092">
        <v>2602.0430000001302</v>
      </c>
      <c r="BZ3092" s="3">
        <v>0.94736842105263153</v>
      </c>
    </row>
    <row r="3093" spans="1:78" x14ac:dyDescent="0.25">
      <c r="A3093" s="1" t="s">
        <v>18403</v>
      </c>
      <c r="B3093">
        <v>5365</v>
      </c>
      <c r="C3093" s="1" t="s">
        <v>22619</v>
      </c>
      <c r="D3093" s="11">
        <f>koszta_genetic_crossing[[#This Row],[koszta]]</f>
        <v>5365</v>
      </c>
      <c r="E3093" s="11">
        <f>_xlfn.NUMBERVALUE(koszta_genetic_crossing[[#This Row],[avg]],".")</f>
        <v>5429.93</v>
      </c>
      <c r="F3093" s="13">
        <f>ABS(koszta_genetic_crossing[[#This Row],[Średnia]]-$K$4)/$K$4</f>
        <v>0.97093647912885672</v>
      </c>
      <c r="G3093" s="11">
        <f>_xlfn.NUMBERVALUE(koszta_genetic_mutation[[#This Row],[t]],".")</f>
        <v>2030.36</v>
      </c>
      <c r="H3093" s="13">
        <f>ABS(koszta_genetic_crossing[[#This Row],[Koszt]]-$K$4)/$K$4</f>
        <v>0.94736842105263153</v>
      </c>
      <c r="AY3093">
        <v>2027.8</v>
      </c>
      <c r="AZ3093" s="3">
        <v>1.9727767695099818</v>
      </c>
      <c r="BA3093">
        <v>2027.8</v>
      </c>
      <c r="BB3093" s="3">
        <v>1.8791288566243194</v>
      </c>
      <c r="BC3093">
        <v>2027.8</v>
      </c>
      <c r="BD3093" s="3">
        <v>2.0058076225045371</v>
      </c>
      <c r="BE3093">
        <v>2027.8</v>
      </c>
      <c r="BF3093" s="3">
        <v>1.8548094373865698</v>
      </c>
      <c r="BG3093">
        <v>2027.8</v>
      </c>
      <c r="BH3093" s="3">
        <v>1.752087114337568</v>
      </c>
      <c r="BI3093">
        <v>2027.8</v>
      </c>
      <c r="BJ3093" s="3">
        <v>1.8442831215970963</v>
      </c>
      <c r="BQ3093">
        <v>2027.8</v>
      </c>
      <c r="BR3093" s="3">
        <v>3.7908496732026141E-2</v>
      </c>
      <c r="BU3093">
        <v>2027.8</v>
      </c>
      <c r="BV3093" s="3">
        <v>0.21384615384615385</v>
      </c>
      <c r="BY3093">
        <v>2603.1500000001301</v>
      </c>
      <c r="BZ3093" s="3">
        <v>0.94736842105263153</v>
      </c>
    </row>
    <row r="3094" spans="1:78" x14ac:dyDescent="0.25">
      <c r="A3094" s="1" t="s">
        <v>13620</v>
      </c>
      <c r="B3094">
        <v>5365</v>
      </c>
      <c r="C3094" s="1" t="s">
        <v>22620</v>
      </c>
      <c r="D3094" s="11">
        <f>koszta_genetic_crossing[[#This Row],[koszta]]</f>
        <v>5365</v>
      </c>
      <c r="E3094" s="11">
        <f>_xlfn.NUMBERVALUE(koszta_genetic_crossing[[#This Row],[avg]],".")</f>
        <v>5408.33</v>
      </c>
      <c r="F3094" s="13">
        <f>ABS(koszta_genetic_crossing[[#This Row],[Średnia]]-$K$4)/$K$4</f>
        <v>0.9630961887477314</v>
      </c>
      <c r="G3094" s="11">
        <f>_xlfn.NUMBERVALUE(koszta_genetic_mutation[[#This Row],[t]],".")</f>
        <v>2030.86</v>
      </c>
      <c r="H3094" s="13">
        <f>ABS(koszta_genetic_crossing[[#This Row],[Koszt]]-$K$4)/$K$4</f>
        <v>0.94736842105263153</v>
      </c>
      <c r="AY3094">
        <v>2028.3</v>
      </c>
      <c r="AZ3094" s="3">
        <v>1.9727767695099818</v>
      </c>
      <c r="BA3094">
        <v>2028.3</v>
      </c>
      <c r="BB3094" s="3">
        <v>1.8791288566243194</v>
      </c>
      <c r="BC3094">
        <v>2028.3</v>
      </c>
      <c r="BD3094" s="3">
        <v>2.0058076225045371</v>
      </c>
      <c r="BE3094">
        <v>2028.3</v>
      </c>
      <c r="BF3094" s="3">
        <v>1.8548094373865698</v>
      </c>
      <c r="BG3094">
        <v>2028.3</v>
      </c>
      <c r="BH3094" s="3">
        <v>1.752087114337568</v>
      </c>
      <c r="BI3094">
        <v>2028.3</v>
      </c>
      <c r="BJ3094" s="3">
        <v>1.8442831215970963</v>
      </c>
      <c r="BQ3094">
        <v>2028.3</v>
      </c>
      <c r="BR3094" s="3">
        <v>3.7908496732026141E-2</v>
      </c>
      <c r="BU3094">
        <v>2028.3</v>
      </c>
      <c r="BV3094" s="3">
        <v>0.21384615384615385</v>
      </c>
      <c r="BY3094">
        <v>2604.2570000001301</v>
      </c>
      <c r="BZ3094" s="3">
        <v>0.94736842105263153</v>
      </c>
    </row>
    <row r="3095" spans="1:78" x14ac:dyDescent="0.25">
      <c r="A3095" s="1" t="s">
        <v>14365</v>
      </c>
      <c r="B3095">
        <v>5365</v>
      </c>
      <c r="C3095" s="1" t="s">
        <v>22621</v>
      </c>
      <c r="D3095" s="11">
        <f>koszta_genetic_crossing[[#This Row],[koszta]]</f>
        <v>5365</v>
      </c>
      <c r="E3095" s="11">
        <f>_xlfn.NUMBERVALUE(koszta_genetic_crossing[[#This Row],[avg]],".")</f>
        <v>5417.3</v>
      </c>
      <c r="F3095" s="13">
        <f>ABS(koszta_genetic_crossing[[#This Row],[Średnia]]-$K$4)/$K$4</f>
        <v>0.96635208711433762</v>
      </c>
      <c r="G3095" s="11">
        <f>_xlfn.NUMBERVALUE(koszta_genetic_mutation[[#This Row],[t]],".")</f>
        <v>2031.38</v>
      </c>
      <c r="H3095" s="13">
        <f>ABS(koszta_genetic_crossing[[#This Row],[Koszt]]-$K$4)/$K$4</f>
        <v>0.94736842105263153</v>
      </c>
      <c r="AY3095">
        <v>2028.82</v>
      </c>
      <c r="AZ3095" s="3">
        <v>1.9727767695099818</v>
      </c>
      <c r="BA3095">
        <v>2028.82</v>
      </c>
      <c r="BB3095" s="3">
        <v>1.8791288566243194</v>
      </c>
      <c r="BC3095">
        <v>2028.82</v>
      </c>
      <c r="BD3095" s="3">
        <v>2.0058076225045371</v>
      </c>
      <c r="BE3095">
        <v>2028.82</v>
      </c>
      <c r="BF3095" s="3">
        <v>1.8548094373865698</v>
      </c>
      <c r="BG3095">
        <v>2028.82</v>
      </c>
      <c r="BH3095" s="3">
        <v>1.752087114337568</v>
      </c>
      <c r="BI3095">
        <v>2028.82</v>
      </c>
      <c r="BJ3095" s="3">
        <v>1.8442831215970963</v>
      </c>
      <c r="BQ3095">
        <v>2028.82</v>
      </c>
      <c r="BR3095" s="3">
        <v>3.7908496732026141E-2</v>
      </c>
      <c r="BU3095">
        <v>2028.82</v>
      </c>
      <c r="BV3095" s="3">
        <v>0.21384615384615385</v>
      </c>
      <c r="BY3095">
        <v>2605.3640000001301</v>
      </c>
      <c r="BZ3095" s="3">
        <v>0.94736842105263153</v>
      </c>
    </row>
    <row r="3096" spans="1:78" x14ac:dyDescent="0.25">
      <c r="A3096" s="1" t="s">
        <v>17310</v>
      </c>
      <c r="B3096">
        <v>5365</v>
      </c>
      <c r="C3096" s="1" t="s">
        <v>22622</v>
      </c>
      <c r="D3096" s="11">
        <f>koszta_genetic_crossing[[#This Row],[koszta]]</f>
        <v>5365</v>
      </c>
      <c r="E3096" s="11">
        <f>_xlfn.NUMBERVALUE(koszta_genetic_crossing[[#This Row],[avg]],".")</f>
        <v>5425.86</v>
      </c>
      <c r="F3096" s="13">
        <f>ABS(koszta_genetic_crossing[[#This Row],[Średnia]]-$K$4)/$K$4</f>
        <v>0.96945916515426489</v>
      </c>
      <c r="G3096" s="11">
        <f>_xlfn.NUMBERVALUE(koszta_genetic_mutation[[#This Row],[t]],".")</f>
        <v>2031.9</v>
      </c>
      <c r="H3096" s="13">
        <f>ABS(koszta_genetic_crossing[[#This Row],[Koszt]]-$K$4)/$K$4</f>
        <v>0.94736842105263153</v>
      </c>
      <c r="AY3096">
        <v>2029.33</v>
      </c>
      <c r="AZ3096" s="3">
        <v>1.9727767695099818</v>
      </c>
      <c r="BA3096">
        <v>2029.33</v>
      </c>
      <c r="BB3096" s="3">
        <v>1.8791288566243194</v>
      </c>
      <c r="BC3096">
        <v>2029.33</v>
      </c>
      <c r="BD3096" s="3">
        <v>2.0058076225045371</v>
      </c>
      <c r="BE3096">
        <v>2029.33</v>
      </c>
      <c r="BF3096" s="3">
        <v>1.8548094373865698</v>
      </c>
      <c r="BG3096">
        <v>2029.33</v>
      </c>
      <c r="BH3096" s="3">
        <v>1.752087114337568</v>
      </c>
      <c r="BI3096">
        <v>2029.33</v>
      </c>
      <c r="BJ3096" s="3">
        <v>1.8442831215970963</v>
      </c>
      <c r="BQ3096">
        <v>2029.33</v>
      </c>
      <c r="BR3096" s="3">
        <v>3.7908496732026141E-2</v>
      </c>
      <c r="BU3096">
        <v>2029.33</v>
      </c>
      <c r="BV3096" s="3">
        <v>0.21384615384615385</v>
      </c>
      <c r="BY3096">
        <v>2606.4710000001301</v>
      </c>
      <c r="BZ3096" s="3">
        <v>0.94736842105263153</v>
      </c>
    </row>
    <row r="3097" spans="1:78" x14ac:dyDescent="0.25">
      <c r="A3097" s="1" t="s">
        <v>6777</v>
      </c>
      <c r="B3097">
        <v>5365</v>
      </c>
      <c r="C3097" s="1" t="s">
        <v>14622</v>
      </c>
      <c r="D3097" s="11">
        <f>koszta_genetic_crossing[[#This Row],[koszta]]</f>
        <v>5365</v>
      </c>
      <c r="E3097" s="11">
        <f>_xlfn.NUMBERVALUE(koszta_genetic_crossing[[#This Row],[avg]],".")</f>
        <v>5412.99</v>
      </c>
      <c r="F3097" s="13">
        <f>ABS(koszta_genetic_crossing[[#This Row],[Średnia]]-$K$4)/$K$4</f>
        <v>0.96478765880217776</v>
      </c>
      <c r="G3097" s="11">
        <f>_xlfn.NUMBERVALUE(koszta_genetic_mutation[[#This Row],[t]],".")</f>
        <v>2032.41</v>
      </c>
      <c r="H3097" s="13">
        <f>ABS(koszta_genetic_crossing[[#This Row],[Koszt]]-$K$4)/$K$4</f>
        <v>0.94736842105263153</v>
      </c>
      <c r="AY3097">
        <v>2029.84</v>
      </c>
      <c r="AZ3097" s="3">
        <v>1.9727767695099818</v>
      </c>
      <c r="BA3097">
        <v>2029.84</v>
      </c>
      <c r="BB3097" s="3">
        <v>1.8791288566243194</v>
      </c>
      <c r="BC3097">
        <v>2029.84</v>
      </c>
      <c r="BD3097" s="3">
        <v>2.0058076225045371</v>
      </c>
      <c r="BE3097">
        <v>2029.84</v>
      </c>
      <c r="BF3097" s="3">
        <v>1.8548094373865698</v>
      </c>
      <c r="BG3097">
        <v>2029.84</v>
      </c>
      <c r="BH3097" s="3">
        <v>1.752087114337568</v>
      </c>
      <c r="BI3097">
        <v>2029.84</v>
      </c>
      <c r="BJ3097" s="3">
        <v>1.8442831215970963</v>
      </c>
      <c r="BQ3097">
        <v>2029.84</v>
      </c>
      <c r="BR3097" s="3">
        <v>3.7908496732026141E-2</v>
      </c>
      <c r="BU3097">
        <v>2029.84</v>
      </c>
      <c r="BV3097" s="3">
        <v>0.21384615384615385</v>
      </c>
      <c r="BY3097">
        <v>2607.57800000013</v>
      </c>
      <c r="BZ3097" s="3">
        <v>0.94736842105263153</v>
      </c>
    </row>
    <row r="3098" spans="1:78" x14ac:dyDescent="0.25">
      <c r="A3098" s="1" t="s">
        <v>22623</v>
      </c>
      <c r="B3098">
        <v>5365</v>
      </c>
      <c r="C3098" s="1" t="s">
        <v>22624</v>
      </c>
      <c r="D3098" s="11">
        <f>koszta_genetic_crossing[[#This Row],[koszta]]</f>
        <v>5365</v>
      </c>
      <c r="E3098" s="11">
        <f>_xlfn.NUMBERVALUE(koszta_genetic_crossing[[#This Row],[avg]],".")</f>
        <v>5436.46</v>
      </c>
      <c r="F3098" s="13">
        <f>ABS(koszta_genetic_crossing[[#This Row],[Średnia]]-$K$4)/$K$4</f>
        <v>0.97330671506352084</v>
      </c>
      <c r="G3098" s="11">
        <f>_xlfn.NUMBERVALUE(koszta_genetic_mutation[[#This Row],[t]],".")</f>
        <v>2032.93</v>
      </c>
      <c r="H3098" s="13">
        <f>ABS(koszta_genetic_crossing[[#This Row],[Koszt]]-$K$4)/$K$4</f>
        <v>0.94736842105263153</v>
      </c>
      <c r="AY3098">
        <v>2030.36</v>
      </c>
      <c r="AZ3098" s="3">
        <v>1.9727767695099818</v>
      </c>
      <c r="BA3098">
        <v>2030.36</v>
      </c>
      <c r="BB3098" s="3">
        <v>1.8791288566243194</v>
      </c>
      <c r="BC3098">
        <v>2030.36</v>
      </c>
      <c r="BD3098" s="3">
        <v>2.0058076225045371</v>
      </c>
      <c r="BE3098">
        <v>2030.36</v>
      </c>
      <c r="BF3098" s="3">
        <v>1.8548094373865698</v>
      </c>
      <c r="BG3098">
        <v>2030.36</v>
      </c>
      <c r="BH3098" s="3">
        <v>1.752087114337568</v>
      </c>
      <c r="BI3098">
        <v>2030.36</v>
      </c>
      <c r="BJ3098" s="3">
        <v>1.8442831215970963</v>
      </c>
      <c r="BQ3098">
        <v>2030.36</v>
      </c>
      <c r="BR3098" s="3">
        <v>3.7908496732026141E-2</v>
      </c>
      <c r="BU3098">
        <v>2030.36</v>
      </c>
      <c r="BV3098" s="3">
        <v>0.21384615384615385</v>
      </c>
      <c r="BY3098">
        <v>2608.68500000013</v>
      </c>
      <c r="BZ3098" s="3">
        <v>0.94736842105263153</v>
      </c>
    </row>
    <row r="3099" spans="1:78" x14ac:dyDescent="0.25">
      <c r="A3099" s="1" t="s">
        <v>22625</v>
      </c>
      <c r="B3099">
        <v>5365</v>
      </c>
      <c r="C3099" s="1" t="s">
        <v>22626</v>
      </c>
      <c r="D3099" s="11">
        <f>koszta_genetic_crossing[[#This Row],[koszta]]</f>
        <v>5365</v>
      </c>
      <c r="E3099" s="11">
        <f>_xlfn.NUMBERVALUE(koszta_genetic_crossing[[#This Row],[avg]],".")</f>
        <v>5425.95</v>
      </c>
      <c r="F3099" s="13">
        <f>ABS(koszta_genetic_crossing[[#This Row],[Średnia]]-$K$4)/$K$4</f>
        <v>0.96949183303085296</v>
      </c>
      <c r="G3099" s="11">
        <f>_xlfn.NUMBERVALUE(koszta_genetic_mutation[[#This Row],[t]],".")</f>
        <v>2033.46</v>
      </c>
      <c r="H3099" s="13">
        <f>ABS(koszta_genetic_crossing[[#This Row],[Koszt]]-$K$4)/$K$4</f>
        <v>0.94736842105263153</v>
      </c>
      <c r="AY3099">
        <v>2030.86</v>
      </c>
      <c r="AZ3099" s="3">
        <v>1.9727767695099818</v>
      </c>
      <c r="BA3099">
        <v>2030.86</v>
      </c>
      <c r="BB3099" s="3">
        <v>1.8791288566243194</v>
      </c>
      <c r="BC3099">
        <v>2030.86</v>
      </c>
      <c r="BD3099" s="3">
        <v>2.0058076225045371</v>
      </c>
      <c r="BE3099">
        <v>2030.86</v>
      </c>
      <c r="BF3099" s="3">
        <v>1.8548094373865698</v>
      </c>
      <c r="BG3099">
        <v>2030.86</v>
      </c>
      <c r="BH3099" s="3">
        <v>1.752087114337568</v>
      </c>
      <c r="BI3099">
        <v>2030.86</v>
      </c>
      <c r="BJ3099" s="3">
        <v>1.8442831215970963</v>
      </c>
      <c r="BQ3099">
        <v>2030.86</v>
      </c>
      <c r="BR3099" s="3">
        <v>3.7908496732026141E-2</v>
      </c>
      <c r="BU3099">
        <v>2030.86</v>
      </c>
      <c r="BV3099" s="3">
        <v>0.21384615384615385</v>
      </c>
      <c r="BY3099">
        <v>2609.79200000013</v>
      </c>
      <c r="BZ3099" s="3">
        <v>0.94736842105263153</v>
      </c>
    </row>
    <row r="3100" spans="1:78" x14ac:dyDescent="0.25">
      <c r="A3100" s="1" t="s">
        <v>18404</v>
      </c>
      <c r="B3100">
        <v>5365</v>
      </c>
      <c r="C3100" s="1" t="s">
        <v>15136</v>
      </c>
      <c r="D3100" s="11">
        <f>koszta_genetic_crossing[[#This Row],[koszta]]</f>
        <v>5365</v>
      </c>
      <c r="E3100" s="11">
        <f>_xlfn.NUMBERVALUE(koszta_genetic_crossing[[#This Row],[avg]],".")</f>
        <v>5422.43</v>
      </c>
      <c r="F3100" s="13">
        <f>ABS(koszta_genetic_crossing[[#This Row],[Średnia]]-$K$4)/$K$4</f>
        <v>0.96821415607985495</v>
      </c>
      <c r="G3100" s="11">
        <f>_xlfn.NUMBERVALUE(koszta_genetic_mutation[[#This Row],[t]],".")</f>
        <v>2033.99</v>
      </c>
      <c r="H3100" s="13">
        <f>ABS(koszta_genetic_crossing[[#This Row],[Koszt]]-$K$4)/$K$4</f>
        <v>0.94736842105263153</v>
      </c>
      <c r="AY3100">
        <v>2031.38</v>
      </c>
      <c r="AZ3100" s="3">
        <v>1.9727767695099818</v>
      </c>
      <c r="BA3100">
        <v>2031.38</v>
      </c>
      <c r="BB3100" s="3">
        <v>1.8791288566243194</v>
      </c>
      <c r="BC3100">
        <v>2031.38</v>
      </c>
      <c r="BD3100" s="3">
        <v>2.0058076225045371</v>
      </c>
      <c r="BE3100">
        <v>2031.38</v>
      </c>
      <c r="BF3100" s="3">
        <v>1.8548094373865698</v>
      </c>
      <c r="BG3100">
        <v>2031.38</v>
      </c>
      <c r="BH3100" s="3">
        <v>1.752087114337568</v>
      </c>
      <c r="BI3100">
        <v>2031.38</v>
      </c>
      <c r="BJ3100" s="3">
        <v>1.8442831215970963</v>
      </c>
      <c r="BQ3100">
        <v>2031.38</v>
      </c>
      <c r="BR3100" s="3">
        <v>3.7908496732026141E-2</v>
      </c>
      <c r="BU3100">
        <v>2031.38</v>
      </c>
      <c r="BV3100" s="3">
        <v>0.21384615384615385</v>
      </c>
      <c r="BY3100">
        <v>2610.8990000001299</v>
      </c>
      <c r="BZ3100" s="3">
        <v>0.94736842105263153</v>
      </c>
    </row>
    <row r="3101" spans="1:78" x14ac:dyDescent="0.25">
      <c r="A3101" s="1" t="s">
        <v>6778</v>
      </c>
      <c r="B3101">
        <v>5365</v>
      </c>
      <c r="C3101" s="1" t="s">
        <v>18077</v>
      </c>
      <c r="D3101" s="11">
        <f>koszta_genetic_crossing[[#This Row],[koszta]]</f>
        <v>5365</v>
      </c>
      <c r="E3101" s="11">
        <f>_xlfn.NUMBERVALUE(koszta_genetic_crossing[[#This Row],[avg]],".")</f>
        <v>5421.99</v>
      </c>
      <c r="F3101" s="13">
        <f>ABS(koszta_genetic_crossing[[#This Row],[Średnia]]-$K$4)/$K$4</f>
        <v>0.96805444646097993</v>
      </c>
      <c r="G3101" s="11">
        <f>_xlfn.NUMBERVALUE(koszta_genetic_mutation[[#This Row],[t]],".")</f>
        <v>2034.5</v>
      </c>
      <c r="H3101" s="13">
        <f>ABS(koszta_genetic_crossing[[#This Row],[Koszt]]-$K$4)/$K$4</f>
        <v>0.94736842105263153</v>
      </c>
      <c r="AY3101">
        <v>2031.9</v>
      </c>
      <c r="AZ3101" s="3">
        <v>1.9727767695099818</v>
      </c>
      <c r="BA3101">
        <v>2031.9</v>
      </c>
      <c r="BB3101" s="3">
        <v>1.8791288566243194</v>
      </c>
      <c r="BC3101">
        <v>2031.9</v>
      </c>
      <c r="BD3101" s="3">
        <v>2.0058076225045371</v>
      </c>
      <c r="BE3101">
        <v>2031.9</v>
      </c>
      <c r="BF3101" s="3">
        <v>1.8548094373865698</v>
      </c>
      <c r="BG3101">
        <v>2031.9</v>
      </c>
      <c r="BH3101" s="3">
        <v>1.752087114337568</v>
      </c>
      <c r="BI3101">
        <v>2031.9</v>
      </c>
      <c r="BJ3101" s="3">
        <v>1.8442831215970963</v>
      </c>
      <c r="BQ3101">
        <v>2031.9</v>
      </c>
      <c r="BR3101" s="3">
        <v>3.7908496732026141E-2</v>
      </c>
      <c r="BU3101">
        <v>2031.9</v>
      </c>
      <c r="BV3101" s="3">
        <v>0.21384615384615385</v>
      </c>
      <c r="BY3101">
        <v>2612.0060000001299</v>
      </c>
      <c r="BZ3101" s="3">
        <v>0.94736842105263153</v>
      </c>
    </row>
    <row r="3102" spans="1:78" x14ac:dyDescent="0.25">
      <c r="A3102" s="1" t="s">
        <v>6779</v>
      </c>
      <c r="B3102">
        <v>5365</v>
      </c>
      <c r="C3102" s="1" t="s">
        <v>18084</v>
      </c>
      <c r="D3102" s="11">
        <f>koszta_genetic_crossing[[#This Row],[koszta]]</f>
        <v>5365</v>
      </c>
      <c r="E3102" s="11">
        <f>_xlfn.NUMBERVALUE(koszta_genetic_crossing[[#This Row],[avg]],".")</f>
        <v>5427.31</v>
      </c>
      <c r="F3102" s="13">
        <f>ABS(koszta_genetic_crossing[[#This Row],[Średnia]]-$K$4)/$K$4</f>
        <v>0.96998548094373882</v>
      </c>
      <c r="G3102" s="11">
        <f>_xlfn.NUMBERVALUE(koszta_genetic_mutation[[#This Row],[t]],".")</f>
        <v>2035.04</v>
      </c>
      <c r="H3102" s="13">
        <f>ABS(koszta_genetic_crossing[[#This Row],[Koszt]]-$K$4)/$K$4</f>
        <v>0.94736842105263153</v>
      </c>
      <c r="AY3102">
        <v>2032.41</v>
      </c>
      <c r="AZ3102" s="3">
        <v>1.9727767695099818</v>
      </c>
      <c r="BA3102">
        <v>2032.41</v>
      </c>
      <c r="BB3102" s="3">
        <v>1.8791288566243194</v>
      </c>
      <c r="BC3102">
        <v>2032.41</v>
      </c>
      <c r="BD3102" s="3">
        <v>2.0058076225045371</v>
      </c>
      <c r="BE3102">
        <v>2032.41</v>
      </c>
      <c r="BF3102" s="3">
        <v>1.8548094373865698</v>
      </c>
      <c r="BG3102">
        <v>2032.41</v>
      </c>
      <c r="BH3102" s="3">
        <v>1.752087114337568</v>
      </c>
      <c r="BI3102">
        <v>2032.41</v>
      </c>
      <c r="BJ3102" s="3">
        <v>1.8442831215970963</v>
      </c>
      <c r="BQ3102">
        <v>2032.41</v>
      </c>
      <c r="BR3102" s="3">
        <v>3.7908496732026141E-2</v>
      </c>
      <c r="BU3102">
        <v>2032.41</v>
      </c>
      <c r="BV3102" s="3">
        <v>0.21384615384615385</v>
      </c>
      <c r="BY3102">
        <v>2613.1130000001299</v>
      </c>
      <c r="BZ3102" s="3">
        <v>0.94736842105263153</v>
      </c>
    </row>
    <row r="3103" spans="1:78" x14ac:dyDescent="0.25">
      <c r="A3103" s="1" t="s">
        <v>6780</v>
      </c>
      <c r="B3103">
        <v>5365</v>
      </c>
      <c r="C3103" s="1" t="s">
        <v>5802</v>
      </c>
      <c r="D3103" s="11">
        <f>koszta_genetic_crossing[[#This Row],[koszta]]</f>
        <v>5365</v>
      </c>
      <c r="E3103" s="11">
        <f>_xlfn.NUMBERVALUE(koszta_genetic_crossing[[#This Row],[avg]],".")</f>
        <v>5429.4</v>
      </c>
      <c r="F3103" s="13">
        <f>ABS(koszta_genetic_crossing[[#This Row],[Średnia]]-$K$4)/$K$4</f>
        <v>0.97074410163339375</v>
      </c>
      <c r="G3103" s="11">
        <f>_xlfn.NUMBERVALUE(koszta_genetic_mutation[[#This Row],[t]],".")</f>
        <v>2035.58</v>
      </c>
      <c r="H3103" s="13">
        <f>ABS(koszta_genetic_crossing[[#This Row],[Koszt]]-$K$4)/$K$4</f>
        <v>0.94736842105263153</v>
      </c>
      <c r="AY3103">
        <v>2032.93</v>
      </c>
      <c r="AZ3103" s="3">
        <v>1.9727767695099818</v>
      </c>
      <c r="BA3103">
        <v>2032.93</v>
      </c>
      <c r="BB3103" s="3">
        <v>1.8791288566243194</v>
      </c>
      <c r="BC3103">
        <v>2032.93</v>
      </c>
      <c r="BD3103" s="3">
        <v>2.0058076225045371</v>
      </c>
      <c r="BE3103">
        <v>2032.93</v>
      </c>
      <c r="BF3103" s="3">
        <v>1.8548094373865698</v>
      </c>
      <c r="BG3103">
        <v>2032.93</v>
      </c>
      <c r="BH3103" s="3">
        <v>1.752087114337568</v>
      </c>
      <c r="BI3103">
        <v>2032.93</v>
      </c>
      <c r="BJ3103" s="3">
        <v>1.8442831215970963</v>
      </c>
      <c r="BQ3103">
        <v>2032.93</v>
      </c>
      <c r="BR3103" s="3">
        <v>3.7908496732026141E-2</v>
      </c>
      <c r="BU3103">
        <v>2032.93</v>
      </c>
      <c r="BV3103" s="3">
        <v>0.21384615384615385</v>
      </c>
      <c r="BY3103">
        <v>2614.2200000001299</v>
      </c>
      <c r="BZ3103" s="3">
        <v>0.94736842105263153</v>
      </c>
    </row>
    <row r="3104" spans="1:78" x14ac:dyDescent="0.25">
      <c r="A3104" s="1" t="s">
        <v>4490</v>
      </c>
      <c r="B3104">
        <v>5365</v>
      </c>
      <c r="C3104" s="1" t="s">
        <v>14641</v>
      </c>
      <c r="D3104" s="11">
        <f>koszta_genetic_crossing[[#This Row],[koszta]]</f>
        <v>5365</v>
      </c>
      <c r="E3104" s="11">
        <f>_xlfn.NUMBERVALUE(koszta_genetic_crossing[[#This Row],[avg]],".")</f>
        <v>5414.37</v>
      </c>
      <c r="F3104" s="13">
        <f>ABS(koszta_genetic_crossing[[#This Row],[Średnia]]-$K$4)/$K$4</f>
        <v>0.96528856624319415</v>
      </c>
      <c r="G3104" s="11">
        <f>_xlfn.NUMBERVALUE(koszta_genetic_mutation[[#This Row],[t]],".")</f>
        <v>2036.11</v>
      </c>
      <c r="H3104" s="13">
        <f>ABS(koszta_genetic_crossing[[#This Row],[Koszt]]-$K$4)/$K$4</f>
        <v>0.94736842105263153</v>
      </c>
      <c r="AY3104">
        <v>2033.46</v>
      </c>
      <c r="AZ3104" s="3">
        <v>1.9727767695099818</v>
      </c>
      <c r="BA3104">
        <v>2033.46</v>
      </c>
      <c r="BB3104" s="3">
        <v>1.8791288566243194</v>
      </c>
      <c r="BC3104">
        <v>2033.46</v>
      </c>
      <c r="BD3104" s="3">
        <v>2.0058076225045371</v>
      </c>
      <c r="BE3104">
        <v>2033.46</v>
      </c>
      <c r="BF3104" s="3">
        <v>1.8548094373865698</v>
      </c>
      <c r="BG3104">
        <v>2033.46</v>
      </c>
      <c r="BH3104" s="3">
        <v>1.752087114337568</v>
      </c>
      <c r="BI3104">
        <v>2033.46</v>
      </c>
      <c r="BJ3104" s="3">
        <v>1.8442831215970963</v>
      </c>
      <c r="BQ3104">
        <v>2033.46</v>
      </c>
      <c r="BR3104" s="3">
        <v>3.7908496732026141E-2</v>
      </c>
      <c r="BU3104">
        <v>2033.46</v>
      </c>
      <c r="BV3104" s="3">
        <v>0.21384615384615385</v>
      </c>
      <c r="BY3104">
        <v>2615.3270000001298</v>
      </c>
      <c r="BZ3104" s="3">
        <v>0.94736842105263153</v>
      </c>
    </row>
    <row r="3105" spans="1:78" x14ac:dyDescent="0.25">
      <c r="A3105" s="1" t="s">
        <v>6781</v>
      </c>
      <c r="B3105">
        <v>5365</v>
      </c>
      <c r="C3105" s="1" t="s">
        <v>18140</v>
      </c>
      <c r="D3105" s="11">
        <f>koszta_genetic_crossing[[#This Row],[koszta]]</f>
        <v>5365</v>
      </c>
      <c r="E3105" s="11">
        <f>_xlfn.NUMBERVALUE(koszta_genetic_crossing[[#This Row],[avg]],".")</f>
        <v>5432.41</v>
      </c>
      <c r="F3105" s="13">
        <f>ABS(koszta_genetic_crossing[[#This Row],[Średnia]]-$K$4)/$K$4</f>
        <v>0.97183666061705987</v>
      </c>
      <c r="G3105" s="11">
        <f>_xlfn.NUMBERVALUE(koszta_genetic_mutation[[#This Row],[t]],".")</f>
        <v>2036.67</v>
      </c>
      <c r="H3105" s="13">
        <f>ABS(koszta_genetic_crossing[[#This Row],[Koszt]]-$K$4)/$K$4</f>
        <v>0.94736842105263153</v>
      </c>
      <c r="AY3105">
        <v>2033.99</v>
      </c>
      <c r="AZ3105" s="3">
        <v>1.9727767695099818</v>
      </c>
      <c r="BA3105">
        <v>2033.99</v>
      </c>
      <c r="BB3105" s="3">
        <v>1.8791288566243194</v>
      </c>
      <c r="BC3105">
        <v>2033.99</v>
      </c>
      <c r="BD3105" s="3">
        <v>2.0058076225045371</v>
      </c>
      <c r="BE3105">
        <v>2033.99</v>
      </c>
      <c r="BF3105" s="3">
        <v>1.8548094373865698</v>
      </c>
      <c r="BG3105">
        <v>2033.99</v>
      </c>
      <c r="BH3105" s="3">
        <v>1.752087114337568</v>
      </c>
      <c r="BI3105">
        <v>2033.99</v>
      </c>
      <c r="BJ3105" s="3">
        <v>1.8442831215970963</v>
      </c>
      <c r="BQ3105">
        <v>2033.99</v>
      </c>
      <c r="BR3105" s="3">
        <v>3.7908496732026141E-2</v>
      </c>
      <c r="BU3105">
        <v>2033.99</v>
      </c>
      <c r="BV3105" s="3">
        <v>0.21384615384615385</v>
      </c>
      <c r="BY3105">
        <v>2616.4340000001298</v>
      </c>
      <c r="BZ3105" s="3">
        <v>0.94736842105263153</v>
      </c>
    </row>
    <row r="3106" spans="1:78" x14ac:dyDescent="0.25">
      <c r="A3106" s="1" t="s">
        <v>5443</v>
      </c>
      <c r="B3106">
        <v>5365</v>
      </c>
      <c r="C3106" s="1" t="s">
        <v>18079</v>
      </c>
      <c r="D3106" s="11">
        <f>koszta_genetic_crossing[[#This Row],[koszta]]</f>
        <v>5365</v>
      </c>
      <c r="E3106" s="11">
        <f>_xlfn.NUMBERVALUE(koszta_genetic_crossing[[#This Row],[avg]],".")</f>
        <v>5418.92</v>
      </c>
      <c r="F3106" s="13">
        <f>ABS(koszta_genetic_crossing[[#This Row],[Średnia]]-$K$4)/$K$4</f>
        <v>0.96694010889292203</v>
      </c>
      <c r="G3106" s="11">
        <f>_xlfn.NUMBERVALUE(koszta_genetic_mutation[[#This Row],[t]],".")</f>
        <v>2037.41</v>
      </c>
      <c r="H3106" s="13">
        <f>ABS(koszta_genetic_crossing[[#This Row],[Koszt]]-$K$4)/$K$4</f>
        <v>0.94736842105263153</v>
      </c>
      <c r="AY3106">
        <v>2034.5</v>
      </c>
      <c r="AZ3106" s="3">
        <v>1.9727767695099818</v>
      </c>
      <c r="BA3106">
        <v>2034.5</v>
      </c>
      <c r="BB3106" s="3">
        <v>1.8791288566243194</v>
      </c>
      <c r="BC3106">
        <v>2034.5</v>
      </c>
      <c r="BD3106" s="3">
        <v>2.0058076225045371</v>
      </c>
      <c r="BE3106">
        <v>2034.5</v>
      </c>
      <c r="BF3106" s="3">
        <v>1.8548094373865698</v>
      </c>
      <c r="BG3106">
        <v>2034.5</v>
      </c>
      <c r="BH3106" s="3">
        <v>1.752087114337568</v>
      </c>
      <c r="BI3106">
        <v>2034.5</v>
      </c>
      <c r="BJ3106" s="3">
        <v>1.8442831215970963</v>
      </c>
      <c r="BQ3106">
        <v>2034.5</v>
      </c>
      <c r="BR3106" s="3">
        <v>3.7908496732026141E-2</v>
      </c>
      <c r="BU3106">
        <v>2034.5</v>
      </c>
      <c r="BV3106" s="3">
        <v>0.21384615384615385</v>
      </c>
      <c r="BY3106">
        <v>2617.5410000001302</v>
      </c>
      <c r="BZ3106" s="3">
        <v>0.94736842105263153</v>
      </c>
    </row>
    <row r="3107" spans="1:78" x14ac:dyDescent="0.25">
      <c r="A3107" s="1" t="s">
        <v>5444</v>
      </c>
      <c r="B3107">
        <v>5365</v>
      </c>
      <c r="C3107" s="1" t="s">
        <v>22627</v>
      </c>
      <c r="D3107" s="11">
        <f>koszta_genetic_crossing[[#This Row],[koszta]]</f>
        <v>5365</v>
      </c>
      <c r="E3107" s="11">
        <f>_xlfn.NUMBERVALUE(koszta_genetic_crossing[[#This Row],[avg]],".")</f>
        <v>5431.74</v>
      </c>
      <c r="F3107" s="13">
        <f>ABS(koszta_genetic_crossing[[#This Row],[Średnia]]-$K$4)/$K$4</f>
        <v>0.97159346642468236</v>
      </c>
      <c r="G3107" s="11">
        <f>_xlfn.NUMBERVALUE(koszta_genetic_mutation[[#This Row],[t]],".")</f>
        <v>2038.14</v>
      </c>
      <c r="H3107" s="13">
        <f>ABS(koszta_genetic_crossing[[#This Row],[Koszt]]-$K$4)/$K$4</f>
        <v>0.94736842105263153</v>
      </c>
      <c r="AY3107">
        <v>2035.04</v>
      </c>
      <c r="AZ3107" s="3">
        <v>1.9727767695099818</v>
      </c>
      <c r="BA3107">
        <v>2035.04</v>
      </c>
      <c r="BB3107" s="3">
        <v>1.8791288566243194</v>
      </c>
      <c r="BC3107">
        <v>2035.04</v>
      </c>
      <c r="BD3107" s="3">
        <v>2.0058076225045371</v>
      </c>
      <c r="BE3107">
        <v>2035.04</v>
      </c>
      <c r="BF3107" s="3">
        <v>1.8548094373865698</v>
      </c>
      <c r="BG3107">
        <v>2035.04</v>
      </c>
      <c r="BH3107" s="3">
        <v>1.752087114337568</v>
      </c>
      <c r="BI3107">
        <v>2035.04</v>
      </c>
      <c r="BJ3107" s="3">
        <v>1.8442831215970963</v>
      </c>
      <c r="BQ3107">
        <v>2035.04</v>
      </c>
      <c r="BR3107" s="3">
        <v>3.7908496732026141E-2</v>
      </c>
      <c r="BU3107">
        <v>2035.04</v>
      </c>
      <c r="BV3107" s="3">
        <v>0.21384615384615385</v>
      </c>
      <c r="BY3107">
        <v>2618.6480000001302</v>
      </c>
      <c r="BZ3107" s="3">
        <v>0.94736842105263153</v>
      </c>
    </row>
    <row r="3108" spans="1:78" x14ac:dyDescent="0.25">
      <c r="A3108" s="1" t="s">
        <v>22628</v>
      </c>
      <c r="B3108">
        <v>5365</v>
      </c>
      <c r="C3108" s="1" t="s">
        <v>22629</v>
      </c>
      <c r="D3108" s="11">
        <f>koszta_genetic_crossing[[#This Row],[koszta]]</f>
        <v>5365</v>
      </c>
      <c r="E3108" s="11">
        <f>_xlfn.NUMBERVALUE(koszta_genetic_crossing[[#This Row],[avg]],".")</f>
        <v>5431.83</v>
      </c>
      <c r="F3108" s="13">
        <f>ABS(koszta_genetic_crossing[[#This Row],[Średnia]]-$K$4)/$K$4</f>
        <v>0.97162613430127043</v>
      </c>
      <c r="G3108" s="11">
        <f>_xlfn.NUMBERVALUE(koszta_genetic_mutation[[#This Row],[t]],".")</f>
        <v>2038.7</v>
      </c>
      <c r="H3108" s="13">
        <f>ABS(koszta_genetic_crossing[[#This Row],[Koszt]]-$K$4)/$K$4</f>
        <v>0.94736842105263153</v>
      </c>
      <c r="AY3108">
        <v>2035.58</v>
      </c>
      <c r="AZ3108" s="3">
        <v>1.9727767695099818</v>
      </c>
      <c r="BA3108">
        <v>2035.58</v>
      </c>
      <c r="BB3108" s="3">
        <v>1.8791288566243194</v>
      </c>
      <c r="BC3108">
        <v>2035.58</v>
      </c>
      <c r="BD3108" s="3">
        <v>2.0058076225045371</v>
      </c>
      <c r="BE3108">
        <v>2035.58</v>
      </c>
      <c r="BF3108" s="3">
        <v>1.8548094373865698</v>
      </c>
      <c r="BG3108">
        <v>2035.58</v>
      </c>
      <c r="BH3108" s="3">
        <v>1.752087114337568</v>
      </c>
      <c r="BI3108">
        <v>2035.58</v>
      </c>
      <c r="BJ3108" s="3">
        <v>1.8442831215970963</v>
      </c>
      <c r="BQ3108">
        <v>2035.58</v>
      </c>
      <c r="BR3108" s="3">
        <v>3.7908496732026141E-2</v>
      </c>
      <c r="BU3108">
        <v>2035.58</v>
      </c>
      <c r="BV3108" s="3">
        <v>0.21384615384615385</v>
      </c>
      <c r="BY3108">
        <v>2619.7550000001302</v>
      </c>
      <c r="BZ3108" s="3">
        <v>0.94736842105263153</v>
      </c>
    </row>
    <row r="3109" spans="1:78" x14ac:dyDescent="0.25">
      <c r="A3109" s="1" t="s">
        <v>22630</v>
      </c>
      <c r="B3109">
        <v>5365</v>
      </c>
      <c r="C3109" s="1" t="s">
        <v>18121</v>
      </c>
      <c r="D3109" s="11">
        <f>koszta_genetic_crossing[[#This Row],[koszta]]</f>
        <v>5365</v>
      </c>
      <c r="E3109" s="11">
        <f>_xlfn.NUMBERVALUE(koszta_genetic_crossing[[#This Row],[avg]],".")</f>
        <v>5421.31</v>
      </c>
      <c r="F3109" s="13">
        <f>ABS(koszta_genetic_crossing[[#This Row],[Średnia]]-$K$4)/$K$4</f>
        <v>0.96780762250453733</v>
      </c>
      <c r="G3109" s="11">
        <f>_xlfn.NUMBERVALUE(koszta_genetic_mutation[[#This Row],[t]],".")</f>
        <v>2039.23</v>
      </c>
      <c r="H3109" s="13">
        <f>ABS(koszta_genetic_crossing[[#This Row],[Koszt]]-$K$4)/$K$4</f>
        <v>0.94736842105263153</v>
      </c>
      <c r="AY3109">
        <v>2036.11</v>
      </c>
      <c r="AZ3109" s="3">
        <v>1.9727767695099818</v>
      </c>
      <c r="BA3109">
        <v>2036.11</v>
      </c>
      <c r="BB3109" s="3">
        <v>1.8791288566243194</v>
      </c>
      <c r="BC3109">
        <v>2036.11</v>
      </c>
      <c r="BD3109" s="3">
        <v>2.0058076225045371</v>
      </c>
      <c r="BE3109">
        <v>2036.11</v>
      </c>
      <c r="BF3109" s="3">
        <v>1.8548094373865698</v>
      </c>
      <c r="BG3109">
        <v>2036.11</v>
      </c>
      <c r="BH3109" s="3">
        <v>1.752087114337568</v>
      </c>
      <c r="BI3109">
        <v>2036.11</v>
      </c>
      <c r="BJ3109" s="3">
        <v>1.8442831215970963</v>
      </c>
      <c r="BQ3109">
        <v>2036.11</v>
      </c>
      <c r="BR3109" s="3">
        <v>3.7908496732026141E-2</v>
      </c>
      <c r="BU3109">
        <v>2036.11</v>
      </c>
      <c r="BV3109" s="3">
        <v>0.21384615384615385</v>
      </c>
      <c r="BY3109">
        <v>2620.8620000001301</v>
      </c>
      <c r="BZ3109" s="3">
        <v>0.94736842105263153</v>
      </c>
    </row>
    <row r="3110" spans="1:78" x14ac:dyDescent="0.25">
      <c r="A3110" s="1" t="s">
        <v>22631</v>
      </c>
      <c r="B3110">
        <v>5365</v>
      </c>
      <c r="C3110" s="1" t="s">
        <v>22632</v>
      </c>
      <c r="D3110" s="11">
        <f>koszta_genetic_crossing[[#This Row],[koszta]]</f>
        <v>5365</v>
      </c>
      <c r="E3110" s="11">
        <f>_xlfn.NUMBERVALUE(koszta_genetic_crossing[[#This Row],[avg]],".")</f>
        <v>5426.78</v>
      </c>
      <c r="F3110" s="13">
        <f>ABS(koszta_genetic_crossing[[#This Row],[Średnia]]-$K$4)/$K$4</f>
        <v>0.96979310344827574</v>
      </c>
      <c r="G3110" s="11">
        <f>_xlfn.NUMBERVALUE(koszta_genetic_mutation[[#This Row],[t]],".")</f>
        <v>2039.75</v>
      </c>
      <c r="H3110" s="13">
        <f>ABS(koszta_genetic_crossing[[#This Row],[Koszt]]-$K$4)/$K$4</f>
        <v>0.94736842105263153</v>
      </c>
      <c r="AY3110">
        <v>2036.67</v>
      </c>
      <c r="AZ3110" s="3">
        <v>1.9727767695099818</v>
      </c>
      <c r="BA3110">
        <v>2036.67</v>
      </c>
      <c r="BB3110" s="3">
        <v>1.8791288566243194</v>
      </c>
      <c r="BC3110">
        <v>2036.67</v>
      </c>
      <c r="BD3110" s="3">
        <v>2.0058076225045371</v>
      </c>
      <c r="BE3110">
        <v>2036.67</v>
      </c>
      <c r="BF3110" s="3">
        <v>1.8548094373865698</v>
      </c>
      <c r="BG3110">
        <v>2036.67</v>
      </c>
      <c r="BH3110" s="3">
        <v>1.752087114337568</v>
      </c>
      <c r="BI3110">
        <v>2036.67</v>
      </c>
      <c r="BJ3110" s="3">
        <v>1.8442831215970963</v>
      </c>
      <c r="BQ3110">
        <v>2036.67</v>
      </c>
      <c r="BR3110" s="3">
        <v>3.7908496732026141E-2</v>
      </c>
      <c r="BU3110">
        <v>2036.67</v>
      </c>
      <c r="BV3110" s="3">
        <v>0.21384615384615385</v>
      </c>
      <c r="BY3110">
        <v>2621.9690000001301</v>
      </c>
      <c r="BZ3110" s="3">
        <v>0.94736842105263153</v>
      </c>
    </row>
    <row r="3111" spans="1:78" x14ac:dyDescent="0.25">
      <c r="A3111" s="1" t="s">
        <v>22633</v>
      </c>
      <c r="B3111">
        <v>5365</v>
      </c>
      <c r="C3111" s="1" t="s">
        <v>22634</v>
      </c>
      <c r="D3111" s="11">
        <f>koszta_genetic_crossing[[#This Row],[koszta]]</f>
        <v>5365</v>
      </c>
      <c r="E3111" s="11">
        <f>_xlfn.NUMBERVALUE(koszta_genetic_crossing[[#This Row],[avg]],".")</f>
        <v>5426.16</v>
      </c>
      <c r="F3111" s="13">
        <f>ABS(koszta_genetic_crossing[[#This Row],[Średnia]]-$K$4)/$K$4</f>
        <v>0.96956805807622504</v>
      </c>
      <c r="G3111" s="11">
        <f>_xlfn.NUMBERVALUE(koszta_genetic_mutation[[#This Row],[t]],".")</f>
        <v>2040.26</v>
      </c>
      <c r="H3111" s="13">
        <f>ABS(koszta_genetic_crossing[[#This Row],[Koszt]]-$K$4)/$K$4</f>
        <v>0.94736842105263153</v>
      </c>
      <c r="AY3111">
        <v>2037.41</v>
      </c>
      <c r="AZ3111" s="3">
        <v>1.9727767695099818</v>
      </c>
      <c r="BA3111">
        <v>2037.41</v>
      </c>
      <c r="BB3111" s="3">
        <v>1.8791288566243194</v>
      </c>
      <c r="BC3111">
        <v>2037.41</v>
      </c>
      <c r="BD3111" s="3">
        <v>2.0058076225045371</v>
      </c>
      <c r="BE3111">
        <v>2037.41</v>
      </c>
      <c r="BF3111" s="3">
        <v>1.8548094373865698</v>
      </c>
      <c r="BG3111">
        <v>2037.41</v>
      </c>
      <c r="BH3111" s="3">
        <v>1.752087114337568</v>
      </c>
      <c r="BI3111">
        <v>2037.41</v>
      </c>
      <c r="BJ3111" s="3">
        <v>1.8442831215970963</v>
      </c>
      <c r="BQ3111">
        <v>2037.41</v>
      </c>
      <c r="BR3111" s="3">
        <v>3.7908496732026141E-2</v>
      </c>
      <c r="BU3111">
        <v>2037.41</v>
      </c>
      <c r="BV3111" s="3">
        <v>0.21384615384615385</v>
      </c>
      <c r="BY3111">
        <v>2623.0760000001301</v>
      </c>
      <c r="BZ3111" s="3">
        <v>0.94736842105263153</v>
      </c>
    </row>
    <row r="3112" spans="1:78" x14ac:dyDescent="0.25">
      <c r="A3112" s="1" t="s">
        <v>22635</v>
      </c>
      <c r="B3112">
        <v>5365</v>
      </c>
      <c r="C3112" s="1" t="s">
        <v>18307</v>
      </c>
      <c r="D3112" s="11">
        <f>koszta_genetic_crossing[[#This Row],[koszta]]</f>
        <v>5365</v>
      </c>
      <c r="E3112" s="11">
        <f>_xlfn.NUMBERVALUE(koszta_genetic_crossing[[#This Row],[avg]],".")</f>
        <v>5405.71</v>
      </c>
      <c r="F3112" s="13">
        <f>ABS(koszta_genetic_crossing[[#This Row],[Średnia]]-$K$4)/$K$4</f>
        <v>0.96214519056261349</v>
      </c>
      <c r="G3112" s="11">
        <f>_xlfn.NUMBERVALUE(koszta_genetic_mutation[[#This Row],[t]],".")</f>
        <v>2040.79</v>
      </c>
      <c r="H3112" s="13">
        <f>ABS(koszta_genetic_crossing[[#This Row],[Koszt]]-$K$4)/$K$4</f>
        <v>0.94736842105263153</v>
      </c>
      <c r="AY3112">
        <v>2038.14</v>
      </c>
      <c r="AZ3112" s="3">
        <v>1.9727767695099818</v>
      </c>
      <c r="BA3112">
        <v>2038.14</v>
      </c>
      <c r="BB3112" s="3">
        <v>1.8791288566243194</v>
      </c>
      <c r="BC3112">
        <v>2038.14</v>
      </c>
      <c r="BD3112" s="3">
        <v>2.0058076225045371</v>
      </c>
      <c r="BE3112">
        <v>2038.14</v>
      </c>
      <c r="BF3112" s="3">
        <v>1.8548094373865698</v>
      </c>
      <c r="BG3112">
        <v>2038.14</v>
      </c>
      <c r="BH3112" s="3">
        <v>1.752087114337568</v>
      </c>
      <c r="BI3112">
        <v>2038.14</v>
      </c>
      <c r="BJ3112" s="3">
        <v>1.8442831215970963</v>
      </c>
      <c r="BQ3112">
        <v>2038.14</v>
      </c>
      <c r="BR3112" s="3">
        <v>3.7908496732026141E-2</v>
      </c>
      <c r="BU3112">
        <v>2038.14</v>
      </c>
      <c r="BV3112" s="3">
        <v>0.21384615384615385</v>
      </c>
      <c r="BY3112">
        <v>2624.1830000001301</v>
      </c>
      <c r="BZ3112" s="3">
        <v>0.94736842105263153</v>
      </c>
    </row>
    <row r="3113" spans="1:78" x14ac:dyDescent="0.25">
      <c r="A3113" s="1" t="s">
        <v>14891</v>
      </c>
      <c r="B3113">
        <v>5365</v>
      </c>
      <c r="C3113" s="1" t="s">
        <v>22636</v>
      </c>
      <c r="D3113" s="11">
        <f>koszta_genetic_crossing[[#This Row],[koszta]]</f>
        <v>5365</v>
      </c>
      <c r="E3113" s="11">
        <f>_xlfn.NUMBERVALUE(koszta_genetic_crossing[[#This Row],[avg]],".")</f>
        <v>5426.27</v>
      </c>
      <c r="F3113" s="13">
        <f>ABS(koszta_genetic_crossing[[#This Row],[Średnia]]-$K$4)/$K$4</f>
        <v>0.96960798548094385</v>
      </c>
      <c r="G3113" s="11">
        <f>_xlfn.NUMBERVALUE(koszta_genetic_mutation[[#This Row],[t]],".")</f>
        <v>2041.32</v>
      </c>
      <c r="H3113" s="13">
        <f>ABS(koszta_genetic_crossing[[#This Row],[Koszt]]-$K$4)/$K$4</f>
        <v>0.94736842105263153</v>
      </c>
      <c r="AY3113">
        <v>2038.7</v>
      </c>
      <c r="AZ3113" s="3">
        <v>1.9727767695099818</v>
      </c>
      <c r="BA3113">
        <v>2038.7</v>
      </c>
      <c r="BB3113" s="3">
        <v>1.8791288566243194</v>
      </c>
      <c r="BC3113">
        <v>2038.7</v>
      </c>
      <c r="BD3113" s="3">
        <v>2.0058076225045371</v>
      </c>
      <c r="BE3113">
        <v>2038.7</v>
      </c>
      <c r="BF3113" s="3">
        <v>1.8548094373865698</v>
      </c>
      <c r="BG3113">
        <v>2038.7</v>
      </c>
      <c r="BH3113" s="3">
        <v>1.752087114337568</v>
      </c>
      <c r="BI3113">
        <v>2038.7</v>
      </c>
      <c r="BJ3113" s="3">
        <v>1.8413793103448275</v>
      </c>
      <c r="BQ3113">
        <v>2038.7</v>
      </c>
      <c r="BR3113" s="3">
        <v>3.7908496732026141E-2</v>
      </c>
      <c r="BU3113">
        <v>2038.7</v>
      </c>
      <c r="BV3113" s="3">
        <v>0.21384615384615385</v>
      </c>
      <c r="BY3113">
        <v>2625.29000000013</v>
      </c>
      <c r="BZ3113" s="3">
        <v>0.94736842105263153</v>
      </c>
    </row>
    <row r="3114" spans="1:78" x14ac:dyDescent="0.25">
      <c r="A3114" s="1" t="s">
        <v>14892</v>
      </c>
      <c r="B3114">
        <v>5365</v>
      </c>
      <c r="C3114" s="1" t="s">
        <v>18071</v>
      </c>
      <c r="D3114" s="11">
        <f>koszta_genetic_crossing[[#This Row],[koszta]]</f>
        <v>5365</v>
      </c>
      <c r="E3114" s="11">
        <f>_xlfn.NUMBERVALUE(koszta_genetic_crossing[[#This Row],[avg]],".")</f>
        <v>5426.84</v>
      </c>
      <c r="F3114" s="13">
        <f>ABS(koszta_genetic_crossing[[#This Row],[Średnia]]-$K$4)/$K$4</f>
        <v>0.96981488203266797</v>
      </c>
      <c r="G3114" s="11">
        <f>_xlfn.NUMBERVALUE(koszta_genetic_mutation[[#This Row],[t]],".")</f>
        <v>2041.83</v>
      </c>
      <c r="H3114" s="13">
        <f>ABS(koszta_genetic_crossing[[#This Row],[Koszt]]-$K$4)/$K$4</f>
        <v>0.94736842105263153</v>
      </c>
      <c r="AY3114">
        <v>2039.23</v>
      </c>
      <c r="AZ3114" s="3">
        <v>1.9727767695099818</v>
      </c>
      <c r="BA3114">
        <v>2039.23</v>
      </c>
      <c r="BB3114" s="3">
        <v>1.8791288566243194</v>
      </c>
      <c r="BC3114">
        <v>2039.23</v>
      </c>
      <c r="BD3114" s="3">
        <v>2.0058076225045371</v>
      </c>
      <c r="BE3114">
        <v>2039.23</v>
      </c>
      <c r="BF3114" s="3">
        <v>1.8548094373865698</v>
      </c>
      <c r="BG3114">
        <v>2039.23</v>
      </c>
      <c r="BH3114" s="3">
        <v>1.752087114337568</v>
      </c>
      <c r="BI3114">
        <v>2039.23</v>
      </c>
      <c r="BJ3114" s="3">
        <v>1.8413793103448275</v>
      </c>
      <c r="BQ3114">
        <v>2039.23</v>
      </c>
      <c r="BR3114" s="3">
        <v>3.7908496732026141E-2</v>
      </c>
      <c r="BU3114">
        <v>2039.23</v>
      </c>
      <c r="BV3114" s="3">
        <v>0.21384615384615385</v>
      </c>
      <c r="BY3114">
        <v>2626.39700000013</v>
      </c>
      <c r="BZ3114" s="3">
        <v>0.94736842105263153</v>
      </c>
    </row>
    <row r="3115" spans="1:78" x14ac:dyDescent="0.25">
      <c r="A3115" s="1" t="s">
        <v>17922</v>
      </c>
      <c r="B3115">
        <v>5365</v>
      </c>
      <c r="C3115" s="1" t="s">
        <v>22637</v>
      </c>
      <c r="D3115" s="11">
        <f>koszta_genetic_crossing[[#This Row],[koszta]]</f>
        <v>5365</v>
      </c>
      <c r="E3115" s="11">
        <f>_xlfn.NUMBERVALUE(koszta_genetic_crossing[[#This Row],[avg]],".")</f>
        <v>5422.36</v>
      </c>
      <c r="F3115" s="13">
        <f>ABS(koszta_genetic_crossing[[#This Row],[Średnia]]-$K$4)/$K$4</f>
        <v>0.96818874773139729</v>
      </c>
      <c r="G3115" s="11">
        <f>_xlfn.NUMBERVALUE(koszta_genetic_mutation[[#This Row],[t]],".")</f>
        <v>2042.34</v>
      </c>
      <c r="H3115" s="13">
        <f>ABS(koszta_genetic_crossing[[#This Row],[Koszt]]-$K$4)/$K$4</f>
        <v>0.94736842105263153</v>
      </c>
      <c r="AY3115">
        <v>2039.75</v>
      </c>
      <c r="AZ3115" s="3">
        <v>1.9727767695099818</v>
      </c>
      <c r="BA3115">
        <v>2039.75</v>
      </c>
      <c r="BB3115" s="3">
        <v>1.8791288566243194</v>
      </c>
      <c r="BC3115">
        <v>2039.75</v>
      </c>
      <c r="BD3115" s="3">
        <v>2.0058076225045371</v>
      </c>
      <c r="BE3115">
        <v>2039.75</v>
      </c>
      <c r="BF3115" s="3">
        <v>1.8548094373865698</v>
      </c>
      <c r="BG3115">
        <v>2039.75</v>
      </c>
      <c r="BH3115" s="3">
        <v>1.752087114337568</v>
      </c>
      <c r="BI3115">
        <v>2039.75</v>
      </c>
      <c r="BJ3115" s="3">
        <v>1.8413793103448275</v>
      </c>
      <c r="BQ3115">
        <v>2039.75</v>
      </c>
      <c r="BR3115" s="3">
        <v>3.7908496732026141E-2</v>
      </c>
      <c r="BU3115">
        <v>2039.75</v>
      </c>
      <c r="BV3115" s="3">
        <v>0.21384615384615385</v>
      </c>
      <c r="BY3115">
        <v>2627.50400000013</v>
      </c>
      <c r="BZ3115" s="3">
        <v>0.94736842105263153</v>
      </c>
    </row>
    <row r="3116" spans="1:78" x14ac:dyDescent="0.25">
      <c r="A3116" s="1" t="s">
        <v>22638</v>
      </c>
      <c r="B3116">
        <v>5365</v>
      </c>
      <c r="C3116" s="1" t="s">
        <v>22639</v>
      </c>
      <c r="D3116" s="11">
        <f>koszta_genetic_crossing[[#This Row],[koszta]]</f>
        <v>5365</v>
      </c>
      <c r="E3116" s="11">
        <f>_xlfn.NUMBERVALUE(koszta_genetic_crossing[[#This Row],[avg]],".")</f>
        <v>5419.31</v>
      </c>
      <c r="F3116" s="13">
        <f>ABS(koszta_genetic_crossing[[#This Row],[Średnia]]-$K$4)/$K$4</f>
        <v>0.96708166969147025</v>
      </c>
      <c r="G3116" s="11">
        <f>_xlfn.NUMBERVALUE(koszta_genetic_mutation[[#This Row],[t]],".")</f>
        <v>2042.85</v>
      </c>
      <c r="H3116" s="13">
        <f>ABS(koszta_genetic_crossing[[#This Row],[Koszt]]-$K$4)/$K$4</f>
        <v>0.94736842105263153</v>
      </c>
      <c r="AY3116">
        <v>2040.26</v>
      </c>
      <c r="AZ3116" s="3">
        <v>1.9727767695099818</v>
      </c>
      <c r="BA3116">
        <v>2040.26</v>
      </c>
      <c r="BB3116" s="3">
        <v>1.8791288566243194</v>
      </c>
      <c r="BC3116">
        <v>2040.26</v>
      </c>
      <c r="BD3116" s="3">
        <v>2.0058076225045371</v>
      </c>
      <c r="BE3116">
        <v>2040.26</v>
      </c>
      <c r="BF3116" s="3">
        <v>1.8548094373865698</v>
      </c>
      <c r="BG3116">
        <v>2040.26</v>
      </c>
      <c r="BH3116" s="3">
        <v>1.752087114337568</v>
      </c>
      <c r="BI3116">
        <v>2040.26</v>
      </c>
      <c r="BJ3116" s="3">
        <v>1.8413793103448275</v>
      </c>
      <c r="BQ3116">
        <v>2040.26</v>
      </c>
      <c r="BR3116" s="3">
        <v>3.7908496732026141E-2</v>
      </c>
      <c r="BU3116">
        <v>2040.26</v>
      </c>
      <c r="BV3116" s="3">
        <v>0.21384615384615385</v>
      </c>
      <c r="BY3116">
        <v>2628.6110000001299</v>
      </c>
      <c r="BZ3116" s="3">
        <v>0.94736842105263153</v>
      </c>
    </row>
    <row r="3117" spans="1:78" x14ac:dyDescent="0.25">
      <c r="A3117" s="1" t="s">
        <v>17923</v>
      </c>
      <c r="B3117">
        <v>5365</v>
      </c>
      <c r="C3117" s="1" t="s">
        <v>22640</v>
      </c>
      <c r="D3117" s="11">
        <f>koszta_genetic_crossing[[#This Row],[koszta]]</f>
        <v>5365</v>
      </c>
      <c r="E3117" s="11">
        <f>_xlfn.NUMBERVALUE(koszta_genetic_crossing[[#This Row],[avg]],".")</f>
        <v>5413</v>
      </c>
      <c r="F3117" s="13">
        <f>ABS(koszta_genetic_crossing[[#This Row],[Średnia]]-$K$4)/$K$4</f>
        <v>0.96479128856624319</v>
      </c>
      <c r="G3117" s="11">
        <f>_xlfn.NUMBERVALUE(koszta_genetic_mutation[[#This Row],[t]],".")</f>
        <v>2043.36</v>
      </c>
      <c r="H3117" s="13">
        <f>ABS(koszta_genetic_crossing[[#This Row],[Koszt]]-$K$4)/$K$4</f>
        <v>0.94736842105263153</v>
      </c>
      <c r="AY3117">
        <v>2040.79</v>
      </c>
      <c r="AZ3117" s="3">
        <v>1.9727767695099818</v>
      </c>
      <c r="BA3117">
        <v>2040.79</v>
      </c>
      <c r="BB3117" s="3">
        <v>1.8791288566243194</v>
      </c>
      <c r="BC3117">
        <v>2040.79</v>
      </c>
      <c r="BD3117" s="3">
        <v>2.0058076225045371</v>
      </c>
      <c r="BE3117">
        <v>2040.79</v>
      </c>
      <c r="BF3117" s="3">
        <v>1.8548094373865698</v>
      </c>
      <c r="BG3117">
        <v>2040.79</v>
      </c>
      <c r="BH3117" s="3">
        <v>1.752087114337568</v>
      </c>
      <c r="BI3117">
        <v>2040.79</v>
      </c>
      <c r="BJ3117" s="3">
        <v>1.8413793103448275</v>
      </c>
      <c r="BQ3117">
        <v>2040.79</v>
      </c>
      <c r="BR3117" s="3">
        <v>3.7908496732026141E-2</v>
      </c>
      <c r="BU3117">
        <v>2040.79</v>
      </c>
      <c r="BV3117" s="3">
        <v>0.21384615384615385</v>
      </c>
      <c r="BY3117">
        <v>2629.7180000001299</v>
      </c>
      <c r="BZ3117" s="3">
        <v>0.94736842105263153</v>
      </c>
    </row>
    <row r="3118" spans="1:78" x14ac:dyDescent="0.25">
      <c r="A3118" s="1" t="s">
        <v>22641</v>
      </c>
      <c r="B3118">
        <v>5365</v>
      </c>
      <c r="C3118" s="1" t="s">
        <v>18104</v>
      </c>
      <c r="D3118" s="11">
        <f>koszta_genetic_crossing[[#This Row],[koszta]]</f>
        <v>5365</v>
      </c>
      <c r="E3118" s="11">
        <f>_xlfn.NUMBERVALUE(koszta_genetic_crossing[[#This Row],[avg]],".")</f>
        <v>5418.24</v>
      </c>
      <c r="F3118" s="13">
        <f>ABS(koszta_genetic_crossing[[#This Row],[Średnia]]-$K$4)/$K$4</f>
        <v>0.9666932849364791</v>
      </c>
      <c r="G3118" s="11">
        <f>_xlfn.NUMBERVALUE(koszta_genetic_mutation[[#This Row],[t]],".")</f>
        <v>2043.85</v>
      </c>
      <c r="H3118" s="13">
        <f>ABS(koszta_genetic_crossing[[#This Row],[Koszt]]-$K$4)/$K$4</f>
        <v>0.94736842105263153</v>
      </c>
      <c r="AY3118">
        <v>2041.32</v>
      </c>
      <c r="AZ3118" s="3">
        <v>1.9727767695099818</v>
      </c>
      <c r="BA3118">
        <v>2041.32</v>
      </c>
      <c r="BB3118" s="3">
        <v>1.8791288566243194</v>
      </c>
      <c r="BC3118">
        <v>2041.32</v>
      </c>
      <c r="BD3118" s="3">
        <v>2.0058076225045371</v>
      </c>
      <c r="BE3118">
        <v>2041.32</v>
      </c>
      <c r="BF3118" s="3">
        <v>1.8548094373865698</v>
      </c>
      <c r="BG3118">
        <v>2041.32</v>
      </c>
      <c r="BH3118" s="3">
        <v>1.752087114337568</v>
      </c>
      <c r="BI3118">
        <v>2041.32</v>
      </c>
      <c r="BJ3118" s="3">
        <v>1.8413793103448275</v>
      </c>
      <c r="BQ3118">
        <v>2041.32</v>
      </c>
      <c r="BR3118" s="3">
        <v>3.7908496732026141E-2</v>
      </c>
      <c r="BU3118">
        <v>2041.32</v>
      </c>
      <c r="BV3118" s="3">
        <v>0.21384615384615385</v>
      </c>
      <c r="BY3118">
        <v>2630.8250000001299</v>
      </c>
      <c r="BZ3118" s="3">
        <v>0.94736842105263153</v>
      </c>
    </row>
    <row r="3119" spans="1:78" x14ac:dyDescent="0.25">
      <c r="A3119" s="1" t="s">
        <v>13628</v>
      </c>
      <c r="B3119">
        <v>5365</v>
      </c>
      <c r="C3119" s="1" t="s">
        <v>18087</v>
      </c>
      <c r="D3119" s="11">
        <f>koszta_genetic_crossing[[#This Row],[koszta]]</f>
        <v>5365</v>
      </c>
      <c r="E3119" s="11">
        <f>_xlfn.NUMBERVALUE(koszta_genetic_crossing[[#This Row],[avg]],".")</f>
        <v>5425.41</v>
      </c>
      <c r="F3119" s="13">
        <f>ABS(koszta_genetic_crossing[[#This Row],[Średnia]]-$K$4)/$K$4</f>
        <v>0.96929582577132478</v>
      </c>
      <c r="G3119" s="11">
        <f>_xlfn.NUMBERVALUE(koszta_genetic_mutation[[#This Row],[t]],".")</f>
        <v>2044.36</v>
      </c>
      <c r="H3119" s="13">
        <f>ABS(koszta_genetic_crossing[[#This Row],[Koszt]]-$K$4)/$K$4</f>
        <v>0.94736842105263153</v>
      </c>
      <c r="AY3119">
        <v>2041.83</v>
      </c>
      <c r="AZ3119" s="3">
        <v>1.9727767695099818</v>
      </c>
      <c r="BA3119">
        <v>2041.83</v>
      </c>
      <c r="BB3119" s="3">
        <v>1.8791288566243194</v>
      </c>
      <c r="BC3119">
        <v>2041.83</v>
      </c>
      <c r="BD3119" s="3">
        <v>2.0058076225045371</v>
      </c>
      <c r="BE3119">
        <v>2041.83</v>
      </c>
      <c r="BF3119" s="3">
        <v>1.8548094373865698</v>
      </c>
      <c r="BG3119">
        <v>2041.83</v>
      </c>
      <c r="BH3119" s="3">
        <v>1.752087114337568</v>
      </c>
      <c r="BI3119">
        <v>2041.83</v>
      </c>
      <c r="BJ3119" s="3">
        <v>1.8413793103448275</v>
      </c>
      <c r="BQ3119">
        <v>2041.83</v>
      </c>
      <c r="BR3119" s="3">
        <v>3.7908496732026141E-2</v>
      </c>
      <c r="BU3119">
        <v>2041.83</v>
      </c>
      <c r="BV3119" s="3">
        <v>0.21384615384615385</v>
      </c>
      <c r="BY3119">
        <v>2631.9320000001298</v>
      </c>
      <c r="BZ3119" s="3">
        <v>0.94736842105263153</v>
      </c>
    </row>
    <row r="3120" spans="1:78" x14ac:dyDescent="0.25">
      <c r="A3120" s="1" t="s">
        <v>17612</v>
      </c>
      <c r="B3120">
        <v>5365</v>
      </c>
      <c r="C3120" s="1" t="s">
        <v>22642</v>
      </c>
      <c r="D3120" s="11">
        <f>koszta_genetic_crossing[[#This Row],[koszta]]</f>
        <v>5365</v>
      </c>
      <c r="E3120" s="11">
        <f>_xlfn.NUMBERVALUE(koszta_genetic_crossing[[#This Row],[avg]],".")</f>
        <v>5426.71</v>
      </c>
      <c r="F3120" s="13">
        <f>ABS(koszta_genetic_crossing[[#This Row],[Średnia]]-$K$4)/$K$4</f>
        <v>0.96976769509981853</v>
      </c>
      <c r="G3120" s="11">
        <f>_xlfn.NUMBERVALUE(koszta_genetic_mutation[[#This Row],[t]],".")</f>
        <v>2044.87</v>
      </c>
      <c r="H3120" s="13">
        <f>ABS(koszta_genetic_crossing[[#This Row],[Koszt]]-$K$4)/$K$4</f>
        <v>0.94736842105263153</v>
      </c>
      <c r="AY3120">
        <v>2042.34</v>
      </c>
      <c r="AZ3120" s="3">
        <v>1.9727767695099818</v>
      </c>
      <c r="BA3120">
        <v>2042.34</v>
      </c>
      <c r="BB3120" s="3">
        <v>1.8791288566243194</v>
      </c>
      <c r="BC3120">
        <v>2042.34</v>
      </c>
      <c r="BD3120" s="3">
        <v>2.0058076225045371</v>
      </c>
      <c r="BE3120">
        <v>2042.34</v>
      </c>
      <c r="BF3120" s="3">
        <v>1.8548094373865698</v>
      </c>
      <c r="BG3120">
        <v>2042.34</v>
      </c>
      <c r="BH3120" s="3">
        <v>1.752087114337568</v>
      </c>
      <c r="BI3120">
        <v>2042.34</v>
      </c>
      <c r="BJ3120" s="3">
        <v>1.8413793103448275</v>
      </c>
      <c r="BQ3120">
        <v>2042.34</v>
      </c>
      <c r="BR3120" s="3">
        <v>3.7908496732026141E-2</v>
      </c>
      <c r="BU3120">
        <v>2042.34</v>
      </c>
      <c r="BV3120" s="3">
        <v>0.21384615384615385</v>
      </c>
      <c r="BY3120">
        <v>2633.0390000001298</v>
      </c>
      <c r="BZ3120" s="3">
        <v>0.94736842105263153</v>
      </c>
    </row>
    <row r="3121" spans="1:78" x14ac:dyDescent="0.25">
      <c r="A3121" s="1" t="s">
        <v>22643</v>
      </c>
      <c r="B3121">
        <v>5365</v>
      </c>
      <c r="C3121" s="1" t="s">
        <v>18091</v>
      </c>
      <c r="D3121" s="11">
        <f>koszta_genetic_crossing[[#This Row],[koszta]]</f>
        <v>5365</v>
      </c>
      <c r="E3121" s="11">
        <f>_xlfn.NUMBERVALUE(koszta_genetic_crossing[[#This Row],[avg]],".")</f>
        <v>5425.1</v>
      </c>
      <c r="F3121" s="13">
        <f>ABS(koszta_genetic_crossing[[#This Row],[Średnia]]-$K$4)/$K$4</f>
        <v>0.96918330308529954</v>
      </c>
      <c r="G3121" s="11">
        <f>_xlfn.NUMBERVALUE(koszta_genetic_mutation[[#This Row],[t]],".")</f>
        <v>2045.38</v>
      </c>
      <c r="H3121" s="13">
        <f>ABS(koszta_genetic_crossing[[#This Row],[Koszt]]-$K$4)/$K$4</f>
        <v>0.94736842105263153</v>
      </c>
      <c r="AY3121">
        <v>2042.85</v>
      </c>
      <c r="AZ3121" s="3">
        <v>1.9727767695099818</v>
      </c>
      <c r="BA3121">
        <v>2042.85</v>
      </c>
      <c r="BB3121" s="3">
        <v>1.8791288566243194</v>
      </c>
      <c r="BC3121">
        <v>2042.85</v>
      </c>
      <c r="BD3121" s="3">
        <v>2.0058076225045371</v>
      </c>
      <c r="BE3121">
        <v>2042.85</v>
      </c>
      <c r="BF3121" s="3">
        <v>1.8548094373865698</v>
      </c>
      <c r="BG3121">
        <v>2042.85</v>
      </c>
      <c r="BH3121" s="3">
        <v>1.752087114337568</v>
      </c>
      <c r="BI3121">
        <v>2042.85</v>
      </c>
      <c r="BJ3121" s="3">
        <v>1.8413793103448275</v>
      </c>
      <c r="BQ3121">
        <v>2042.85</v>
      </c>
      <c r="BR3121" s="3">
        <v>3.7908496732026141E-2</v>
      </c>
      <c r="BU3121">
        <v>2042.85</v>
      </c>
      <c r="BV3121" s="3">
        <v>0.21384615384615385</v>
      </c>
      <c r="BY3121">
        <v>2634.1460000001298</v>
      </c>
      <c r="BZ3121" s="3">
        <v>0.94736842105263153</v>
      </c>
    </row>
    <row r="3122" spans="1:78" x14ac:dyDescent="0.25">
      <c r="A3122" s="1" t="s">
        <v>13629</v>
      </c>
      <c r="B3122">
        <v>5365</v>
      </c>
      <c r="C3122" s="1" t="s">
        <v>18092</v>
      </c>
      <c r="D3122" s="11">
        <f>koszta_genetic_crossing[[#This Row],[koszta]]</f>
        <v>5365</v>
      </c>
      <c r="E3122" s="11">
        <f>_xlfn.NUMBERVALUE(koszta_genetic_crossing[[#This Row],[avg]],".")</f>
        <v>5420.49</v>
      </c>
      <c r="F3122" s="13">
        <f>ABS(koszta_genetic_crossing[[#This Row],[Średnia]]-$K$4)/$K$4</f>
        <v>0.96750998185117965</v>
      </c>
      <c r="G3122" s="11">
        <f>_xlfn.NUMBERVALUE(koszta_genetic_mutation[[#This Row],[t]],".")</f>
        <v>2045.89</v>
      </c>
      <c r="H3122" s="13">
        <f>ABS(koszta_genetic_crossing[[#This Row],[Koszt]]-$K$4)/$K$4</f>
        <v>0.94736842105263153</v>
      </c>
      <c r="AY3122">
        <v>2043.36</v>
      </c>
      <c r="AZ3122" s="3">
        <v>1.9727767695099818</v>
      </c>
      <c r="BA3122">
        <v>2043.36</v>
      </c>
      <c r="BB3122" s="3">
        <v>1.8791288566243194</v>
      </c>
      <c r="BC3122">
        <v>2043.36</v>
      </c>
      <c r="BD3122" s="3">
        <v>2.0058076225045371</v>
      </c>
      <c r="BE3122">
        <v>2043.36</v>
      </c>
      <c r="BF3122" s="3">
        <v>1.8548094373865698</v>
      </c>
      <c r="BG3122">
        <v>2043.36</v>
      </c>
      <c r="BH3122" s="3">
        <v>1.752087114337568</v>
      </c>
      <c r="BI3122">
        <v>2043.36</v>
      </c>
      <c r="BJ3122" s="3">
        <v>1.8413793103448275</v>
      </c>
      <c r="BQ3122">
        <v>2043.36</v>
      </c>
      <c r="BR3122" s="3">
        <v>3.7908496732026141E-2</v>
      </c>
      <c r="BU3122">
        <v>2043.36</v>
      </c>
      <c r="BV3122" s="3">
        <v>0.21384615384615385</v>
      </c>
      <c r="BY3122">
        <v>2635.2530000001302</v>
      </c>
      <c r="BZ3122" s="3">
        <v>0.94736842105263153</v>
      </c>
    </row>
    <row r="3123" spans="1:78" x14ac:dyDescent="0.25">
      <c r="A3123" s="1" t="s">
        <v>17311</v>
      </c>
      <c r="B3123">
        <v>5365</v>
      </c>
      <c r="C3123" s="1" t="s">
        <v>18138</v>
      </c>
      <c r="D3123" s="11">
        <f>koszta_genetic_crossing[[#This Row],[koszta]]</f>
        <v>5365</v>
      </c>
      <c r="E3123" s="11">
        <f>_xlfn.NUMBERVALUE(koszta_genetic_crossing[[#This Row],[avg]],".")</f>
        <v>5422.92</v>
      </c>
      <c r="F3123" s="13">
        <f>ABS(koszta_genetic_crossing[[#This Row],[Średnia]]-$K$4)/$K$4</f>
        <v>0.96839201451905632</v>
      </c>
      <c r="G3123" s="11">
        <f>_xlfn.NUMBERVALUE(koszta_genetic_mutation[[#This Row],[t]],".")</f>
        <v>2046.39</v>
      </c>
      <c r="H3123" s="13">
        <f>ABS(koszta_genetic_crossing[[#This Row],[Koszt]]-$K$4)/$K$4</f>
        <v>0.94736842105263153</v>
      </c>
      <c r="AY3123">
        <v>2043.85</v>
      </c>
      <c r="AZ3123" s="3">
        <v>1.9727767695099818</v>
      </c>
      <c r="BA3123">
        <v>2043.85</v>
      </c>
      <c r="BB3123" s="3">
        <v>1.8791288566243194</v>
      </c>
      <c r="BC3123">
        <v>2043.85</v>
      </c>
      <c r="BD3123" s="3">
        <v>2.0058076225045371</v>
      </c>
      <c r="BE3123">
        <v>2043.85</v>
      </c>
      <c r="BF3123" s="3">
        <v>1.8548094373865698</v>
      </c>
      <c r="BG3123">
        <v>2043.85</v>
      </c>
      <c r="BH3123" s="3">
        <v>1.752087114337568</v>
      </c>
      <c r="BI3123">
        <v>2043.85</v>
      </c>
      <c r="BJ3123" s="3">
        <v>1.8413793103448275</v>
      </c>
      <c r="BQ3123">
        <v>2043.85</v>
      </c>
      <c r="BR3123" s="3">
        <v>3.7908496732026141E-2</v>
      </c>
      <c r="BU3123">
        <v>2043.85</v>
      </c>
      <c r="BV3123" s="3">
        <v>0.21384615384615385</v>
      </c>
      <c r="BY3123">
        <v>2636.3600000001302</v>
      </c>
      <c r="BZ3123" s="3">
        <v>0.94736842105263153</v>
      </c>
    </row>
    <row r="3124" spans="1:78" x14ac:dyDescent="0.25">
      <c r="A3124" s="1" t="s">
        <v>14324</v>
      </c>
      <c r="B3124">
        <v>5365</v>
      </c>
      <c r="C3124" s="1" t="s">
        <v>22644</v>
      </c>
      <c r="D3124" s="11">
        <f>koszta_genetic_crossing[[#This Row],[koszta]]</f>
        <v>5365</v>
      </c>
      <c r="E3124" s="11">
        <f>_xlfn.NUMBERVALUE(koszta_genetic_crossing[[#This Row],[avg]],".")</f>
        <v>5416.8</v>
      </c>
      <c r="F3124" s="13">
        <f>ABS(koszta_genetic_crossing[[#This Row],[Średnia]]-$K$4)/$K$4</f>
        <v>0.96617059891107082</v>
      </c>
      <c r="G3124" s="11">
        <f>_xlfn.NUMBERVALUE(koszta_genetic_mutation[[#This Row],[t]],".")</f>
        <v>2046.9</v>
      </c>
      <c r="H3124" s="13">
        <f>ABS(koszta_genetic_crossing[[#This Row],[Koszt]]-$K$4)/$K$4</f>
        <v>0.94736842105263153</v>
      </c>
      <c r="AY3124">
        <v>2044.36</v>
      </c>
      <c r="AZ3124" s="3">
        <v>1.9727767695099818</v>
      </c>
      <c r="BA3124">
        <v>2044.36</v>
      </c>
      <c r="BB3124" s="3">
        <v>1.8791288566243194</v>
      </c>
      <c r="BC3124">
        <v>2044.36</v>
      </c>
      <c r="BD3124" s="3">
        <v>2.0058076225045371</v>
      </c>
      <c r="BE3124">
        <v>2044.36</v>
      </c>
      <c r="BF3124" s="3">
        <v>1.8548094373865698</v>
      </c>
      <c r="BG3124">
        <v>2044.36</v>
      </c>
      <c r="BH3124" s="3">
        <v>1.752087114337568</v>
      </c>
      <c r="BI3124">
        <v>2044.36</v>
      </c>
      <c r="BJ3124" s="3">
        <v>1.8413793103448275</v>
      </c>
      <c r="BQ3124">
        <v>2044.36</v>
      </c>
      <c r="BR3124" s="3">
        <v>3.7908496732026141E-2</v>
      </c>
      <c r="BU3124">
        <v>2044.36</v>
      </c>
      <c r="BV3124" s="3">
        <v>0.21384615384615385</v>
      </c>
      <c r="BY3124">
        <v>2637.4670000001302</v>
      </c>
      <c r="BZ3124" s="3">
        <v>0.94736842105263153</v>
      </c>
    </row>
    <row r="3125" spans="1:78" x14ac:dyDescent="0.25">
      <c r="A3125" s="1" t="s">
        <v>22645</v>
      </c>
      <c r="B3125">
        <v>5365</v>
      </c>
      <c r="C3125" s="1" t="s">
        <v>14669</v>
      </c>
      <c r="D3125" s="11">
        <f>koszta_genetic_crossing[[#This Row],[koszta]]</f>
        <v>5365</v>
      </c>
      <c r="E3125" s="11">
        <f>_xlfn.NUMBERVALUE(koszta_genetic_crossing[[#This Row],[avg]],".")</f>
        <v>5417.61</v>
      </c>
      <c r="F3125" s="13">
        <f>ABS(koszta_genetic_crossing[[#This Row],[Średnia]]-$K$4)/$K$4</f>
        <v>0.96646460980036286</v>
      </c>
      <c r="G3125" s="11">
        <f>_xlfn.NUMBERVALUE(koszta_genetic_mutation[[#This Row],[t]],".")</f>
        <v>2047.42</v>
      </c>
      <c r="H3125" s="13">
        <f>ABS(koszta_genetic_crossing[[#This Row],[Koszt]]-$K$4)/$K$4</f>
        <v>0.94736842105263153</v>
      </c>
      <c r="AY3125">
        <v>2044.87</v>
      </c>
      <c r="AZ3125" s="3">
        <v>1.9727767695099818</v>
      </c>
      <c r="BA3125">
        <v>2044.87</v>
      </c>
      <c r="BB3125" s="3">
        <v>1.8791288566243194</v>
      </c>
      <c r="BC3125">
        <v>2044.87</v>
      </c>
      <c r="BD3125" s="3">
        <v>2.0058076225045371</v>
      </c>
      <c r="BE3125">
        <v>2044.87</v>
      </c>
      <c r="BF3125" s="3">
        <v>1.8548094373865698</v>
      </c>
      <c r="BG3125">
        <v>2044.87</v>
      </c>
      <c r="BH3125" s="3">
        <v>1.752087114337568</v>
      </c>
      <c r="BI3125">
        <v>2044.87</v>
      </c>
      <c r="BJ3125" s="3">
        <v>1.8413793103448275</v>
      </c>
      <c r="BQ3125">
        <v>2044.87</v>
      </c>
      <c r="BR3125" s="3">
        <v>3.7908496732026141E-2</v>
      </c>
      <c r="BU3125">
        <v>2044.87</v>
      </c>
      <c r="BV3125" s="3">
        <v>0.21384615384615385</v>
      </c>
      <c r="BY3125">
        <v>2638.5740000001301</v>
      </c>
      <c r="BZ3125" s="3">
        <v>0.94736842105263153</v>
      </c>
    </row>
    <row r="3126" spans="1:78" x14ac:dyDescent="0.25">
      <c r="A3126" s="1" t="s">
        <v>5954</v>
      </c>
      <c r="B3126">
        <v>5365</v>
      </c>
      <c r="C3126" s="1" t="s">
        <v>18143</v>
      </c>
      <c r="D3126" s="11">
        <f>koszta_genetic_crossing[[#This Row],[koszta]]</f>
        <v>5365</v>
      </c>
      <c r="E3126" s="11">
        <f>_xlfn.NUMBERVALUE(koszta_genetic_crossing[[#This Row],[avg]],".")</f>
        <v>5434.63</v>
      </c>
      <c r="F3126" s="13">
        <f>ABS(koszta_genetic_crossing[[#This Row],[Średnia]]-$K$4)/$K$4</f>
        <v>0.97264246823956446</v>
      </c>
      <c r="G3126" s="11">
        <f>_xlfn.NUMBERVALUE(koszta_genetic_mutation[[#This Row],[t]],".")</f>
        <v>2047.94</v>
      </c>
      <c r="H3126" s="13">
        <f>ABS(koszta_genetic_crossing[[#This Row],[Koszt]]-$K$4)/$K$4</f>
        <v>0.94736842105263153</v>
      </c>
      <c r="AY3126">
        <v>2045.38</v>
      </c>
      <c r="AZ3126" s="3">
        <v>1.9727767695099818</v>
      </c>
      <c r="BA3126">
        <v>2045.38</v>
      </c>
      <c r="BB3126" s="3">
        <v>1.8791288566243194</v>
      </c>
      <c r="BC3126">
        <v>2045.38</v>
      </c>
      <c r="BD3126" s="3">
        <v>2.0058076225045371</v>
      </c>
      <c r="BE3126">
        <v>2045.38</v>
      </c>
      <c r="BF3126" s="3">
        <v>1.8548094373865698</v>
      </c>
      <c r="BG3126">
        <v>2045.38</v>
      </c>
      <c r="BH3126" s="3">
        <v>1.752087114337568</v>
      </c>
      <c r="BI3126">
        <v>2045.38</v>
      </c>
      <c r="BJ3126" s="3">
        <v>1.8413793103448275</v>
      </c>
      <c r="BQ3126">
        <v>2045.38</v>
      </c>
      <c r="BR3126" s="3">
        <v>3.7908496732026141E-2</v>
      </c>
      <c r="BU3126">
        <v>2045.38</v>
      </c>
      <c r="BV3126" s="3">
        <v>0.21384615384615385</v>
      </c>
      <c r="BY3126">
        <v>2639.6810000001301</v>
      </c>
      <c r="BZ3126" s="3">
        <v>0.94736842105263153</v>
      </c>
    </row>
    <row r="3127" spans="1:78" x14ac:dyDescent="0.25">
      <c r="A3127" s="1" t="s">
        <v>4718</v>
      </c>
      <c r="B3127">
        <v>5365</v>
      </c>
      <c r="C3127" s="1" t="s">
        <v>22646</v>
      </c>
      <c r="D3127" s="11">
        <f>koszta_genetic_crossing[[#This Row],[koszta]]</f>
        <v>5365</v>
      </c>
      <c r="E3127" s="11">
        <f>_xlfn.NUMBERVALUE(koszta_genetic_crossing[[#This Row],[avg]],".")</f>
        <v>5434.59</v>
      </c>
      <c r="F3127" s="13">
        <f>ABS(koszta_genetic_crossing[[#This Row],[Średnia]]-$K$4)/$K$4</f>
        <v>0.97262794918330309</v>
      </c>
      <c r="G3127" s="11">
        <f>_xlfn.NUMBERVALUE(koszta_genetic_mutation[[#This Row],[t]],".")</f>
        <v>2048.4499999999998</v>
      </c>
      <c r="H3127" s="13">
        <f>ABS(koszta_genetic_crossing[[#This Row],[Koszt]]-$K$4)/$K$4</f>
        <v>0.94736842105263153</v>
      </c>
      <c r="AY3127">
        <v>2045.89</v>
      </c>
      <c r="AZ3127" s="3">
        <v>1.9727767695099818</v>
      </c>
      <c r="BA3127">
        <v>2045.89</v>
      </c>
      <c r="BB3127" s="3">
        <v>1.8791288566243194</v>
      </c>
      <c r="BC3127">
        <v>2045.89</v>
      </c>
      <c r="BD3127" s="3">
        <v>2.0058076225045371</v>
      </c>
      <c r="BE3127">
        <v>2045.89</v>
      </c>
      <c r="BF3127" s="3">
        <v>1.8548094373865698</v>
      </c>
      <c r="BG3127">
        <v>2045.89</v>
      </c>
      <c r="BH3127" s="3">
        <v>1.752087114337568</v>
      </c>
      <c r="BI3127">
        <v>2045.89</v>
      </c>
      <c r="BJ3127" s="3">
        <v>1.8413793103448275</v>
      </c>
      <c r="BQ3127">
        <v>2045.89</v>
      </c>
      <c r="BR3127" s="3">
        <v>3.7908496732026141E-2</v>
      </c>
      <c r="BU3127">
        <v>2045.89</v>
      </c>
      <c r="BV3127" s="3">
        <v>0.21384615384615385</v>
      </c>
      <c r="BY3127">
        <v>2640.7880000001301</v>
      </c>
      <c r="BZ3127" s="3">
        <v>0.94736842105263153</v>
      </c>
    </row>
    <row r="3128" spans="1:78" x14ac:dyDescent="0.25">
      <c r="A3128" s="1" t="s">
        <v>22647</v>
      </c>
      <c r="B3128">
        <v>5365</v>
      </c>
      <c r="C3128" s="1" t="s">
        <v>14602</v>
      </c>
      <c r="D3128" s="11">
        <f>koszta_genetic_crossing[[#This Row],[koszta]]</f>
        <v>5365</v>
      </c>
      <c r="E3128" s="11">
        <f>_xlfn.NUMBERVALUE(koszta_genetic_crossing[[#This Row],[avg]],".")</f>
        <v>5415.94</v>
      </c>
      <c r="F3128" s="13">
        <f>ABS(koszta_genetic_crossing[[#This Row],[Średnia]]-$K$4)/$K$4</f>
        <v>0.96585843920145176</v>
      </c>
      <c r="G3128" s="11">
        <f>_xlfn.NUMBERVALUE(koszta_genetic_mutation[[#This Row],[t]],".")</f>
        <v>2048.96</v>
      </c>
      <c r="H3128" s="13">
        <f>ABS(koszta_genetic_crossing[[#This Row],[Koszt]]-$K$4)/$K$4</f>
        <v>0.94736842105263153</v>
      </c>
      <c r="AY3128">
        <v>2046.39</v>
      </c>
      <c r="AZ3128" s="3">
        <v>1.9676950998185119</v>
      </c>
      <c r="BA3128">
        <v>2046.39</v>
      </c>
      <c r="BB3128" s="3">
        <v>1.8791288566243194</v>
      </c>
      <c r="BC3128">
        <v>2046.39</v>
      </c>
      <c r="BD3128" s="3">
        <v>2.0058076225045371</v>
      </c>
      <c r="BE3128">
        <v>2046.39</v>
      </c>
      <c r="BF3128" s="3">
        <v>1.8548094373865698</v>
      </c>
      <c r="BG3128">
        <v>2046.39</v>
      </c>
      <c r="BH3128" s="3">
        <v>1.752087114337568</v>
      </c>
      <c r="BI3128">
        <v>2046.39</v>
      </c>
      <c r="BJ3128" s="3">
        <v>1.8413793103448275</v>
      </c>
      <c r="BQ3128">
        <v>2046.39</v>
      </c>
      <c r="BR3128" s="3">
        <v>3.7908496732026141E-2</v>
      </c>
      <c r="BU3128">
        <v>2046.39</v>
      </c>
      <c r="BV3128" s="3">
        <v>0.21384615384615385</v>
      </c>
      <c r="BY3128">
        <v>2641.89500000013</v>
      </c>
      <c r="BZ3128" s="3">
        <v>0.94736842105263153</v>
      </c>
    </row>
    <row r="3129" spans="1:78" x14ac:dyDescent="0.25">
      <c r="A3129" s="1" t="s">
        <v>16776</v>
      </c>
      <c r="B3129">
        <v>5365</v>
      </c>
      <c r="C3129" s="1" t="s">
        <v>5802</v>
      </c>
      <c r="D3129" s="11">
        <f>koszta_genetic_crossing[[#This Row],[koszta]]</f>
        <v>5365</v>
      </c>
      <c r="E3129" s="11">
        <f>_xlfn.NUMBERVALUE(koszta_genetic_crossing[[#This Row],[avg]],".")</f>
        <v>5429.4</v>
      </c>
      <c r="F3129" s="13">
        <f>ABS(koszta_genetic_crossing[[#This Row],[Średnia]]-$K$4)/$K$4</f>
        <v>0.97074410163339375</v>
      </c>
      <c r="G3129" s="11">
        <f>_xlfn.NUMBERVALUE(koszta_genetic_mutation[[#This Row],[t]],".")</f>
        <v>2049.46</v>
      </c>
      <c r="H3129" s="13">
        <f>ABS(koszta_genetic_crossing[[#This Row],[Koszt]]-$K$4)/$K$4</f>
        <v>0.94736842105263153</v>
      </c>
      <c r="AY3129">
        <v>2046.9</v>
      </c>
      <c r="AZ3129" s="3">
        <v>1.9676950998185119</v>
      </c>
      <c r="BA3129">
        <v>2046.9</v>
      </c>
      <c r="BB3129" s="3">
        <v>1.8791288566243194</v>
      </c>
      <c r="BC3129">
        <v>2046.9</v>
      </c>
      <c r="BD3129" s="3">
        <v>2.0058076225045371</v>
      </c>
      <c r="BE3129">
        <v>2046.9</v>
      </c>
      <c r="BF3129" s="3">
        <v>1.8548094373865698</v>
      </c>
      <c r="BG3129">
        <v>2046.9</v>
      </c>
      <c r="BH3129" s="3">
        <v>1.752087114337568</v>
      </c>
      <c r="BI3129">
        <v>2046.9</v>
      </c>
      <c r="BJ3129" s="3">
        <v>1.8413793103448275</v>
      </c>
      <c r="BQ3129">
        <v>2046.9</v>
      </c>
      <c r="BR3129" s="3">
        <v>3.7908496732026141E-2</v>
      </c>
      <c r="BU3129">
        <v>2046.9</v>
      </c>
      <c r="BV3129" s="3">
        <v>0.21384615384615385</v>
      </c>
      <c r="BY3129">
        <v>2643.00200000013</v>
      </c>
      <c r="BZ3129" s="3">
        <v>0.94736842105263153</v>
      </c>
    </row>
    <row r="3130" spans="1:78" x14ac:dyDescent="0.25">
      <c r="A3130" s="1" t="s">
        <v>22648</v>
      </c>
      <c r="B3130">
        <v>5365</v>
      </c>
      <c r="C3130" s="1" t="s">
        <v>22649</v>
      </c>
      <c r="D3130" s="11">
        <f>koszta_genetic_crossing[[#This Row],[koszta]]</f>
        <v>5365</v>
      </c>
      <c r="E3130" s="11">
        <f>_xlfn.NUMBERVALUE(koszta_genetic_crossing[[#This Row],[avg]],".")</f>
        <v>5420.66</v>
      </c>
      <c r="F3130" s="13">
        <f>ABS(koszta_genetic_crossing[[#This Row],[Średnia]]-$K$4)/$K$4</f>
        <v>0.96757168784029035</v>
      </c>
      <c r="G3130" s="11">
        <f>_xlfn.NUMBERVALUE(koszta_genetic_mutation[[#This Row],[t]],".")</f>
        <v>2049.9499999999998</v>
      </c>
      <c r="H3130" s="13">
        <f>ABS(koszta_genetic_crossing[[#This Row],[Koszt]]-$K$4)/$K$4</f>
        <v>0.94736842105263153</v>
      </c>
      <c r="AY3130">
        <v>2047.42</v>
      </c>
      <c r="AZ3130" s="3">
        <v>1.9676950998185119</v>
      </c>
      <c r="BA3130">
        <v>2047.42</v>
      </c>
      <c r="BB3130" s="3">
        <v>1.8791288566243194</v>
      </c>
      <c r="BC3130">
        <v>2047.42</v>
      </c>
      <c r="BD3130" s="3">
        <v>2.0058076225045371</v>
      </c>
      <c r="BE3130">
        <v>2047.42</v>
      </c>
      <c r="BF3130" s="3">
        <v>1.8548094373865698</v>
      </c>
      <c r="BG3130">
        <v>2047.42</v>
      </c>
      <c r="BH3130" s="3">
        <v>1.752087114337568</v>
      </c>
      <c r="BI3130">
        <v>2047.42</v>
      </c>
      <c r="BJ3130" s="3">
        <v>1.8413793103448275</v>
      </c>
      <c r="BQ3130">
        <v>2047.42</v>
      </c>
      <c r="BR3130" s="3">
        <v>3.7908496732026141E-2</v>
      </c>
      <c r="BU3130">
        <v>2047.42</v>
      </c>
      <c r="BV3130" s="3">
        <v>0.21384615384615385</v>
      </c>
      <c r="BY3130">
        <v>2644.10900000013</v>
      </c>
      <c r="BZ3130" s="3">
        <v>0.94736842105263153</v>
      </c>
    </row>
    <row r="3131" spans="1:78" x14ac:dyDescent="0.25">
      <c r="A3131" s="1" t="s">
        <v>5955</v>
      </c>
      <c r="B3131">
        <v>5365</v>
      </c>
      <c r="C3131" s="1" t="s">
        <v>22650</v>
      </c>
      <c r="D3131" s="11">
        <f>koszta_genetic_crossing[[#This Row],[koszta]]</f>
        <v>5365</v>
      </c>
      <c r="E3131" s="11">
        <f>_xlfn.NUMBERVALUE(koszta_genetic_crossing[[#This Row],[avg]],".")</f>
        <v>5430.18</v>
      </c>
      <c r="F3131" s="13">
        <f>ABS(koszta_genetic_crossing[[#This Row],[Średnia]]-$K$4)/$K$4</f>
        <v>0.97102722323049018</v>
      </c>
      <c r="G3131" s="11">
        <f>_xlfn.NUMBERVALUE(koszta_genetic_mutation[[#This Row],[t]],".")</f>
        <v>2050.4499999999998</v>
      </c>
      <c r="H3131" s="13">
        <f>ABS(koszta_genetic_crossing[[#This Row],[Koszt]]-$K$4)/$K$4</f>
        <v>0.94736842105263153</v>
      </c>
      <c r="AY3131">
        <v>2047.94</v>
      </c>
      <c r="AZ3131" s="3">
        <v>1.9676950998185119</v>
      </c>
      <c r="BA3131">
        <v>2047.94</v>
      </c>
      <c r="BB3131" s="3">
        <v>1.8791288566243194</v>
      </c>
      <c r="BC3131">
        <v>2047.94</v>
      </c>
      <c r="BD3131" s="3">
        <v>2.0058076225045371</v>
      </c>
      <c r="BE3131">
        <v>2047.94</v>
      </c>
      <c r="BF3131" s="3">
        <v>1.8548094373865698</v>
      </c>
      <c r="BG3131">
        <v>2047.94</v>
      </c>
      <c r="BH3131" s="3">
        <v>1.752087114337568</v>
      </c>
      <c r="BI3131">
        <v>2047.94</v>
      </c>
      <c r="BJ3131" s="3">
        <v>1.8413793103448275</v>
      </c>
      <c r="BQ3131">
        <v>2047.94</v>
      </c>
      <c r="BR3131" s="3">
        <v>3.7908496732026141E-2</v>
      </c>
      <c r="BU3131">
        <v>2047.94</v>
      </c>
      <c r="BV3131" s="3">
        <v>0.21384615384615385</v>
      </c>
      <c r="BY3131">
        <v>2645.21600000013</v>
      </c>
      <c r="BZ3131" s="3">
        <v>0.94736842105263153</v>
      </c>
    </row>
    <row r="3132" spans="1:78" x14ac:dyDescent="0.25">
      <c r="A3132" s="1" t="s">
        <v>4487</v>
      </c>
      <c r="B3132">
        <v>5365</v>
      </c>
      <c r="C3132" s="1" t="s">
        <v>22651</v>
      </c>
      <c r="D3132" s="11">
        <f>koszta_genetic_crossing[[#This Row],[koszta]]</f>
        <v>5365</v>
      </c>
      <c r="E3132" s="11">
        <f>_xlfn.NUMBERVALUE(koszta_genetic_crossing[[#This Row],[avg]],".")</f>
        <v>5430.22</v>
      </c>
      <c r="F3132" s="13">
        <f>ABS(koszta_genetic_crossing[[#This Row],[Średnia]]-$K$4)/$K$4</f>
        <v>0.97104174228675144</v>
      </c>
      <c r="G3132" s="11">
        <f>_xlfn.NUMBERVALUE(koszta_genetic_mutation[[#This Row],[t]],".")</f>
        <v>2050.96</v>
      </c>
      <c r="H3132" s="13">
        <f>ABS(koszta_genetic_crossing[[#This Row],[Koszt]]-$K$4)/$K$4</f>
        <v>0.94736842105263153</v>
      </c>
      <c r="AY3132">
        <v>2048.4499999999998</v>
      </c>
      <c r="AZ3132" s="3">
        <v>1.9676950998185119</v>
      </c>
      <c r="BA3132">
        <v>2048.4499999999998</v>
      </c>
      <c r="BB3132" s="3">
        <v>1.8791288566243194</v>
      </c>
      <c r="BC3132">
        <v>2048.4499999999998</v>
      </c>
      <c r="BD3132" s="3">
        <v>2.0058076225045371</v>
      </c>
      <c r="BE3132">
        <v>2048.4499999999998</v>
      </c>
      <c r="BF3132" s="3">
        <v>1.8548094373865698</v>
      </c>
      <c r="BG3132">
        <v>2048.4499999999998</v>
      </c>
      <c r="BH3132" s="3">
        <v>1.752087114337568</v>
      </c>
      <c r="BI3132">
        <v>2048.4499999999998</v>
      </c>
      <c r="BJ3132" s="3">
        <v>1.8413793103448275</v>
      </c>
      <c r="BQ3132">
        <v>2048.4499999999998</v>
      </c>
      <c r="BR3132" s="3">
        <v>3.7908496732026141E-2</v>
      </c>
      <c r="BU3132">
        <v>2048.4499999999998</v>
      </c>
      <c r="BV3132" s="3">
        <v>0.21384615384615385</v>
      </c>
      <c r="BY3132">
        <v>2646.3230000001299</v>
      </c>
      <c r="BZ3132" s="3">
        <v>0.94736842105263153</v>
      </c>
    </row>
    <row r="3133" spans="1:78" x14ac:dyDescent="0.25">
      <c r="A3133" s="1" t="s">
        <v>5613</v>
      </c>
      <c r="B3133">
        <v>5365</v>
      </c>
      <c r="C3133" s="1" t="s">
        <v>18183</v>
      </c>
      <c r="D3133" s="11">
        <f>koszta_genetic_crossing[[#This Row],[koszta]]</f>
        <v>5365</v>
      </c>
      <c r="E3133" s="11">
        <f>_xlfn.NUMBERVALUE(koszta_genetic_crossing[[#This Row],[avg]],".")</f>
        <v>5408.7</v>
      </c>
      <c r="F3133" s="13">
        <f>ABS(koszta_genetic_crossing[[#This Row],[Średnia]]-$K$4)/$K$4</f>
        <v>0.96323049001814876</v>
      </c>
      <c r="G3133" s="11">
        <f>_xlfn.NUMBERVALUE(koszta_genetic_mutation[[#This Row],[t]],".")</f>
        <v>2051.46</v>
      </c>
      <c r="H3133" s="13">
        <f>ABS(koszta_genetic_crossing[[#This Row],[Koszt]]-$K$4)/$K$4</f>
        <v>0.94736842105263153</v>
      </c>
      <c r="AY3133">
        <v>2048.96</v>
      </c>
      <c r="AZ3133" s="3">
        <v>1.9676950998185119</v>
      </c>
      <c r="BA3133">
        <v>2048.96</v>
      </c>
      <c r="BB3133" s="3">
        <v>1.8791288566243194</v>
      </c>
      <c r="BC3133">
        <v>2048.96</v>
      </c>
      <c r="BD3133" s="3">
        <v>2.0058076225045371</v>
      </c>
      <c r="BE3133">
        <v>2048.96</v>
      </c>
      <c r="BF3133" s="3">
        <v>1.8548094373865698</v>
      </c>
      <c r="BG3133">
        <v>2048.96</v>
      </c>
      <c r="BH3133" s="3">
        <v>1.752087114337568</v>
      </c>
      <c r="BI3133">
        <v>2048.96</v>
      </c>
      <c r="BJ3133" s="3">
        <v>1.8413793103448275</v>
      </c>
      <c r="BQ3133">
        <v>2048.96</v>
      </c>
      <c r="BR3133" s="3">
        <v>3.7908496732026141E-2</v>
      </c>
      <c r="BU3133">
        <v>2048.96</v>
      </c>
      <c r="BV3133" s="3">
        <v>0.21384615384615385</v>
      </c>
      <c r="BY3133">
        <v>2647.4300000001299</v>
      </c>
      <c r="BZ3133" s="3">
        <v>0.94736842105263153</v>
      </c>
    </row>
    <row r="3134" spans="1:78" x14ac:dyDescent="0.25">
      <c r="A3134" s="1" t="s">
        <v>5956</v>
      </c>
      <c r="B3134">
        <v>5365</v>
      </c>
      <c r="C3134" s="1" t="s">
        <v>18103</v>
      </c>
      <c r="D3134" s="11">
        <f>koszta_genetic_crossing[[#This Row],[koszta]]</f>
        <v>5365</v>
      </c>
      <c r="E3134" s="11">
        <f>_xlfn.NUMBERVALUE(koszta_genetic_crossing[[#This Row],[avg]],".")</f>
        <v>5416.66</v>
      </c>
      <c r="F3134" s="13">
        <f>ABS(koszta_genetic_crossing[[#This Row],[Średnia]]-$K$4)/$K$4</f>
        <v>0.96611978221415606</v>
      </c>
      <c r="G3134" s="11">
        <f>_xlfn.NUMBERVALUE(koszta_genetic_mutation[[#This Row],[t]],".")</f>
        <v>2051.9699999999998</v>
      </c>
      <c r="H3134" s="13">
        <f>ABS(koszta_genetic_crossing[[#This Row],[Koszt]]-$K$4)/$K$4</f>
        <v>0.94736842105263153</v>
      </c>
      <c r="AY3134">
        <v>2049.46</v>
      </c>
      <c r="AZ3134" s="3">
        <v>1.9676950998185119</v>
      </c>
      <c r="BA3134">
        <v>2049.46</v>
      </c>
      <c r="BB3134" s="3">
        <v>1.8791288566243194</v>
      </c>
      <c r="BC3134">
        <v>2049.46</v>
      </c>
      <c r="BD3134" s="3">
        <v>2.0058076225045371</v>
      </c>
      <c r="BE3134">
        <v>2049.46</v>
      </c>
      <c r="BF3134" s="3">
        <v>1.8460980036297641</v>
      </c>
      <c r="BG3134">
        <v>2049.46</v>
      </c>
      <c r="BH3134" s="3">
        <v>1.752087114337568</v>
      </c>
      <c r="BI3134">
        <v>2049.46</v>
      </c>
      <c r="BJ3134" s="3">
        <v>1.8413793103448275</v>
      </c>
      <c r="BQ3134">
        <v>2049.46</v>
      </c>
      <c r="BR3134" s="3">
        <v>3.7908496732026141E-2</v>
      </c>
      <c r="BU3134">
        <v>2049.46</v>
      </c>
      <c r="BV3134" s="3">
        <v>0.21384615384615385</v>
      </c>
      <c r="BY3134">
        <v>2648.5370000001299</v>
      </c>
      <c r="BZ3134" s="3">
        <v>0.94736842105263153</v>
      </c>
    </row>
    <row r="3135" spans="1:78" x14ac:dyDescent="0.25">
      <c r="A3135" s="1" t="s">
        <v>4488</v>
      </c>
      <c r="B3135">
        <v>5365</v>
      </c>
      <c r="C3135" s="1" t="s">
        <v>14599</v>
      </c>
      <c r="D3135" s="11">
        <f>koszta_genetic_crossing[[#This Row],[koszta]]</f>
        <v>5365</v>
      </c>
      <c r="E3135" s="11">
        <f>_xlfn.NUMBERVALUE(koszta_genetic_crossing[[#This Row],[avg]],".")</f>
        <v>5437.13</v>
      </c>
      <c r="F3135" s="13">
        <f>ABS(koszta_genetic_crossing[[#This Row],[Średnia]]-$K$4)/$K$4</f>
        <v>0.97354990925589846</v>
      </c>
      <c r="G3135" s="11">
        <f>_xlfn.NUMBERVALUE(koszta_genetic_mutation[[#This Row],[t]],".")</f>
        <v>2052.4699999999998</v>
      </c>
      <c r="H3135" s="13">
        <f>ABS(koszta_genetic_crossing[[#This Row],[Koszt]]-$K$4)/$K$4</f>
        <v>0.94736842105263153</v>
      </c>
      <c r="AY3135">
        <v>2049.9499999999998</v>
      </c>
      <c r="AZ3135" s="3">
        <v>1.9676950998185119</v>
      </c>
      <c r="BA3135">
        <v>2049.9499999999998</v>
      </c>
      <c r="BB3135" s="3">
        <v>1.8791288566243194</v>
      </c>
      <c r="BC3135">
        <v>2049.9499999999998</v>
      </c>
      <c r="BD3135" s="3">
        <v>2.0058076225045371</v>
      </c>
      <c r="BE3135">
        <v>2049.9499999999998</v>
      </c>
      <c r="BF3135" s="3">
        <v>1.8460980036297641</v>
      </c>
      <c r="BG3135">
        <v>2049.9499999999998</v>
      </c>
      <c r="BH3135" s="3">
        <v>1.752087114337568</v>
      </c>
      <c r="BI3135">
        <v>2049.9499999999998</v>
      </c>
      <c r="BJ3135" s="3">
        <v>1.8413793103448275</v>
      </c>
      <c r="BQ3135">
        <v>2049.9499999999998</v>
      </c>
      <c r="BR3135" s="3">
        <v>3.7908496732026141E-2</v>
      </c>
      <c r="BU3135">
        <v>2049.9499999999998</v>
      </c>
      <c r="BV3135" s="3">
        <v>0.21384615384615385</v>
      </c>
      <c r="BY3135">
        <v>2649.6440000001298</v>
      </c>
      <c r="BZ3135" s="3">
        <v>0.94736842105263153</v>
      </c>
    </row>
    <row r="3136" spans="1:78" x14ac:dyDescent="0.25">
      <c r="A3136" s="1" t="s">
        <v>17312</v>
      </c>
      <c r="B3136">
        <v>5365</v>
      </c>
      <c r="C3136" s="1" t="s">
        <v>15707</v>
      </c>
      <c r="D3136" s="11">
        <f>koszta_genetic_crossing[[#This Row],[koszta]]</f>
        <v>5365</v>
      </c>
      <c r="E3136" s="11">
        <f>_xlfn.NUMBERVALUE(koszta_genetic_crossing[[#This Row],[avg]],".")</f>
        <v>5423.02</v>
      </c>
      <c r="F3136" s="13">
        <f>ABS(koszta_genetic_crossing[[#This Row],[Średnia]]-$K$4)/$K$4</f>
        <v>0.96842831215970981</v>
      </c>
      <c r="G3136" s="11">
        <f>_xlfn.NUMBERVALUE(koszta_genetic_mutation[[#This Row],[t]],".")</f>
        <v>2052.9899999999998</v>
      </c>
      <c r="H3136" s="13">
        <f>ABS(koszta_genetic_crossing[[#This Row],[Koszt]]-$K$4)/$K$4</f>
        <v>0.94736842105263153</v>
      </c>
      <c r="AY3136">
        <v>2050.4499999999998</v>
      </c>
      <c r="AZ3136" s="3">
        <v>1.9676950998185119</v>
      </c>
      <c r="BA3136">
        <v>2050.4499999999998</v>
      </c>
      <c r="BB3136" s="3">
        <v>1.8791288566243194</v>
      </c>
      <c r="BC3136">
        <v>2050.4499999999998</v>
      </c>
      <c r="BD3136" s="3">
        <v>2.0058076225045371</v>
      </c>
      <c r="BE3136">
        <v>2050.4499999999998</v>
      </c>
      <c r="BF3136" s="3">
        <v>1.8460980036297641</v>
      </c>
      <c r="BG3136">
        <v>2050.4499999999998</v>
      </c>
      <c r="BH3136" s="3">
        <v>1.752087114337568</v>
      </c>
      <c r="BI3136">
        <v>2050.4499999999998</v>
      </c>
      <c r="BJ3136" s="3">
        <v>1.8413793103448275</v>
      </c>
      <c r="BQ3136">
        <v>2050.4499999999998</v>
      </c>
      <c r="BR3136" s="3">
        <v>3.7908496732026141E-2</v>
      </c>
      <c r="BU3136">
        <v>2050.4499999999998</v>
      </c>
      <c r="BV3136" s="3">
        <v>0.21384615384615385</v>
      </c>
      <c r="BY3136">
        <v>2650.7510000001298</v>
      </c>
      <c r="BZ3136" s="3">
        <v>0.94736842105263153</v>
      </c>
    </row>
    <row r="3137" spans="1:78" x14ac:dyDescent="0.25">
      <c r="A3137" s="1" t="s">
        <v>22652</v>
      </c>
      <c r="B3137">
        <v>5365</v>
      </c>
      <c r="C3137" s="1" t="s">
        <v>22653</v>
      </c>
      <c r="D3137" s="11">
        <f>koszta_genetic_crossing[[#This Row],[koszta]]</f>
        <v>5365</v>
      </c>
      <c r="E3137" s="11">
        <f>_xlfn.NUMBERVALUE(koszta_genetic_crossing[[#This Row],[avg]],".")</f>
        <v>5421.28</v>
      </c>
      <c r="F3137" s="13">
        <f>ABS(koszta_genetic_crossing[[#This Row],[Średnia]]-$K$4)/$K$4</f>
        <v>0.96779673321234105</v>
      </c>
      <c r="G3137" s="11">
        <f>_xlfn.NUMBERVALUE(koszta_genetic_mutation[[#This Row],[t]],".")</f>
        <v>2053.5300000000002</v>
      </c>
      <c r="H3137" s="13">
        <f>ABS(koszta_genetic_crossing[[#This Row],[Koszt]]-$K$4)/$K$4</f>
        <v>0.94736842105263153</v>
      </c>
      <c r="AY3137">
        <v>2050.96</v>
      </c>
      <c r="AZ3137" s="3">
        <v>1.9666061705989111</v>
      </c>
      <c r="BA3137">
        <v>2050.96</v>
      </c>
      <c r="BB3137" s="3">
        <v>1.8791288566243194</v>
      </c>
      <c r="BC3137">
        <v>2050.96</v>
      </c>
      <c r="BD3137" s="3">
        <v>2.0058076225045371</v>
      </c>
      <c r="BE3137">
        <v>2050.96</v>
      </c>
      <c r="BF3137" s="3">
        <v>1.8460980036297641</v>
      </c>
      <c r="BG3137">
        <v>2050.96</v>
      </c>
      <c r="BH3137" s="3">
        <v>1.752087114337568</v>
      </c>
      <c r="BI3137">
        <v>2050.96</v>
      </c>
      <c r="BJ3137" s="3">
        <v>1.8413793103448275</v>
      </c>
      <c r="BQ3137">
        <v>2050.96</v>
      </c>
      <c r="BR3137" s="3">
        <v>3.7908496732026141E-2</v>
      </c>
      <c r="BU3137">
        <v>2050.96</v>
      </c>
      <c r="BV3137" s="3">
        <v>0.21384615384615385</v>
      </c>
      <c r="BY3137">
        <v>2651.8580000001298</v>
      </c>
      <c r="BZ3137" s="3">
        <v>0.94736842105263153</v>
      </c>
    </row>
    <row r="3138" spans="1:78" x14ac:dyDescent="0.25">
      <c r="A3138" s="1" t="s">
        <v>14138</v>
      </c>
      <c r="B3138">
        <v>5365</v>
      </c>
      <c r="C3138" s="1" t="s">
        <v>22654</v>
      </c>
      <c r="D3138" s="11">
        <f>koszta_genetic_crossing[[#This Row],[koszta]]</f>
        <v>5365</v>
      </c>
      <c r="E3138" s="11">
        <f>_xlfn.NUMBERVALUE(koszta_genetic_crossing[[#This Row],[avg]],".")</f>
        <v>5417.93</v>
      </c>
      <c r="F3138" s="13">
        <f>ABS(koszta_genetic_crossing[[#This Row],[Średnia]]-$K$4)/$K$4</f>
        <v>0.96658076225045386</v>
      </c>
      <c r="G3138" s="11">
        <f>_xlfn.NUMBERVALUE(koszta_genetic_mutation[[#This Row],[t]],".")</f>
        <v>2054.36</v>
      </c>
      <c r="H3138" s="13">
        <f>ABS(koszta_genetic_crossing[[#This Row],[Koszt]]-$K$4)/$K$4</f>
        <v>0.94736842105263153</v>
      </c>
      <c r="AY3138">
        <v>2051.46</v>
      </c>
      <c r="AZ3138" s="3">
        <v>1.9666061705989111</v>
      </c>
      <c r="BA3138">
        <v>2051.46</v>
      </c>
      <c r="BB3138" s="3">
        <v>1.8791288566243194</v>
      </c>
      <c r="BC3138">
        <v>2051.46</v>
      </c>
      <c r="BD3138" s="3">
        <v>2.0058076225045371</v>
      </c>
      <c r="BE3138">
        <v>2051.46</v>
      </c>
      <c r="BF3138" s="3">
        <v>1.8460980036297641</v>
      </c>
      <c r="BG3138">
        <v>2051.46</v>
      </c>
      <c r="BH3138" s="3">
        <v>1.752087114337568</v>
      </c>
      <c r="BI3138">
        <v>2051.46</v>
      </c>
      <c r="BJ3138" s="3">
        <v>1.8413793103448275</v>
      </c>
      <c r="BQ3138">
        <v>2051.46</v>
      </c>
      <c r="BR3138" s="3">
        <v>3.7908496732026141E-2</v>
      </c>
      <c r="BU3138">
        <v>2051.46</v>
      </c>
      <c r="BV3138" s="3">
        <v>0.21384615384615385</v>
      </c>
      <c r="BY3138">
        <v>2652.9650000001402</v>
      </c>
      <c r="BZ3138" s="3">
        <v>0.94736842105263153</v>
      </c>
    </row>
    <row r="3139" spans="1:78" x14ac:dyDescent="0.25">
      <c r="A3139" s="1" t="s">
        <v>22655</v>
      </c>
      <c r="B3139">
        <v>5365</v>
      </c>
      <c r="C3139" s="1" t="s">
        <v>5800</v>
      </c>
      <c r="D3139" s="11">
        <f>koszta_genetic_crossing[[#This Row],[koszta]]</f>
        <v>5365</v>
      </c>
      <c r="E3139" s="11">
        <f>_xlfn.NUMBERVALUE(koszta_genetic_crossing[[#This Row],[avg]],".")</f>
        <v>5423.91</v>
      </c>
      <c r="F3139" s="13">
        <f>ABS(koszta_genetic_crossing[[#This Row],[Średnia]]-$K$4)/$K$4</f>
        <v>0.96875136116152449</v>
      </c>
      <c r="G3139" s="11">
        <f>_xlfn.NUMBERVALUE(koszta_genetic_mutation[[#This Row],[t]],".")</f>
        <v>2054.9499999999998</v>
      </c>
      <c r="H3139" s="13">
        <f>ABS(koszta_genetic_crossing[[#This Row],[Koszt]]-$K$4)/$K$4</f>
        <v>0.94736842105263153</v>
      </c>
      <c r="AY3139">
        <v>2051.9699999999998</v>
      </c>
      <c r="AZ3139" s="3">
        <v>1.9666061705989111</v>
      </c>
      <c r="BA3139">
        <v>2051.9699999999998</v>
      </c>
      <c r="BB3139" s="3">
        <v>1.8791288566243194</v>
      </c>
      <c r="BC3139">
        <v>2051.9699999999998</v>
      </c>
      <c r="BD3139" s="3">
        <v>2.0058076225045371</v>
      </c>
      <c r="BE3139">
        <v>2051.9699999999998</v>
      </c>
      <c r="BF3139" s="3">
        <v>1.8460980036297641</v>
      </c>
      <c r="BG3139">
        <v>2051.9699999999998</v>
      </c>
      <c r="BH3139" s="3">
        <v>1.752087114337568</v>
      </c>
      <c r="BI3139">
        <v>2051.9699999999998</v>
      </c>
      <c r="BJ3139" s="3">
        <v>1.8413793103448275</v>
      </c>
      <c r="BQ3139">
        <v>2051.9699999999998</v>
      </c>
      <c r="BR3139" s="3">
        <v>3.7908496732026141E-2</v>
      </c>
      <c r="BU3139">
        <v>2051.9699999999998</v>
      </c>
      <c r="BV3139" s="3">
        <v>0.21384615384615385</v>
      </c>
      <c r="BY3139">
        <v>2654.0720000001302</v>
      </c>
      <c r="BZ3139" s="3">
        <v>0.94736842105263153</v>
      </c>
    </row>
    <row r="3140" spans="1:78" x14ac:dyDescent="0.25">
      <c r="A3140" s="1" t="s">
        <v>22656</v>
      </c>
      <c r="B3140">
        <v>5365</v>
      </c>
      <c r="C3140" s="1" t="s">
        <v>22657</v>
      </c>
      <c r="D3140" s="11">
        <f>koszta_genetic_crossing[[#This Row],[koszta]]</f>
        <v>5365</v>
      </c>
      <c r="E3140" s="11">
        <f>_xlfn.NUMBERVALUE(koszta_genetic_crossing[[#This Row],[avg]],".")</f>
        <v>5420.92</v>
      </c>
      <c r="F3140" s="13">
        <f>ABS(koszta_genetic_crossing[[#This Row],[Średnia]]-$K$4)/$K$4</f>
        <v>0.96766606170598912</v>
      </c>
      <c r="G3140" s="11">
        <f>_xlfn.NUMBERVALUE(koszta_genetic_mutation[[#This Row],[t]],".")</f>
        <v>2055.4699999999998</v>
      </c>
      <c r="H3140" s="13">
        <f>ABS(koszta_genetic_crossing[[#This Row],[Koszt]]-$K$4)/$K$4</f>
        <v>0.94736842105263153</v>
      </c>
      <c r="AY3140">
        <v>2052.4699999999998</v>
      </c>
      <c r="AZ3140" s="3">
        <v>1.9666061705989111</v>
      </c>
      <c r="BA3140">
        <v>2052.4699999999998</v>
      </c>
      <c r="BB3140" s="3">
        <v>1.8791288566243194</v>
      </c>
      <c r="BC3140">
        <v>2052.4699999999998</v>
      </c>
      <c r="BD3140" s="3">
        <v>2.0058076225045371</v>
      </c>
      <c r="BE3140">
        <v>2052.4699999999998</v>
      </c>
      <c r="BF3140" s="3">
        <v>1.8460980036297641</v>
      </c>
      <c r="BG3140">
        <v>2052.4699999999998</v>
      </c>
      <c r="BH3140" s="3">
        <v>1.752087114337568</v>
      </c>
      <c r="BI3140">
        <v>2052.4699999999998</v>
      </c>
      <c r="BJ3140" s="3">
        <v>1.8413793103448275</v>
      </c>
      <c r="BQ3140">
        <v>2052.4699999999998</v>
      </c>
      <c r="BR3140" s="3">
        <v>3.7908496732026141E-2</v>
      </c>
      <c r="BU3140">
        <v>2052.4699999999998</v>
      </c>
      <c r="BV3140" s="3">
        <v>0.21384615384615385</v>
      </c>
      <c r="BY3140">
        <v>2655.1790000001301</v>
      </c>
      <c r="BZ3140" s="3">
        <v>0.94736842105263153</v>
      </c>
    </row>
    <row r="3141" spans="1:78" x14ac:dyDescent="0.25">
      <c r="A3141" s="1" t="s">
        <v>22658</v>
      </c>
      <c r="B3141">
        <v>5365</v>
      </c>
      <c r="C3141" s="1" t="s">
        <v>14617</v>
      </c>
      <c r="D3141" s="11">
        <f>koszta_genetic_crossing[[#This Row],[koszta]]</f>
        <v>5365</v>
      </c>
      <c r="E3141" s="11">
        <f>_xlfn.NUMBERVALUE(koszta_genetic_crossing[[#This Row],[avg]],".")</f>
        <v>5414.98</v>
      </c>
      <c r="F3141" s="13">
        <f>ABS(koszta_genetic_crossing[[#This Row],[Średnia]]-$K$4)/$K$4</f>
        <v>0.96550998185117953</v>
      </c>
      <c r="G3141" s="11">
        <f>_xlfn.NUMBERVALUE(koszta_genetic_mutation[[#This Row],[t]],".")</f>
        <v>2055.9699999999998</v>
      </c>
      <c r="H3141" s="13">
        <f>ABS(koszta_genetic_crossing[[#This Row],[Koszt]]-$K$4)/$K$4</f>
        <v>0.94736842105263153</v>
      </c>
      <c r="AY3141">
        <v>2052.9899999999998</v>
      </c>
      <c r="AZ3141" s="3">
        <v>1.9666061705989111</v>
      </c>
      <c r="BA3141">
        <v>2052.9899999999998</v>
      </c>
      <c r="BB3141" s="3">
        <v>1.8791288566243194</v>
      </c>
      <c r="BC3141">
        <v>2052.9899999999998</v>
      </c>
      <c r="BD3141" s="3">
        <v>2.0058076225045371</v>
      </c>
      <c r="BE3141">
        <v>2052.9899999999998</v>
      </c>
      <c r="BF3141" s="3">
        <v>1.8460980036297641</v>
      </c>
      <c r="BG3141">
        <v>2052.9899999999998</v>
      </c>
      <c r="BH3141" s="3">
        <v>1.752087114337568</v>
      </c>
      <c r="BI3141">
        <v>2052.9899999999998</v>
      </c>
      <c r="BJ3141" s="3">
        <v>1.8413793103448275</v>
      </c>
      <c r="BQ3141">
        <v>2052.9899999999998</v>
      </c>
      <c r="BR3141" s="3">
        <v>3.7908496732026141E-2</v>
      </c>
      <c r="BU3141">
        <v>2052.9899999999998</v>
      </c>
      <c r="BV3141" s="3">
        <v>0.21384615384615385</v>
      </c>
      <c r="BY3141">
        <v>2656.2860000001401</v>
      </c>
      <c r="BZ3141" s="3">
        <v>0.94736842105263153</v>
      </c>
    </row>
    <row r="3142" spans="1:78" x14ac:dyDescent="0.25">
      <c r="A3142" s="1" t="s">
        <v>22659</v>
      </c>
      <c r="B3142">
        <v>5365</v>
      </c>
      <c r="C3142" s="1" t="s">
        <v>18113</v>
      </c>
      <c r="D3142" s="11">
        <f>koszta_genetic_crossing[[#This Row],[koszta]]</f>
        <v>5365</v>
      </c>
      <c r="E3142" s="11">
        <f>_xlfn.NUMBERVALUE(koszta_genetic_crossing[[#This Row],[avg]],".")</f>
        <v>5425.47</v>
      </c>
      <c r="F3142" s="13">
        <f>ABS(koszta_genetic_crossing[[#This Row],[Średnia]]-$K$4)/$K$4</f>
        <v>0.96931760435571701</v>
      </c>
      <c r="G3142" s="11">
        <f>_xlfn.NUMBERVALUE(koszta_genetic_mutation[[#This Row],[t]],".")</f>
        <v>2056.48</v>
      </c>
      <c r="H3142" s="13">
        <f>ABS(koszta_genetic_crossing[[#This Row],[Koszt]]-$K$4)/$K$4</f>
        <v>0.94736842105263153</v>
      </c>
      <c r="AY3142">
        <v>2053.5300000000002</v>
      </c>
      <c r="AZ3142" s="3">
        <v>1.9666061705989111</v>
      </c>
      <c r="BA3142">
        <v>2053.5300000000002</v>
      </c>
      <c r="BB3142" s="3">
        <v>1.8791288566243194</v>
      </c>
      <c r="BC3142">
        <v>2053.5300000000002</v>
      </c>
      <c r="BD3142" s="3">
        <v>2.0058076225045371</v>
      </c>
      <c r="BE3142">
        <v>2053.5300000000002</v>
      </c>
      <c r="BF3142" s="3">
        <v>1.8460980036297641</v>
      </c>
      <c r="BG3142">
        <v>2053.5300000000002</v>
      </c>
      <c r="BH3142" s="3">
        <v>1.752087114337568</v>
      </c>
      <c r="BI3142">
        <v>2053.5300000000002</v>
      </c>
      <c r="BJ3142" s="3">
        <v>1.8413793103448275</v>
      </c>
      <c r="BQ3142">
        <v>2053.5300000000002</v>
      </c>
      <c r="BR3142" s="3">
        <v>3.7908496732026141E-2</v>
      </c>
      <c r="BU3142">
        <v>2053.5300000000002</v>
      </c>
      <c r="BV3142" s="3">
        <v>0.21384615384615385</v>
      </c>
      <c r="BY3142">
        <v>2657.3930000001401</v>
      </c>
      <c r="BZ3142" s="3">
        <v>0.94736842105263153</v>
      </c>
    </row>
    <row r="3143" spans="1:78" x14ac:dyDescent="0.25">
      <c r="A3143" s="1" t="s">
        <v>18405</v>
      </c>
      <c r="B3143">
        <v>5365</v>
      </c>
      <c r="C3143" s="1" t="s">
        <v>18070</v>
      </c>
      <c r="D3143" s="11">
        <f>koszta_genetic_crossing[[#This Row],[koszta]]</f>
        <v>5365</v>
      </c>
      <c r="E3143" s="11">
        <f>_xlfn.NUMBERVALUE(koszta_genetic_crossing[[#This Row],[avg]],".")</f>
        <v>5422.49</v>
      </c>
      <c r="F3143" s="13">
        <f>ABS(koszta_genetic_crossing[[#This Row],[Średnia]]-$K$4)/$K$4</f>
        <v>0.96823593466424673</v>
      </c>
      <c r="G3143" s="11">
        <f>_xlfn.NUMBERVALUE(koszta_genetic_mutation[[#This Row],[t]],".")</f>
        <v>2056.9899999999998</v>
      </c>
      <c r="H3143" s="13">
        <f>ABS(koszta_genetic_crossing[[#This Row],[Koszt]]-$K$4)/$K$4</f>
        <v>0.94736842105263153</v>
      </c>
      <c r="AY3143">
        <v>2054.36</v>
      </c>
      <c r="AZ3143" s="3">
        <v>1.9666061705989111</v>
      </c>
      <c r="BA3143">
        <v>2054.36</v>
      </c>
      <c r="BB3143" s="3">
        <v>1.8791288566243194</v>
      </c>
      <c r="BC3143">
        <v>2054.36</v>
      </c>
      <c r="BD3143" s="3">
        <v>2.0058076225045371</v>
      </c>
      <c r="BE3143">
        <v>2054.36</v>
      </c>
      <c r="BF3143" s="3">
        <v>1.8460980036297641</v>
      </c>
      <c r="BG3143">
        <v>2054.36</v>
      </c>
      <c r="BH3143" s="3">
        <v>1.752087114337568</v>
      </c>
      <c r="BI3143">
        <v>2054.36</v>
      </c>
      <c r="BJ3143" s="3">
        <v>1.8413793103448275</v>
      </c>
      <c r="BQ3143">
        <v>2054.36</v>
      </c>
      <c r="BR3143" s="3">
        <v>3.7908496732026141E-2</v>
      </c>
      <c r="BU3143">
        <v>2054.36</v>
      </c>
      <c r="BV3143" s="3">
        <v>0.21384615384615385</v>
      </c>
      <c r="BY3143">
        <v>2658.5000000001401</v>
      </c>
      <c r="BZ3143" s="3">
        <v>0.94736842105263153</v>
      </c>
    </row>
    <row r="3144" spans="1:78" x14ac:dyDescent="0.25">
      <c r="A3144" s="1" t="s">
        <v>17827</v>
      </c>
      <c r="B3144">
        <v>5365</v>
      </c>
      <c r="C3144" s="1" t="s">
        <v>22660</v>
      </c>
      <c r="D3144" s="11">
        <f>koszta_genetic_crossing[[#This Row],[koszta]]</f>
        <v>5365</v>
      </c>
      <c r="E3144" s="11">
        <f>_xlfn.NUMBERVALUE(koszta_genetic_crossing[[#This Row],[avg]],".")</f>
        <v>5411.93</v>
      </c>
      <c r="F3144" s="13">
        <f>ABS(koszta_genetic_crossing[[#This Row],[Średnia]]-$K$4)/$K$4</f>
        <v>0.96440290381125238</v>
      </c>
      <c r="G3144" s="11">
        <f>_xlfn.NUMBERVALUE(koszta_genetic_mutation[[#This Row],[t]],".")</f>
        <v>2057.5</v>
      </c>
      <c r="H3144" s="13">
        <f>ABS(koszta_genetic_crossing[[#This Row],[Koszt]]-$K$4)/$K$4</f>
        <v>0.94736842105263153</v>
      </c>
      <c r="AY3144">
        <v>2054.9499999999998</v>
      </c>
      <c r="AZ3144" s="3">
        <v>1.9666061705989111</v>
      </c>
      <c r="BA3144">
        <v>2054.9499999999998</v>
      </c>
      <c r="BB3144" s="3">
        <v>1.8791288566243194</v>
      </c>
      <c r="BC3144">
        <v>2054.9499999999998</v>
      </c>
      <c r="BD3144" s="3">
        <v>2.0058076225045371</v>
      </c>
      <c r="BE3144">
        <v>2054.9499999999998</v>
      </c>
      <c r="BF3144" s="3">
        <v>1.8460980036297641</v>
      </c>
      <c r="BG3144">
        <v>2054.9499999999998</v>
      </c>
      <c r="BH3144" s="3">
        <v>1.752087114337568</v>
      </c>
      <c r="BI3144">
        <v>2054.9499999999998</v>
      </c>
      <c r="BJ3144" s="3">
        <v>1.8413793103448275</v>
      </c>
      <c r="BQ3144">
        <v>2054.9499999999998</v>
      </c>
      <c r="BR3144" s="3">
        <v>3.7908496732026141E-2</v>
      </c>
      <c r="BU3144">
        <v>2054.9499999999998</v>
      </c>
      <c r="BV3144" s="3">
        <v>0.21384615384615385</v>
      </c>
      <c r="BY3144">
        <v>2659.60700000014</v>
      </c>
      <c r="BZ3144" s="3">
        <v>0.94736842105263153</v>
      </c>
    </row>
    <row r="3145" spans="1:78" x14ac:dyDescent="0.25">
      <c r="A3145" s="1" t="s">
        <v>22661</v>
      </c>
      <c r="B3145">
        <v>5365</v>
      </c>
      <c r="C3145" s="1" t="s">
        <v>18126</v>
      </c>
      <c r="D3145" s="11">
        <f>koszta_genetic_crossing[[#This Row],[koszta]]</f>
        <v>5365</v>
      </c>
      <c r="E3145" s="11">
        <f>_xlfn.NUMBERVALUE(koszta_genetic_crossing[[#This Row],[avg]],".")</f>
        <v>5409.94</v>
      </c>
      <c r="F3145" s="13">
        <f>ABS(koszta_genetic_crossing[[#This Row],[Średnia]]-$K$4)/$K$4</f>
        <v>0.96368058076225027</v>
      </c>
      <c r="G3145" s="11">
        <f>_xlfn.NUMBERVALUE(koszta_genetic_mutation[[#This Row],[t]],".")</f>
        <v>2057.9899999999998</v>
      </c>
      <c r="H3145" s="13">
        <f>ABS(koszta_genetic_crossing[[#This Row],[Koszt]]-$K$4)/$K$4</f>
        <v>0.94736842105263153</v>
      </c>
      <c r="AY3145">
        <v>2055.4699999999998</v>
      </c>
      <c r="AZ3145" s="3">
        <v>1.9666061705989111</v>
      </c>
      <c r="BA3145">
        <v>2055.4699999999998</v>
      </c>
      <c r="BB3145" s="3">
        <v>1.8791288566243194</v>
      </c>
      <c r="BC3145">
        <v>2055.4699999999998</v>
      </c>
      <c r="BD3145" s="3">
        <v>2.0058076225045371</v>
      </c>
      <c r="BE3145">
        <v>2055.4699999999998</v>
      </c>
      <c r="BF3145" s="3">
        <v>1.8460980036297641</v>
      </c>
      <c r="BG3145">
        <v>2055.4699999999998</v>
      </c>
      <c r="BH3145" s="3">
        <v>1.752087114337568</v>
      </c>
      <c r="BI3145">
        <v>2055.4699999999998</v>
      </c>
      <c r="BJ3145" s="3">
        <v>1.8413793103448275</v>
      </c>
      <c r="BQ3145">
        <v>2055.4699999999998</v>
      </c>
      <c r="BR3145" s="3">
        <v>3.7908496732026141E-2</v>
      </c>
      <c r="BU3145">
        <v>2055.4699999999998</v>
      </c>
      <c r="BV3145" s="3">
        <v>0.21384615384615385</v>
      </c>
      <c r="BY3145">
        <v>2660.71400000014</v>
      </c>
      <c r="BZ3145" s="3">
        <v>0.94736842105263153</v>
      </c>
    </row>
    <row r="3146" spans="1:78" x14ac:dyDescent="0.25">
      <c r="A3146" s="1" t="s">
        <v>6475</v>
      </c>
      <c r="B3146">
        <v>5365</v>
      </c>
      <c r="C3146" s="1" t="s">
        <v>14625</v>
      </c>
      <c r="D3146" s="11">
        <f>koszta_genetic_crossing[[#This Row],[koszta]]</f>
        <v>5365</v>
      </c>
      <c r="E3146" s="11">
        <f>_xlfn.NUMBERVALUE(koszta_genetic_crossing[[#This Row],[avg]],".")</f>
        <v>5405.22</v>
      </c>
      <c r="F3146" s="13">
        <f>ABS(koszta_genetic_crossing[[#This Row],[Średnia]]-$K$4)/$K$4</f>
        <v>0.96196733212341212</v>
      </c>
      <c r="G3146" s="11">
        <f>_xlfn.NUMBERVALUE(koszta_genetic_mutation[[#This Row],[t]],".")</f>
        <v>2058.48</v>
      </c>
      <c r="H3146" s="13">
        <f>ABS(koszta_genetic_crossing[[#This Row],[Koszt]]-$K$4)/$K$4</f>
        <v>0.94736842105263153</v>
      </c>
      <c r="AY3146">
        <v>2055.9699999999998</v>
      </c>
      <c r="AZ3146" s="3">
        <v>1.9666061705989111</v>
      </c>
      <c r="BA3146">
        <v>2055.9699999999998</v>
      </c>
      <c r="BB3146" s="3">
        <v>1.8791288566243194</v>
      </c>
      <c r="BC3146">
        <v>2055.9699999999998</v>
      </c>
      <c r="BD3146" s="3">
        <v>2.0058076225045371</v>
      </c>
      <c r="BE3146">
        <v>2055.9699999999998</v>
      </c>
      <c r="BF3146" s="3">
        <v>1.8460980036297641</v>
      </c>
      <c r="BG3146">
        <v>2055.9699999999998</v>
      </c>
      <c r="BH3146" s="3">
        <v>1.752087114337568</v>
      </c>
      <c r="BI3146">
        <v>2055.9699999999998</v>
      </c>
      <c r="BJ3146" s="3">
        <v>1.8413793103448275</v>
      </c>
      <c r="BQ3146">
        <v>2055.9699999999998</v>
      </c>
      <c r="BR3146" s="3">
        <v>3.7908496732026141E-2</v>
      </c>
      <c r="BU3146">
        <v>2055.9699999999998</v>
      </c>
      <c r="BV3146" s="3">
        <v>0.21384615384615385</v>
      </c>
      <c r="BY3146">
        <v>2661.82100000014</v>
      </c>
      <c r="BZ3146" s="3">
        <v>0.94736842105263153</v>
      </c>
    </row>
    <row r="3147" spans="1:78" x14ac:dyDescent="0.25">
      <c r="A3147" s="1" t="s">
        <v>17697</v>
      </c>
      <c r="B3147">
        <v>5365</v>
      </c>
      <c r="C3147" s="1" t="s">
        <v>22662</v>
      </c>
      <c r="D3147" s="11">
        <f>koszta_genetic_crossing[[#This Row],[koszta]]</f>
        <v>5365</v>
      </c>
      <c r="E3147" s="11">
        <f>_xlfn.NUMBERVALUE(koszta_genetic_crossing[[#This Row],[avg]],".")</f>
        <v>5420</v>
      </c>
      <c r="F3147" s="13">
        <f>ABS(koszta_genetic_crossing[[#This Row],[Średnia]]-$K$4)/$K$4</f>
        <v>0.96733212341197827</v>
      </c>
      <c r="G3147" s="11">
        <f>_xlfn.NUMBERVALUE(koszta_genetic_mutation[[#This Row],[t]],".")</f>
        <v>2058.9899999999998</v>
      </c>
      <c r="H3147" s="13">
        <f>ABS(koszta_genetic_crossing[[#This Row],[Koszt]]-$K$4)/$K$4</f>
        <v>0.94736842105263153</v>
      </c>
      <c r="AY3147">
        <v>2056.48</v>
      </c>
      <c r="AZ3147" s="3">
        <v>1.9666061705989111</v>
      </c>
      <c r="BA3147">
        <v>2056.48</v>
      </c>
      <c r="BB3147" s="3">
        <v>1.8791288566243194</v>
      </c>
      <c r="BC3147">
        <v>2056.48</v>
      </c>
      <c r="BD3147" s="3">
        <v>2.0058076225045371</v>
      </c>
      <c r="BE3147">
        <v>2056.48</v>
      </c>
      <c r="BF3147" s="3">
        <v>1.8460980036297641</v>
      </c>
      <c r="BG3147">
        <v>2056.48</v>
      </c>
      <c r="BH3147" s="3">
        <v>1.752087114337568</v>
      </c>
      <c r="BI3147">
        <v>2056.48</v>
      </c>
      <c r="BJ3147" s="3">
        <v>1.8413793103448275</v>
      </c>
      <c r="BQ3147">
        <v>2056.48</v>
      </c>
      <c r="BR3147" s="3">
        <v>3.7908496732026141E-2</v>
      </c>
      <c r="BU3147">
        <v>2056.48</v>
      </c>
      <c r="BV3147" s="3">
        <v>0.21384615384615385</v>
      </c>
      <c r="BY3147">
        <v>2662.9280000001399</v>
      </c>
      <c r="BZ3147" s="3">
        <v>0.94736842105263153</v>
      </c>
    </row>
    <row r="3148" spans="1:78" x14ac:dyDescent="0.25">
      <c r="A3148" s="1" t="s">
        <v>13627</v>
      </c>
      <c r="B3148">
        <v>5365</v>
      </c>
      <c r="C3148" s="1" t="s">
        <v>5803</v>
      </c>
      <c r="D3148" s="11">
        <f>koszta_genetic_crossing[[#This Row],[koszta]]</f>
        <v>5365</v>
      </c>
      <c r="E3148" s="11">
        <f>_xlfn.NUMBERVALUE(koszta_genetic_crossing[[#This Row],[avg]],".")</f>
        <v>5430.38</v>
      </c>
      <c r="F3148" s="13">
        <f>ABS(koszta_genetic_crossing[[#This Row],[Średnia]]-$K$4)/$K$4</f>
        <v>0.97109981851179672</v>
      </c>
      <c r="G3148" s="11">
        <f>_xlfn.NUMBERVALUE(koszta_genetic_mutation[[#This Row],[t]],".")</f>
        <v>2059.4899999999998</v>
      </c>
      <c r="H3148" s="13">
        <f>ABS(koszta_genetic_crossing[[#This Row],[Koszt]]-$K$4)/$K$4</f>
        <v>0.94736842105263153</v>
      </c>
      <c r="AY3148">
        <v>2056.9899999999998</v>
      </c>
      <c r="AZ3148" s="3">
        <v>1.9666061705989111</v>
      </c>
      <c r="BA3148">
        <v>2056.9899999999998</v>
      </c>
      <c r="BB3148" s="3">
        <v>1.8791288566243194</v>
      </c>
      <c r="BC3148">
        <v>2056.9899999999998</v>
      </c>
      <c r="BD3148" s="3">
        <v>2.0058076225045371</v>
      </c>
      <c r="BE3148">
        <v>2056.9899999999998</v>
      </c>
      <c r="BF3148" s="3">
        <v>1.8460980036297641</v>
      </c>
      <c r="BG3148">
        <v>2056.9899999999998</v>
      </c>
      <c r="BH3148" s="3">
        <v>1.752087114337568</v>
      </c>
      <c r="BI3148">
        <v>2056.9899999999998</v>
      </c>
      <c r="BJ3148" s="3">
        <v>1.8413793103448275</v>
      </c>
      <c r="BQ3148">
        <v>2056.9899999999998</v>
      </c>
      <c r="BR3148" s="3">
        <v>3.7908496732026141E-2</v>
      </c>
      <c r="BU3148">
        <v>2056.9899999999998</v>
      </c>
      <c r="BV3148" s="3">
        <v>0.21384615384615385</v>
      </c>
      <c r="BY3148">
        <v>2664.0350000001399</v>
      </c>
      <c r="BZ3148" s="3">
        <v>0.94736842105263153</v>
      </c>
    </row>
    <row r="3149" spans="1:78" x14ac:dyDescent="0.25">
      <c r="A3149" s="1" t="s">
        <v>15745</v>
      </c>
      <c r="B3149">
        <v>5365</v>
      </c>
      <c r="C3149" s="1" t="s">
        <v>22663</v>
      </c>
      <c r="D3149" s="11">
        <f>koszta_genetic_crossing[[#This Row],[koszta]]</f>
        <v>5365</v>
      </c>
      <c r="E3149" s="11">
        <f>_xlfn.NUMBERVALUE(koszta_genetic_crossing[[#This Row],[avg]],".")</f>
        <v>5431.7</v>
      </c>
      <c r="F3149" s="13">
        <f>ABS(koszta_genetic_crossing[[#This Row],[Średnia]]-$K$4)/$K$4</f>
        <v>0.97157894736842099</v>
      </c>
      <c r="G3149" s="11">
        <f>_xlfn.NUMBERVALUE(koszta_genetic_mutation[[#This Row],[t]],".")</f>
        <v>2059.9899999999998</v>
      </c>
      <c r="H3149" s="13">
        <f>ABS(koszta_genetic_crossing[[#This Row],[Koszt]]-$K$4)/$K$4</f>
        <v>0.94736842105263153</v>
      </c>
      <c r="AY3149">
        <v>2057.5</v>
      </c>
      <c r="AZ3149" s="3">
        <v>1.9666061705989111</v>
      </c>
      <c r="BA3149">
        <v>2057.5</v>
      </c>
      <c r="BB3149" s="3">
        <v>1.8791288566243194</v>
      </c>
      <c r="BC3149">
        <v>2057.5</v>
      </c>
      <c r="BD3149" s="3">
        <v>2.0058076225045371</v>
      </c>
      <c r="BE3149">
        <v>2057.5</v>
      </c>
      <c r="BF3149" s="3">
        <v>1.8460980036297641</v>
      </c>
      <c r="BG3149">
        <v>2057.5</v>
      </c>
      <c r="BH3149" s="3">
        <v>1.752087114337568</v>
      </c>
      <c r="BI3149">
        <v>2057.5</v>
      </c>
      <c r="BJ3149" s="3">
        <v>1.8413793103448275</v>
      </c>
      <c r="BQ3149">
        <v>2057.5</v>
      </c>
      <c r="BR3149" s="3">
        <v>3.7908496732026141E-2</v>
      </c>
      <c r="BU3149">
        <v>2057.5</v>
      </c>
      <c r="BV3149" s="3">
        <v>0.21384615384615385</v>
      </c>
      <c r="BY3149">
        <v>2665.1420000001399</v>
      </c>
      <c r="BZ3149" s="3">
        <v>0.94736842105263153</v>
      </c>
    </row>
    <row r="3150" spans="1:78" x14ac:dyDescent="0.25">
      <c r="A3150" s="1" t="s">
        <v>22664</v>
      </c>
      <c r="B3150">
        <v>5365</v>
      </c>
      <c r="C3150" s="1" t="s">
        <v>18075</v>
      </c>
      <c r="D3150" s="11">
        <f>koszta_genetic_crossing[[#This Row],[koszta]]</f>
        <v>5365</v>
      </c>
      <c r="E3150" s="11">
        <f>_xlfn.NUMBERVALUE(koszta_genetic_crossing[[#This Row],[avg]],".")</f>
        <v>5421.79</v>
      </c>
      <c r="F3150" s="13">
        <f>ABS(koszta_genetic_crossing[[#This Row],[Średnia]]-$K$4)/$K$4</f>
        <v>0.96798185117967328</v>
      </c>
      <c r="G3150" s="11">
        <f>_xlfn.NUMBERVALUE(koszta_genetic_mutation[[#This Row],[t]],".")</f>
        <v>2060.5</v>
      </c>
      <c r="H3150" s="13">
        <f>ABS(koszta_genetic_crossing[[#This Row],[Koszt]]-$K$4)/$K$4</f>
        <v>0.94736842105263153</v>
      </c>
      <c r="AY3150">
        <v>2057.9899999999998</v>
      </c>
      <c r="AZ3150" s="3">
        <v>1.9666061705989111</v>
      </c>
      <c r="BA3150">
        <v>2057.9899999999998</v>
      </c>
      <c r="BB3150" s="3">
        <v>1.8791288566243194</v>
      </c>
      <c r="BC3150">
        <v>2057.9899999999998</v>
      </c>
      <c r="BD3150" s="3">
        <v>2.0058076225045371</v>
      </c>
      <c r="BE3150">
        <v>2057.9899999999998</v>
      </c>
      <c r="BF3150" s="3">
        <v>1.8460980036297641</v>
      </c>
      <c r="BG3150">
        <v>2057.9899999999998</v>
      </c>
      <c r="BH3150" s="3">
        <v>1.752087114337568</v>
      </c>
      <c r="BI3150">
        <v>2057.9899999999998</v>
      </c>
      <c r="BJ3150" s="3">
        <v>1.8413793103448275</v>
      </c>
      <c r="BQ3150">
        <v>2057.9899999999998</v>
      </c>
      <c r="BR3150" s="3">
        <v>3.7908496732026141E-2</v>
      </c>
      <c r="BU3150">
        <v>2057.9899999999998</v>
      </c>
      <c r="BV3150" s="3">
        <v>0.21384615384615385</v>
      </c>
      <c r="BY3150">
        <v>2666.2490000001399</v>
      </c>
      <c r="BZ3150" s="3">
        <v>0.94736842105263153</v>
      </c>
    </row>
    <row r="3151" spans="1:78" x14ac:dyDescent="0.25">
      <c r="A3151" s="1" t="s">
        <v>22665</v>
      </c>
      <c r="B3151">
        <v>5365</v>
      </c>
      <c r="C3151" s="1" t="s">
        <v>22666</v>
      </c>
      <c r="D3151" s="11">
        <f>koszta_genetic_crossing[[#This Row],[koszta]]</f>
        <v>5365</v>
      </c>
      <c r="E3151" s="11">
        <f>_xlfn.NUMBERVALUE(koszta_genetic_crossing[[#This Row],[avg]],".")</f>
        <v>5424.13</v>
      </c>
      <c r="F3151" s="13">
        <f>ABS(koszta_genetic_crossing[[#This Row],[Średnia]]-$K$4)/$K$4</f>
        <v>0.96883121597096189</v>
      </c>
      <c r="G3151" s="11">
        <f>_xlfn.NUMBERVALUE(koszta_genetic_mutation[[#This Row],[t]],".")</f>
        <v>2061.0300000000002</v>
      </c>
      <c r="H3151" s="13">
        <f>ABS(koszta_genetic_crossing[[#This Row],[Koszt]]-$K$4)/$K$4</f>
        <v>0.94736842105263153</v>
      </c>
      <c r="AY3151">
        <v>2058.48</v>
      </c>
      <c r="AZ3151" s="3">
        <v>1.9666061705989111</v>
      </c>
      <c r="BA3151">
        <v>2058.48</v>
      </c>
      <c r="BB3151" s="3">
        <v>1.8791288566243194</v>
      </c>
      <c r="BC3151">
        <v>2058.48</v>
      </c>
      <c r="BD3151" s="3">
        <v>2.0058076225045371</v>
      </c>
      <c r="BE3151">
        <v>2058.48</v>
      </c>
      <c r="BF3151" s="3">
        <v>1.8460980036297641</v>
      </c>
      <c r="BG3151">
        <v>2058.48</v>
      </c>
      <c r="BH3151" s="3">
        <v>1.7343012704174228</v>
      </c>
      <c r="BI3151">
        <v>2058.48</v>
      </c>
      <c r="BJ3151" s="3">
        <v>1.8395644283121597</v>
      </c>
      <c r="BQ3151">
        <v>2058.48</v>
      </c>
      <c r="BR3151" s="3">
        <v>3.7908496732026141E-2</v>
      </c>
      <c r="BU3151">
        <v>2058.48</v>
      </c>
      <c r="BV3151" s="3">
        <v>0.21384615384615385</v>
      </c>
      <c r="BY3151">
        <v>2667.3560000001398</v>
      </c>
      <c r="BZ3151" s="3">
        <v>0.94736842105263153</v>
      </c>
    </row>
    <row r="3152" spans="1:78" x14ac:dyDescent="0.25">
      <c r="A3152" s="1" t="s">
        <v>22667</v>
      </c>
      <c r="B3152">
        <v>5365</v>
      </c>
      <c r="C3152" s="1" t="s">
        <v>18125</v>
      </c>
      <c r="D3152" s="11">
        <f>koszta_genetic_crossing[[#This Row],[koszta]]</f>
        <v>5365</v>
      </c>
      <c r="E3152" s="11">
        <f>_xlfn.NUMBERVALUE(koszta_genetic_crossing[[#This Row],[avg]],".")</f>
        <v>5425.33</v>
      </c>
      <c r="F3152" s="13">
        <f>ABS(koszta_genetic_crossing[[#This Row],[Średnia]]-$K$4)/$K$4</f>
        <v>0.96926678765880214</v>
      </c>
      <c r="G3152" s="11">
        <f>_xlfn.NUMBERVALUE(koszta_genetic_mutation[[#This Row],[t]],".")</f>
        <v>2061.52</v>
      </c>
      <c r="H3152" s="13">
        <f>ABS(koszta_genetic_crossing[[#This Row],[Koszt]]-$K$4)/$K$4</f>
        <v>0.94736842105263153</v>
      </c>
      <c r="AY3152">
        <v>2058.9899999999998</v>
      </c>
      <c r="AZ3152" s="3">
        <v>1.9666061705989111</v>
      </c>
      <c r="BA3152">
        <v>2058.9899999999998</v>
      </c>
      <c r="BB3152" s="3">
        <v>1.8791288566243194</v>
      </c>
      <c r="BC3152">
        <v>2058.9899999999998</v>
      </c>
      <c r="BD3152" s="3">
        <v>2.0058076225045371</v>
      </c>
      <c r="BE3152">
        <v>2058.9899999999998</v>
      </c>
      <c r="BF3152" s="3">
        <v>1.8460980036297641</v>
      </c>
      <c r="BG3152">
        <v>2058.9899999999998</v>
      </c>
      <c r="BH3152" s="3">
        <v>1.7343012704174228</v>
      </c>
      <c r="BI3152">
        <v>2058.9899999999998</v>
      </c>
      <c r="BJ3152" s="3">
        <v>1.8395644283121597</v>
      </c>
      <c r="BQ3152">
        <v>2058.9899999999998</v>
      </c>
      <c r="BR3152" s="3">
        <v>3.7908496732026141E-2</v>
      </c>
      <c r="BU3152">
        <v>2058.9899999999998</v>
      </c>
      <c r="BV3152" s="3">
        <v>0.21384615384615385</v>
      </c>
      <c r="BY3152">
        <v>2668.4630000001398</v>
      </c>
      <c r="BZ3152" s="3">
        <v>0.94736842105263153</v>
      </c>
    </row>
    <row r="3153" spans="1:78" x14ac:dyDescent="0.25">
      <c r="A3153" s="1" t="s">
        <v>22668</v>
      </c>
      <c r="B3153">
        <v>5365</v>
      </c>
      <c r="C3153" s="1" t="s">
        <v>14658</v>
      </c>
      <c r="D3153" s="11">
        <f>koszta_genetic_crossing[[#This Row],[koszta]]</f>
        <v>5365</v>
      </c>
      <c r="E3153" s="11">
        <f>_xlfn.NUMBERVALUE(koszta_genetic_crossing[[#This Row],[avg]],".")</f>
        <v>5418.66</v>
      </c>
      <c r="F3153" s="13">
        <f>ABS(koszta_genetic_crossing[[#This Row],[Średnia]]-$K$4)/$K$4</f>
        <v>0.96684573502722315</v>
      </c>
      <c r="G3153" s="11">
        <f>_xlfn.NUMBERVALUE(koszta_genetic_mutation[[#This Row],[t]],".")</f>
        <v>2062.0300000000002</v>
      </c>
      <c r="H3153" s="13">
        <f>ABS(koszta_genetic_crossing[[#This Row],[Koszt]]-$K$4)/$K$4</f>
        <v>0.94736842105263153</v>
      </c>
      <c r="AY3153">
        <v>2059.4899999999998</v>
      </c>
      <c r="AZ3153" s="3">
        <v>1.9666061705989111</v>
      </c>
      <c r="BA3153">
        <v>2059.4899999999998</v>
      </c>
      <c r="BB3153" s="3">
        <v>1.8791288566243194</v>
      </c>
      <c r="BC3153">
        <v>2059.4899999999998</v>
      </c>
      <c r="BD3153" s="3">
        <v>2.0058076225045371</v>
      </c>
      <c r="BE3153">
        <v>2059.4899999999998</v>
      </c>
      <c r="BF3153" s="3">
        <v>1.8460980036297641</v>
      </c>
      <c r="BG3153">
        <v>2059.4899999999998</v>
      </c>
      <c r="BH3153" s="3">
        <v>1.7343012704174228</v>
      </c>
      <c r="BI3153">
        <v>2059.4899999999998</v>
      </c>
      <c r="BJ3153" s="3">
        <v>1.8395644283121597</v>
      </c>
      <c r="BQ3153">
        <v>2059.4899999999998</v>
      </c>
      <c r="BR3153" s="3">
        <v>3.7908496732026141E-2</v>
      </c>
      <c r="BU3153">
        <v>2059.4899999999998</v>
      </c>
      <c r="BV3153" s="3">
        <v>0.21384615384615385</v>
      </c>
      <c r="BY3153">
        <v>2669.5700000001402</v>
      </c>
      <c r="BZ3153" s="3">
        <v>0.94736842105263153</v>
      </c>
    </row>
    <row r="3154" spans="1:78" x14ac:dyDescent="0.25">
      <c r="A3154" s="1" t="s">
        <v>22669</v>
      </c>
      <c r="B3154">
        <v>5365</v>
      </c>
      <c r="C3154" s="1" t="s">
        <v>18162</v>
      </c>
      <c r="D3154" s="11">
        <f>koszta_genetic_crossing[[#This Row],[koszta]]</f>
        <v>5365</v>
      </c>
      <c r="E3154" s="11">
        <f>_xlfn.NUMBERVALUE(koszta_genetic_crossing[[#This Row],[avg]],".")</f>
        <v>5421.85</v>
      </c>
      <c r="F3154" s="13">
        <f>ABS(koszta_genetic_crossing[[#This Row],[Średnia]]-$K$4)/$K$4</f>
        <v>0.96800362976406551</v>
      </c>
      <c r="G3154" s="11">
        <f>_xlfn.NUMBERVALUE(koszta_genetic_mutation[[#This Row],[t]],".")</f>
        <v>2062.54</v>
      </c>
      <c r="H3154" s="13">
        <f>ABS(koszta_genetic_crossing[[#This Row],[Koszt]]-$K$4)/$K$4</f>
        <v>0.94736842105263153</v>
      </c>
      <c r="AY3154">
        <v>2059.9899999999998</v>
      </c>
      <c r="AZ3154" s="3">
        <v>1.9666061705989111</v>
      </c>
      <c r="BA3154">
        <v>2059.9899999999998</v>
      </c>
      <c r="BB3154" s="3">
        <v>1.8791288566243194</v>
      </c>
      <c r="BC3154">
        <v>2059.9899999999998</v>
      </c>
      <c r="BD3154" s="3">
        <v>2.0058076225045371</v>
      </c>
      <c r="BE3154">
        <v>2059.9899999999998</v>
      </c>
      <c r="BF3154" s="3">
        <v>1.8460980036297641</v>
      </c>
      <c r="BG3154">
        <v>2059.9899999999998</v>
      </c>
      <c r="BH3154" s="3">
        <v>1.7343012704174228</v>
      </c>
      <c r="BI3154">
        <v>2059.9899999999998</v>
      </c>
      <c r="BJ3154" s="3">
        <v>1.8395644283121597</v>
      </c>
      <c r="BQ3154">
        <v>2059.9899999999998</v>
      </c>
      <c r="BR3154" s="3">
        <v>3.7908496732026141E-2</v>
      </c>
      <c r="BU3154">
        <v>2059.9899999999998</v>
      </c>
      <c r="BV3154" s="3">
        <v>0.21384615384615385</v>
      </c>
      <c r="BY3154">
        <v>2670.6770000001402</v>
      </c>
      <c r="BZ3154" s="3">
        <v>0.94736842105263153</v>
      </c>
    </row>
    <row r="3155" spans="1:78" x14ac:dyDescent="0.25">
      <c r="A3155" s="1" t="s">
        <v>18406</v>
      </c>
      <c r="B3155">
        <v>5365</v>
      </c>
      <c r="C3155" s="1" t="s">
        <v>18111</v>
      </c>
      <c r="D3155" s="11">
        <f>koszta_genetic_crossing[[#This Row],[koszta]]</f>
        <v>5365</v>
      </c>
      <c r="E3155" s="11">
        <f>_xlfn.NUMBERVALUE(koszta_genetic_crossing[[#This Row],[avg]],".")</f>
        <v>5431.47</v>
      </c>
      <c r="F3155" s="13">
        <f>ABS(koszta_genetic_crossing[[#This Row],[Średnia]]-$K$4)/$K$4</f>
        <v>0.97149546279491839</v>
      </c>
      <c r="G3155" s="11">
        <f>_xlfn.NUMBERVALUE(koszta_genetic_mutation[[#This Row],[t]],".")</f>
        <v>2063.04</v>
      </c>
      <c r="H3155" s="13">
        <f>ABS(koszta_genetic_crossing[[#This Row],[Koszt]]-$K$4)/$K$4</f>
        <v>0.94736842105263153</v>
      </c>
      <c r="AY3155">
        <v>2060.5</v>
      </c>
      <c r="AZ3155" s="3">
        <v>1.9666061705989111</v>
      </c>
      <c r="BA3155">
        <v>2060.5</v>
      </c>
      <c r="BB3155" s="3">
        <v>1.8791288566243194</v>
      </c>
      <c r="BC3155">
        <v>2060.5</v>
      </c>
      <c r="BD3155" s="3">
        <v>2.0058076225045371</v>
      </c>
      <c r="BE3155">
        <v>2060.5</v>
      </c>
      <c r="BF3155" s="3">
        <v>1.8460980036297641</v>
      </c>
      <c r="BG3155">
        <v>2060.5</v>
      </c>
      <c r="BH3155" s="3">
        <v>1.7343012704174228</v>
      </c>
      <c r="BI3155">
        <v>2060.5</v>
      </c>
      <c r="BJ3155" s="3">
        <v>1.8395644283121597</v>
      </c>
      <c r="BQ3155">
        <v>2060.5</v>
      </c>
      <c r="BR3155" s="3">
        <v>3.7908496732026141E-2</v>
      </c>
      <c r="BU3155">
        <v>2060.5</v>
      </c>
      <c r="BV3155" s="3">
        <v>0.21384615384615385</v>
      </c>
      <c r="BY3155">
        <v>2671.7840000001402</v>
      </c>
      <c r="BZ3155" s="3">
        <v>0.94736842105263153</v>
      </c>
    </row>
    <row r="3156" spans="1:78" x14ac:dyDescent="0.25">
      <c r="A3156" s="1" t="s">
        <v>22670</v>
      </c>
      <c r="B3156">
        <v>5365</v>
      </c>
      <c r="C3156" s="1" t="s">
        <v>22671</v>
      </c>
      <c r="D3156" s="11">
        <f>koszta_genetic_crossing[[#This Row],[koszta]]</f>
        <v>5365</v>
      </c>
      <c r="E3156" s="11">
        <f>_xlfn.NUMBERVALUE(koszta_genetic_crossing[[#This Row],[avg]],".")</f>
        <v>5431.17</v>
      </c>
      <c r="F3156" s="13">
        <f>ABS(koszta_genetic_crossing[[#This Row],[Średnia]]-$K$4)/$K$4</f>
        <v>0.97138656987295824</v>
      </c>
      <c r="G3156" s="11">
        <f>_xlfn.NUMBERVALUE(koszta_genetic_mutation[[#This Row],[t]],".")</f>
        <v>2063.54</v>
      </c>
      <c r="H3156" s="13">
        <f>ABS(koszta_genetic_crossing[[#This Row],[Koszt]]-$K$4)/$K$4</f>
        <v>0.94736842105263153</v>
      </c>
      <c r="AY3156">
        <v>2061.0300000000002</v>
      </c>
      <c r="AZ3156" s="3">
        <v>1.9666061705989111</v>
      </c>
      <c r="BA3156">
        <v>2061.0300000000002</v>
      </c>
      <c r="BB3156" s="3">
        <v>1.8791288566243194</v>
      </c>
      <c r="BC3156">
        <v>2061.0300000000002</v>
      </c>
      <c r="BD3156" s="3">
        <v>2.0058076225045371</v>
      </c>
      <c r="BE3156">
        <v>2061.0300000000002</v>
      </c>
      <c r="BF3156" s="3">
        <v>1.8460980036297641</v>
      </c>
      <c r="BG3156">
        <v>2061.0300000000002</v>
      </c>
      <c r="BH3156" s="3">
        <v>1.7343012704174228</v>
      </c>
      <c r="BI3156">
        <v>2061.0300000000002</v>
      </c>
      <c r="BJ3156" s="3">
        <v>1.8395644283121597</v>
      </c>
      <c r="BQ3156">
        <v>2061.0300000000002</v>
      </c>
      <c r="BR3156" s="3">
        <v>3.7908496732026141E-2</v>
      </c>
      <c r="BU3156">
        <v>2061.0300000000002</v>
      </c>
      <c r="BV3156" s="3">
        <v>0.21384615384615385</v>
      </c>
      <c r="BY3156">
        <v>2672.8910000001401</v>
      </c>
      <c r="BZ3156" s="3">
        <v>0.94736842105263153</v>
      </c>
    </row>
    <row r="3157" spans="1:78" x14ac:dyDescent="0.25">
      <c r="A3157" s="1" t="s">
        <v>22672</v>
      </c>
      <c r="B3157">
        <v>5365</v>
      </c>
      <c r="C3157" s="1" t="s">
        <v>22673</v>
      </c>
      <c r="D3157" s="11">
        <f>koszta_genetic_crossing[[#This Row],[koszta]]</f>
        <v>5365</v>
      </c>
      <c r="E3157" s="11">
        <f>_xlfn.NUMBERVALUE(koszta_genetic_crossing[[#This Row],[avg]],".")</f>
        <v>5420.88</v>
      </c>
      <c r="F3157" s="13">
        <f>ABS(koszta_genetic_crossing[[#This Row],[Średnia]]-$K$4)/$K$4</f>
        <v>0.96765154264972786</v>
      </c>
      <c r="G3157" s="11">
        <f>_xlfn.NUMBERVALUE(koszta_genetic_mutation[[#This Row],[t]],".")</f>
        <v>2064.04</v>
      </c>
      <c r="H3157" s="13">
        <f>ABS(koszta_genetic_crossing[[#This Row],[Koszt]]-$K$4)/$K$4</f>
        <v>0.94736842105263153</v>
      </c>
      <c r="AY3157">
        <v>2061.52</v>
      </c>
      <c r="AZ3157" s="3">
        <v>1.9666061705989111</v>
      </c>
      <c r="BA3157">
        <v>2061.52</v>
      </c>
      <c r="BB3157" s="3">
        <v>1.8791288566243194</v>
      </c>
      <c r="BC3157">
        <v>2061.52</v>
      </c>
      <c r="BD3157" s="3">
        <v>2.0058076225045371</v>
      </c>
      <c r="BE3157">
        <v>2061.52</v>
      </c>
      <c r="BF3157" s="3">
        <v>1.8460980036297641</v>
      </c>
      <c r="BG3157">
        <v>2061.52</v>
      </c>
      <c r="BH3157" s="3">
        <v>1.7343012704174228</v>
      </c>
      <c r="BI3157">
        <v>2061.52</v>
      </c>
      <c r="BJ3157" s="3">
        <v>1.8395644283121597</v>
      </c>
      <c r="BQ3157">
        <v>2061.52</v>
      </c>
      <c r="BR3157" s="3">
        <v>3.7908496732026141E-2</v>
      </c>
      <c r="BU3157">
        <v>2061.52</v>
      </c>
      <c r="BV3157" s="3">
        <v>0.21384615384615385</v>
      </c>
      <c r="BY3157">
        <v>2673.9980000001401</v>
      </c>
      <c r="BZ3157" s="3">
        <v>0.94736842105263153</v>
      </c>
    </row>
    <row r="3158" spans="1:78" x14ac:dyDescent="0.25">
      <c r="A3158" s="1" t="s">
        <v>22674</v>
      </c>
      <c r="B3158">
        <v>5365</v>
      </c>
      <c r="C3158" s="1" t="s">
        <v>22675</v>
      </c>
      <c r="D3158" s="11">
        <f>koszta_genetic_crossing[[#This Row],[koszta]]</f>
        <v>5365</v>
      </c>
      <c r="E3158" s="11">
        <f>_xlfn.NUMBERVALUE(koszta_genetic_crossing[[#This Row],[avg]],".")</f>
        <v>5424.75</v>
      </c>
      <c r="F3158" s="13">
        <f>ABS(koszta_genetic_crossing[[#This Row],[Średnia]]-$K$4)/$K$4</f>
        <v>0.9690562613430127</v>
      </c>
      <c r="G3158" s="11">
        <f>_xlfn.NUMBERVALUE(koszta_genetic_mutation[[#This Row],[t]],".")</f>
        <v>2064.5500000000002</v>
      </c>
      <c r="H3158" s="13">
        <f>ABS(koszta_genetic_crossing[[#This Row],[Koszt]]-$K$4)/$K$4</f>
        <v>0.94736842105263153</v>
      </c>
      <c r="AY3158">
        <v>2062.0300000000002</v>
      </c>
      <c r="AZ3158" s="3">
        <v>1.9666061705989111</v>
      </c>
      <c r="BA3158">
        <v>2062.0300000000002</v>
      </c>
      <c r="BB3158" s="3">
        <v>1.8791288566243194</v>
      </c>
      <c r="BC3158">
        <v>2062.0300000000002</v>
      </c>
      <c r="BD3158" s="3">
        <v>2.0058076225045371</v>
      </c>
      <c r="BE3158">
        <v>2062.0300000000002</v>
      </c>
      <c r="BF3158" s="3">
        <v>1.8460980036297641</v>
      </c>
      <c r="BG3158">
        <v>2062.0300000000002</v>
      </c>
      <c r="BH3158" s="3">
        <v>1.7343012704174228</v>
      </c>
      <c r="BI3158">
        <v>2062.0300000000002</v>
      </c>
      <c r="BJ3158" s="3">
        <v>1.8395644283121597</v>
      </c>
      <c r="BQ3158">
        <v>2062.0300000000002</v>
      </c>
      <c r="BR3158" s="3">
        <v>3.7908496732026141E-2</v>
      </c>
      <c r="BU3158">
        <v>2062.0300000000002</v>
      </c>
      <c r="BV3158" s="3">
        <v>0.21384615384615385</v>
      </c>
      <c r="BY3158">
        <v>2675.1050000001401</v>
      </c>
      <c r="BZ3158" s="3">
        <v>0.94736842105263153</v>
      </c>
    </row>
    <row r="3159" spans="1:78" x14ac:dyDescent="0.25">
      <c r="A3159" s="1" t="s">
        <v>17755</v>
      </c>
      <c r="B3159">
        <v>5365</v>
      </c>
      <c r="C3159" s="1" t="s">
        <v>18151</v>
      </c>
      <c r="D3159" s="11">
        <f>koszta_genetic_crossing[[#This Row],[koszta]]</f>
        <v>5365</v>
      </c>
      <c r="E3159" s="11">
        <f>_xlfn.NUMBERVALUE(koszta_genetic_crossing[[#This Row],[avg]],".")</f>
        <v>5419.87</v>
      </c>
      <c r="F3159" s="13">
        <f>ABS(koszta_genetic_crossing[[#This Row],[Średnia]]-$K$4)/$K$4</f>
        <v>0.96728493647912883</v>
      </c>
      <c r="G3159" s="11">
        <f>_xlfn.NUMBERVALUE(koszta_genetic_mutation[[#This Row],[t]],".")</f>
        <v>2065.06</v>
      </c>
      <c r="H3159" s="13">
        <f>ABS(koszta_genetic_crossing[[#This Row],[Koszt]]-$K$4)/$K$4</f>
        <v>0.94736842105263153</v>
      </c>
      <c r="AY3159">
        <v>2062.54</v>
      </c>
      <c r="AZ3159" s="3">
        <v>1.9666061705989111</v>
      </c>
      <c r="BA3159">
        <v>2062.54</v>
      </c>
      <c r="BB3159" s="3">
        <v>1.8791288566243194</v>
      </c>
      <c r="BC3159">
        <v>2062.54</v>
      </c>
      <c r="BD3159" s="3">
        <v>2.0058076225045371</v>
      </c>
      <c r="BE3159">
        <v>2062.54</v>
      </c>
      <c r="BF3159" s="3">
        <v>1.8460980036297641</v>
      </c>
      <c r="BG3159">
        <v>2062.54</v>
      </c>
      <c r="BH3159" s="3">
        <v>1.7343012704174228</v>
      </c>
      <c r="BI3159">
        <v>2062.54</v>
      </c>
      <c r="BJ3159" s="3">
        <v>1.8395644283121597</v>
      </c>
      <c r="BQ3159">
        <v>2062.54</v>
      </c>
      <c r="BR3159" s="3">
        <v>3.7908496732026141E-2</v>
      </c>
      <c r="BU3159">
        <v>2062.54</v>
      </c>
      <c r="BV3159" s="3">
        <v>0.21384615384615385</v>
      </c>
      <c r="BY3159">
        <v>2676.2120000001401</v>
      </c>
      <c r="BZ3159" s="3">
        <v>0.94736842105263153</v>
      </c>
    </row>
    <row r="3160" spans="1:78" x14ac:dyDescent="0.25">
      <c r="A3160" s="1" t="s">
        <v>16778</v>
      </c>
      <c r="B3160">
        <v>5365</v>
      </c>
      <c r="C3160" s="1" t="s">
        <v>15706</v>
      </c>
      <c r="D3160" s="11">
        <f>koszta_genetic_crossing[[#This Row],[koszta]]</f>
        <v>5365</v>
      </c>
      <c r="E3160" s="11">
        <f>_xlfn.NUMBERVALUE(koszta_genetic_crossing[[#This Row],[avg]],".")</f>
        <v>5419.62</v>
      </c>
      <c r="F3160" s="13">
        <f>ABS(koszta_genetic_crossing[[#This Row],[Średnia]]-$K$4)/$K$4</f>
        <v>0.96719419237749538</v>
      </c>
      <c r="G3160" s="11">
        <f>_xlfn.NUMBERVALUE(koszta_genetic_mutation[[#This Row],[t]],".")</f>
        <v>2065.5500000000002</v>
      </c>
      <c r="H3160" s="13">
        <f>ABS(koszta_genetic_crossing[[#This Row],[Koszt]]-$K$4)/$K$4</f>
        <v>0.94736842105263153</v>
      </c>
      <c r="AY3160">
        <v>2063.04</v>
      </c>
      <c r="AZ3160" s="3">
        <v>1.9666061705989111</v>
      </c>
      <c r="BA3160">
        <v>2063.04</v>
      </c>
      <c r="BB3160" s="3">
        <v>1.8791288566243194</v>
      </c>
      <c r="BC3160">
        <v>2063.04</v>
      </c>
      <c r="BD3160" s="3">
        <v>2.0058076225045371</v>
      </c>
      <c r="BE3160">
        <v>2063.04</v>
      </c>
      <c r="BF3160" s="3">
        <v>1.8460980036297641</v>
      </c>
      <c r="BG3160">
        <v>2063.04</v>
      </c>
      <c r="BH3160" s="3">
        <v>1.7343012704174228</v>
      </c>
      <c r="BI3160">
        <v>2063.04</v>
      </c>
      <c r="BJ3160" s="3">
        <v>1.8395644283121597</v>
      </c>
      <c r="BQ3160">
        <v>2063.04</v>
      </c>
      <c r="BR3160" s="3">
        <v>3.7908496732026141E-2</v>
      </c>
      <c r="BU3160">
        <v>2063.04</v>
      </c>
      <c r="BV3160" s="3">
        <v>0.21384615384615385</v>
      </c>
      <c r="BY3160">
        <v>2677.31900000014</v>
      </c>
      <c r="BZ3160" s="3">
        <v>0.94736842105263153</v>
      </c>
    </row>
    <row r="3161" spans="1:78" x14ac:dyDescent="0.25">
      <c r="A3161" s="1" t="s">
        <v>17313</v>
      </c>
      <c r="B3161">
        <v>5365</v>
      </c>
      <c r="C3161" s="1" t="s">
        <v>22570</v>
      </c>
      <c r="D3161" s="11">
        <f>koszta_genetic_crossing[[#This Row],[koszta]]</f>
        <v>5365</v>
      </c>
      <c r="E3161" s="11">
        <f>_xlfn.NUMBERVALUE(koszta_genetic_crossing[[#This Row],[avg]],".")</f>
        <v>5416.52</v>
      </c>
      <c r="F3161" s="13">
        <f>ABS(koszta_genetic_crossing[[#This Row],[Średnia]]-$K$4)/$K$4</f>
        <v>0.96606896551724153</v>
      </c>
      <c r="G3161" s="11">
        <f>_xlfn.NUMBERVALUE(koszta_genetic_mutation[[#This Row],[t]],".")</f>
        <v>2066.06</v>
      </c>
      <c r="H3161" s="13">
        <f>ABS(koszta_genetic_crossing[[#This Row],[Koszt]]-$K$4)/$K$4</f>
        <v>0.94736842105263153</v>
      </c>
      <c r="AY3161">
        <v>2063.54</v>
      </c>
      <c r="AZ3161" s="3">
        <v>1.9666061705989111</v>
      </c>
      <c r="BA3161">
        <v>2063.54</v>
      </c>
      <c r="BB3161" s="3">
        <v>1.8791288566243194</v>
      </c>
      <c r="BC3161">
        <v>2063.54</v>
      </c>
      <c r="BD3161" s="3">
        <v>2.0058076225045371</v>
      </c>
      <c r="BE3161">
        <v>2063.54</v>
      </c>
      <c r="BF3161" s="3">
        <v>1.8460980036297641</v>
      </c>
      <c r="BG3161">
        <v>2063.54</v>
      </c>
      <c r="BH3161" s="3">
        <v>1.7343012704174228</v>
      </c>
      <c r="BI3161">
        <v>2063.54</v>
      </c>
      <c r="BJ3161" s="3">
        <v>1.8395644283121597</v>
      </c>
      <c r="BQ3161">
        <v>2063.54</v>
      </c>
      <c r="BR3161" s="3">
        <v>3.7908496732026141E-2</v>
      </c>
      <c r="BU3161">
        <v>2063.54</v>
      </c>
      <c r="BV3161" s="3">
        <v>0.21384615384615385</v>
      </c>
      <c r="BY3161">
        <v>2678.42600000014</v>
      </c>
      <c r="BZ3161" s="3">
        <v>0.94736842105263153</v>
      </c>
    </row>
    <row r="3162" spans="1:78" x14ac:dyDescent="0.25">
      <c r="A3162" s="1" t="s">
        <v>22676</v>
      </c>
      <c r="B3162">
        <v>5365</v>
      </c>
      <c r="C3162" s="1" t="s">
        <v>14646</v>
      </c>
      <c r="D3162" s="11">
        <f>koszta_genetic_crossing[[#This Row],[koszta]]</f>
        <v>5365</v>
      </c>
      <c r="E3162" s="11">
        <f>_xlfn.NUMBERVALUE(koszta_genetic_crossing[[#This Row],[avg]],".")</f>
        <v>5427.53</v>
      </c>
      <c r="F3162" s="13">
        <f>ABS(koszta_genetic_crossing[[#This Row],[Średnia]]-$K$4)/$K$4</f>
        <v>0.97006533575317599</v>
      </c>
      <c r="G3162" s="11">
        <f>_xlfn.NUMBERVALUE(koszta_genetic_mutation[[#This Row],[t]],".")</f>
        <v>2066.56</v>
      </c>
      <c r="H3162" s="13">
        <f>ABS(koszta_genetic_crossing[[#This Row],[Koszt]]-$K$4)/$K$4</f>
        <v>0.94736842105263153</v>
      </c>
      <c r="AY3162">
        <v>2064.04</v>
      </c>
      <c r="AZ3162" s="3">
        <v>1.9666061705989111</v>
      </c>
      <c r="BA3162">
        <v>2064.04</v>
      </c>
      <c r="BB3162" s="3">
        <v>1.8791288566243194</v>
      </c>
      <c r="BC3162">
        <v>2064.04</v>
      </c>
      <c r="BD3162" s="3">
        <v>2.0058076225045371</v>
      </c>
      <c r="BE3162">
        <v>2064.04</v>
      </c>
      <c r="BF3162" s="3">
        <v>1.8460980036297641</v>
      </c>
      <c r="BG3162">
        <v>2064.04</v>
      </c>
      <c r="BH3162" s="3">
        <v>1.7343012704174228</v>
      </c>
      <c r="BI3162">
        <v>2064.04</v>
      </c>
      <c r="BJ3162" s="3">
        <v>1.8395644283121597</v>
      </c>
      <c r="BQ3162">
        <v>2064.04</v>
      </c>
      <c r="BR3162" s="3">
        <v>3.7908496732026141E-2</v>
      </c>
      <c r="BU3162">
        <v>2064.04</v>
      </c>
      <c r="BV3162" s="3">
        <v>0.21384615384615385</v>
      </c>
      <c r="BY3162">
        <v>2679.53300000014</v>
      </c>
      <c r="BZ3162" s="3">
        <v>0.94736842105263153</v>
      </c>
    </row>
    <row r="3163" spans="1:78" x14ac:dyDescent="0.25">
      <c r="A3163" s="1" t="s">
        <v>6478</v>
      </c>
      <c r="B3163">
        <v>5365</v>
      </c>
      <c r="C3163" s="1" t="s">
        <v>22677</v>
      </c>
      <c r="D3163" s="11">
        <f>koszta_genetic_crossing[[#This Row],[koszta]]</f>
        <v>5365</v>
      </c>
      <c r="E3163" s="11">
        <f>_xlfn.NUMBERVALUE(koszta_genetic_crossing[[#This Row],[avg]],".")</f>
        <v>5417.94</v>
      </c>
      <c r="F3163" s="13">
        <f>ABS(koszta_genetic_crossing[[#This Row],[Średnia]]-$K$4)/$K$4</f>
        <v>0.96658439201451896</v>
      </c>
      <c r="G3163" s="11">
        <f>_xlfn.NUMBERVALUE(koszta_genetic_mutation[[#This Row],[t]],".")</f>
        <v>2067.09</v>
      </c>
      <c r="H3163" s="13">
        <f>ABS(koszta_genetic_crossing[[#This Row],[Koszt]]-$K$4)/$K$4</f>
        <v>0.94736842105263153</v>
      </c>
      <c r="AY3163">
        <v>2064.5500000000002</v>
      </c>
      <c r="AZ3163" s="3">
        <v>1.9666061705989111</v>
      </c>
      <c r="BA3163">
        <v>2064.5500000000002</v>
      </c>
      <c r="BB3163" s="3">
        <v>1.8791288566243194</v>
      </c>
      <c r="BC3163">
        <v>2064.5500000000002</v>
      </c>
      <c r="BD3163" s="3">
        <v>2.0058076225045371</v>
      </c>
      <c r="BE3163">
        <v>2064.5500000000002</v>
      </c>
      <c r="BF3163" s="3">
        <v>1.8460980036297641</v>
      </c>
      <c r="BG3163">
        <v>2064.5500000000002</v>
      </c>
      <c r="BH3163" s="3">
        <v>1.7343012704174228</v>
      </c>
      <c r="BI3163">
        <v>2064.5500000000002</v>
      </c>
      <c r="BJ3163" s="3">
        <v>1.8395644283121597</v>
      </c>
      <c r="BQ3163">
        <v>2064.5500000000002</v>
      </c>
      <c r="BR3163" s="3">
        <v>3.7908496732026141E-2</v>
      </c>
      <c r="BU3163">
        <v>2064.5500000000002</v>
      </c>
      <c r="BV3163" s="3">
        <v>0.21384615384615385</v>
      </c>
      <c r="BY3163">
        <v>2680.6400000001399</v>
      </c>
      <c r="BZ3163" s="3">
        <v>0.94736842105263153</v>
      </c>
    </row>
    <row r="3164" spans="1:78" x14ac:dyDescent="0.25">
      <c r="A3164" s="1" t="s">
        <v>18407</v>
      </c>
      <c r="B3164">
        <v>5365</v>
      </c>
      <c r="C3164" s="1" t="s">
        <v>22678</v>
      </c>
      <c r="D3164" s="11">
        <f>koszta_genetic_crossing[[#This Row],[koszta]]</f>
        <v>5365</v>
      </c>
      <c r="E3164" s="11">
        <f>_xlfn.NUMBERVALUE(koszta_genetic_crossing[[#This Row],[avg]],".")</f>
        <v>5411.23</v>
      </c>
      <c r="F3164" s="13">
        <f>ABS(koszta_genetic_crossing[[#This Row],[Średnia]]-$K$4)/$K$4</f>
        <v>0.96414882032667859</v>
      </c>
      <c r="G3164" s="11">
        <f>_xlfn.NUMBERVALUE(koszta_genetic_mutation[[#This Row],[t]],".")</f>
        <v>2067.6</v>
      </c>
      <c r="H3164" s="13">
        <f>ABS(koszta_genetic_crossing[[#This Row],[Koszt]]-$K$4)/$K$4</f>
        <v>0.94736842105263153</v>
      </c>
      <c r="AY3164">
        <v>2065.06</v>
      </c>
      <c r="AZ3164" s="3">
        <v>1.9666061705989111</v>
      </c>
      <c r="BA3164">
        <v>2065.06</v>
      </c>
      <c r="BB3164" s="3">
        <v>1.8791288566243194</v>
      </c>
      <c r="BC3164">
        <v>2065.06</v>
      </c>
      <c r="BD3164" s="3">
        <v>2.0058076225045371</v>
      </c>
      <c r="BE3164">
        <v>2065.06</v>
      </c>
      <c r="BF3164" s="3">
        <v>1.8460980036297641</v>
      </c>
      <c r="BG3164">
        <v>2065.06</v>
      </c>
      <c r="BH3164" s="3">
        <v>1.7343012704174228</v>
      </c>
      <c r="BI3164">
        <v>2065.06</v>
      </c>
      <c r="BJ3164" s="3">
        <v>1.8395644283121597</v>
      </c>
      <c r="BQ3164">
        <v>2065.06</v>
      </c>
      <c r="BR3164" s="3">
        <v>3.7908496732026141E-2</v>
      </c>
      <c r="BU3164">
        <v>2065.06</v>
      </c>
      <c r="BV3164" s="3">
        <v>0.21384615384615385</v>
      </c>
      <c r="BY3164">
        <v>2681.7470000001399</v>
      </c>
      <c r="BZ3164" s="3">
        <v>0.94736842105263153</v>
      </c>
    </row>
    <row r="3165" spans="1:78" x14ac:dyDescent="0.25">
      <c r="A3165" s="1" t="s">
        <v>22679</v>
      </c>
      <c r="B3165">
        <v>5365</v>
      </c>
      <c r="C3165" s="1" t="s">
        <v>22680</v>
      </c>
      <c r="D3165" s="11">
        <f>koszta_genetic_crossing[[#This Row],[koszta]]</f>
        <v>5365</v>
      </c>
      <c r="E3165" s="11">
        <f>_xlfn.NUMBERVALUE(koszta_genetic_crossing[[#This Row],[avg]],".")</f>
        <v>5418.58</v>
      </c>
      <c r="F3165" s="13">
        <f>ABS(koszta_genetic_crossing[[#This Row],[Średnia]]-$K$4)/$K$4</f>
        <v>0.96681669691470051</v>
      </c>
      <c r="G3165" s="11">
        <f>_xlfn.NUMBERVALUE(koszta_genetic_mutation[[#This Row],[t]],".")</f>
        <v>2068.12</v>
      </c>
      <c r="H3165" s="13">
        <f>ABS(koszta_genetic_crossing[[#This Row],[Koszt]]-$K$4)/$K$4</f>
        <v>0.94736842105263153</v>
      </c>
      <c r="AY3165">
        <v>2065.5500000000002</v>
      </c>
      <c r="AZ3165" s="3">
        <v>1.9666061705989111</v>
      </c>
      <c r="BA3165">
        <v>2065.5500000000002</v>
      </c>
      <c r="BB3165" s="3">
        <v>1.8791288566243194</v>
      </c>
      <c r="BC3165">
        <v>2065.5500000000002</v>
      </c>
      <c r="BD3165" s="3">
        <v>2.0058076225045371</v>
      </c>
      <c r="BE3165">
        <v>2065.5500000000002</v>
      </c>
      <c r="BF3165" s="3">
        <v>1.8460980036297641</v>
      </c>
      <c r="BG3165">
        <v>2065.5500000000002</v>
      </c>
      <c r="BH3165" s="3">
        <v>1.7343012704174228</v>
      </c>
      <c r="BI3165">
        <v>2065.5500000000002</v>
      </c>
      <c r="BJ3165" s="3">
        <v>1.8395644283121597</v>
      </c>
      <c r="BQ3165">
        <v>2065.5500000000002</v>
      </c>
      <c r="BR3165" s="3">
        <v>3.7908496732026141E-2</v>
      </c>
      <c r="BU3165">
        <v>2065.5500000000002</v>
      </c>
      <c r="BV3165" s="3">
        <v>0.21384615384615385</v>
      </c>
      <c r="BY3165">
        <v>2682.8540000001399</v>
      </c>
      <c r="BZ3165" s="3">
        <v>0.94736842105263153</v>
      </c>
    </row>
    <row r="3166" spans="1:78" x14ac:dyDescent="0.25">
      <c r="A3166" s="1" t="s">
        <v>18408</v>
      </c>
      <c r="B3166">
        <v>5365</v>
      </c>
      <c r="C3166" s="1" t="s">
        <v>14613</v>
      </c>
      <c r="D3166" s="11">
        <f>koszta_genetic_crossing[[#This Row],[koszta]]</f>
        <v>5365</v>
      </c>
      <c r="E3166" s="11">
        <f>_xlfn.NUMBERVALUE(koszta_genetic_crossing[[#This Row],[avg]],".")</f>
        <v>5425.52</v>
      </c>
      <c r="F3166" s="13">
        <f>ABS(koszta_genetic_crossing[[#This Row],[Średnia]]-$K$4)/$K$4</f>
        <v>0.9693357531760437</v>
      </c>
      <c r="G3166" s="11">
        <f>_xlfn.NUMBERVALUE(koszta_genetic_mutation[[#This Row],[t]],".")</f>
        <v>2068.64</v>
      </c>
      <c r="H3166" s="13">
        <f>ABS(koszta_genetic_crossing[[#This Row],[Koszt]]-$K$4)/$K$4</f>
        <v>0.94736842105263153</v>
      </c>
      <c r="AY3166">
        <v>2066.06</v>
      </c>
      <c r="AZ3166" s="3">
        <v>1.9666061705989111</v>
      </c>
      <c r="BA3166">
        <v>2066.06</v>
      </c>
      <c r="BB3166" s="3">
        <v>1.8791288566243194</v>
      </c>
      <c r="BC3166">
        <v>2066.06</v>
      </c>
      <c r="BD3166" s="3">
        <v>2.0058076225045371</v>
      </c>
      <c r="BE3166">
        <v>2066.06</v>
      </c>
      <c r="BF3166" s="3">
        <v>1.8460980036297641</v>
      </c>
      <c r="BG3166">
        <v>2066.06</v>
      </c>
      <c r="BH3166" s="3">
        <v>1.7343012704174228</v>
      </c>
      <c r="BI3166">
        <v>2066.06</v>
      </c>
      <c r="BJ3166" s="3">
        <v>1.8395644283121597</v>
      </c>
      <c r="BQ3166">
        <v>2066.06</v>
      </c>
      <c r="BR3166" s="3">
        <v>3.7908496732026141E-2</v>
      </c>
      <c r="BU3166">
        <v>2066.06</v>
      </c>
      <c r="BV3166" s="3">
        <v>0.21384615384615385</v>
      </c>
      <c r="BY3166">
        <v>2683.9610000001398</v>
      </c>
      <c r="BZ3166" s="3">
        <v>0.94736842105263153</v>
      </c>
    </row>
    <row r="3167" spans="1:78" x14ac:dyDescent="0.25">
      <c r="A3167" s="1" t="s">
        <v>22681</v>
      </c>
      <c r="B3167">
        <v>5365</v>
      </c>
      <c r="C3167" s="1" t="s">
        <v>5099</v>
      </c>
      <c r="D3167" s="11">
        <f>koszta_genetic_crossing[[#This Row],[koszta]]</f>
        <v>5365</v>
      </c>
      <c r="E3167" s="11">
        <f>_xlfn.NUMBERVALUE(koszta_genetic_crossing[[#This Row],[avg]],".")</f>
        <v>5423.09</v>
      </c>
      <c r="F3167" s="13">
        <f>ABS(koszta_genetic_crossing[[#This Row],[Średnia]]-$K$4)/$K$4</f>
        <v>0.96845372050816703</v>
      </c>
      <c r="G3167" s="11">
        <f>_xlfn.NUMBERVALUE(koszta_genetic_mutation[[#This Row],[t]],".")</f>
        <v>2069.14</v>
      </c>
      <c r="H3167" s="13">
        <f>ABS(koszta_genetic_crossing[[#This Row],[Koszt]]-$K$4)/$K$4</f>
        <v>0.94736842105263153</v>
      </c>
      <c r="AY3167">
        <v>2066.56</v>
      </c>
      <c r="AZ3167" s="3">
        <v>1.9666061705989111</v>
      </c>
      <c r="BA3167">
        <v>2066.56</v>
      </c>
      <c r="BB3167" s="3">
        <v>1.8791288566243194</v>
      </c>
      <c r="BC3167">
        <v>2066.56</v>
      </c>
      <c r="BD3167" s="3">
        <v>2.0058076225045371</v>
      </c>
      <c r="BE3167">
        <v>2066.56</v>
      </c>
      <c r="BF3167" s="3">
        <v>1.8460980036297641</v>
      </c>
      <c r="BG3167">
        <v>2066.56</v>
      </c>
      <c r="BH3167" s="3">
        <v>1.7343012704174228</v>
      </c>
      <c r="BI3167">
        <v>2066.56</v>
      </c>
      <c r="BJ3167" s="3">
        <v>1.8395644283121597</v>
      </c>
      <c r="BQ3167">
        <v>2066.56</v>
      </c>
      <c r="BR3167" s="3">
        <v>3.7908496732026141E-2</v>
      </c>
      <c r="BU3167">
        <v>2066.56</v>
      </c>
      <c r="BV3167" s="3">
        <v>0.21384615384615385</v>
      </c>
      <c r="BY3167">
        <v>2685.0680000001398</v>
      </c>
      <c r="BZ3167" s="3">
        <v>0.94736842105263153</v>
      </c>
    </row>
    <row r="3168" spans="1:78" x14ac:dyDescent="0.25">
      <c r="A3168" s="1" t="s">
        <v>18409</v>
      </c>
      <c r="B3168">
        <v>5365</v>
      </c>
      <c r="C3168" s="1" t="s">
        <v>22682</v>
      </c>
      <c r="D3168" s="11">
        <f>koszta_genetic_crossing[[#This Row],[koszta]]</f>
        <v>5365</v>
      </c>
      <c r="E3168" s="11">
        <f>_xlfn.NUMBERVALUE(koszta_genetic_crossing[[#This Row],[avg]],".")</f>
        <v>5418.83</v>
      </c>
      <c r="F3168" s="13">
        <f>ABS(koszta_genetic_crossing[[#This Row],[Średnia]]-$K$4)/$K$4</f>
        <v>0.96690744101633386</v>
      </c>
      <c r="G3168" s="11">
        <f>_xlfn.NUMBERVALUE(koszta_genetic_mutation[[#This Row],[t]],".")</f>
        <v>2069.64</v>
      </c>
      <c r="H3168" s="13">
        <f>ABS(koszta_genetic_crossing[[#This Row],[Koszt]]-$K$4)/$K$4</f>
        <v>0.94736842105263153</v>
      </c>
      <c r="AY3168">
        <v>2067.09</v>
      </c>
      <c r="AZ3168" s="3">
        <v>1.9568058076225046</v>
      </c>
      <c r="BA3168">
        <v>2067.09</v>
      </c>
      <c r="BB3168" s="3">
        <v>1.8791288566243194</v>
      </c>
      <c r="BC3168">
        <v>2067.09</v>
      </c>
      <c r="BD3168" s="3">
        <v>2.0058076225045371</v>
      </c>
      <c r="BE3168">
        <v>2067.09</v>
      </c>
      <c r="BF3168" s="3">
        <v>1.8460980036297641</v>
      </c>
      <c r="BG3168">
        <v>2067.09</v>
      </c>
      <c r="BH3168" s="3">
        <v>1.7343012704174228</v>
      </c>
      <c r="BI3168">
        <v>2067.09</v>
      </c>
      <c r="BJ3168" s="3">
        <v>1.8395644283121597</v>
      </c>
      <c r="BQ3168">
        <v>2067.09</v>
      </c>
      <c r="BR3168" s="3">
        <v>3.7908496732026141E-2</v>
      </c>
      <c r="BU3168">
        <v>2067.09</v>
      </c>
      <c r="BV3168" s="3">
        <v>0.21384615384615385</v>
      </c>
      <c r="BY3168">
        <v>2686.1750000001398</v>
      </c>
      <c r="BZ3168" s="3">
        <v>0.94736842105263153</v>
      </c>
    </row>
    <row r="3169" spans="1:78" x14ac:dyDescent="0.25">
      <c r="A3169" s="1" t="s">
        <v>22683</v>
      </c>
      <c r="B3169">
        <v>5365</v>
      </c>
      <c r="C3169" s="1" t="s">
        <v>22684</v>
      </c>
      <c r="D3169" s="11">
        <f>koszta_genetic_crossing[[#This Row],[koszta]]</f>
        <v>5365</v>
      </c>
      <c r="E3169" s="11">
        <f>_xlfn.NUMBERVALUE(koszta_genetic_crossing[[#This Row],[avg]],".")</f>
        <v>5407.03</v>
      </c>
      <c r="F3169" s="13">
        <f>ABS(koszta_genetic_crossing[[#This Row],[Średnia]]-$K$4)/$K$4</f>
        <v>0.96262431941923765</v>
      </c>
      <c r="G3169" s="11">
        <f>_xlfn.NUMBERVALUE(koszta_genetic_mutation[[#This Row],[t]],".")</f>
        <v>2070.15</v>
      </c>
      <c r="H3169" s="13">
        <f>ABS(koszta_genetic_crossing[[#This Row],[Koszt]]-$K$4)/$K$4</f>
        <v>0.94736842105263153</v>
      </c>
      <c r="AY3169">
        <v>2067.6</v>
      </c>
      <c r="AZ3169" s="3">
        <v>1.9568058076225046</v>
      </c>
      <c r="BA3169">
        <v>2067.6</v>
      </c>
      <c r="BB3169" s="3">
        <v>1.8791288566243194</v>
      </c>
      <c r="BC3169">
        <v>2067.6</v>
      </c>
      <c r="BD3169" s="3">
        <v>2.0058076225045371</v>
      </c>
      <c r="BE3169">
        <v>2067.6</v>
      </c>
      <c r="BF3169" s="3">
        <v>1.8460980036297641</v>
      </c>
      <c r="BG3169">
        <v>2067.6</v>
      </c>
      <c r="BH3169" s="3">
        <v>1.7343012704174228</v>
      </c>
      <c r="BI3169">
        <v>2067.6</v>
      </c>
      <c r="BJ3169" s="3">
        <v>1.8395644283121597</v>
      </c>
      <c r="BQ3169">
        <v>2067.6</v>
      </c>
      <c r="BR3169" s="3">
        <v>3.7908496732026141E-2</v>
      </c>
      <c r="BU3169">
        <v>2067.6</v>
      </c>
      <c r="BV3169" s="3">
        <v>0.21384615384615385</v>
      </c>
      <c r="BY3169">
        <v>2687.2820000001402</v>
      </c>
      <c r="BZ3169" s="3">
        <v>0.94736842105263153</v>
      </c>
    </row>
    <row r="3170" spans="1:78" x14ac:dyDescent="0.25">
      <c r="A3170" s="1" t="s">
        <v>22685</v>
      </c>
      <c r="B3170">
        <v>5365</v>
      </c>
      <c r="C3170" s="1" t="s">
        <v>22686</v>
      </c>
      <c r="D3170" s="11">
        <f>koszta_genetic_crossing[[#This Row],[koszta]]</f>
        <v>5365</v>
      </c>
      <c r="E3170" s="11">
        <f>_xlfn.NUMBERVALUE(koszta_genetic_crossing[[#This Row],[avg]],".")</f>
        <v>5419.73</v>
      </c>
      <c r="F3170" s="13">
        <f>ABS(koszta_genetic_crossing[[#This Row],[Średnia]]-$K$4)/$K$4</f>
        <v>0.96723411978221396</v>
      </c>
      <c r="G3170" s="11">
        <f>_xlfn.NUMBERVALUE(koszta_genetic_mutation[[#This Row],[t]],".")</f>
        <v>2070.9499999999998</v>
      </c>
      <c r="H3170" s="13">
        <f>ABS(koszta_genetic_crossing[[#This Row],[Koszt]]-$K$4)/$K$4</f>
        <v>0.94736842105263153</v>
      </c>
      <c r="AY3170">
        <v>2068.12</v>
      </c>
      <c r="AZ3170" s="3">
        <v>1.9568058076225046</v>
      </c>
      <c r="BA3170">
        <v>2068.12</v>
      </c>
      <c r="BB3170" s="3">
        <v>1.8791288566243194</v>
      </c>
      <c r="BC3170">
        <v>2068.12</v>
      </c>
      <c r="BD3170" s="3">
        <v>2.0058076225045371</v>
      </c>
      <c r="BE3170">
        <v>2068.12</v>
      </c>
      <c r="BF3170" s="3">
        <v>1.8460980036297641</v>
      </c>
      <c r="BG3170">
        <v>2068.12</v>
      </c>
      <c r="BH3170" s="3">
        <v>1.7343012704174228</v>
      </c>
      <c r="BI3170">
        <v>2068.12</v>
      </c>
      <c r="BJ3170" s="3">
        <v>1.8395644283121597</v>
      </c>
      <c r="BQ3170">
        <v>2068.12</v>
      </c>
      <c r="BR3170" s="3">
        <v>3.7908496732026141E-2</v>
      </c>
      <c r="BU3170">
        <v>2068.12</v>
      </c>
      <c r="BV3170" s="3">
        <v>0.21384615384615385</v>
      </c>
      <c r="BY3170">
        <v>2688.3890000001402</v>
      </c>
      <c r="BZ3170" s="3">
        <v>0.94736842105263153</v>
      </c>
    </row>
    <row r="3171" spans="1:78" x14ac:dyDescent="0.25">
      <c r="A3171" s="1" t="s">
        <v>17314</v>
      </c>
      <c r="B3171">
        <v>5365</v>
      </c>
      <c r="C3171" s="1" t="s">
        <v>22687</v>
      </c>
      <c r="D3171" s="11">
        <f>koszta_genetic_crossing[[#This Row],[koszta]]</f>
        <v>5365</v>
      </c>
      <c r="E3171" s="11">
        <f>_xlfn.NUMBERVALUE(koszta_genetic_crossing[[#This Row],[avg]],".")</f>
        <v>5424.83</v>
      </c>
      <c r="F3171" s="13">
        <f>ABS(koszta_genetic_crossing[[#This Row],[Średnia]]-$K$4)/$K$4</f>
        <v>0.96908529945553534</v>
      </c>
      <c r="G3171" s="11">
        <f>_xlfn.NUMBERVALUE(koszta_genetic_mutation[[#This Row],[t]],".")</f>
        <v>2072.2199999999998</v>
      </c>
      <c r="H3171" s="13">
        <f>ABS(koszta_genetic_crossing[[#This Row],[Koszt]]-$K$4)/$K$4</f>
        <v>0.94736842105263153</v>
      </c>
      <c r="AY3171">
        <v>2068.64</v>
      </c>
      <c r="AZ3171" s="3">
        <v>1.9568058076225046</v>
      </c>
      <c r="BA3171">
        <v>2068.64</v>
      </c>
      <c r="BB3171" s="3">
        <v>1.8791288566243194</v>
      </c>
      <c r="BC3171">
        <v>2068.64</v>
      </c>
      <c r="BD3171" s="3">
        <v>2.0058076225045371</v>
      </c>
      <c r="BE3171">
        <v>2068.64</v>
      </c>
      <c r="BF3171" s="3">
        <v>1.8460980036297641</v>
      </c>
      <c r="BG3171">
        <v>2068.64</v>
      </c>
      <c r="BH3171" s="3">
        <v>1.7343012704174228</v>
      </c>
      <c r="BI3171">
        <v>2068.64</v>
      </c>
      <c r="BJ3171" s="3">
        <v>1.8395644283121597</v>
      </c>
      <c r="BQ3171">
        <v>2068.64</v>
      </c>
      <c r="BR3171" s="3">
        <v>3.7908496732026141E-2</v>
      </c>
      <c r="BU3171">
        <v>2068.64</v>
      </c>
      <c r="BV3171" s="3">
        <v>0.21384615384615385</v>
      </c>
      <c r="BY3171">
        <v>2689.4960000001402</v>
      </c>
      <c r="BZ3171" s="3">
        <v>0.94736842105263153</v>
      </c>
    </row>
    <row r="3172" spans="1:78" x14ac:dyDescent="0.25">
      <c r="A3172" s="1" t="s">
        <v>22688</v>
      </c>
      <c r="B3172">
        <v>5365</v>
      </c>
      <c r="C3172" s="1" t="s">
        <v>22689</v>
      </c>
      <c r="D3172" s="11">
        <f>koszta_genetic_crossing[[#This Row],[koszta]]</f>
        <v>5365</v>
      </c>
      <c r="E3172" s="11">
        <f>_xlfn.NUMBERVALUE(koszta_genetic_crossing[[#This Row],[avg]],".")</f>
        <v>5411.24</v>
      </c>
      <c r="F3172" s="13">
        <f>ABS(koszta_genetic_crossing[[#This Row],[Średnia]]-$K$4)/$K$4</f>
        <v>0.96415245009074402</v>
      </c>
      <c r="G3172" s="11">
        <f>_xlfn.NUMBERVALUE(koszta_genetic_mutation[[#This Row],[t]],".")</f>
        <v>2073.1</v>
      </c>
      <c r="H3172" s="13">
        <f>ABS(koszta_genetic_crossing[[#This Row],[Koszt]]-$K$4)/$K$4</f>
        <v>0.94736842105263153</v>
      </c>
      <c r="AY3172">
        <v>2069.14</v>
      </c>
      <c r="AZ3172" s="3">
        <v>1.9568058076225046</v>
      </c>
      <c r="BA3172">
        <v>2069.14</v>
      </c>
      <c r="BB3172" s="3">
        <v>1.8791288566243194</v>
      </c>
      <c r="BC3172">
        <v>2069.14</v>
      </c>
      <c r="BD3172" s="3">
        <v>2.0058076225045371</v>
      </c>
      <c r="BE3172">
        <v>2069.14</v>
      </c>
      <c r="BF3172" s="3">
        <v>1.8460980036297641</v>
      </c>
      <c r="BG3172">
        <v>2069.14</v>
      </c>
      <c r="BH3172" s="3">
        <v>1.7343012704174228</v>
      </c>
      <c r="BI3172">
        <v>2069.14</v>
      </c>
      <c r="BJ3172" s="3">
        <v>1.8395644283121597</v>
      </c>
      <c r="BQ3172">
        <v>2069.14</v>
      </c>
      <c r="BR3172" s="3">
        <v>3.7908496732026141E-2</v>
      </c>
      <c r="BU3172">
        <v>2069.14</v>
      </c>
      <c r="BV3172" s="3">
        <v>0.21384615384615385</v>
      </c>
      <c r="BY3172">
        <v>2690.6030000001401</v>
      </c>
      <c r="BZ3172" s="3">
        <v>0.94736842105263153</v>
      </c>
    </row>
    <row r="3173" spans="1:78" x14ac:dyDescent="0.25">
      <c r="A3173" s="1" t="s">
        <v>14711</v>
      </c>
      <c r="B3173">
        <v>5365</v>
      </c>
      <c r="C3173" s="1" t="s">
        <v>22690</v>
      </c>
      <c r="D3173" s="11">
        <f>koszta_genetic_crossing[[#This Row],[koszta]]</f>
        <v>5365</v>
      </c>
      <c r="E3173" s="11">
        <f>_xlfn.NUMBERVALUE(koszta_genetic_crossing[[#This Row],[avg]],".")</f>
        <v>5420.65</v>
      </c>
      <c r="F3173" s="13">
        <f>ABS(koszta_genetic_crossing[[#This Row],[Średnia]]-$K$4)/$K$4</f>
        <v>0.96756805807622492</v>
      </c>
      <c r="G3173" s="11">
        <f>_xlfn.NUMBERVALUE(koszta_genetic_mutation[[#This Row],[t]],".")</f>
        <v>2073.94</v>
      </c>
      <c r="H3173" s="13">
        <f>ABS(koszta_genetic_crossing[[#This Row],[Koszt]]-$K$4)/$K$4</f>
        <v>0.94736842105263153</v>
      </c>
      <c r="AY3173">
        <v>2069.64</v>
      </c>
      <c r="AZ3173" s="3">
        <v>1.9568058076225046</v>
      </c>
      <c r="BA3173">
        <v>2069.64</v>
      </c>
      <c r="BB3173" s="3">
        <v>1.8791288566243194</v>
      </c>
      <c r="BC3173">
        <v>2069.64</v>
      </c>
      <c r="BD3173" s="3">
        <v>2.0058076225045371</v>
      </c>
      <c r="BE3173">
        <v>2069.64</v>
      </c>
      <c r="BF3173" s="3">
        <v>1.8460980036297641</v>
      </c>
      <c r="BG3173">
        <v>2069.64</v>
      </c>
      <c r="BH3173" s="3">
        <v>1.7343012704174228</v>
      </c>
      <c r="BI3173">
        <v>2069.64</v>
      </c>
      <c r="BJ3173" s="3">
        <v>1.8395644283121597</v>
      </c>
      <c r="BQ3173">
        <v>2069.64</v>
      </c>
      <c r="BR3173" s="3">
        <v>3.7908496732026141E-2</v>
      </c>
      <c r="BU3173">
        <v>2069.64</v>
      </c>
      <c r="BV3173" s="3">
        <v>0.21384615384615385</v>
      </c>
      <c r="BY3173">
        <v>2691.7100000001401</v>
      </c>
      <c r="BZ3173" s="3">
        <v>0.94736842105263153</v>
      </c>
    </row>
    <row r="3174" spans="1:78" x14ac:dyDescent="0.25">
      <c r="A3174" s="1" t="s">
        <v>14139</v>
      </c>
      <c r="B3174">
        <v>5365</v>
      </c>
      <c r="C3174" s="1" t="s">
        <v>22691</v>
      </c>
      <c r="D3174" s="11">
        <f>koszta_genetic_crossing[[#This Row],[koszta]]</f>
        <v>5365</v>
      </c>
      <c r="E3174" s="11">
        <f>_xlfn.NUMBERVALUE(koszta_genetic_crossing[[#This Row],[avg]],".")</f>
        <v>5412.88</v>
      </c>
      <c r="F3174" s="13">
        <f>ABS(koszta_genetic_crossing[[#This Row],[Średnia]]-$K$4)/$K$4</f>
        <v>0.96474773139745917</v>
      </c>
      <c r="G3174" s="11">
        <f>_xlfn.NUMBERVALUE(koszta_genetic_mutation[[#This Row],[t]],".")</f>
        <v>2074.6799999999998</v>
      </c>
      <c r="H3174" s="13">
        <f>ABS(koszta_genetic_crossing[[#This Row],[Koszt]]-$K$4)/$K$4</f>
        <v>0.94736842105263153</v>
      </c>
      <c r="AY3174">
        <v>2070.15</v>
      </c>
      <c r="AZ3174" s="3">
        <v>1.952087114337568</v>
      </c>
      <c r="BA3174">
        <v>2070.15</v>
      </c>
      <c r="BB3174" s="3">
        <v>1.8791288566243194</v>
      </c>
      <c r="BC3174">
        <v>2070.15</v>
      </c>
      <c r="BD3174" s="3">
        <v>2.0058076225045371</v>
      </c>
      <c r="BE3174">
        <v>2070.15</v>
      </c>
      <c r="BF3174" s="3">
        <v>1.8460980036297641</v>
      </c>
      <c r="BG3174">
        <v>2070.15</v>
      </c>
      <c r="BH3174" s="3">
        <v>1.7343012704174228</v>
      </c>
      <c r="BI3174">
        <v>2070.15</v>
      </c>
      <c r="BJ3174" s="3">
        <v>1.8395644283121597</v>
      </c>
      <c r="BQ3174">
        <v>2070.15</v>
      </c>
      <c r="BR3174" s="3">
        <v>3.7908496732026141E-2</v>
      </c>
      <c r="BU3174">
        <v>2070.15</v>
      </c>
      <c r="BV3174" s="3">
        <v>0.21384615384615385</v>
      </c>
      <c r="BY3174">
        <v>2692.8170000001401</v>
      </c>
      <c r="BZ3174" s="3">
        <v>0.94736842105263153</v>
      </c>
    </row>
    <row r="3175" spans="1:78" x14ac:dyDescent="0.25">
      <c r="A3175" s="1" t="s">
        <v>17829</v>
      </c>
      <c r="B3175">
        <v>5365</v>
      </c>
      <c r="C3175" s="1" t="s">
        <v>18113</v>
      </c>
      <c r="D3175" s="11">
        <f>koszta_genetic_crossing[[#This Row],[koszta]]</f>
        <v>5365</v>
      </c>
      <c r="E3175" s="11">
        <f>_xlfn.NUMBERVALUE(koszta_genetic_crossing[[#This Row],[avg]],".")</f>
        <v>5425.47</v>
      </c>
      <c r="F3175" s="13">
        <f>ABS(koszta_genetic_crossing[[#This Row],[Średnia]]-$K$4)/$K$4</f>
        <v>0.96931760435571701</v>
      </c>
      <c r="G3175" s="11">
        <f>_xlfn.NUMBERVALUE(koszta_genetic_mutation[[#This Row],[t]],".")</f>
        <v>2075.44</v>
      </c>
      <c r="H3175" s="13">
        <f>ABS(koszta_genetic_crossing[[#This Row],[Koszt]]-$K$4)/$K$4</f>
        <v>0.94736842105263153</v>
      </c>
      <c r="AY3175">
        <v>2070.9499999999998</v>
      </c>
      <c r="AZ3175" s="3">
        <v>1.952087114337568</v>
      </c>
      <c r="BA3175">
        <v>2070.9499999999998</v>
      </c>
      <c r="BB3175" s="3">
        <v>1.8791288566243194</v>
      </c>
      <c r="BC3175">
        <v>2070.9499999999998</v>
      </c>
      <c r="BD3175" s="3">
        <v>2.0058076225045371</v>
      </c>
      <c r="BE3175">
        <v>2070.9499999999998</v>
      </c>
      <c r="BF3175" s="3">
        <v>1.8460980036297641</v>
      </c>
      <c r="BG3175">
        <v>2070.9499999999998</v>
      </c>
      <c r="BH3175" s="3">
        <v>1.7343012704174228</v>
      </c>
      <c r="BI3175">
        <v>2070.9499999999998</v>
      </c>
      <c r="BJ3175" s="3">
        <v>1.8395644283121597</v>
      </c>
      <c r="BQ3175">
        <v>2070.9499999999998</v>
      </c>
      <c r="BR3175" s="3">
        <v>3.7908496732026141E-2</v>
      </c>
      <c r="BU3175">
        <v>2070.9499999999998</v>
      </c>
      <c r="BV3175" s="3">
        <v>0.21384615384615385</v>
      </c>
      <c r="BY3175">
        <v>2693.92400000014</v>
      </c>
      <c r="BZ3175" s="3">
        <v>0.94736842105263153</v>
      </c>
    </row>
    <row r="3176" spans="1:78" x14ac:dyDescent="0.25">
      <c r="A3176" s="1" t="s">
        <v>17924</v>
      </c>
      <c r="B3176">
        <v>5365</v>
      </c>
      <c r="C3176" s="1" t="s">
        <v>18101</v>
      </c>
      <c r="D3176" s="11">
        <f>koszta_genetic_crossing[[#This Row],[koszta]]</f>
        <v>5365</v>
      </c>
      <c r="E3176" s="11">
        <f>_xlfn.NUMBERVALUE(koszta_genetic_crossing[[#This Row],[avg]],".")</f>
        <v>5420.05</v>
      </c>
      <c r="F3176" s="13">
        <f>ABS(koszta_genetic_crossing[[#This Row],[Średnia]]-$K$4)/$K$4</f>
        <v>0.96735027223230496</v>
      </c>
      <c r="G3176" s="11">
        <f>_xlfn.NUMBERVALUE(koszta_genetic_mutation[[#This Row],[t]],".")</f>
        <v>2076.16</v>
      </c>
      <c r="H3176" s="13">
        <f>ABS(koszta_genetic_crossing[[#This Row],[Koszt]]-$K$4)/$K$4</f>
        <v>0.94736842105263153</v>
      </c>
      <c r="AY3176">
        <v>2072.2199999999998</v>
      </c>
      <c r="AZ3176" s="3">
        <v>1.952087114337568</v>
      </c>
      <c r="BA3176">
        <v>2072.2199999999998</v>
      </c>
      <c r="BB3176" s="3">
        <v>1.8791288566243194</v>
      </c>
      <c r="BC3176">
        <v>2072.2199999999998</v>
      </c>
      <c r="BD3176" s="3">
        <v>2.0058076225045371</v>
      </c>
      <c r="BE3176">
        <v>2072.2199999999998</v>
      </c>
      <c r="BF3176" s="3">
        <v>1.8460980036297641</v>
      </c>
      <c r="BG3176">
        <v>2072.2199999999998</v>
      </c>
      <c r="BH3176" s="3">
        <v>1.7343012704174228</v>
      </c>
      <c r="BI3176">
        <v>2072.2199999999998</v>
      </c>
      <c r="BJ3176" s="3">
        <v>1.8395644283121597</v>
      </c>
      <c r="BQ3176">
        <v>2072.2199999999998</v>
      </c>
      <c r="BR3176" s="3">
        <v>3.7908496732026141E-2</v>
      </c>
      <c r="BU3176">
        <v>2072.2199999999998</v>
      </c>
      <c r="BV3176" s="3">
        <v>0.21384615384615385</v>
      </c>
      <c r="BY3176">
        <v>2695.03100000014</v>
      </c>
      <c r="BZ3176" s="3">
        <v>0.94736842105263153</v>
      </c>
    </row>
    <row r="3177" spans="1:78" x14ac:dyDescent="0.25">
      <c r="A3177" s="1" t="s">
        <v>17925</v>
      </c>
      <c r="B3177">
        <v>5365</v>
      </c>
      <c r="C3177" s="1" t="s">
        <v>22692</v>
      </c>
      <c r="D3177" s="11">
        <f>koszta_genetic_crossing[[#This Row],[koszta]]</f>
        <v>5365</v>
      </c>
      <c r="E3177" s="11">
        <f>_xlfn.NUMBERVALUE(koszta_genetic_crossing[[#This Row],[avg]],".")</f>
        <v>5421.24</v>
      </c>
      <c r="F3177" s="13">
        <f>ABS(koszta_genetic_crossing[[#This Row],[Średnia]]-$K$4)/$K$4</f>
        <v>0.96778221415607979</v>
      </c>
      <c r="G3177" s="11">
        <f>_xlfn.NUMBERVALUE(koszta_genetic_mutation[[#This Row],[t]],".")</f>
        <v>2076.91</v>
      </c>
      <c r="H3177" s="13">
        <f>ABS(koszta_genetic_crossing[[#This Row],[Koszt]]-$K$4)/$K$4</f>
        <v>0.94736842105263153</v>
      </c>
      <c r="AY3177">
        <v>2073.1</v>
      </c>
      <c r="AZ3177" s="3">
        <v>1.952087114337568</v>
      </c>
      <c r="BA3177">
        <v>2073.1</v>
      </c>
      <c r="BB3177" s="3">
        <v>1.8791288566243194</v>
      </c>
      <c r="BC3177">
        <v>2073.1</v>
      </c>
      <c r="BD3177" s="3">
        <v>2.0058076225045371</v>
      </c>
      <c r="BE3177">
        <v>2073.1</v>
      </c>
      <c r="BF3177" s="3">
        <v>1.8460980036297641</v>
      </c>
      <c r="BG3177">
        <v>2073.1</v>
      </c>
      <c r="BH3177" s="3">
        <v>1.7343012704174228</v>
      </c>
      <c r="BI3177">
        <v>2073.1</v>
      </c>
      <c r="BJ3177" s="3">
        <v>1.8395644283121597</v>
      </c>
      <c r="BQ3177">
        <v>2073.1</v>
      </c>
      <c r="BR3177" s="3">
        <v>3.7908496732026141E-2</v>
      </c>
      <c r="BU3177">
        <v>2073.1</v>
      </c>
      <c r="BV3177" s="3">
        <v>0.21384615384615385</v>
      </c>
      <c r="BY3177">
        <v>2696.13800000014</v>
      </c>
      <c r="BZ3177" s="3">
        <v>0.94736842105263153</v>
      </c>
    </row>
    <row r="3178" spans="1:78" x14ac:dyDescent="0.25">
      <c r="A3178" s="1" t="s">
        <v>22693</v>
      </c>
      <c r="B3178">
        <v>5365</v>
      </c>
      <c r="C3178" s="1" t="s">
        <v>22694</v>
      </c>
      <c r="D3178" s="11">
        <f>koszta_genetic_crossing[[#This Row],[koszta]]</f>
        <v>5365</v>
      </c>
      <c r="E3178" s="11">
        <f>_xlfn.NUMBERVALUE(koszta_genetic_crossing[[#This Row],[avg]],".")</f>
        <v>5406.45</v>
      </c>
      <c r="F3178" s="13">
        <f>ABS(koszta_genetic_crossing[[#This Row],[Średnia]]-$K$4)/$K$4</f>
        <v>0.96241379310344821</v>
      </c>
      <c r="G3178" s="11">
        <f>_xlfn.NUMBERVALUE(koszta_genetic_mutation[[#This Row],[t]],".")</f>
        <v>2077.64</v>
      </c>
      <c r="H3178" s="13">
        <f>ABS(koszta_genetic_crossing[[#This Row],[Koszt]]-$K$4)/$K$4</f>
        <v>0.94736842105263153</v>
      </c>
      <c r="AY3178">
        <v>2073.94</v>
      </c>
      <c r="AZ3178" s="3">
        <v>1.952087114337568</v>
      </c>
      <c r="BA3178">
        <v>2073.94</v>
      </c>
      <c r="BB3178" s="3">
        <v>1.8791288566243194</v>
      </c>
      <c r="BC3178">
        <v>2073.94</v>
      </c>
      <c r="BD3178" s="3">
        <v>2.0058076225045371</v>
      </c>
      <c r="BE3178">
        <v>2073.94</v>
      </c>
      <c r="BF3178" s="3">
        <v>1.8460980036297641</v>
      </c>
      <c r="BG3178">
        <v>2073.94</v>
      </c>
      <c r="BH3178" s="3">
        <v>1.7343012704174228</v>
      </c>
      <c r="BI3178">
        <v>2073.94</v>
      </c>
      <c r="BJ3178" s="3">
        <v>1.8395644283121597</v>
      </c>
      <c r="BQ3178">
        <v>2073.94</v>
      </c>
      <c r="BR3178" s="3">
        <v>3.7908496732026141E-2</v>
      </c>
      <c r="BU3178">
        <v>2073.94</v>
      </c>
      <c r="BV3178" s="3">
        <v>0.21384615384615385</v>
      </c>
      <c r="BY3178">
        <v>2697.24500000014</v>
      </c>
      <c r="BZ3178" s="3">
        <v>0.94736842105263153</v>
      </c>
    </row>
    <row r="3179" spans="1:78" x14ac:dyDescent="0.25">
      <c r="A3179" s="1" t="s">
        <v>22695</v>
      </c>
      <c r="B3179">
        <v>5365</v>
      </c>
      <c r="C3179" s="1" t="s">
        <v>22696</v>
      </c>
      <c r="D3179" s="11">
        <f>koszta_genetic_crossing[[#This Row],[koszta]]</f>
        <v>5365</v>
      </c>
      <c r="E3179" s="11">
        <f>_xlfn.NUMBERVALUE(koszta_genetic_crossing[[#This Row],[avg]],".")</f>
        <v>5423.74</v>
      </c>
      <c r="F3179" s="13">
        <f>ABS(koszta_genetic_crossing[[#This Row],[Średnia]]-$K$4)/$K$4</f>
        <v>0.96868965517241368</v>
      </c>
      <c r="G3179" s="11">
        <f>_xlfn.NUMBERVALUE(koszta_genetic_mutation[[#This Row],[t]],".")</f>
        <v>2078.36</v>
      </c>
      <c r="H3179" s="13">
        <f>ABS(koszta_genetic_crossing[[#This Row],[Koszt]]-$K$4)/$K$4</f>
        <v>0.94736842105263153</v>
      </c>
      <c r="AY3179">
        <v>2074.6799999999998</v>
      </c>
      <c r="AZ3179" s="3">
        <v>1.952087114337568</v>
      </c>
      <c r="BA3179">
        <v>2074.6799999999998</v>
      </c>
      <c r="BB3179" s="3">
        <v>1.8791288566243194</v>
      </c>
      <c r="BC3179">
        <v>2074.6799999999998</v>
      </c>
      <c r="BD3179" s="3">
        <v>2.0058076225045371</v>
      </c>
      <c r="BE3179">
        <v>2074.6799999999998</v>
      </c>
      <c r="BF3179" s="3">
        <v>1.8460980036297641</v>
      </c>
      <c r="BG3179">
        <v>2074.6799999999998</v>
      </c>
      <c r="BH3179" s="3">
        <v>1.7343012704174228</v>
      </c>
      <c r="BI3179">
        <v>2074.6799999999998</v>
      </c>
      <c r="BJ3179" s="3">
        <v>1.8395644283121597</v>
      </c>
      <c r="BQ3179">
        <v>2074.6799999999998</v>
      </c>
      <c r="BR3179" s="3">
        <v>3.7908496732026141E-2</v>
      </c>
      <c r="BU3179">
        <v>2074.6799999999998</v>
      </c>
      <c r="BV3179" s="3">
        <v>0.21384615384615385</v>
      </c>
      <c r="BY3179">
        <v>2698.3520000001399</v>
      </c>
      <c r="BZ3179" s="3">
        <v>0.94736842105263153</v>
      </c>
    </row>
    <row r="3180" spans="1:78" x14ac:dyDescent="0.25">
      <c r="A3180" s="1" t="s">
        <v>22697</v>
      </c>
      <c r="B3180">
        <v>5365</v>
      </c>
      <c r="C3180" s="1" t="s">
        <v>18093</v>
      </c>
      <c r="D3180" s="11">
        <f>koszta_genetic_crossing[[#This Row],[koszta]]</f>
        <v>5365</v>
      </c>
      <c r="E3180" s="11">
        <f>_xlfn.NUMBERVALUE(koszta_genetic_crossing[[#This Row],[avg]],".")</f>
        <v>5419.19</v>
      </c>
      <c r="F3180" s="13">
        <f>ABS(koszta_genetic_crossing[[#This Row],[Średnia]]-$K$4)/$K$4</f>
        <v>0.9670381125226859</v>
      </c>
      <c r="G3180" s="11">
        <f>_xlfn.NUMBERVALUE(koszta_genetic_mutation[[#This Row],[t]],".")</f>
        <v>2079.11</v>
      </c>
      <c r="H3180" s="13">
        <f>ABS(koszta_genetic_crossing[[#This Row],[Koszt]]-$K$4)/$K$4</f>
        <v>0.94736842105263153</v>
      </c>
      <c r="AY3180">
        <v>2075.44</v>
      </c>
      <c r="AZ3180" s="3">
        <v>1.952087114337568</v>
      </c>
      <c r="BA3180">
        <v>2075.44</v>
      </c>
      <c r="BB3180" s="3">
        <v>1.8791288566243194</v>
      </c>
      <c r="BC3180">
        <v>2075.44</v>
      </c>
      <c r="BD3180" s="3">
        <v>2.0058076225045371</v>
      </c>
      <c r="BE3180">
        <v>2075.44</v>
      </c>
      <c r="BF3180" s="3">
        <v>1.8460980036297641</v>
      </c>
      <c r="BG3180">
        <v>2075.44</v>
      </c>
      <c r="BH3180" s="3">
        <v>1.7343012704174228</v>
      </c>
      <c r="BI3180">
        <v>2075.44</v>
      </c>
      <c r="BJ3180" s="3">
        <v>1.8395644283121597</v>
      </c>
      <c r="BQ3180">
        <v>2075.44</v>
      </c>
      <c r="BR3180" s="3">
        <v>3.7908496732026141E-2</v>
      </c>
      <c r="BU3180">
        <v>2075.44</v>
      </c>
      <c r="BV3180" s="3">
        <v>0.21384615384615385</v>
      </c>
      <c r="BY3180">
        <v>2699.4590000001399</v>
      </c>
      <c r="BZ3180" s="3">
        <v>0.94736842105263153</v>
      </c>
    </row>
    <row r="3181" spans="1:78" x14ac:dyDescent="0.25">
      <c r="A3181" s="1" t="s">
        <v>22698</v>
      </c>
      <c r="B3181">
        <v>5365</v>
      </c>
      <c r="C3181" s="1" t="s">
        <v>22699</v>
      </c>
      <c r="D3181" s="11">
        <f>koszta_genetic_crossing[[#This Row],[koszta]]</f>
        <v>5365</v>
      </c>
      <c r="E3181" s="11">
        <f>_xlfn.NUMBERVALUE(koszta_genetic_crossing[[#This Row],[avg]],".")</f>
        <v>5417.34</v>
      </c>
      <c r="F3181" s="13">
        <f>ABS(koszta_genetic_crossing[[#This Row],[Średnia]]-$K$4)/$K$4</f>
        <v>0.966366606170599</v>
      </c>
      <c r="G3181" s="11">
        <f>_xlfn.NUMBERVALUE(koszta_genetic_mutation[[#This Row],[t]],".")</f>
        <v>2079.84</v>
      </c>
      <c r="H3181" s="13">
        <f>ABS(koszta_genetic_crossing[[#This Row],[Koszt]]-$K$4)/$K$4</f>
        <v>0.94736842105263153</v>
      </c>
      <c r="AY3181">
        <v>2076.16</v>
      </c>
      <c r="AZ3181" s="3">
        <v>1.952087114337568</v>
      </c>
      <c r="BA3181">
        <v>2076.16</v>
      </c>
      <c r="BB3181" s="3">
        <v>1.8791288566243194</v>
      </c>
      <c r="BC3181">
        <v>2076.16</v>
      </c>
      <c r="BD3181" s="3">
        <v>2.0058076225045371</v>
      </c>
      <c r="BE3181">
        <v>2076.16</v>
      </c>
      <c r="BF3181" s="3">
        <v>1.8460980036297641</v>
      </c>
      <c r="BG3181">
        <v>2076.16</v>
      </c>
      <c r="BH3181" s="3">
        <v>1.7343012704174228</v>
      </c>
      <c r="BI3181">
        <v>2076.16</v>
      </c>
      <c r="BJ3181" s="3">
        <v>1.8395644283121597</v>
      </c>
      <c r="BQ3181">
        <v>2076.16</v>
      </c>
      <c r="BR3181" s="3">
        <v>3.7908496732026141E-2</v>
      </c>
      <c r="BU3181">
        <v>2076.16</v>
      </c>
      <c r="BV3181" s="3">
        <v>0.21384615384615385</v>
      </c>
      <c r="BY3181">
        <v>2700.5660000001399</v>
      </c>
      <c r="BZ3181" s="3">
        <v>0.94736842105263153</v>
      </c>
    </row>
    <row r="3182" spans="1:78" x14ac:dyDescent="0.25">
      <c r="A3182" s="1" t="s">
        <v>22700</v>
      </c>
      <c r="B3182">
        <v>5365</v>
      </c>
      <c r="C3182" s="1" t="s">
        <v>18166</v>
      </c>
      <c r="D3182" s="11">
        <f>koszta_genetic_crossing[[#This Row],[koszta]]</f>
        <v>5365</v>
      </c>
      <c r="E3182" s="11">
        <f>_xlfn.NUMBERVALUE(koszta_genetic_crossing[[#This Row],[avg]],".")</f>
        <v>5412.91</v>
      </c>
      <c r="F3182" s="13">
        <f>ABS(koszta_genetic_crossing[[#This Row],[Średnia]]-$K$4)/$K$4</f>
        <v>0.96475862068965512</v>
      </c>
      <c r="G3182" s="11">
        <f>_xlfn.NUMBERVALUE(koszta_genetic_mutation[[#This Row],[t]],".")</f>
        <v>2080.5700000000002</v>
      </c>
      <c r="H3182" s="13">
        <f>ABS(koszta_genetic_crossing[[#This Row],[Koszt]]-$K$4)/$K$4</f>
        <v>0.94736842105263153</v>
      </c>
      <c r="AY3182">
        <v>2076.91</v>
      </c>
      <c r="AZ3182" s="3">
        <v>1.952087114337568</v>
      </c>
      <c r="BA3182">
        <v>2076.91</v>
      </c>
      <c r="BB3182" s="3">
        <v>1.8791288566243194</v>
      </c>
      <c r="BC3182">
        <v>2076.91</v>
      </c>
      <c r="BD3182" s="3">
        <v>2.0058076225045371</v>
      </c>
      <c r="BE3182">
        <v>2076.91</v>
      </c>
      <c r="BF3182" s="3">
        <v>1.8460980036297641</v>
      </c>
      <c r="BG3182">
        <v>2076.91</v>
      </c>
      <c r="BH3182" s="3">
        <v>1.7343012704174228</v>
      </c>
      <c r="BI3182">
        <v>2076.91</v>
      </c>
      <c r="BJ3182" s="3">
        <v>1.8395644283121597</v>
      </c>
      <c r="BQ3182">
        <v>2076.91</v>
      </c>
      <c r="BR3182" s="3">
        <v>3.7908496732026141E-2</v>
      </c>
      <c r="BU3182">
        <v>2076.91</v>
      </c>
      <c r="BV3182" s="3">
        <v>0.21384615384615385</v>
      </c>
      <c r="BY3182">
        <v>2701.6730000001398</v>
      </c>
      <c r="BZ3182" s="3">
        <v>0.94736842105263153</v>
      </c>
    </row>
    <row r="3183" spans="1:78" x14ac:dyDescent="0.25">
      <c r="A3183" s="1" t="s">
        <v>22701</v>
      </c>
      <c r="B3183">
        <v>5365</v>
      </c>
      <c r="C3183" s="1" t="s">
        <v>22702</v>
      </c>
      <c r="D3183" s="11">
        <f>koszta_genetic_crossing[[#This Row],[koszta]]</f>
        <v>5365</v>
      </c>
      <c r="E3183" s="11">
        <f>_xlfn.NUMBERVALUE(koszta_genetic_crossing[[#This Row],[avg]],".")</f>
        <v>5424.88</v>
      </c>
      <c r="F3183" s="13">
        <f>ABS(koszta_genetic_crossing[[#This Row],[Średnia]]-$K$4)/$K$4</f>
        <v>0.96910344827586214</v>
      </c>
      <c r="G3183" s="11">
        <f>_xlfn.NUMBERVALUE(koszta_genetic_mutation[[#This Row],[t]],".")</f>
        <v>2081.34</v>
      </c>
      <c r="H3183" s="13">
        <f>ABS(koszta_genetic_crossing[[#This Row],[Koszt]]-$K$4)/$K$4</f>
        <v>0.94736842105263153</v>
      </c>
      <c r="AY3183">
        <v>2077.64</v>
      </c>
      <c r="AZ3183" s="3">
        <v>1.952087114337568</v>
      </c>
      <c r="BA3183">
        <v>2077.64</v>
      </c>
      <c r="BB3183" s="3">
        <v>1.8791288566243194</v>
      </c>
      <c r="BC3183">
        <v>2077.64</v>
      </c>
      <c r="BD3183" s="3">
        <v>2.0058076225045371</v>
      </c>
      <c r="BE3183">
        <v>2077.64</v>
      </c>
      <c r="BF3183" s="3">
        <v>1.8460980036297641</v>
      </c>
      <c r="BG3183">
        <v>2077.64</v>
      </c>
      <c r="BH3183" s="3">
        <v>1.7343012704174228</v>
      </c>
      <c r="BI3183">
        <v>2077.64</v>
      </c>
      <c r="BJ3183" s="3">
        <v>1.8395644283121597</v>
      </c>
      <c r="BQ3183">
        <v>2077.64</v>
      </c>
      <c r="BR3183" s="3">
        <v>3.7908496732026141E-2</v>
      </c>
      <c r="BU3183">
        <v>2077.64</v>
      </c>
      <c r="BV3183" s="3">
        <v>0.21384615384615385</v>
      </c>
      <c r="BY3183">
        <v>2702.7800000001398</v>
      </c>
      <c r="BZ3183" s="3">
        <v>0.94736842105263153</v>
      </c>
    </row>
    <row r="3184" spans="1:78" x14ac:dyDescent="0.25">
      <c r="A3184" s="1" t="s">
        <v>14140</v>
      </c>
      <c r="B3184">
        <v>5365</v>
      </c>
      <c r="C3184" s="1" t="s">
        <v>18165</v>
      </c>
      <c r="D3184" s="11">
        <f>koszta_genetic_crossing[[#This Row],[koszta]]</f>
        <v>5365</v>
      </c>
      <c r="E3184" s="11">
        <f>_xlfn.NUMBERVALUE(koszta_genetic_crossing[[#This Row],[avg]],".")</f>
        <v>5423.61</v>
      </c>
      <c r="F3184" s="13">
        <f>ABS(koszta_genetic_crossing[[#This Row],[Średnia]]-$K$4)/$K$4</f>
        <v>0.96864246823956435</v>
      </c>
      <c r="G3184" s="11">
        <f>_xlfn.NUMBERVALUE(koszta_genetic_mutation[[#This Row],[t]],".")</f>
        <v>2082.0700000000002</v>
      </c>
      <c r="H3184" s="13">
        <f>ABS(koszta_genetic_crossing[[#This Row],[Koszt]]-$K$4)/$K$4</f>
        <v>0.94736842105263153</v>
      </c>
      <c r="AY3184">
        <v>2078.36</v>
      </c>
      <c r="AZ3184" s="3">
        <v>1.952087114337568</v>
      </c>
      <c r="BA3184">
        <v>2078.36</v>
      </c>
      <c r="BB3184" s="3">
        <v>1.8791288566243194</v>
      </c>
      <c r="BC3184">
        <v>2078.36</v>
      </c>
      <c r="BD3184" s="3">
        <v>2.0058076225045371</v>
      </c>
      <c r="BE3184">
        <v>2078.36</v>
      </c>
      <c r="BF3184" s="3">
        <v>1.8460980036297641</v>
      </c>
      <c r="BG3184">
        <v>2078.36</v>
      </c>
      <c r="BH3184" s="3">
        <v>1.7343012704174228</v>
      </c>
      <c r="BI3184">
        <v>2078.36</v>
      </c>
      <c r="BJ3184" s="3">
        <v>1.8395644283121597</v>
      </c>
      <c r="BQ3184">
        <v>2078.36</v>
      </c>
      <c r="BR3184" s="3">
        <v>3.7908496732026141E-2</v>
      </c>
      <c r="BU3184">
        <v>2078.36</v>
      </c>
      <c r="BV3184" s="3">
        <v>0.21384615384615385</v>
      </c>
      <c r="BY3184">
        <v>2703.8870000001398</v>
      </c>
      <c r="BZ3184" s="3">
        <v>0.94736842105263153</v>
      </c>
    </row>
    <row r="3185" spans="1:78" x14ac:dyDescent="0.25">
      <c r="A3185" s="1" t="s">
        <v>15746</v>
      </c>
      <c r="B3185">
        <v>5365</v>
      </c>
      <c r="C3185" s="1" t="s">
        <v>18095</v>
      </c>
      <c r="D3185" s="11">
        <f>koszta_genetic_crossing[[#This Row],[koszta]]</f>
        <v>5365</v>
      </c>
      <c r="E3185" s="11">
        <f>_xlfn.NUMBERVALUE(koszta_genetic_crossing[[#This Row],[avg]],".")</f>
        <v>5416.75</v>
      </c>
      <c r="F3185" s="13">
        <f>ABS(koszta_genetic_crossing[[#This Row],[Średnia]]-$K$4)/$K$4</f>
        <v>0.96615245009074413</v>
      </c>
      <c r="G3185" s="11">
        <f>_xlfn.NUMBERVALUE(koszta_genetic_mutation[[#This Row],[t]],".")</f>
        <v>2082.7800000000002</v>
      </c>
      <c r="H3185" s="13">
        <f>ABS(koszta_genetic_crossing[[#This Row],[Koszt]]-$K$4)/$K$4</f>
        <v>0.94736842105263153</v>
      </c>
      <c r="AY3185">
        <v>2079.11</v>
      </c>
      <c r="AZ3185" s="3">
        <v>1.952087114337568</v>
      </c>
      <c r="BA3185">
        <v>2079.11</v>
      </c>
      <c r="BB3185" s="3">
        <v>1.8791288566243194</v>
      </c>
      <c r="BC3185">
        <v>2079.11</v>
      </c>
      <c r="BD3185" s="3">
        <v>2.0058076225045371</v>
      </c>
      <c r="BE3185">
        <v>2079.11</v>
      </c>
      <c r="BF3185" s="3">
        <v>1.8460980036297641</v>
      </c>
      <c r="BG3185">
        <v>2079.11</v>
      </c>
      <c r="BH3185" s="3">
        <v>1.7343012704174228</v>
      </c>
      <c r="BI3185">
        <v>2079.11</v>
      </c>
      <c r="BJ3185" s="3">
        <v>1.8395644283121597</v>
      </c>
      <c r="BQ3185">
        <v>2079.11</v>
      </c>
      <c r="BR3185" s="3">
        <v>3.7908496732026141E-2</v>
      </c>
      <c r="BU3185">
        <v>2079.11</v>
      </c>
      <c r="BV3185" s="3">
        <v>0.21384615384615385</v>
      </c>
      <c r="BY3185">
        <v>2704.9940000001402</v>
      </c>
      <c r="BZ3185" s="3">
        <v>0.94736842105263153</v>
      </c>
    </row>
    <row r="3186" spans="1:78" x14ac:dyDescent="0.25">
      <c r="A3186" s="1" t="s">
        <v>22703</v>
      </c>
      <c r="B3186">
        <v>5365</v>
      </c>
      <c r="C3186" s="1" t="s">
        <v>14655</v>
      </c>
      <c r="D3186" s="11">
        <f>koszta_genetic_crossing[[#This Row],[koszta]]</f>
        <v>5365</v>
      </c>
      <c r="E3186" s="11">
        <f>_xlfn.NUMBERVALUE(koszta_genetic_crossing[[#This Row],[avg]],".")</f>
        <v>5421.72</v>
      </c>
      <c r="F3186" s="13">
        <f>ABS(koszta_genetic_crossing[[#This Row],[Średnia]]-$K$4)/$K$4</f>
        <v>0.96795644283121607</v>
      </c>
      <c r="G3186" s="11">
        <f>_xlfn.NUMBERVALUE(koszta_genetic_mutation[[#This Row],[t]],".")</f>
        <v>2083.4699999999998</v>
      </c>
      <c r="H3186" s="13">
        <f>ABS(koszta_genetic_crossing[[#This Row],[Koszt]]-$K$4)/$K$4</f>
        <v>0.94736842105263153</v>
      </c>
      <c r="AY3186">
        <v>2079.84</v>
      </c>
      <c r="AZ3186" s="3">
        <v>1.952087114337568</v>
      </c>
      <c r="BA3186">
        <v>2079.84</v>
      </c>
      <c r="BB3186" s="3">
        <v>1.8791288566243194</v>
      </c>
      <c r="BC3186">
        <v>2079.84</v>
      </c>
      <c r="BD3186" s="3">
        <v>2.0058076225045371</v>
      </c>
      <c r="BE3186">
        <v>2079.84</v>
      </c>
      <c r="BF3186" s="3">
        <v>1.8460980036297641</v>
      </c>
      <c r="BG3186">
        <v>2079.84</v>
      </c>
      <c r="BH3186" s="3">
        <v>1.7343012704174228</v>
      </c>
      <c r="BI3186">
        <v>2079.84</v>
      </c>
      <c r="BJ3186" s="3">
        <v>1.8395644283121597</v>
      </c>
      <c r="BQ3186">
        <v>2079.84</v>
      </c>
      <c r="BR3186" s="3">
        <v>3.7908496732026141E-2</v>
      </c>
      <c r="BU3186">
        <v>2079.84</v>
      </c>
      <c r="BV3186" s="3">
        <v>0.21384615384615385</v>
      </c>
      <c r="BY3186">
        <v>2706.1010000001402</v>
      </c>
      <c r="BZ3186" s="3">
        <v>0.94736842105263153</v>
      </c>
    </row>
    <row r="3187" spans="1:78" x14ac:dyDescent="0.25">
      <c r="A3187" s="1" t="s">
        <v>22704</v>
      </c>
      <c r="B3187">
        <v>5365</v>
      </c>
      <c r="C3187" s="1" t="s">
        <v>18167</v>
      </c>
      <c r="D3187" s="11">
        <f>koszta_genetic_crossing[[#This Row],[koszta]]</f>
        <v>5365</v>
      </c>
      <c r="E3187" s="11">
        <f>_xlfn.NUMBERVALUE(koszta_genetic_crossing[[#This Row],[avg]],".")</f>
        <v>5416.58</v>
      </c>
      <c r="F3187" s="13">
        <f>ABS(koszta_genetic_crossing[[#This Row],[Średnia]]-$K$4)/$K$4</f>
        <v>0.96609074410163331</v>
      </c>
      <c r="G3187" s="11">
        <f>_xlfn.NUMBERVALUE(koszta_genetic_mutation[[#This Row],[t]],".")</f>
        <v>2084.17</v>
      </c>
      <c r="H3187" s="13">
        <f>ABS(koszta_genetic_crossing[[#This Row],[Koszt]]-$K$4)/$K$4</f>
        <v>0.94736842105263153</v>
      </c>
      <c r="AY3187">
        <v>2080.5700000000002</v>
      </c>
      <c r="AZ3187" s="3">
        <v>1.952087114337568</v>
      </c>
      <c r="BA3187">
        <v>2080.5700000000002</v>
      </c>
      <c r="BB3187" s="3">
        <v>1.8791288566243194</v>
      </c>
      <c r="BC3187">
        <v>2080.5700000000002</v>
      </c>
      <c r="BD3187" s="3">
        <v>2.0058076225045371</v>
      </c>
      <c r="BE3187">
        <v>2080.5700000000002</v>
      </c>
      <c r="BF3187" s="3">
        <v>1.8460980036297641</v>
      </c>
      <c r="BG3187">
        <v>2080.5700000000002</v>
      </c>
      <c r="BH3187" s="3">
        <v>1.7343012704174228</v>
      </c>
      <c r="BI3187">
        <v>2080.5700000000002</v>
      </c>
      <c r="BJ3187" s="3">
        <v>1.8395644283121597</v>
      </c>
      <c r="BQ3187">
        <v>2080.5700000000002</v>
      </c>
      <c r="BR3187" s="3">
        <v>3.7908496732026141E-2</v>
      </c>
      <c r="BU3187">
        <v>2080.5700000000002</v>
      </c>
      <c r="BV3187" s="3">
        <v>0.21384615384615385</v>
      </c>
      <c r="BY3187">
        <v>2707.2080000001401</v>
      </c>
      <c r="BZ3187" s="3">
        <v>0.94736842105263153</v>
      </c>
    </row>
    <row r="3188" spans="1:78" x14ac:dyDescent="0.25">
      <c r="A3188" s="1" t="s">
        <v>17831</v>
      </c>
      <c r="B3188">
        <v>5365</v>
      </c>
      <c r="C3188" s="1" t="s">
        <v>22705</v>
      </c>
      <c r="D3188" s="11">
        <f>koszta_genetic_crossing[[#This Row],[koszta]]</f>
        <v>5365</v>
      </c>
      <c r="E3188" s="11">
        <f>_xlfn.NUMBERVALUE(koszta_genetic_crossing[[#This Row],[avg]],".")</f>
        <v>5428.98</v>
      </c>
      <c r="F3188" s="13">
        <f>ABS(koszta_genetic_crossing[[#This Row],[Średnia]]-$K$4)/$K$4</f>
        <v>0.97059165154264959</v>
      </c>
      <c r="G3188" s="11">
        <f>_xlfn.NUMBERVALUE(koszta_genetic_mutation[[#This Row],[t]],".")</f>
        <v>2084.87</v>
      </c>
      <c r="H3188" s="13">
        <f>ABS(koszta_genetic_crossing[[#This Row],[Koszt]]-$K$4)/$K$4</f>
        <v>0.94736842105263153</v>
      </c>
      <c r="AY3188">
        <v>2081.34</v>
      </c>
      <c r="AZ3188" s="3">
        <v>1.952087114337568</v>
      </c>
      <c r="BA3188">
        <v>2081.34</v>
      </c>
      <c r="BB3188" s="3">
        <v>1.8791288566243194</v>
      </c>
      <c r="BC3188">
        <v>2081.34</v>
      </c>
      <c r="BD3188" s="3">
        <v>2.0058076225045371</v>
      </c>
      <c r="BE3188">
        <v>2081.34</v>
      </c>
      <c r="BF3188" s="3">
        <v>1.8460980036297641</v>
      </c>
      <c r="BG3188">
        <v>2081.34</v>
      </c>
      <c r="BH3188" s="3">
        <v>1.7343012704174228</v>
      </c>
      <c r="BI3188">
        <v>2081.34</v>
      </c>
      <c r="BJ3188" s="3">
        <v>1.8395644283121597</v>
      </c>
      <c r="BQ3188">
        <v>2081.34</v>
      </c>
      <c r="BR3188" s="3">
        <v>3.7908496732026141E-2</v>
      </c>
      <c r="BU3188">
        <v>2081.34</v>
      </c>
      <c r="BV3188" s="3">
        <v>0.21384615384615385</v>
      </c>
      <c r="BY3188">
        <v>2708.3150000001401</v>
      </c>
      <c r="BZ3188" s="3">
        <v>0.94736842105263153</v>
      </c>
    </row>
    <row r="3189" spans="1:78" x14ac:dyDescent="0.25">
      <c r="A3189" s="1" t="s">
        <v>22706</v>
      </c>
      <c r="B3189">
        <v>5365</v>
      </c>
      <c r="C3189" s="1" t="s">
        <v>22707</v>
      </c>
      <c r="D3189" s="11">
        <f>koszta_genetic_crossing[[#This Row],[koszta]]</f>
        <v>5365</v>
      </c>
      <c r="E3189" s="11">
        <f>_xlfn.NUMBERVALUE(koszta_genetic_crossing[[#This Row],[avg]],".")</f>
        <v>5420.04</v>
      </c>
      <c r="F3189" s="13">
        <f>ABS(koszta_genetic_crossing[[#This Row],[Średnia]]-$K$4)/$K$4</f>
        <v>0.96734664246823954</v>
      </c>
      <c r="G3189" s="11">
        <f>_xlfn.NUMBERVALUE(koszta_genetic_mutation[[#This Row],[t]],".")</f>
        <v>2085.5700000000002</v>
      </c>
      <c r="H3189" s="13">
        <f>ABS(koszta_genetic_crossing[[#This Row],[Koszt]]-$K$4)/$K$4</f>
        <v>0.94736842105263153</v>
      </c>
      <c r="AY3189">
        <v>2082.0700000000002</v>
      </c>
      <c r="AZ3189" s="3">
        <v>1.952087114337568</v>
      </c>
      <c r="BA3189">
        <v>2082.0700000000002</v>
      </c>
      <c r="BB3189" s="3">
        <v>1.8791288566243194</v>
      </c>
      <c r="BC3189">
        <v>2082.0700000000002</v>
      </c>
      <c r="BD3189" s="3">
        <v>2.0058076225045371</v>
      </c>
      <c r="BE3189">
        <v>2082.0700000000002</v>
      </c>
      <c r="BF3189" s="3">
        <v>1.8460980036297641</v>
      </c>
      <c r="BG3189">
        <v>2082.0700000000002</v>
      </c>
      <c r="BH3189" s="3">
        <v>1.7343012704174228</v>
      </c>
      <c r="BI3189">
        <v>2082.0700000000002</v>
      </c>
      <c r="BJ3189" s="3">
        <v>1.8395644283121597</v>
      </c>
      <c r="BQ3189">
        <v>2082.0700000000002</v>
      </c>
      <c r="BR3189" s="3">
        <v>3.7908496732026141E-2</v>
      </c>
      <c r="BU3189">
        <v>2082.0700000000002</v>
      </c>
      <c r="BV3189" s="3">
        <v>0.21384615384615385</v>
      </c>
      <c r="BY3189">
        <v>2709.4220000001401</v>
      </c>
      <c r="BZ3189" s="3">
        <v>0.94736842105263153</v>
      </c>
    </row>
    <row r="3190" spans="1:78" x14ac:dyDescent="0.25">
      <c r="A3190" s="1" t="s">
        <v>22708</v>
      </c>
      <c r="B3190">
        <v>5365</v>
      </c>
      <c r="C3190" s="1" t="s">
        <v>22709</v>
      </c>
      <c r="D3190" s="11">
        <f>koszta_genetic_crossing[[#This Row],[koszta]]</f>
        <v>5365</v>
      </c>
      <c r="E3190" s="11">
        <f>_xlfn.NUMBERVALUE(koszta_genetic_crossing[[#This Row],[avg]],".")</f>
        <v>5406.8</v>
      </c>
      <c r="F3190" s="13">
        <f>ABS(koszta_genetic_crossing[[#This Row],[Średnia]]-$K$4)/$K$4</f>
        <v>0.96254083484573505</v>
      </c>
      <c r="G3190" s="11">
        <f>_xlfn.NUMBERVALUE(koszta_genetic_mutation[[#This Row],[t]],".")</f>
        <v>2086.3000000000002</v>
      </c>
      <c r="H3190" s="13">
        <f>ABS(koszta_genetic_crossing[[#This Row],[Koszt]]-$K$4)/$K$4</f>
        <v>0.94736842105263153</v>
      </c>
      <c r="AY3190">
        <v>2082.7800000000002</v>
      </c>
      <c r="AZ3190" s="3">
        <v>1.952087114337568</v>
      </c>
      <c r="BA3190">
        <v>2082.7800000000002</v>
      </c>
      <c r="BB3190" s="3">
        <v>1.8791288566243194</v>
      </c>
      <c r="BC3190">
        <v>2082.7800000000002</v>
      </c>
      <c r="BD3190" s="3">
        <v>2.0058076225045371</v>
      </c>
      <c r="BE3190">
        <v>2082.7800000000002</v>
      </c>
      <c r="BF3190" s="3">
        <v>1.8460980036297641</v>
      </c>
      <c r="BG3190">
        <v>2082.7800000000002</v>
      </c>
      <c r="BH3190" s="3">
        <v>1.7343012704174228</v>
      </c>
      <c r="BI3190">
        <v>2082.7800000000002</v>
      </c>
      <c r="BJ3190" s="3">
        <v>1.8395644283121597</v>
      </c>
      <c r="BQ3190">
        <v>2082.7800000000002</v>
      </c>
      <c r="BR3190" s="3">
        <v>3.7908496732026141E-2</v>
      </c>
      <c r="BU3190">
        <v>2082.7800000000002</v>
      </c>
      <c r="BV3190" s="3">
        <v>0.21384615384615385</v>
      </c>
      <c r="BY3190">
        <v>2710.5290000001401</v>
      </c>
      <c r="BZ3190" s="3">
        <v>0.94736842105263153</v>
      </c>
    </row>
    <row r="3191" spans="1:78" x14ac:dyDescent="0.25">
      <c r="A3191" s="1" t="s">
        <v>4535</v>
      </c>
      <c r="B3191">
        <v>5365</v>
      </c>
      <c r="C3191" s="1" t="s">
        <v>22710</v>
      </c>
      <c r="D3191" s="11">
        <f>koszta_genetic_crossing[[#This Row],[koszta]]</f>
        <v>5365</v>
      </c>
      <c r="E3191" s="11">
        <f>_xlfn.NUMBERVALUE(koszta_genetic_crossing[[#This Row],[avg]],".")</f>
        <v>5438.67</v>
      </c>
      <c r="F3191" s="13">
        <f>ABS(koszta_genetic_crossing[[#This Row],[Średnia]]-$K$4)/$K$4</f>
        <v>0.97410889292196012</v>
      </c>
      <c r="G3191" s="11">
        <f>_xlfn.NUMBERVALUE(koszta_genetic_mutation[[#This Row],[t]],".")</f>
        <v>2086.84</v>
      </c>
      <c r="H3191" s="13">
        <f>ABS(koszta_genetic_crossing[[#This Row],[Koszt]]-$K$4)/$K$4</f>
        <v>0.94736842105263153</v>
      </c>
      <c r="AY3191">
        <v>2083.4699999999998</v>
      </c>
      <c r="AZ3191" s="3">
        <v>1.952087114337568</v>
      </c>
      <c r="BA3191">
        <v>2083.4699999999998</v>
      </c>
      <c r="BB3191" s="3">
        <v>1.8791288566243194</v>
      </c>
      <c r="BC3191">
        <v>2083.4699999999998</v>
      </c>
      <c r="BD3191" s="3">
        <v>2.0058076225045371</v>
      </c>
      <c r="BE3191">
        <v>2083.4699999999998</v>
      </c>
      <c r="BF3191" s="3">
        <v>1.8460980036297641</v>
      </c>
      <c r="BG3191">
        <v>2083.4699999999998</v>
      </c>
      <c r="BH3191" s="3">
        <v>1.7343012704174228</v>
      </c>
      <c r="BI3191">
        <v>2083.4699999999998</v>
      </c>
      <c r="BJ3191" s="3">
        <v>1.8395644283121597</v>
      </c>
      <c r="BQ3191">
        <v>2083.4699999999998</v>
      </c>
      <c r="BR3191" s="3">
        <v>3.7908496732026141E-2</v>
      </c>
      <c r="BU3191">
        <v>2083.4699999999998</v>
      </c>
      <c r="BV3191" s="3">
        <v>0.21384615384615385</v>
      </c>
      <c r="BY3191">
        <v>2711.63600000014</v>
      </c>
      <c r="BZ3191" s="3">
        <v>0.94736842105263153</v>
      </c>
    </row>
    <row r="3192" spans="1:78" x14ac:dyDescent="0.25">
      <c r="A3192" s="1" t="s">
        <v>22711</v>
      </c>
      <c r="B3192">
        <v>5365</v>
      </c>
      <c r="C3192" s="1" t="s">
        <v>22712</v>
      </c>
      <c r="D3192" s="11">
        <f>koszta_genetic_crossing[[#This Row],[koszta]]</f>
        <v>5365</v>
      </c>
      <c r="E3192" s="11">
        <f>_xlfn.NUMBERVALUE(koszta_genetic_crossing[[#This Row],[avg]],".")</f>
        <v>5426.32</v>
      </c>
      <c r="F3192" s="13">
        <f>ABS(koszta_genetic_crossing[[#This Row],[Średnia]]-$K$4)/$K$4</f>
        <v>0.96962613430127031</v>
      </c>
      <c r="G3192" s="11">
        <f>_xlfn.NUMBERVALUE(koszta_genetic_mutation[[#This Row],[t]],".")</f>
        <v>2087.62</v>
      </c>
      <c r="H3192" s="13">
        <f>ABS(koszta_genetic_crossing[[#This Row],[Koszt]]-$K$4)/$K$4</f>
        <v>0.94736842105263153</v>
      </c>
      <c r="AY3192">
        <v>2084.17</v>
      </c>
      <c r="AZ3192" s="3">
        <v>1.952087114337568</v>
      </c>
      <c r="BA3192">
        <v>2084.17</v>
      </c>
      <c r="BB3192" s="3">
        <v>1.8791288566243194</v>
      </c>
      <c r="BC3192">
        <v>2084.17</v>
      </c>
      <c r="BD3192" s="3">
        <v>2.0058076225045371</v>
      </c>
      <c r="BE3192">
        <v>2084.17</v>
      </c>
      <c r="BF3192" s="3">
        <v>1.8460980036297641</v>
      </c>
      <c r="BG3192">
        <v>2084.17</v>
      </c>
      <c r="BH3192" s="3">
        <v>1.7343012704174228</v>
      </c>
      <c r="BI3192">
        <v>2084.17</v>
      </c>
      <c r="BJ3192" s="3">
        <v>1.8395644283121597</v>
      </c>
      <c r="BQ3192">
        <v>2084.17</v>
      </c>
      <c r="BR3192" s="3">
        <v>3.7908496732026141E-2</v>
      </c>
      <c r="BU3192">
        <v>2084.17</v>
      </c>
      <c r="BV3192" s="3">
        <v>0.21384615384615385</v>
      </c>
      <c r="BY3192">
        <v>2712.74300000014</v>
      </c>
      <c r="BZ3192" s="3">
        <v>0.94736842105263153</v>
      </c>
    </row>
    <row r="3193" spans="1:78" x14ac:dyDescent="0.25">
      <c r="A3193" s="1" t="s">
        <v>22713</v>
      </c>
      <c r="B3193">
        <v>5365</v>
      </c>
      <c r="C3193" s="1" t="s">
        <v>22714</v>
      </c>
      <c r="D3193" s="11">
        <f>koszta_genetic_crossing[[#This Row],[koszta]]</f>
        <v>5365</v>
      </c>
      <c r="E3193" s="11">
        <f>_xlfn.NUMBERVALUE(koszta_genetic_crossing[[#This Row],[avg]],".")</f>
        <v>5425.23</v>
      </c>
      <c r="F3193" s="13">
        <f>ABS(koszta_genetic_crossing[[#This Row],[Średnia]]-$K$4)/$K$4</f>
        <v>0.96923049001814865</v>
      </c>
      <c r="G3193" s="11">
        <f>_xlfn.NUMBERVALUE(koszta_genetic_mutation[[#This Row],[t]],".")</f>
        <v>2088.3000000000002</v>
      </c>
      <c r="H3193" s="13">
        <f>ABS(koszta_genetic_crossing[[#This Row],[Koszt]]-$K$4)/$K$4</f>
        <v>0.94736842105263153</v>
      </c>
      <c r="AY3193">
        <v>2084.87</v>
      </c>
      <c r="AZ3193" s="3">
        <v>1.952087114337568</v>
      </c>
      <c r="BA3193">
        <v>2084.87</v>
      </c>
      <c r="BB3193" s="3">
        <v>1.8791288566243194</v>
      </c>
      <c r="BC3193">
        <v>2084.87</v>
      </c>
      <c r="BD3193" s="3">
        <v>2.0058076225045371</v>
      </c>
      <c r="BE3193">
        <v>2084.87</v>
      </c>
      <c r="BF3193" s="3">
        <v>1.8460980036297641</v>
      </c>
      <c r="BG3193">
        <v>2084.87</v>
      </c>
      <c r="BH3193" s="3">
        <v>1.7343012704174228</v>
      </c>
      <c r="BI3193">
        <v>2084.87</v>
      </c>
      <c r="BJ3193" s="3">
        <v>1.8395644283121597</v>
      </c>
      <c r="BQ3193">
        <v>2084.87</v>
      </c>
      <c r="BR3193" s="3">
        <v>3.7908496732026141E-2</v>
      </c>
      <c r="BU3193">
        <v>2084.87</v>
      </c>
      <c r="BV3193" s="3">
        <v>0.21384615384615385</v>
      </c>
      <c r="BY3193">
        <v>2713.85000000014</v>
      </c>
      <c r="BZ3193" s="3">
        <v>0.94736842105263153</v>
      </c>
    </row>
    <row r="3194" spans="1:78" x14ac:dyDescent="0.25">
      <c r="A3194" s="1" t="s">
        <v>17756</v>
      </c>
      <c r="B3194">
        <v>5365</v>
      </c>
      <c r="C3194" s="1" t="s">
        <v>22715</v>
      </c>
      <c r="D3194" s="11">
        <f>koszta_genetic_crossing[[#This Row],[koszta]]</f>
        <v>5365</v>
      </c>
      <c r="E3194" s="11">
        <f>_xlfn.NUMBERVALUE(koszta_genetic_crossing[[#This Row],[avg]],".")</f>
        <v>5404.77</v>
      </c>
      <c r="F3194" s="13">
        <f>ABS(koszta_genetic_crossing[[#This Row],[Średnia]]-$K$4)/$K$4</f>
        <v>0.96180399274047201</v>
      </c>
      <c r="G3194" s="11">
        <f>_xlfn.NUMBERVALUE(koszta_genetic_mutation[[#This Row],[t]],".")</f>
        <v>2088.83</v>
      </c>
      <c r="H3194" s="13">
        <f>ABS(koszta_genetic_crossing[[#This Row],[Koszt]]-$K$4)/$K$4</f>
        <v>0.94736842105263153</v>
      </c>
      <c r="AY3194">
        <v>2085.5700000000002</v>
      </c>
      <c r="AZ3194" s="3">
        <v>1.952087114337568</v>
      </c>
      <c r="BA3194">
        <v>2085.5700000000002</v>
      </c>
      <c r="BB3194" s="3">
        <v>1.8791288566243194</v>
      </c>
      <c r="BC3194">
        <v>2085.5700000000002</v>
      </c>
      <c r="BD3194" s="3">
        <v>2.0058076225045371</v>
      </c>
      <c r="BE3194">
        <v>2085.5700000000002</v>
      </c>
      <c r="BF3194" s="3">
        <v>1.8460980036297641</v>
      </c>
      <c r="BG3194">
        <v>2085.5700000000002</v>
      </c>
      <c r="BH3194" s="3">
        <v>1.7343012704174228</v>
      </c>
      <c r="BI3194">
        <v>2085.5700000000002</v>
      </c>
      <c r="BJ3194" s="3">
        <v>1.8395644283121597</v>
      </c>
      <c r="BQ3194">
        <v>2085.5700000000002</v>
      </c>
      <c r="BR3194" s="3">
        <v>3.7908496732026141E-2</v>
      </c>
      <c r="BU3194">
        <v>2085.5700000000002</v>
      </c>
      <c r="BV3194" s="3">
        <v>0.21384615384615385</v>
      </c>
      <c r="BY3194">
        <v>2714.9570000001399</v>
      </c>
      <c r="BZ3194" s="3">
        <v>0.94736842105263153</v>
      </c>
    </row>
    <row r="3195" spans="1:78" x14ac:dyDescent="0.25">
      <c r="A3195" s="1" t="s">
        <v>22716</v>
      </c>
      <c r="B3195">
        <v>5365</v>
      </c>
      <c r="C3195" s="1" t="s">
        <v>22717</v>
      </c>
      <c r="D3195" s="11">
        <f>koszta_genetic_crossing[[#This Row],[koszta]]</f>
        <v>5365</v>
      </c>
      <c r="E3195" s="11">
        <f>_xlfn.NUMBERVALUE(koszta_genetic_crossing[[#This Row],[avg]],".")</f>
        <v>5431.88</v>
      </c>
      <c r="F3195" s="13">
        <f>ABS(koszta_genetic_crossing[[#This Row],[Średnia]]-$K$4)/$K$4</f>
        <v>0.97164428312159712</v>
      </c>
      <c r="G3195" s="11">
        <f>_xlfn.NUMBERVALUE(koszta_genetic_mutation[[#This Row],[t]],".")</f>
        <v>2089.35</v>
      </c>
      <c r="H3195" s="13">
        <f>ABS(koszta_genetic_crossing[[#This Row],[Koszt]]-$K$4)/$K$4</f>
        <v>0.94736842105263153</v>
      </c>
      <c r="AY3195">
        <v>2086.3000000000002</v>
      </c>
      <c r="AZ3195" s="3">
        <v>1.952087114337568</v>
      </c>
      <c r="BA3195">
        <v>2086.3000000000002</v>
      </c>
      <c r="BB3195" s="3">
        <v>1.8791288566243194</v>
      </c>
      <c r="BC3195">
        <v>2086.3000000000002</v>
      </c>
      <c r="BD3195" s="3">
        <v>2.0058076225045371</v>
      </c>
      <c r="BE3195">
        <v>2086.3000000000002</v>
      </c>
      <c r="BF3195" s="3">
        <v>1.8460980036297641</v>
      </c>
      <c r="BG3195">
        <v>2086.3000000000002</v>
      </c>
      <c r="BH3195" s="3">
        <v>1.7343012704174228</v>
      </c>
      <c r="BI3195">
        <v>2086.3000000000002</v>
      </c>
      <c r="BJ3195" s="3">
        <v>1.8395644283121597</v>
      </c>
      <c r="BQ3195">
        <v>2086.3000000000002</v>
      </c>
      <c r="BR3195" s="3">
        <v>3.7908496732026141E-2</v>
      </c>
      <c r="BU3195">
        <v>2086.3000000000002</v>
      </c>
      <c r="BV3195" s="3">
        <v>0.21384615384615385</v>
      </c>
      <c r="BY3195">
        <v>2716.0640000001399</v>
      </c>
      <c r="BZ3195" s="3">
        <v>0.94736842105263153</v>
      </c>
    </row>
    <row r="3196" spans="1:78" x14ac:dyDescent="0.25">
      <c r="A3196" s="1" t="s">
        <v>22718</v>
      </c>
      <c r="B3196">
        <v>5365</v>
      </c>
      <c r="C3196" s="1" t="s">
        <v>15139</v>
      </c>
      <c r="D3196" s="11">
        <f>koszta_genetic_crossing[[#This Row],[koszta]]</f>
        <v>5365</v>
      </c>
      <c r="E3196" s="11">
        <f>_xlfn.NUMBERVALUE(koszta_genetic_crossing[[#This Row],[avg]],".")</f>
        <v>5426.17</v>
      </c>
      <c r="F3196" s="13">
        <f>ABS(koszta_genetic_crossing[[#This Row],[Średnia]]-$K$4)/$K$4</f>
        <v>0.96957168784029035</v>
      </c>
      <c r="G3196" s="11">
        <f>_xlfn.NUMBERVALUE(koszta_genetic_mutation[[#This Row],[t]],".")</f>
        <v>2089.86</v>
      </c>
      <c r="H3196" s="13">
        <f>ABS(koszta_genetic_crossing[[#This Row],[Koszt]]-$K$4)/$K$4</f>
        <v>0.94736842105263153</v>
      </c>
      <c r="AY3196">
        <v>2086.84</v>
      </c>
      <c r="AZ3196" s="3">
        <v>1.952087114337568</v>
      </c>
      <c r="BA3196">
        <v>2086.84</v>
      </c>
      <c r="BB3196" s="3">
        <v>1.8791288566243194</v>
      </c>
      <c r="BC3196">
        <v>2086.84</v>
      </c>
      <c r="BD3196" s="3">
        <v>2.0058076225045371</v>
      </c>
      <c r="BE3196">
        <v>2086.84</v>
      </c>
      <c r="BF3196" s="3">
        <v>1.8460980036297641</v>
      </c>
      <c r="BG3196">
        <v>2086.84</v>
      </c>
      <c r="BH3196" s="3">
        <v>1.7343012704174228</v>
      </c>
      <c r="BI3196">
        <v>2086.84</v>
      </c>
      <c r="BJ3196" s="3">
        <v>1.8395644283121597</v>
      </c>
      <c r="BQ3196">
        <v>2086.84</v>
      </c>
      <c r="BR3196" s="3">
        <v>3.7908496732026141E-2</v>
      </c>
      <c r="BU3196">
        <v>2086.84</v>
      </c>
      <c r="BV3196" s="3">
        <v>0.21384615384615385</v>
      </c>
      <c r="BY3196">
        <v>2717.1710000001399</v>
      </c>
      <c r="BZ3196" s="3">
        <v>0.94736842105263153</v>
      </c>
    </row>
    <row r="3197" spans="1:78" x14ac:dyDescent="0.25">
      <c r="A3197" s="1" t="s">
        <v>73</v>
      </c>
      <c r="B3197">
        <v>5365</v>
      </c>
      <c r="C3197" s="1" t="s">
        <v>22719</v>
      </c>
      <c r="D3197" s="11">
        <f>koszta_genetic_crossing[[#This Row],[koszta]]</f>
        <v>5365</v>
      </c>
      <c r="E3197" s="11">
        <f>_xlfn.NUMBERVALUE(koszta_genetic_crossing[[#This Row],[avg]],".")</f>
        <v>5425.79</v>
      </c>
      <c r="F3197" s="13">
        <f>ABS(koszta_genetic_crossing[[#This Row],[Średnia]]-$K$4)/$K$4</f>
        <v>0.96943375680580757</v>
      </c>
      <c r="G3197" s="11">
        <f>_xlfn.NUMBERVALUE(koszta_genetic_mutation[[#This Row],[t]],".")</f>
        <v>2090.4</v>
      </c>
      <c r="H3197" s="13">
        <f>ABS(koszta_genetic_crossing[[#This Row],[Koszt]]-$K$4)/$K$4</f>
        <v>0.94736842105263153</v>
      </c>
      <c r="AY3197">
        <v>2087.62</v>
      </c>
      <c r="AZ3197" s="3">
        <v>1.952087114337568</v>
      </c>
      <c r="BA3197">
        <v>2087.62</v>
      </c>
      <c r="BB3197" s="3">
        <v>1.8791288566243194</v>
      </c>
      <c r="BC3197">
        <v>2087.62</v>
      </c>
      <c r="BD3197" s="3">
        <v>2.0058076225045371</v>
      </c>
      <c r="BE3197">
        <v>2087.62</v>
      </c>
      <c r="BF3197" s="3">
        <v>1.8460980036297641</v>
      </c>
      <c r="BG3197">
        <v>2087.62</v>
      </c>
      <c r="BH3197" s="3">
        <v>1.7343012704174228</v>
      </c>
      <c r="BI3197">
        <v>2087.62</v>
      </c>
      <c r="BJ3197" s="3">
        <v>1.8395644283121597</v>
      </c>
      <c r="BQ3197">
        <v>2087.62</v>
      </c>
      <c r="BR3197" s="3">
        <v>3.7908496732026141E-2</v>
      </c>
      <c r="BU3197">
        <v>2087.62</v>
      </c>
      <c r="BV3197" s="3">
        <v>0.21384615384615385</v>
      </c>
      <c r="BY3197">
        <v>2718.2780000001399</v>
      </c>
      <c r="BZ3197" s="3">
        <v>0.94736842105263153</v>
      </c>
    </row>
    <row r="3198" spans="1:78" x14ac:dyDescent="0.25">
      <c r="A3198" s="1" t="s">
        <v>14165</v>
      </c>
      <c r="B3198">
        <v>5365</v>
      </c>
      <c r="C3198" s="1" t="s">
        <v>22512</v>
      </c>
      <c r="D3198" s="11">
        <f>koszta_genetic_crossing[[#This Row],[koszta]]</f>
        <v>5365</v>
      </c>
      <c r="E3198" s="11">
        <f>_xlfn.NUMBERVALUE(koszta_genetic_crossing[[#This Row],[avg]],".")</f>
        <v>5428.13</v>
      </c>
      <c r="F3198" s="13">
        <f>ABS(koszta_genetic_crossing[[#This Row],[Średnia]]-$K$4)/$K$4</f>
        <v>0.97028312159709618</v>
      </c>
      <c r="G3198" s="11">
        <f>_xlfn.NUMBERVALUE(koszta_genetic_mutation[[#This Row],[t]],".")</f>
        <v>2090.9499999999998</v>
      </c>
      <c r="H3198" s="13">
        <f>ABS(koszta_genetic_crossing[[#This Row],[Koszt]]-$K$4)/$K$4</f>
        <v>0.94736842105263153</v>
      </c>
      <c r="AY3198">
        <v>2088.3000000000002</v>
      </c>
      <c r="AZ3198" s="3">
        <v>1.952087114337568</v>
      </c>
      <c r="BA3198">
        <v>2088.3000000000002</v>
      </c>
      <c r="BB3198" s="3">
        <v>1.8791288566243194</v>
      </c>
      <c r="BC3198">
        <v>2088.3000000000002</v>
      </c>
      <c r="BD3198" s="3">
        <v>2.0058076225045371</v>
      </c>
      <c r="BE3198">
        <v>2088.3000000000002</v>
      </c>
      <c r="BF3198" s="3">
        <v>1.8460980036297641</v>
      </c>
      <c r="BG3198">
        <v>2088.3000000000002</v>
      </c>
      <c r="BH3198" s="3">
        <v>1.7343012704174228</v>
      </c>
      <c r="BI3198">
        <v>2088.3000000000002</v>
      </c>
      <c r="BJ3198" s="3">
        <v>1.8395644283121597</v>
      </c>
      <c r="BQ3198">
        <v>2088.3000000000002</v>
      </c>
      <c r="BR3198" s="3">
        <v>3.7908496732026141E-2</v>
      </c>
      <c r="BU3198">
        <v>2088.3000000000002</v>
      </c>
      <c r="BV3198" s="3">
        <v>0.21384615384615385</v>
      </c>
      <c r="BY3198">
        <v>2719.3850000001398</v>
      </c>
      <c r="BZ3198" s="3">
        <v>0.94736842105263153</v>
      </c>
    </row>
    <row r="3199" spans="1:78" x14ac:dyDescent="0.25">
      <c r="A3199" s="1" t="s">
        <v>22720</v>
      </c>
      <c r="B3199">
        <v>5365</v>
      </c>
      <c r="C3199" s="1" t="s">
        <v>18108</v>
      </c>
      <c r="D3199" s="11">
        <f>koszta_genetic_crossing[[#This Row],[koszta]]</f>
        <v>5365</v>
      </c>
      <c r="E3199" s="11">
        <f>_xlfn.NUMBERVALUE(koszta_genetic_crossing[[#This Row],[avg]],".")</f>
        <v>5426.47</v>
      </c>
      <c r="F3199" s="13">
        <f>ABS(koszta_genetic_crossing[[#This Row],[Średnia]]-$K$4)/$K$4</f>
        <v>0.9696805807622505</v>
      </c>
      <c r="G3199" s="11">
        <f>_xlfn.NUMBERVALUE(koszta_genetic_mutation[[#This Row],[t]],".")</f>
        <v>2091.4699999999998</v>
      </c>
      <c r="H3199" s="13">
        <f>ABS(koszta_genetic_crossing[[#This Row],[Koszt]]-$K$4)/$K$4</f>
        <v>0.94736842105263153</v>
      </c>
      <c r="AY3199">
        <v>2088.83</v>
      </c>
      <c r="AZ3199" s="3">
        <v>1.952087114337568</v>
      </c>
      <c r="BA3199">
        <v>2088.83</v>
      </c>
      <c r="BB3199" s="3">
        <v>1.8791288566243194</v>
      </c>
      <c r="BC3199">
        <v>2088.83</v>
      </c>
      <c r="BD3199" s="3">
        <v>2.0058076225045371</v>
      </c>
      <c r="BE3199">
        <v>2088.83</v>
      </c>
      <c r="BF3199" s="3">
        <v>1.8460980036297641</v>
      </c>
      <c r="BG3199">
        <v>2088.83</v>
      </c>
      <c r="BH3199" s="3">
        <v>1.7343012704174228</v>
      </c>
      <c r="BI3199">
        <v>2088.83</v>
      </c>
      <c r="BJ3199" s="3">
        <v>1.8395644283121597</v>
      </c>
      <c r="BQ3199">
        <v>2088.83</v>
      </c>
      <c r="BR3199" s="3">
        <v>3.7908496732026141E-2</v>
      </c>
      <c r="BU3199">
        <v>2088.83</v>
      </c>
      <c r="BV3199" s="3">
        <v>0.21384615384615385</v>
      </c>
      <c r="BY3199">
        <v>2720.4920000001398</v>
      </c>
      <c r="BZ3199" s="3">
        <v>0.94736842105263153</v>
      </c>
    </row>
    <row r="3200" spans="1:78" x14ac:dyDescent="0.25">
      <c r="A3200" s="1" t="s">
        <v>22721</v>
      </c>
      <c r="B3200">
        <v>5365</v>
      </c>
      <c r="C3200" s="1" t="s">
        <v>22722</v>
      </c>
      <c r="D3200" s="11">
        <f>koszta_genetic_crossing[[#This Row],[koszta]]</f>
        <v>5365</v>
      </c>
      <c r="E3200" s="11">
        <f>_xlfn.NUMBERVALUE(koszta_genetic_crossing[[#This Row],[avg]],".")</f>
        <v>5422.69</v>
      </c>
      <c r="F3200" s="13">
        <f>ABS(koszta_genetic_crossing[[#This Row],[Średnia]]-$K$4)/$K$4</f>
        <v>0.96830852994555339</v>
      </c>
      <c r="G3200" s="11">
        <f>_xlfn.NUMBERVALUE(koszta_genetic_mutation[[#This Row],[t]],".")</f>
        <v>2091.9899999999998</v>
      </c>
      <c r="H3200" s="13">
        <f>ABS(koszta_genetic_crossing[[#This Row],[Koszt]]-$K$4)/$K$4</f>
        <v>0.94736842105263153</v>
      </c>
      <c r="AY3200">
        <v>2089.35</v>
      </c>
      <c r="AZ3200" s="3">
        <v>1.952087114337568</v>
      </c>
      <c r="BA3200">
        <v>2089.35</v>
      </c>
      <c r="BB3200" s="3">
        <v>1.8791288566243194</v>
      </c>
      <c r="BC3200">
        <v>2089.35</v>
      </c>
      <c r="BD3200" s="3">
        <v>2.0058076225045371</v>
      </c>
      <c r="BE3200">
        <v>2089.35</v>
      </c>
      <c r="BF3200" s="3">
        <v>1.8460980036297641</v>
      </c>
      <c r="BG3200">
        <v>2089.35</v>
      </c>
      <c r="BH3200" s="3">
        <v>1.7343012704174228</v>
      </c>
      <c r="BI3200">
        <v>2089.35</v>
      </c>
      <c r="BJ3200" s="3">
        <v>1.8395644283121597</v>
      </c>
      <c r="BQ3200">
        <v>2089.35</v>
      </c>
      <c r="BR3200" s="3">
        <v>3.7908496732026141E-2</v>
      </c>
      <c r="BU3200">
        <v>2089.35</v>
      </c>
      <c r="BV3200" s="3">
        <v>0.21384615384615385</v>
      </c>
      <c r="BY3200">
        <v>2721.5990000001402</v>
      </c>
      <c r="BZ3200" s="3">
        <v>0.94736842105263153</v>
      </c>
    </row>
    <row r="3201" spans="1:78" x14ac:dyDescent="0.25">
      <c r="A3201" s="1" t="s">
        <v>22723</v>
      </c>
      <c r="B3201">
        <v>5365</v>
      </c>
      <c r="C3201" s="1" t="s">
        <v>22724</v>
      </c>
      <c r="D3201" s="11">
        <f>koszta_genetic_crossing[[#This Row],[koszta]]</f>
        <v>5365</v>
      </c>
      <c r="E3201" s="11">
        <f>_xlfn.NUMBERVALUE(koszta_genetic_crossing[[#This Row],[avg]],".")</f>
        <v>5420.48</v>
      </c>
      <c r="F3201" s="13">
        <f>ABS(koszta_genetic_crossing[[#This Row],[Średnia]]-$K$4)/$K$4</f>
        <v>0.96750635208711422</v>
      </c>
      <c r="G3201" s="11">
        <f>_xlfn.NUMBERVALUE(koszta_genetic_mutation[[#This Row],[t]],".")</f>
        <v>2092.73</v>
      </c>
      <c r="H3201" s="13">
        <f>ABS(koszta_genetic_crossing[[#This Row],[Koszt]]-$K$4)/$K$4</f>
        <v>0.94736842105263153</v>
      </c>
      <c r="AY3201">
        <v>2089.86</v>
      </c>
      <c r="AZ3201" s="3">
        <v>1.952087114337568</v>
      </c>
      <c r="BA3201">
        <v>2089.86</v>
      </c>
      <c r="BB3201" s="3">
        <v>1.8791288566243194</v>
      </c>
      <c r="BC3201">
        <v>2089.86</v>
      </c>
      <c r="BD3201" s="3">
        <v>2.0058076225045371</v>
      </c>
      <c r="BE3201">
        <v>2089.86</v>
      </c>
      <c r="BF3201" s="3">
        <v>1.8460980036297641</v>
      </c>
      <c r="BG3201">
        <v>2089.86</v>
      </c>
      <c r="BH3201" s="3">
        <v>1.7343012704174228</v>
      </c>
      <c r="BI3201">
        <v>2089.86</v>
      </c>
      <c r="BJ3201" s="3">
        <v>1.8395644283121597</v>
      </c>
      <c r="BQ3201">
        <v>2089.86</v>
      </c>
      <c r="BR3201" s="3">
        <v>3.7908496732026141E-2</v>
      </c>
      <c r="BU3201">
        <v>2089.86</v>
      </c>
      <c r="BV3201" s="3">
        <v>0.21384615384615385</v>
      </c>
      <c r="BY3201">
        <v>2722.7060000001402</v>
      </c>
      <c r="BZ3201" s="3">
        <v>0.94736842105263153</v>
      </c>
    </row>
    <row r="3202" spans="1:78" x14ac:dyDescent="0.25">
      <c r="A3202" s="1" t="s">
        <v>22725</v>
      </c>
      <c r="B3202">
        <v>5365</v>
      </c>
      <c r="C3202" s="1" t="s">
        <v>15693</v>
      </c>
      <c r="D3202" s="11">
        <f>koszta_genetic_crossing[[#This Row],[koszta]]</f>
        <v>5365</v>
      </c>
      <c r="E3202" s="11">
        <f>_xlfn.NUMBERVALUE(koszta_genetic_crossing[[#This Row],[avg]],".")</f>
        <v>5426.91</v>
      </c>
      <c r="F3202" s="13">
        <f>ABS(koszta_genetic_crossing[[#This Row],[Średnia]]-$K$4)/$K$4</f>
        <v>0.96984029038112518</v>
      </c>
      <c r="G3202" s="11">
        <f>_xlfn.NUMBERVALUE(koszta_genetic_mutation[[#This Row],[t]],".")</f>
        <v>2093.2600000000002</v>
      </c>
      <c r="H3202" s="13">
        <f>ABS(koszta_genetic_crossing[[#This Row],[Koszt]]-$K$4)/$K$4</f>
        <v>0.94736842105263153</v>
      </c>
      <c r="AY3202">
        <v>2090.4</v>
      </c>
      <c r="AZ3202" s="3">
        <v>1.952087114337568</v>
      </c>
      <c r="BA3202">
        <v>2090.4</v>
      </c>
      <c r="BB3202" s="3">
        <v>1.8791288566243194</v>
      </c>
      <c r="BC3202">
        <v>2090.4</v>
      </c>
      <c r="BD3202" s="3">
        <v>2.0058076225045371</v>
      </c>
      <c r="BE3202">
        <v>2090.4</v>
      </c>
      <c r="BF3202" s="3">
        <v>1.8460980036297641</v>
      </c>
      <c r="BG3202">
        <v>2090.4</v>
      </c>
      <c r="BH3202" s="3">
        <v>1.7343012704174228</v>
      </c>
      <c r="BI3202">
        <v>2090.4</v>
      </c>
      <c r="BJ3202" s="3">
        <v>1.8395644283121597</v>
      </c>
      <c r="BQ3202">
        <v>2090.4</v>
      </c>
      <c r="BR3202" s="3">
        <v>3.7908496732026141E-2</v>
      </c>
      <c r="BU3202">
        <v>2090.4</v>
      </c>
      <c r="BV3202" s="3">
        <v>0.21384615384615385</v>
      </c>
      <c r="BY3202">
        <v>2723.8130000001402</v>
      </c>
      <c r="BZ3202" s="3">
        <v>0.94736842105263153</v>
      </c>
    </row>
    <row r="3203" spans="1:78" x14ac:dyDescent="0.25">
      <c r="A3203" s="1" t="s">
        <v>22726</v>
      </c>
      <c r="B3203">
        <v>5365</v>
      </c>
      <c r="C3203" s="1" t="s">
        <v>22618</v>
      </c>
      <c r="D3203" s="11">
        <f>koszta_genetic_crossing[[#This Row],[koszta]]</f>
        <v>5365</v>
      </c>
      <c r="E3203" s="11">
        <f>_xlfn.NUMBERVALUE(koszta_genetic_crossing[[#This Row],[avg]],".")</f>
        <v>5420.45</v>
      </c>
      <c r="F3203" s="13">
        <f>ABS(koszta_genetic_crossing[[#This Row],[Średnia]]-$K$4)/$K$4</f>
        <v>0.96749546279491827</v>
      </c>
      <c r="G3203" s="11">
        <f>_xlfn.NUMBERVALUE(koszta_genetic_mutation[[#This Row],[t]],".")</f>
        <v>2093.7600000000002</v>
      </c>
      <c r="H3203" s="13">
        <f>ABS(koszta_genetic_crossing[[#This Row],[Koszt]]-$K$4)/$K$4</f>
        <v>0.94736842105263153</v>
      </c>
      <c r="AY3203">
        <v>2090.9499999999998</v>
      </c>
      <c r="AZ3203" s="3">
        <v>1.9114337568058075</v>
      </c>
      <c r="BA3203">
        <v>2090.9499999999998</v>
      </c>
      <c r="BB3203" s="3">
        <v>1.8791288566243194</v>
      </c>
      <c r="BC3203">
        <v>2090.9499999999998</v>
      </c>
      <c r="BD3203" s="3">
        <v>2.0058076225045371</v>
      </c>
      <c r="BE3203">
        <v>2090.9499999999998</v>
      </c>
      <c r="BF3203" s="3">
        <v>1.8460980036297641</v>
      </c>
      <c r="BG3203">
        <v>2090.9499999999998</v>
      </c>
      <c r="BH3203" s="3">
        <v>1.7343012704174228</v>
      </c>
      <c r="BI3203">
        <v>2090.9499999999998</v>
      </c>
      <c r="BJ3203" s="3">
        <v>1.8395644283121597</v>
      </c>
      <c r="BQ3203">
        <v>2090.9499999999998</v>
      </c>
      <c r="BR3203" s="3">
        <v>3.7908496732026141E-2</v>
      </c>
      <c r="BU3203">
        <v>2090.9499999999998</v>
      </c>
      <c r="BV3203" s="3">
        <v>0.21384615384615385</v>
      </c>
      <c r="BY3203">
        <v>2724.9200000001401</v>
      </c>
      <c r="BZ3203" s="3">
        <v>0.94736842105263153</v>
      </c>
    </row>
    <row r="3204" spans="1:78" x14ac:dyDescent="0.25">
      <c r="A3204" s="1" t="s">
        <v>22727</v>
      </c>
      <c r="B3204">
        <v>5365</v>
      </c>
      <c r="C3204" s="1" t="s">
        <v>14639</v>
      </c>
      <c r="D3204" s="11">
        <f>koszta_genetic_crossing[[#This Row],[koszta]]</f>
        <v>5365</v>
      </c>
      <c r="E3204" s="11">
        <f>_xlfn.NUMBERVALUE(koszta_genetic_crossing[[#This Row],[avg]],".")</f>
        <v>5423.81</v>
      </c>
      <c r="F3204" s="13">
        <f>ABS(koszta_genetic_crossing[[#This Row],[Średnia]]-$K$4)/$K$4</f>
        <v>0.96871506352087133</v>
      </c>
      <c r="G3204" s="11">
        <f>_xlfn.NUMBERVALUE(koszta_genetic_mutation[[#This Row],[t]],".")</f>
        <v>2094.2399999999998</v>
      </c>
      <c r="H3204" s="13">
        <f>ABS(koszta_genetic_crossing[[#This Row],[Koszt]]-$K$4)/$K$4</f>
        <v>0.94736842105263153</v>
      </c>
      <c r="AY3204">
        <v>2091.4699999999998</v>
      </c>
      <c r="AZ3204" s="3">
        <v>1.9114337568058075</v>
      </c>
      <c r="BA3204">
        <v>2091.4699999999998</v>
      </c>
      <c r="BB3204" s="3">
        <v>1.8791288566243194</v>
      </c>
      <c r="BC3204">
        <v>2091.4699999999998</v>
      </c>
      <c r="BD3204" s="3">
        <v>2.0058076225045371</v>
      </c>
      <c r="BE3204">
        <v>2091.4699999999998</v>
      </c>
      <c r="BF3204" s="3">
        <v>1.8460980036297641</v>
      </c>
      <c r="BG3204">
        <v>2091.4699999999998</v>
      </c>
      <c r="BH3204" s="3">
        <v>1.7343012704174228</v>
      </c>
      <c r="BI3204">
        <v>2091.4699999999998</v>
      </c>
      <c r="BJ3204" s="3">
        <v>1.8395644283121597</v>
      </c>
      <c r="BQ3204">
        <v>2091.4699999999998</v>
      </c>
      <c r="BR3204" s="3">
        <v>3.7908496732026141E-2</v>
      </c>
      <c r="BU3204">
        <v>2091.4699999999998</v>
      </c>
      <c r="BV3204" s="3">
        <v>0.21384615384615385</v>
      </c>
      <c r="BY3204">
        <v>2726.0270000001401</v>
      </c>
      <c r="BZ3204" s="3">
        <v>0.94736842105263153</v>
      </c>
    </row>
    <row r="3205" spans="1:78" x14ac:dyDescent="0.25">
      <c r="A3205" s="1" t="s">
        <v>22728</v>
      </c>
      <c r="B3205">
        <v>5365</v>
      </c>
      <c r="C3205" s="1" t="s">
        <v>14601</v>
      </c>
      <c r="D3205" s="11">
        <f>koszta_genetic_crossing[[#This Row],[koszta]]</f>
        <v>5365</v>
      </c>
      <c r="E3205" s="11">
        <f>_xlfn.NUMBERVALUE(koszta_genetic_crossing[[#This Row],[avg]],".")</f>
        <v>5429.21</v>
      </c>
      <c r="F3205" s="13">
        <f>ABS(koszta_genetic_crossing[[#This Row],[Średnia]]-$K$4)/$K$4</f>
        <v>0.97067513611615241</v>
      </c>
      <c r="G3205" s="11">
        <f>_xlfn.NUMBERVALUE(koszta_genetic_mutation[[#This Row],[t]],".")</f>
        <v>2094.75</v>
      </c>
      <c r="H3205" s="13">
        <f>ABS(koszta_genetic_crossing[[#This Row],[Koszt]]-$K$4)/$K$4</f>
        <v>0.94736842105263153</v>
      </c>
      <c r="AY3205">
        <v>2091.9899999999998</v>
      </c>
      <c r="AZ3205" s="3">
        <v>1.9114337568058075</v>
      </c>
      <c r="BA3205">
        <v>2091.9899999999998</v>
      </c>
      <c r="BB3205" s="3">
        <v>1.8791288566243194</v>
      </c>
      <c r="BC3205">
        <v>2091.9899999999998</v>
      </c>
      <c r="BD3205" s="3">
        <v>2.0058076225045371</v>
      </c>
      <c r="BE3205">
        <v>2091.9899999999998</v>
      </c>
      <c r="BF3205" s="3">
        <v>1.8460980036297641</v>
      </c>
      <c r="BG3205">
        <v>2091.9899999999998</v>
      </c>
      <c r="BH3205" s="3">
        <v>1.7343012704174228</v>
      </c>
      <c r="BI3205">
        <v>2091.9899999999998</v>
      </c>
      <c r="BJ3205" s="3">
        <v>1.8395644283121597</v>
      </c>
      <c r="BQ3205">
        <v>2091.9899999999998</v>
      </c>
      <c r="BR3205" s="3">
        <v>3.7908496732026141E-2</v>
      </c>
      <c r="BU3205">
        <v>2091.9899999999998</v>
      </c>
      <c r="BV3205" s="3">
        <v>0.21384615384615385</v>
      </c>
      <c r="BY3205">
        <v>2727.1340000001401</v>
      </c>
      <c r="BZ3205" s="3">
        <v>0.94736842105263153</v>
      </c>
    </row>
    <row r="3206" spans="1:78" x14ac:dyDescent="0.25">
      <c r="A3206" s="1" t="s">
        <v>13599</v>
      </c>
      <c r="B3206">
        <v>5365</v>
      </c>
      <c r="C3206" s="1" t="s">
        <v>18089</v>
      </c>
      <c r="D3206" s="11">
        <f>koszta_genetic_crossing[[#This Row],[koszta]]</f>
        <v>5365</v>
      </c>
      <c r="E3206" s="11">
        <f>_xlfn.NUMBERVALUE(koszta_genetic_crossing[[#This Row],[avg]],".")</f>
        <v>5417.47</v>
      </c>
      <c r="F3206" s="13">
        <f>ABS(koszta_genetic_crossing[[#This Row],[Średnia]]-$K$4)/$K$4</f>
        <v>0.96641379310344833</v>
      </c>
      <c r="G3206" s="11">
        <f>_xlfn.NUMBERVALUE(koszta_genetic_mutation[[#This Row],[t]],".")</f>
        <v>2095.25</v>
      </c>
      <c r="H3206" s="13">
        <f>ABS(koszta_genetic_crossing[[#This Row],[Koszt]]-$K$4)/$K$4</f>
        <v>0.94736842105263153</v>
      </c>
      <c r="AY3206">
        <v>2092.73</v>
      </c>
      <c r="AZ3206" s="3">
        <v>1.9114337568058075</v>
      </c>
      <c r="BA3206">
        <v>2092.73</v>
      </c>
      <c r="BB3206" s="3">
        <v>1.8791288566243194</v>
      </c>
      <c r="BC3206">
        <v>2092.73</v>
      </c>
      <c r="BD3206" s="3">
        <v>2.0058076225045371</v>
      </c>
      <c r="BE3206">
        <v>2092.73</v>
      </c>
      <c r="BF3206" s="3">
        <v>1.8460980036297641</v>
      </c>
      <c r="BG3206">
        <v>2092.73</v>
      </c>
      <c r="BH3206" s="3">
        <v>1.7343012704174228</v>
      </c>
      <c r="BI3206">
        <v>2092.73</v>
      </c>
      <c r="BJ3206" s="3">
        <v>1.8395644283121597</v>
      </c>
      <c r="BQ3206">
        <v>2092.73</v>
      </c>
      <c r="BR3206" s="3">
        <v>3.7908496732026141E-2</v>
      </c>
      <c r="BU3206">
        <v>2092.73</v>
      </c>
      <c r="BV3206" s="3">
        <v>0.21384615384615385</v>
      </c>
      <c r="BY3206">
        <v>2728.24100000014</v>
      </c>
      <c r="BZ3206" s="3">
        <v>0.94736842105263153</v>
      </c>
    </row>
    <row r="3207" spans="1:78" x14ac:dyDescent="0.25">
      <c r="A3207" s="1" t="s">
        <v>22729</v>
      </c>
      <c r="B3207">
        <v>5365</v>
      </c>
      <c r="C3207" s="1" t="s">
        <v>22730</v>
      </c>
      <c r="D3207" s="11">
        <f>koszta_genetic_crossing[[#This Row],[koszta]]</f>
        <v>5365</v>
      </c>
      <c r="E3207" s="11">
        <f>_xlfn.NUMBERVALUE(koszta_genetic_crossing[[#This Row],[avg]],".")</f>
        <v>5413.81</v>
      </c>
      <c r="F3207" s="13">
        <f>ABS(koszta_genetic_crossing[[#This Row],[Średnia]]-$K$4)/$K$4</f>
        <v>0.96508529945553556</v>
      </c>
      <c r="G3207" s="11">
        <f>_xlfn.NUMBERVALUE(koszta_genetic_mutation[[#This Row],[t]],".")</f>
        <v>2095.7399999999998</v>
      </c>
      <c r="H3207" s="13">
        <f>ABS(koszta_genetic_crossing[[#This Row],[Koszt]]-$K$4)/$K$4</f>
        <v>0.94736842105263153</v>
      </c>
      <c r="AY3207">
        <v>2093.2600000000002</v>
      </c>
      <c r="AZ3207" s="3">
        <v>1.9114337568058075</v>
      </c>
      <c r="BA3207">
        <v>2093.2600000000002</v>
      </c>
      <c r="BB3207" s="3">
        <v>1.8791288566243194</v>
      </c>
      <c r="BC3207">
        <v>2093.2600000000002</v>
      </c>
      <c r="BD3207" s="3">
        <v>2.0058076225045371</v>
      </c>
      <c r="BE3207">
        <v>2093.2600000000002</v>
      </c>
      <c r="BF3207" s="3">
        <v>1.8460980036297641</v>
      </c>
      <c r="BG3207">
        <v>2093.2600000000002</v>
      </c>
      <c r="BH3207" s="3">
        <v>1.7343012704174228</v>
      </c>
      <c r="BI3207">
        <v>2093.2600000000002</v>
      </c>
      <c r="BJ3207" s="3">
        <v>1.8395644283121597</v>
      </c>
      <c r="BQ3207">
        <v>2093.2600000000002</v>
      </c>
      <c r="BR3207" s="3">
        <v>3.7908496732026141E-2</v>
      </c>
      <c r="BU3207">
        <v>2093.2600000000002</v>
      </c>
      <c r="BV3207" s="3">
        <v>0.21384615384615385</v>
      </c>
      <c r="BY3207">
        <v>2729.34800000014</v>
      </c>
      <c r="BZ3207" s="3">
        <v>0.94736842105263153</v>
      </c>
    </row>
    <row r="3208" spans="1:78" x14ac:dyDescent="0.25">
      <c r="A3208" s="1" t="s">
        <v>14241</v>
      </c>
      <c r="B3208">
        <v>5365</v>
      </c>
      <c r="C3208" s="1" t="s">
        <v>22731</v>
      </c>
      <c r="D3208" s="11">
        <f>koszta_genetic_crossing[[#This Row],[koszta]]</f>
        <v>5365</v>
      </c>
      <c r="E3208" s="11">
        <f>_xlfn.NUMBERVALUE(koszta_genetic_crossing[[#This Row],[avg]],".")</f>
        <v>5418.73</v>
      </c>
      <c r="F3208" s="13">
        <f>ABS(koszta_genetic_crossing[[#This Row],[Średnia]]-$K$4)/$K$4</f>
        <v>0.96687114337568048</v>
      </c>
      <c r="G3208" s="11">
        <f>_xlfn.NUMBERVALUE(koszta_genetic_mutation[[#This Row],[t]],".")</f>
        <v>2096.2399999999998</v>
      </c>
      <c r="H3208" s="13">
        <f>ABS(koszta_genetic_crossing[[#This Row],[Koszt]]-$K$4)/$K$4</f>
        <v>0.94736842105263153</v>
      </c>
      <c r="AY3208">
        <v>2093.7600000000002</v>
      </c>
      <c r="AZ3208" s="3">
        <v>1.9114337568058075</v>
      </c>
      <c r="BA3208">
        <v>2093.7600000000002</v>
      </c>
      <c r="BB3208" s="3">
        <v>1.8791288566243194</v>
      </c>
      <c r="BC3208">
        <v>2093.7600000000002</v>
      </c>
      <c r="BD3208" s="3">
        <v>2.0058076225045371</v>
      </c>
      <c r="BE3208">
        <v>2093.7600000000002</v>
      </c>
      <c r="BF3208" s="3">
        <v>1.8460980036297641</v>
      </c>
      <c r="BG3208">
        <v>2093.7600000000002</v>
      </c>
      <c r="BH3208" s="3">
        <v>1.7343012704174228</v>
      </c>
      <c r="BI3208">
        <v>2093.7600000000002</v>
      </c>
      <c r="BJ3208" s="3">
        <v>1.8395644283121597</v>
      </c>
      <c r="BQ3208">
        <v>2093.7600000000002</v>
      </c>
      <c r="BR3208" s="3">
        <v>3.7908496732026141E-2</v>
      </c>
      <c r="BU3208">
        <v>2093.7600000000002</v>
      </c>
      <c r="BV3208" s="3">
        <v>0.21384615384615385</v>
      </c>
      <c r="BY3208">
        <v>2730.45500000014</v>
      </c>
      <c r="BZ3208" s="3">
        <v>0.94736842105263153</v>
      </c>
    </row>
    <row r="3209" spans="1:78" x14ac:dyDescent="0.25">
      <c r="A3209" s="1" t="s">
        <v>22732</v>
      </c>
      <c r="B3209">
        <v>5365</v>
      </c>
      <c r="C3209" s="1" t="s">
        <v>18351</v>
      </c>
      <c r="D3209" s="11">
        <f>koszta_genetic_crossing[[#This Row],[koszta]]</f>
        <v>5365</v>
      </c>
      <c r="E3209" s="11">
        <f>_xlfn.NUMBERVALUE(koszta_genetic_crossing[[#This Row],[avg]],".")</f>
        <v>5427.4</v>
      </c>
      <c r="F3209" s="13">
        <f>ABS(koszta_genetic_crossing[[#This Row],[Średnia]]-$K$4)/$K$4</f>
        <v>0.97001814882032655</v>
      </c>
      <c r="G3209" s="11">
        <f>_xlfn.NUMBERVALUE(koszta_genetic_mutation[[#This Row],[t]],".")</f>
        <v>2096.7399999999998</v>
      </c>
      <c r="H3209" s="13">
        <f>ABS(koszta_genetic_crossing[[#This Row],[Koszt]]-$K$4)/$K$4</f>
        <v>0.94736842105263153</v>
      </c>
      <c r="AY3209">
        <v>2094.2399999999998</v>
      </c>
      <c r="AZ3209" s="3">
        <v>1.9114337568058075</v>
      </c>
      <c r="BA3209">
        <v>2094.2399999999998</v>
      </c>
      <c r="BB3209" s="3">
        <v>1.8791288566243194</v>
      </c>
      <c r="BC3209">
        <v>2094.2399999999998</v>
      </c>
      <c r="BD3209" s="3">
        <v>2.0058076225045371</v>
      </c>
      <c r="BE3209">
        <v>2094.2399999999998</v>
      </c>
      <c r="BF3209" s="3">
        <v>1.8460980036297641</v>
      </c>
      <c r="BG3209">
        <v>2094.2399999999998</v>
      </c>
      <c r="BH3209" s="3">
        <v>1.7343012704174228</v>
      </c>
      <c r="BI3209">
        <v>2094.2399999999998</v>
      </c>
      <c r="BJ3209" s="3">
        <v>1.8395644283121597</v>
      </c>
      <c r="BQ3209">
        <v>2094.2399999999998</v>
      </c>
      <c r="BR3209" s="3">
        <v>3.7908496732026141E-2</v>
      </c>
      <c r="BU3209">
        <v>2094.2399999999998</v>
      </c>
      <c r="BV3209" s="3">
        <v>0.21384615384615385</v>
      </c>
      <c r="BY3209">
        <v>2731.56200000014</v>
      </c>
      <c r="BZ3209" s="3">
        <v>0.94736842105263153</v>
      </c>
    </row>
    <row r="3210" spans="1:78" x14ac:dyDescent="0.25">
      <c r="A3210" s="1" t="s">
        <v>14893</v>
      </c>
      <c r="B3210">
        <v>5365</v>
      </c>
      <c r="C3210" s="1" t="s">
        <v>22733</v>
      </c>
      <c r="D3210" s="11">
        <f>koszta_genetic_crossing[[#This Row],[koszta]]</f>
        <v>5365</v>
      </c>
      <c r="E3210" s="11">
        <f>_xlfn.NUMBERVALUE(koszta_genetic_crossing[[#This Row],[avg]],".")</f>
        <v>5416.64</v>
      </c>
      <c r="F3210" s="13">
        <f>ABS(koszta_genetic_crossing[[#This Row],[Średnia]]-$K$4)/$K$4</f>
        <v>0.96611252268602554</v>
      </c>
      <c r="G3210" s="11">
        <f>_xlfn.NUMBERVALUE(koszta_genetic_mutation[[#This Row],[t]],".")</f>
        <v>2097.25</v>
      </c>
      <c r="H3210" s="13">
        <f>ABS(koszta_genetic_crossing[[#This Row],[Koszt]]-$K$4)/$K$4</f>
        <v>0.94736842105263153</v>
      </c>
      <c r="AY3210">
        <v>2094.75</v>
      </c>
      <c r="AZ3210" s="3">
        <v>1.9114337568058075</v>
      </c>
      <c r="BA3210">
        <v>2094.75</v>
      </c>
      <c r="BB3210" s="3">
        <v>1.8791288566243194</v>
      </c>
      <c r="BC3210">
        <v>2094.75</v>
      </c>
      <c r="BD3210" s="3">
        <v>2.0058076225045371</v>
      </c>
      <c r="BE3210">
        <v>2094.75</v>
      </c>
      <c r="BF3210" s="3">
        <v>1.8460980036297641</v>
      </c>
      <c r="BG3210">
        <v>2094.75</v>
      </c>
      <c r="BH3210" s="3">
        <v>1.7343012704174228</v>
      </c>
      <c r="BI3210">
        <v>2094.75</v>
      </c>
      <c r="BJ3210" s="3">
        <v>1.8395644283121597</v>
      </c>
      <c r="BQ3210">
        <v>2094.75</v>
      </c>
      <c r="BR3210" s="3">
        <v>3.7908496732026141E-2</v>
      </c>
      <c r="BU3210">
        <v>2094.75</v>
      </c>
      <c r="BV3210" s="3">
        <v>0.21384615384615385</v>
      </c>
      <c r="BY3210">
        <v>2732.6690000001399</v>
      </c>
      <c r="BZ3210" s="3">
        <v>0.94736842105263153</v>
      </c>
    </row>
    <row r="3211" spans="1:78" x14ac:dyDescent="0.25">
      <c r="A3211" s="1" t="s">
        <v>22734</v>
      </c>
      <c r="B3211">
        <v>5365</v>
      </c>
      <c r="C3211" s="1" t="s">
        <v>18113</v>
      </c>
      <c r="D3211" s="11">
        <f>koszta_genetic_crossing[[#This Row],[koszta]]</f>
        <v>5365</v>
      </c>
      <c r="E3211" s="11">
        <f>_xlfn.NUMBERVALUE(koszta_genetic_crossing[[#This Row],[avg]],".")</f>
        <v>5425.47</v>
      </c>
      <c r="F3211" s="13">
        <f>ABS(koszta_genetic_crossing[[#This Row],[Średnia]]-$K$4)/$K$4</f>
        <v>0.96931760435571701</v>
      </c>
      <c r="G3211" s="11">
        <f>_xlfn.NUMBERVALUE(koszta_genetic_mutation[[#This Row],[t]],".")</f>
        <v>2097.7399999999998</v>
      </c>
      <c r="H3211" s="13">
        <f>ABS(koszta_genetic_crossing[[#This Row],[Koszt]]-$K$4)/$K$4</f>
        <v>0.94736842105263153</v>
      </c>
      <c r="AY3211">
        <v>2095.25</v>
      </c>
      <c r="AZ3211" s="3">
        <v>1.9114337568058075</v>
      </c>
      <c r="BA3211">
        <v>2095.25</v>
      </c>
      <c r="BB3211" s="3">
        <v>1.8791288566243194</v>
      </c>
      <c r="BC3211">
        <v>2095.25</v>
      </c>
      <c r="BD3211" s="3">
        <v>2.0058076225045371</v>
      </c>
      <c r="BE3211">
        <v>2095.25</v>
      </c>
      <c r="BF3211" s="3">
        <v>1.8460980036297641</v>
      </c>
      <c r="BG3211">
        <v>2095.25</v>
      </c>
      <c r="BH3211" s="3">
        <v>1.7343012704174228</v>
      </c>
      <c r="BI3211">
        <v>2095.25</v>
      </c>
      <c r="BJ3211" s="3">
        <v>1.8395644283121597</v>
      </c>
      <c r="BQ3211">
        <v>2095.25</v>
      </c>
      <c r="BR3211" s="3">
        <v>3.7908496732026141E-2</v>
      </c>
      <c r="BU3211">
        <v>2095.25</v>
      </c>
      <c r="BV3211" s="3">
        <v>0.21384615384615385</v>
      </c>
      <c r="BY3211">
        <v>2733.7760000001399</v>
      </c>
      <c r="BZ3211" s="3">
        <v>0.94736842105263153</v>
      </c>
    </row>
    <row r="3212" spans="1:78" x14ac:dyDescent="0.25">
      <c r="A3212" s="1" t="s">
        <v>14325</v>
      </c>
      <c r="B3212">
        <v>5365</v>
      </c>
      <c r="C3212" s="1" t="s">
        <v>18068</v>
      </c>
      <c r="D3212" s="11">
        <f>koszta_genetic_crossing[[#This Row],[koszta]]</f>
        <v>5365</v>
      </c>
      <c r="E3212" s="11">
        <f>_xlfn.NUMBERVALUE(koszta_genetic_crossing[[#This Row],[avg]],".")</f>
        <v>5418.61</v>
      </c>
      <c r="F3212" s="13">
        <f>ABS(koszta_genetic_crossing[[#This Row],[Średnia]]-$K$4)/$K$4</f>
        <v>0.96682758620689646</v>
      </c>
      <c r="G3212" s="11">
        <f>_xlfn.NUMBERVALUE(koszta_genetic_mutation[[#This Row],[t]],".")</f>
        <v>2098.23</v>
      </c>
      <c r="H3212" s="13">
        <f>ABS(koszta_genetic_crossing[[#This Row],[Koszt]]-$K$4)/$K$4</f>
        <v>0.94736842105263153</v>
      </c>
      <c r="AY3212">
        <v>2095.7399999999998</v>
      </c>
      <c r="AZ3212" s="3">
        <v>1.9114337568058075</v>
      </c>
      <c r="BA3212">
        <v>2095.7399999999998</v>
      </c>
      <c r="BB3212" s="3">
        <v>1.8791288566243194</v>
      </c>
      <c r="BC3212">
        <v>2095.7399999999998</v>
      </c>
      <c r="BD3212" s="3">
        <v>2.0058076225045371</v>
      </c>
      <c r="BE3212">
        <v>2095.7399999999998</v>
      </c>
      <c r="BF3212" s="3">
        <v>1.8460980036297641</v>
      </c>
      <c r="BG3212">
        <v>2095.7399999999998</v>
      </c>
      <c r="BH3212" s="3">
        <v>1.7343012704174228</v>
      </c>
      <c r="BI3212">
        <v>2095.7399999999998</v>
      </c>
      <c r="BJ3212" s="3">
        <v>1.8395644283121597</v>
      </c>
      <c r="BQ3212">
        <v>2095.7399999999998</v>
      </c>
      <c r="BR3212" s="3">
        <v>3.7908496732026141E-2</v>
      </c>
      <c r="BU3212">
        <v>2095.7399999999998</v>
      </c>
      <c r="BV3212" s="3">
        <v>0.21384615384615385</v>
      </c>
      <c r="BY3212">
        <v>2734.8830000001399</v>
      </c>
      <c r="BZ3212" s="3">
        <v>0.94736842105263153</v>
      </c>
    </row>
    <row r="3213" spans="1:78" x14ac:dyDescent="0.25">
      <c r="A3213" s="1" t="s">
        <v>14719</v>
      </c>
      <c r="B3213">
        <v>5365</v>
      </c>
      <c r="C3213" s="1" t="s">
        <v>22735</v>
      </c>
      <c r="D3213" s="11">
        <f>koszta_genetic_crossing[[#This Row],[koszta]]</f>
        <v>5365</v>
      </c>
      <c r="E3213" s="11">
        <f>_xlfn.NUMBERVALUE(koszta_genetic_crossing[[#This Row],[avg]],".")</f>
        <v>5422.59</v>
      </c>
      <c r="F3213" s="13">
        <f>ABS(koszta_genetic_crossing[[#This Row],[Średnia]]-$K$4)/$K$4</f>
        <v>0.96827223230490023</v>
      </c>
      <c r="G3213" s="11">
        <f>_xlfn.NUMBERVALUE(koszta_genetic_mutation[[#This Row],[t]],".")</f>
        <v>2098.73</v>
      </c>
      <c r="H3213" s="13">
        <f>ABS(koszta_genetic_crossing[[#This Row],[Koszt]]-$K$4)/$K$4</f>
        <v>0.94736842105263153</v>
      </c>
      <c r="AY3213">
        <v>2096.2399999999998</v>
      </c>
      <c r="AZ3213" s="3">
        <v>1.9114337568058075</v>
      </c>
      <c r="BA3213">
        <v>2096.2399999999998</v>
      </c>
      <c r="BB3213" s="3">
        <v>1.8791288566243194</v>
      </c>
      <c r="BC3213">
        <v>2096.2399999999998</v>
      </c>
      <c r="BD3213" s="3">
        <v>2.0058076225045371</v>
      </c>
      <c r="BE3213">
        <v>2096.2399999999998</v>
      </c>
      <c r="BF3213" s="3">
        <v>1.8460980036297641</v>
      </c>
      <c r="BG3213">
        <v>2096.2399999999998</v>
      </c>
      <c r="BH3213" s="3">
        <v>1.7343012704174228</v>
      </c>
      <c r="BI3213">
        <v>2096.2399999999998</v>
      </c>
      <c r="BJ3213" s="3">
        <v>1.8395644283121597</v>
      </c>
      <c r="BQ3213">
        <v>2096.2399999999998</v>
      </c>
      <c r="BR3213" s="3">
        <v>3.7908496732026141E-2</v>
      </c>
      <c r="BU3213">
        <v>2096.2399999999998</v>
      </c>
      <c r="BV3213" s="3">
        <v>0.21384615384615385</v>
      </c>
      <c r="BY3213">
        <v>2735.9900000001398</v>
      </c>
      <c r="BZ3213" s="3">
        <v>0.94736842105263153</v>
      </c>
    </row>
    <row r="3214" spans="1:78" x14ac:dyDescent="0.25">
      <c r="A3214" s="1" t="s">
        <v>22736</v>
      </c>
      <c r="B3214">
        <v>5365</v>
      </c>
      <c r="C3214" s="1" t="s">
        <v>22737</v>
      </c>
      <c r="D3214" s="11">
        <f>koszta_genetic_crossing[[#This Row],[koszta]]</f>
        <v>5365</v>
      </c>
      <c r="E3214" s="11">
        <f>_xlfn.NUMBERVALUE(koszta_genetic_crossing[[#This Row],[avg]],".")</f>
        <v>5434.65</v>
      </c>
      <c r="F3214" s="13">
        <f>ABS(koszta_genetic_crossing[[#This Row],[Średnia]]-$K$4)/$K$4</f>
        <v>0.97264972776769498</v>
      </c>
      <c r="G3214" s="11">
        <f>_xlfn.NUMBERVALUE(koszta_genetic_mutation[[#This Row],[t]],".")</f>
        <v>2099.2399999999998</v>
      </c>
      <c r="H3214" s="13">
        <f>ABS(koszta_genetic_crossing[[#This Row],[Koszt]]-$K$4)/$K$4</f>
        <v>0.94736842105263153</v>
      </c>
      <c r="AY3214">
        <v>2096.7399999999998</v>
      </c>
      <c r="AZ3214" s="3">
        <v>1.9114337568058075</v>
      </c>
      <c r="BA3214">
        <v>2096.7399999999998</v>
      </c>
      <c r="BB3214" s="3">
        <v>1.8791288566243194</v>
      </c>
      <c r="BC3214">
        <v>2096.7399999999998</v>
      </c>
      <c r="BD3214" s="3">
        <v>2.0058076225045371</v>
      </c>
      <c r="BE3214">
        <v>2096.7399999999998</v>
      </c>
      <c r="BF3214" s="3">
        <v>1.8460980036297641</v>
      </c>
      <c r="BG3214">
        <v>2096.7399999999998</v>
      </c>
      <c r="BH3214" s="3">
        <v>1.7343012704174228</v>
      </c>
      <c r="BI3214">
        <v>2096.7399999999998</v>
      </c>
      <c r="BJ3214" s="3">
        <v>1.8395644283121597</v>
      </c>
      <c r="BQ3214">
        <v>2096.7399999999998</v>
      </c>
      <c r="BR3214" s="3">
        <v>3.7908496732026141E-2</v>
      </c>
      <c r="BU3214">
        <v>2096.7399999999998</v>
      </c>
      <c r="BV3214" s="3">
        <v>0.21384615384615385</v>
      </c>
      <c r="BY3214">
        <v>2737.0970000001398</v>
      </c>
      <c r="BZ3214" s="3">
        <v>0.94736842105263153</v>
      </c>
    </row>
    <row r="3215" spans="1:78" x14ac:dyDescent="0.25">
      <c r="A3215" s="1" t="s">
        <v>14462</v>
      </c>
      <c r="B3215">
        <v>5365</v>
      </c>
      <c r="C3215" s="1" t="s">
        <v>18067</v>
      </c>
      <c r="D3215" s="11">
        <f>koszta_genetic_crossing[[#This Row],[koszta]]</f>
        <v>5365</v>
      </c>
      <c r="E3215" s="11">
        <f>_xlfn.NUMBERVALUE(koszta_genetic_crossing[[#This Row],[avg]],".")</f>
        <v>5422.54</v>
      </c>
      <c r="F3215" s="13">
        <f>ABS(koszta_genetic_crossing[[#This Row],[Średnia]]-$K$4)/$K$4</f>
        <v>0.96825408348457354</v>
      </c>
      <c r="G3215" s="11">
        <f>_xlfn.NUMBERVALUE(koszta_genetic_mutation[[#This Row],[t]],".")</f>
        <v>2099.75</v>
      </c>
      <c r="H3215" s="13">
        <f>ABS(koszta_genetic_crossing[[#This Row],[Koszt]]-$K$4)/$K$4</f>
        <v>0.94736842105263153</v>
      </c>
      <c r="AY3215">
        <v>2097.25</v>
      </c>
      <c r="AZ3215" s="3">
        <v>1.9114337568058075</v>
      </c>
      <c r="BA3215">
        <v>2097.25</v>
      </c>
      <c r="BB3215" s="3">
        <v>1.8791288566243194</v>
      </c>
      <c r="BC3215">
        <v>2097.25</v>
      </c>
      <c r="BD3215" s="3">
        <v>2.0058076225045371</v>
      </c>
      <c r="BE3215">
        <v>2097.25</v>
      </c>
      <c r="BF3215" s="3">
        <v>1.8460980036297641</v>
      </c>
      <c r="BG3215">
        <v>2097.25</v>
      </c>
      <c r="BH3215" s="3">
        <v>1.7343012704174228</v>
      </c>
      <c r="BI3215">
        <v>2097.25</v>
      </c>
      <c r="BJ3215" s="3">
        <v>1.8395644283121597</v>
      </c>
      <c r="BQ3215">
        <v>2097.25</v>
      </c>
      <c r="BR3215" s="3">
        <v>3.7908496732026141E-2</v>
      </c>
      <c r="BU3215">
        <v>2097.25</v>
      </c>
      <c r="BV3215" s="3">
        <v>0.21384615384615385</v>
      </c>
      <c r="BY3215">
        <v>2738.2040000001398</v>
      </c>
      <c r="BZ3215" s="3">
        <v>0.94736842105263153</v>
      </c>
    </row>
    <row r="3216" spans="1:78" x14ac:dyDescent="0.25">
      <c r="A3216" s="1" t="s">
        <v>14894</v>
      </c>
      <c r="B3216">
        <v>5365</v>
      </c>
      <c r="C3216" s="1" t="s">
        <v>22738</v>
      </c>
      <c r="D3216" s="11">
        <f>koszta_genetic_crossing[[#This Row],[koszta]]</f>
        <v>5365</v>
      </c>
      <c r="E3216" s="11">
        <f>_xlfn.NUMBERVALUE(koszta_genetic_crossing[[#This Row],[avg]],".")</f>
        <v>5417.87</v>
      </c>
      <c r="F3216" s="13">
        <f>ABS(koszta_genetic_crossing[[#This Row],[Średnia]]-$K$4)/$K$4</f>
        <v>0.96655898366606163</v>
      </c>
      <c r="G3216" s="11">
        <f>_xlfn.NUMBERVALUE(koszta_genetic_mutation[[#This Row],[t]],".")</f>
        <v>2100.33</v>
      </c>
      <c r="H3216" s="13">
        <f>ABS(koszta_genetic_crossing[[#This Row],[Koszt]]-$K$4)/$K$4</f>
        <v>0.94736842105263153</v>
      </c>
      <c r="AY3216">
        <v>2097.7399999999998</v>
      </c>
      <c r="AZ3216" s="3">
        <v>1.9114337568058075</v>
      </c>
      <c r="BA3216">
        <v>2097.7399999999998</v>
      </c>
      <c r="BB3216" s="3">
        <v>1.8791288566243194</v>
      </c>
      <c r="BC3216">
        <v>2097.7399999999998</v>
      </c>
      <c r="BD3216" s="3">
        <v>2.0058076225045371</v>
      </c>
      <c r="BE3216">
        <v>2097.7399999999998</v>
      </c>
      <c r="BF3216" s="3">
        <v>1.8460980036297641</v>
      </c>
      <c r="BG3216">
        <v>2097.7399999999998</v>
      </c>
      <c r="BH3216" s="3">
        <v>1.7343012704174228</v>
      </c>
      <c r="BI3216">
        <v>2097.7399999999998</v>
      </c>
      <c r="BJ3216" s="3">
        <v>1.8395644283121597</v>
      </c>
      <c r="BQ3216">
        <v>2097.7399999999998</v>
      </c>
      <c r="BR3216" s="3">
        <v>3.7908496732026141E-2</v>
      </c>
      <c r="BU3216">
        <v>2097.7399999999998</v>
      </c>
      <c r="BV3216" s="3">
        <v>0.21384615384615385</v>
      </c>
      <c r="BY3216">
        <v>2739.3110000001402</v>
      </c>
      <c r="BZ3216" s="3">
        <v>0.94736842105263153</v>
      </c>
    </row>
    <row r="3217" spans="1:78" x14ac:dyDescent="0.25">
      <c r="A3217" s="1" t="s">
        <v>14895</v>
      </c>
      <c r="B3217">
        <v>5365</v>
      </c>
      <c r="C3217" s="1" t="s">
        <v>22739</v>
      </c>
      <c r="D3217" s="11">
        <f>koszta_genetic_crossing[[#This Row],[koszta]]</f>
        <v>5365</v>
      </c>
      <c r="E3217" s="11">
        <f>_xlfn.NUMBERVALUE(koszta_genetic_crossing[[#This Row],[avg]],".")</f>
        <v>5416.47</v>
      </c>
      <c r="F3217" s="13">
        <f>ABS(koszta_genetic_crossing[[#This Row],[Średnia]]-$K$4)/$K$4</f>
        <v>0.96605081669691484</v>
      </c>
      <c r="G3217" s="11">
        <f>_xlfn.NUMBERVALUE(koszta_genetic_mutation[[#This Row],[t]],".")</f>
        <v>2100.84</v>
      </c>
      <c r="H3217" s="13">
        <f>ABS(koszta_genetic_crossing[[#This Row],[Koszt]]-$K$4)/$K$4</f>
        <v>0.94736842105263153</v>
      </c>
      <c r="AY3217">
        <v>2098.23</v>
      </c>
      <c r="AZ3217" s="3">
        <v>1.9114337568058075</v>
      </c>
      <c r="BA3217">
        <v>2098.23</v>
      </c>
      <c r="BB3217" s="3">
        <v>1.8791288566243194</v>
      </c>
      <c r="BC3217">
        <v>2098.23</v>
      </c>
      <c r="BD3217" s="3">
        <v>2.0058076225045371</v>
      </c>
      <c r="BE3217">
        <v>2098.23</v>
      </c>
      <c r="BF3217" s="3">
        <v>1.8460980036297641</v>
      </c>
      <c r="BG3217">
        <v>2098.23</v>
      </c>
      <c r="BH3217" s="3">
        <v>1.7343012704174228</v>
      </c>
      <c r="BI3217">
        <v>2098.23</v>
      </c>
      <c r="BJ3217" s="3">
        <v>1.8395644283121597</v>
      </c>
      <c r="BQ3217">
        <v>2098.23</v>
      </c>
      <c r="BR3217" s="3">
        <v>3.7908496732026141E-2</v>
      </c>
      <c r="BU3217">
        <v>2098.23</v>
      </c>
      <c r="BV3217" s="3">
        <v>0.21384615384615385</v>
      </c>
      <c r="BY3217">
        <v>2740.4180000001402</v>
      </c>
      <c r="BZ3217" s="3">
        <v>0.94736842105263153</v>
      </c>
    </row>
    <row r="3218" spans="1:78" x14ac:dyDescent="0.25">
      <c r="A3218" s="1" t="s">
        <v>22740</v>
      </c>
      <c r="B3218">
        <v>5365</v>
      </c>
      <c r="C3218" s="1" t="s">
        <v>18106</v>
      </c>
      <c r="D3218" s="11">
        <f>koszta_genetic_crossing[[#This Row],[koszta]]</f>
        <v>5365</v>
      </c>
      <c r="E3218" s="11">
        <f>_xlfn.NUMBERVALUE(koszta_genetic_crossing[[#This Row],[avg]],".")</f>
        <v>5418.74</v>
      </c>
      <c r="F3218" s="13">
        <f>ABS(koszta_genetic_crossing[[#This Row],[Średnia]]-$K$4)/$K$4</f>
        <v>0.96687477313974579</v>
      </c>
      <c r="G3218" s="11">
        <f>_xlfn.NUMBERVALUE(koszta_genetic_mutation[[#This Row],[t]],".")</f>
        <v>2101.35</v>
      </c>
      <c r="H3218" s="13">
        <f>ABS(koszta_genetic_crossing[[#This Row],[Koszt]]-$K$4)/$K$4</f>
        <v>0.94736842105263153</v>
      </c>
      <c r="AY3218">
        <v>2098.73</v>
      </c>
      <c r="AZ3218" s="3">
        <v>1.9114337568058075</v>
      </c>
      <c r="BA3218">
        <v>2098.73</v>
      </c>
      <c r="BB3218" s="3">
        <v>1.8791288566243194</v>
      </c>
      <c r="BC3218">
        <v>2098.73</v>
      </c>
      <c r="BD3218" s="3">
        <v>2.0058076225045371</v>
      </c>
      <c r="BE3218">
        <v>2098.73</v>
      </c>
      <c r="BF3218" s="3">
        <v>1.8460980036297641</v>
      </c>
      <c r="BG3218">
        <v>2098.73</v>
      </c>
      <c r="BH3218" s="3">
        <v>1.7343012704174228</v>
      </c>
      <c r="BI3218">
        <v>2098.73</v>
      </c>
      <c r="BJ3218" s="3">
        <v>1.8395644283121597</v>
      </c>
      <c r="BQ3218">
        <v>2098.73</v>
      </c>
      <c r="BR3218" s="3">
        <v>3.7908496732026141E-2</v>
      </c>
      <c r="BU3218">
        <v>2098.73</v>
      </c>
      <c r="BV3218" s="3">
        <v>0.21384615384615385</v>
      </c>
      <c r="BY3218">
        <v>2741.5250000001402</v>
      </c>
      <c r="BZ3218" s="3">
        <v>0.94736842105263153</v>
      </c>
    </row>
    <row r="3219" spans="1:78" x14ac:dyDescent="0.25">
      <c r="A3219" s="1" t="s">
        <v>6486</v>
      </c>
      <c r="B3219">
        <v>5365</v>
      </c>
      <c r="C3219" s="1" t="s">
        <v>22565</v>
      </c>
      <c r="D3219" s="11">
        <f>koszta_genetic_crossing[[#This Row],[koszta]]</f>
        <v>5365</v>
      </c>
      <c r="E3219" s="11">
        <f>_xlfn.NUMBERVALUE(koszta_genetic_crossing[[#This Row],[avg]],".")</f>
        <v>5426.05</v>
      </c>
      <c r="F3219" s="13">
        <f>ABS(koszta_genetic_crossing[[#This Row],[Średnia]]-$K$4)/$K$4</f>
        <v>0.96952813067150645</v>
      </c>
      <c r="G3219" s="11">
        <f>_xlfn.NUMBERVALUE(koszta_genetic_mutation[[#This Row],[t]],".")</f>
        <v>2101.9</v>
      </c>
      <c r="H3219" s="13">
        <f>ABS(koszta_genetic_crossing[[#This Row],[Koszt]]-$K$4)/$K$4</f>
        <v>0.94736842105263153</v>
      </c>
      <c r="AY3219">
        <v>2099.2399999999998</v>
      </c>
      <c r="AZ3219" s="3">
        <v>1.9114337568058075</v>
      </c>
      <c r="BA3219">
        <v>2099.2399999999998</v>
      </c>
      <c r="BB3219" s="3">
        <v>1.8791288566243194</v>
      </c>
      <c r="BC3219">
        <v>2099.2399999999998</v>
      </c>
      <c r="BD3219" s="3">
        <v>2.0058076225045371</v>
      </c>
      <c r="BE3219">
        <v>2099.2399999999998</v>
      </c>
      <c r="BF3219" s="3">
        <v>1.8460980036297641</v>
      </c>
      <c r="BG3219">
        <v>2099.2399999999998</v>
      </c>
      <c r="BH3219" s="3">
        <v>1.7343012704174228</v>
      </c>
      <c r="BI3219">
        <v>2099.2399999999998</v>
      </c>
      <c r="BJ3219" s="3">
        <v>1.8395644283121597</v>
      </c>
      <c r="BQ3219">
        <v>2099.2399999999998</v>
      </c>
      <c r="BR3219" s="3">
        <v>3.7908496732026141E-2</v>
      </c>
      <c r="BU3219">
        <v>2099.2399999999998</v>
      </c>
      <c r="BV3219" s="3">
        <v>0.21384615384615385</v>
      </c>
      <c r="BY3219">
        <v>2742.6320000001401</v>
      </c>
      <c r="BZ3219" s="3">
        <v>0.94736842105263153</v>
      </c>
    </row>
    <row r="3220" spans="1:78" x14ac:dyDescent="0.25">
      <c r="A3220" s="1" t="s">
        <v>14326</v>
      </c>
      <c r="B3220">
        <v>5365</v>
      </c>
      <c r="C3220" s="1" t="s">
        <v>18139</v>
      </c>
      <c r="D3220" s="11">
        <f>koszta_genetic_crossing[[#This Row],[koszta]]</f>
        <v>5365</v>
      </c>
      <c r="E3220" s="11">
        <f>_xlfn.NUMBERVALUE(koszta_genetic_crossing[[#This Row],[avg]],".")</f>
        <v>5414.26</v>
      </c>
      <c r="F3220" s="13">
        <f>ABS(koszta_genetic_crossing[[#This Row],[Średnia]]-$K$4)/$K$4</f>
        <v>0.96524863883847556</v>
      </c>
      <c r="G3220" s="11">
        <f>_xlfn.NUMBERVALUE(koszta_genetic_mutation[[#This Row],[t]],".")</f>
        <v>2102.46</v>
      </c>
      <c r="H3220" s="13">
        <f>ABS(koszta_genetic_crossing[[#This Row],[Koszt]]-$K$4)/$K$4</f>
        <v>0.94736842105263153</v>
      </c>
      <c r="AY3220">
        <v>2099.75</v>
      </c>
      <c r="AZ3220" s="3">
        <v>1.9114337568058075</v>
      </c>
      <c r="BA3220">
        <v>2099.75</v>
      </c>
      <c r="BB3220" s="3">
        <v>1.8791288566243194</v>
      </c>
      <c r="BC3220">
        <v>2099.75</v>
      </c>
      <c r="BD3220" s="3">
        <v>2.0058076225045371</v>
      </c>
      <c r="BE3220">
        <v>2099.75</v>
      </c>
      <c r="BF3220" s="3">
        <v>1.8460980036297641</v>
      </c>
      <c r="BG3220">
        <v>2099.75</v>
      </c>
      <c r="BH3220" s="3">
        <v>1.7343012704174228</v>
      </c>
      <c r="BI3220">
        <v>2099.75</v>
      </c>
      <c r="BJ3220" s="3">
        <v>1.8395644283121597</v>
      </c>
      <c r="BQ3220">
        <v>2099.75</v>
      </c>
      <c r="BR3220" s="3">
        <v>3.7908496732026141E-2</v>
      </c>
      <c r="BU3220">
        <v>2099.75</v>
      </c>
      <c r="BV3220" s="3">
        <v>0.21384615384615385</v>
      </c>
      <c r="BY3220">
        <v>2743.7390000001401</v>
      </c>
      <c r="BZ3220" s="3">
        <v>0.94736842105263153</v>
      </c>
    </row>
    <row r="3221" spans="1:78" x14ac:dyDescent="0.25">
      <c r="A3221" s="1" t="s">
        <v>17025</v>
      </c>
      <c r="B3221">
        <v>5365</v>
      </c>
      <c r="C3221" s="1" t="s">
        <v>15134</v>
      </c>
      <c r="D3221" s="11">
        <f>koszta_genetic_crossing[[#This Row],[koszta]]</f>
        <v>5365</v>
      </c>
      <c r="E3221" s="11">
        <f>_xlfn.NUMBERVALUE(koszta_genetic_crossing[[#This Row],[avg]],".")</f>
        <v>5416.25</v>
      </c>
      <c r="F3221" s="13">
        <f>ABS(koszta_genetic_crossing[[#This Row],[Średnia]]-$K$4)/$K$4</f>
        <v>0.96597096188747733</v>
      </c>
      <c r="G3221" s="11">
        <f>_xlfn.NUMBERVALUE(koszta_genetic_mutation[[#This Row],[t]],".")</f>
        <v>2102.9899999999998</v>
      </c>
      <c r="H3221" s="13">
        <f>ABS(koszta_genetic_crossing[[#This Row],[Koszt]]-$K$4)/$K$4</f>
        <v>0.94736842105263153</v>
      </c>
      <c r="AY3221">
        <v>2100.33</v>
      </c>
      <c r="AZ3221" s="3">
        <v>1.9114337568058075</v>
      </c>
      <c r="BA3221">
        <v>2100.33</v>
      </c>
      <c r="BB3221" s="3">
        <v>1.8791288566243194</v>
      </c>
      <c r="BC3221">
        <v>2100.33</v>
      </c>
      <c r="BD3221" s="3">
        <v>2.0058076225045371</v>
      </c>
      <c r="BE3221">
        <v>2100.33</v>
      </c>
      <c r="BF3221" s="3">
        <v>1.8460980036297641</v>
      </c>
      <c r="BG3221">
        <v>2100.33</v>
      </c>
      <c r="BH3221" s="3">
        <v>1.7343012704174228</v>
      </c>
      <c r="BI3221">
        <v>2100.33</v>
      </c>
      <c r="BJ3221" s="3">
        <v>1.8395644283121597</v>
      </c>
      <c r="BQ3221">
        <v>2100.33</v>
      </c>
      <c r="BR3221" s="3">
        <v>3.7908496732026141E-2</v>
      </c>
      <c r="BU3221">
        <v>2100.33</v>
      </c>
      <c r="BV3221" s="3">
        <v>0.21384615384615385</v>
      </c>
      <c r="BY3221">
        <v>2744.8460000001401</v>
      </c>
      <c r="BZ3221" s="3">
        <v>0.94736842105263153</v>
      </c>
    </row>
    <row r="3222" spans="1:78" x14ac:dyDescent="0.25">
      <c r="A3222" s="1" t="s">
        <v>22741</v>
      </c>
      <c r="B3222">
        <v>5365</v>
      </c>
      <c r="C3222" s="1" t="s">
        <v>22742</v>
      </c>
      <c r="D3222" s="11">
        <f>koszta_genetic_crossing[[#This Row],[koszta]]</f>
        <v>5365</v>
      </c>
      <c r="E3222" s="11">
        <f>_xlfn.NUMBERVALUE(koszta_genetic_crossing[[#This Row],[avg]],".")</f>
        <v>5413.51</v>
      </c>
      <c r="F3222" s="13">
        <f>ABS(koszta_genetic_crossing[[#This Row],[Średnia]]-$K$4)/$K$4</f>
        <v>0.96497640653357541</v>
      </c>
      <c r="G3222" s="11">
        <f>_xlfn.NUMBERVALUE(koszta_genetic_mutation[[#This Row],[t]],".")</f>
        <v>2103.48</v>
      </c>
      <c r="H3222" s="13">
        <f>ABS(koszta_genetic_crossing[[#This Row],[Koszt]]-$K$4)/$K$4</f>
        <v>0.94736842105263153</v>
      </c>
      <c r="AY3222">
        <v>2100.84</v>
      </c>
      <c r="AZ3222" s="3">
        <v>1.9114337568058075</v>
      </c>
      <c r="BA3222">
        <v>2100.84</v>
      </c>
      <c r="BB3222" s="3">
        <v>1.8791288566243194</v>
      </c>
      <c r="BC3222">
        <v>2100.84</v>
      </c>
      <c r="BD3222" s="3">
        <v>2.0058076225045371</v>
      </c>
      <c r="BE3222">
        <v>2100.84</v>
      </c>
      <c r="BF3222" s="3">
        <v>1.8460980036297641</v>
      </c>
      <c r="BG3222">
        <v>2100.84</v>
      </c>
      <c r="BH3222" s="3">
        <v>1.7343012704174228</v>
      </c>
      <c r="BI3222">
        <v>2100.84</v>
      </c>
      <c r="BJ3222" s="3">
        <v>1.8395644283121597</v>
      </c>
      <c r="BQ3222">
        <v>2100.84</v>
      </c>
      <c r="BR3222" s="3">
        <v>3.7908496732026141E-2</v>
      </c>
      <c r="BU3222">
        <v>2100.84</v>
      </c>
      <c r="BV3222" s="3">
        <v>0.21384615384615385</v>
      </c>
      <c r="BY3222">
        <v>2745.95300000014</v>
      </c>
      <c r="BZ3222" s="3">
        <v>0.94736842105263153</v>
      </c>
    </row>
    <row r="3223" spans="1:78" x14ac:dyDescent="0.25">
      <c r="A3223" s="1" t="s">
        <v>14896</v>
      </c>
      <c r="B3223">
        <v>5365</v>
      </c>
      <c r="C3223" s="1" t="s">
        <v>22743</v>
      </c>
      <c r="D3223" s="11">
        <f>koszta_genetic_crossing[[#This Row],[koszta]]</f>
        <v>5365</v>
      </c>
      <c r="E3223" s="11">
        <f>_xlfn.NUMBERVALUE(koszta_genetic_crossing[[#This Row],[avg]],".")</f>
        <v>5416.62</v>
      </c>
      <c r="F3223" s="13">
        <f>ABS(koszta_genetic_crossing[[#This Row],[Średnia]]-$K$4)/$K$4</f>
        <v>0.96610526315789469</v>
      </c>
      <c r="G3223" s="11">
        <f>_xlfn.NUMBERVALUE(koszta_genetic_mutation[[#This Row],[t]],".")</f>
        <v>2103.9899999999998</v>
      </c>
      <c r="H3223" s="13">
        <f>ABS(koszta_genetic_crossing[[#This Row],[Koszt]]-$K$4)/$K$4</f>
        <v>0.94736842105263153</v>
      </c>
      <c r="AY3223">
        <v>2101.35</v>
      </c>
      <c r="AZ3223" s="3">
        <v>1.9107078039927405</v>
      </c>
      <c r="BA3223">
        <v>2101.35</v>
      </c>
      <c r="BB3223" s="3">
        <v>1.8791288566243194</v>
      </c>
      <c r="BC3223">
        <v>2101.35</v>
      </c>
      <c r="BD3223" s="3">
        <v>2.0058076225045371</v>
      </c>
      <c r="BE3223">
        <v>2101.35</v>
      </c>
      <c r="BF3223" s="3">
        <v>1.8460980036297641</v>
      </c>
      <c r="BG3223">
        <v>2101.35</v>
      </c>
      <c r="BH3223" s="3">
        <v>1.7343012704174228</v>
      </c>
      <c r="BI3223">
        <v>2101.35</v>
      </c>
      <c r="BJ3223" s="3">
        <v>1.8395644283121597</v>
      </c>
      <c r="BQ3223">
        <v>2101.35</v>
      </c>
      <c r="BR3223" s="3">
        <v>3.7908496732026141E-2</v>
      </c>
      <c r="BU3223">
        <v>2101.35</v>
      </c>
      <c r="BV3223" s="3">
        <v>0.21384615384615385</v>
      </c>
      <c r="BY3223">
        <v>2747.06000000014</v>
      </c>
      <c r="BZ3223" s="3">
        <v>0.94736842105263153</v>
      </c>
    </row>
    <row r="3224" spans="1:78" x14ac:dyDescent="0.25">
      <c r="A3224" s="1" t="s">
        <v>22744</v>
      </c>
      <c r="B3224">
        <v>5365</v>
      </c>
      <c r="C3224" s="1" t="s">
        <v>22745</v>
      </c>
      <c r="D3224" s="11">
        <f>koszta_genetic_crossing[[#This Row],[koszta]]</f>
        <v>5365</v>
      </c>
      <c r="E3224" s="11">
        <f>_xlfn.NUMBERVALUE(koszta_genetic_crossing[[#This Row],[avg]],".")</f>
        <v>5424.65</v>
      </c>
      <c r="F3224" s="13">
        <f>ABS(koszta_genetic_crossing[[#This Row],[Średnia]]-$K$4)/$K$4</f>
        <v>0.96901996370235921</v>
      </c>
      <c r="G3224" s="11">
        <f>_xlfn.NUMBERVALUE(koszta_genetic_mutation[[#This Row],[t]],".")</f>
        <v>2104.5100000000002</v>
      </c>
      <c r="H3224" s="13">
        <f>ABS(koszta_genetic_crossing[[#This Row],[Koszt]]-$K$4)/$K$4</f>
        <v>0.94736842105263153</v>
      </c>
      <c r="AY3224">
        <v>2101.9</v>
      </c>
      <c r="AZ3224" s="3">
        <v>1.9107078039927405</v>
      </c>
      <c r="BA3224">
        <v>2101.9</v>
      </c>
      <c r="BB3224" s="3">
        <v>1.8791288566243194</v>
      </c>
      <c r="BC3224">
        <v>2101.9</v>
      </c>
      <c r="BD3224" s="3">
        <v>2.0058076225045371</v>
      </c>
      <c r="BE3224">
        <v>2101.9</v>
      </c>
      <c r="BF3224" s="3">
        <v>1.8460980036297641</v>
      </c>
      <c r="BG3224">
        <v>2101.9</v>
      </c>
      <c r="BH3224" s="3">
        <v>1.7343012704174228</v>
      </c>
      <c r="BI3224">
        <v>2101.9</v>
      </c>
      <c r="BJ3224" s="3">
        <v>1.8395644283121597</v>
      </c>
      <c r="BQ3224">
        <v>2101.9</v>
      </c>
      <c r="BR3224" s="3">
        <v>3.7908496732026141E-2</v>
      </c>
      <c r="BU3224">
        <v>2101.9</v>
      </c>
      <c r="BV3224" s="3">
        <v>0.21384615384615385</v>
      </c>
      <c r="BY3224">
        <v>2748.16700000014</v>
      </c>
      <c r="BZ3224" s="3">
        <v>0.94736842105263153</v>
      </c>
    </row>
    <row r="3225" spans="1:78" x14ac:dyDescent="0.25">
      <c r="A3225" s="1" t="s">
        <v>14242</v>
      </c>
      <c r="B3225">
        <v>5365</v>
      </c>
      <c r="C3225" s="1" t="s">
        <v>22746</v>
      </c>
      <c r="D3225" s="11">
        <f>koszta_genetic_crossing[[#This Row],[koszta]]</f>
        <v>5365</v>
      </c>
      <c r="E3225" s="11">
        <f>_xlfn.NUMBERVALUE(koszta_genetic_crossing[[#This Row],[avg]],".")</f>
        <v>5421.47</v>
      </c>
      <c r="F3225" s="13">
        <f>ABS(koszta_genetic_crossing[[#This Row],[Średnia]]-$K$4)/$K$4</f>
        <v>0.96786569872958272</v>
      </c>
      <c r="G3225" s="11">
        <f>_xlfn.NUMBERVALUE(koszta_genetic_mutation[[#This Row],[t]],".")</f>
        <v>2105.0500000000002</v>
      </c>
      <c r="H3225" s="13">
        <f>ABS(koszta_genetic_crossing[[#This Row],[Koszt]]-$K$4)/$K$4</f>
        <v>0.94736842105263153</v>
      </c>
      <c r="AY3225">
        <v>2102.46</v>
      </c>
      <c r="AZ3225" s="3">
        <v>1.9107078039927405</v>
      </c>
      <c r="BA3225">
        <v>2102.46</v>
      </c>
      <c r="BB3225" s="3">
        <v>1.8791288566243194</v>
      </c>
      <c r="BC3225">
        <v>2102.46</v>
      </c>
      <c r="BD3225" s="3">
        <v>2.0058076225045371</v>
      </c>
      <c r="BE3225">
        <v>2102.46</v>
      </c>
      <c r="BF3225" s="3">
        <v>1.8460980036297641</v>
      </c>
      <c r="BG3225">
        <v>2102.46</v>
      </c>
      <c r="BH3225" s="3">
        <v>1.7343012704174228</v>
      </c>
      <c r="BI3225">
        <v>2102.46</v>
      </c>
      <c r="BJ3225" s="3">
        <v>1.8395644283121597</v>
      </c>
      <c r="BQ3225">
        <v>2102.46</v>
      </c>
      <c r="BR3225" s="3">
        <v>3.7908496732026141E-2</v>
      </c>
      <c r="BU3225">
        <v>2102.46</v>
      </c>
      <c r="BV3225" s="3">
        <v>0.21384615384615385</v>
      </c>
      <c r="BY3225">
        <v>2749.2740000001399</v>
      </c>
      <c r="BZ3225" s="3">
        <v>0.94736842105263153</v>
      </c>
    </row>
    <row r="3226" spans="1:78" x14ac:dyDescent="0.25">
      <c r="A3226" s="1" t="s">
        <v>14141</v>
      </c>
      <c r="B3226">
        <v>5365</v>
      </c>
      <c r="C3226" s="1" t="s">
        <v>22747</v>
      </c>
      <c r="D3226" s="11">
        <f>koszta_genetic_crossing[[#This Row],[koszta]]</f>
        <v>5365</v>
      </c>
      <c r="E3226" s="11">
        <f>_xlfn.NUMBERVALUE(koszta_genetic_crossing[[#This Row],[avg]],".")</f>
        <v>5415.58</v>
      </c>
      <c r="F3226" s="13">
        <f>ABS(koszta_genetic_crossing[[#This Row],[Średnia]]-$K$4)/$K$4</f>
        <v>0.96572776769509983</v>
      </c>
      <c r="G3226" s="11">
        <f>_xlfn.NUMBERVALUE(koszta_genetic_mutation[[#This Row],[t]],".")</f>
        <v>2105.5500000000002</v>
      </c>
      <c r="H3226" s="13">
        <f>ABS(koszta_genetic_crossing[[#This Row],[Koszt]]-$K$4)/$K$4</f>
        <v>0.94736842105263153</v>
      </c>
      <c r="AY3226">
        <v>2102.9899999999998</v>
      </c>
      <c r="AZ3226" s="3">
        <v>1.9107078039927405</v>
      </c>
      <c r="BA3226">
        <v>2102.9899999999998</v>
      </c>
      <c r="BB3226" s="3">
        <v>1.8791288566243194</v>
      </c>
      <c r="BC3226">
        <v>2102.9899999999998</v>
      </c>
      <c r="BD3226" s="3">
        <v>2.0058076225045371</v>
      </c>
      <c r="BE3226">
        <v>2102.9899999999998</v>
      </c>
      <c r="BF3226" s="3">
        <v>1.8460980036297641</v>
      </c>
      <c r="BG3226">
        <v>2102.9899999999998</v>
      </c>
      <c r="BH3226" s="3">
        <v>1.7343012704174228</v>
      </c>
      <c r="BI3226">
        <v>2102.9899999999998</v>
      </c>
      <c r="BJ3226" s="3">
        <v>1.8395644283121597</v>
      </c>
      <c r="BQ3226">
        <v>2102.9899999999998</v>
      </c>
      <c r="BR3226" s="3">
        <v>3.7908496732026141E-2</v>
      </c>
      <c r="BU3226">
        <v>2102.9899999999998</v>
      </c>
      <c r="BV3226" s="3">
        <v>0.21384615384615385</v>
      </c>
      <c r="BY3226">
        <v>2750.3810000001399</v>
      </c>
      <c r="BZ3226" s="3">
        <v>0.94736842105263153</v>
      </c>
    </row>
    <row r="3227" spans="1:78" x14ac:dyDescent="0.25">
      <c r="A3227" s="1" t="s">
        <v>22748</v>
      </c>
      <c r="B3227">
        <v>5365</v>
      </c>
      <c r="C3227" s="1" t="s">
        <v>22749</v>
      </c>
      <c r="D3227" s="11">
        <f>koszta_genetic_crossing[[#This Row],[koszta]]</f>
        <v>5365</v>
      </c>
      <c r="E3227" s="11">
        <f>_xlfn.NUMBERVALUE(koszta_genetic_crossing[[#This Row],[avg]],".")</f>
        <v>5417.24</v>
      </c>
      <c r="F3227" s="13">
        <f>ABS(koszta_genetic_crossing[[#This Row],[Średnia]]-$K$4)/$K$4</f>
        <v>0.9663303085299455</v>
      </c>
      <c r="G3227" s="11">
        <f>_xlfn.NUMBERVALUE(koszta_genetic_mutation[[#This Row],[t]],".")</f>
        <v>2106.06</v>
      </c>
      <c r="H3227" s="13">
        <f>ABS(koszta_genetic_crossing[[#This Row],[Koszt]]-$K$4)/$K$4</f>
        <v>0.94736842105263153</v>
      </c>
      <c r="AY3227">
        <v>2103.48</v>
      </c>
      <c r="AZ3227" s="3">
        <v>1.9107078039927405</v>
      </c>
      <c r="BA3227">
        <v>2103.48</v>
      </c>
      <c r="BB3227" s="3">
        <v>1.8791288566243194</v>
      </c>
      <c r="BC3227">
        <v>2103.48</v>
      </c>
      <c r="BD3227" s="3">
        <v>2.0058076225045371</v>
      </c>
      <c r="BE3227">
        <v>2103.48</v>
      </c>
      <c r="BF3227" s="3">
        <v>1.8460980036297641</v>
      </c>
      <c r="BG3227">
        <v>2103.48</v>
      </c>
      <c r="BH3227" s="3">
        <v>1.7343012704174228</v>
      </c>
      <c r="BI3227">
        <v>2103.48</v>
      </c>
      <c r="BJ3227" s="3">
        <v>1.8395644283121597</v>
      </c>
      <c r="BQ3227">
        <v>2103.48</v>
      </c>
      <c r="BR3227" s="3">
        <v>3.7908496732026141E-2</v>
      </c>
      <c r="BU3227">
        <v>2103.48</v>
      </c>
      <c r="BV3227" s="3">
        <v>0.21384615384615385</v>
      </c>
      <c r="BY3227">
        <v>2751.4880000001399</v>
      </c>
      <c r="BZ3227" s="3">
        <v>0.94736842105263153</v>
      </c>
    </row>
    <row r="3228" spans="1:78" x14ac:dyDescent="0.25">
      <c r="A3228" s="1" t="s">
        <v>22750</v>
      </c>
      <c r="B3228">
        <v>5365</v>
      </c>
      <c r="C3228" s="1" t="s">
        <v>22751</v>
      </c>
      <c r="D3228" s="11">
        <f>koszta_genetic_crossing[[#This Row],[koszta]]</f>
        <v>5365</v>
      </c>
      <c r="E3228" s="11">
        <f>_xlfn.NUMBERVALUE(koszta_genetic_crossing[[#This Row],[avg]],".")</f>
        <v>5429.18</v>
      </c>
      <c r="F3228" s="13">
        <f>ABS(koszta_genetic_crossing[[#This Row],[Średnia]]-$K$4)/$K$4</f>
        <v>0.97066424682395658</v>
      </c>
      <c r="G3228" s="11">
        <f>_xlfn.NUMBERVALUE(koszta_genetic_mutation[[#This Row],[t]],".")</f>
        <v>2106.56</v>
      </c>
      <c r="H3228" s="13">
        <f>ABS(koszta_genetic_crossing[[#This Row],[Koszt]]-$K$4)/$K$4</f>
        <v>0.94736842105263153</v>
      </c>
      <c r="AY3228">
        <v>2103.9899999999998</v>
      </c>
      <c r="AZ3228" s="3">
        <v>1.9107078039927405</v>
      </c>
      <c r="BA3228">
        <v>2103.9899999999998</v>
      </c>
      <c r="BB3228" s="3">
        <v>1.8791288566243194</v>
      </c>
      <c r="BC3228">
        <v>2103.9899999999998</v>
      </c>
      <c r="BD3228" s="3">
        <v>2.0058076225045371</v>
      </c>
      <c r="BE3228">
        <v>2103.9899999999998</v>
      </c>
      <c r="BF3228" s="3">
        <v>1.8460980036297641</v>
      </c>
      <c r="BG3228">
        <v>2103.9899999999998</v>
      </c>
      <c r="BH3228" s="3">
        <v>1.7343012704174228</v>
      </c>
      <c r="BI3228">
        <v>2103.9899999999998</v>
      </c>
      <c r="BJ3228" s="3">
        <v>1.8395644283121597</v>
      </c>
      <c r="BQ3228">
        <v>2103.9899999999998</v>
      </c>
      <c r="BR3228" s="3">
        <v>3.7908496732026141E-2</v>
      </c>
      <c r="BU3228">
        <v>2103.9899999999998</v>
      </c>
      <c r="BV3228" s="3">
        <v>0.21384615384615385</v>
      </c>
      <c r="BY3228">
        <v>2752.5950000001399</v>
      </c>
      <c r="BZ3228" s="3">
        <v>0.94736842105263153</v>
      </c>
    </row>
    <row r="3229" spans="1:78" x14ac:dyDescent="0.25">
      <c r="A3229" s="1" t="s">
        <v>22752</v>
      </c>
      <c r="B3229">
        <v>5365</v>
      </c>
      <c r="C3229" s="1" t="s">
        <v>22753</v>
      </c>
      <c r="D3229" s="11">
        <f>koszta_genetic_crossing[[#This Row],[koszta]]</f>
        <v>5365</v>
      </c>
      <c r="E3229" s="11">
        <f>_xlfn.NUMBERVALUE(koszta_genetic_crossing[[#This Row],[avg]],".")</f>
        <v>5428.61</v>
      </c>
      <c r="F3229" s="13">
        <f>ABS(koszta_genetic_crossing[[#This Row],[Średnia]]-$K$4)/$K$4</f>
        <v>0.97045735027223223</v>
      </c>
      <c r="G3229" s="11">
        <f>_xlfn.NUMBERVALUE(koszta_genetic_mutation[[#This Row],[t]],".")</f>
        <v>2107.0700000000002</v>
      </c>
      <c r="H3229" s="13">
        <f>ABS(koszta_genetic_crossing[[#This Row],[Koszt]]-$K$4)/$K$4</f>
        <v>0.94736842105263153</v>
      </c>
      <c r="AY3229">
        <v>2104.5100000000002</v>
      </c>
      <c r="AZ3229" s="3">
        <v>1.9107078039927405</v>
      </c>
      <c r="BA3229">
        <v>2104.5100000000002</v>
      </c>
      <c r="BB3229" s="3">
        <v>1.8791288566243194</v>
      </c>
      <c r="BC3229">
        <v>2104.5100000000002</v>
      </c>
      <c r="BD3229" s="3">
        <v>2.0058076225045371</v>
      </c>
      <c r="BE3229">
        <v>2104.5100000000002</v>
      </c>
      <c r="BF3229" s="3">
        <v>1.8366606170598911</v>
      </c>
      <c r="BG3229">
        <v>2104.5100000000002</v>
      </c>
      <c r="BH3229" s="3">
        <v>1.7343012704174228</v>
      </c>
      <c r="BI3229">
        <v>2104.5100000000002</v>
      </c>
      <c r="BJ3229" s="3">
        <v>1.8395644283121597</v>
      </c>
      <c r="BQ3229">
        <v>2104.5100000000002</v>
      </c>
      <c r="BR3229" s="3">
        <v>3.7908496732026141E-2</v>
      </c>
      <c r="BU3229">
        <v>2104.5100000000002</v>
      </c>
      <c r="BV3229" s="3">
        <v>0.21384615384615385</v>
      </c>
      <c r="BY3229">
        <v>2753.7020000001398</v>
      </c>
      <c r="BZ3229" s="3">
        <v>0.94736842105263153</v>
      </c>
    </row>
    <row r="3230" spans="1:78" x14ac:dyDescent="0.25">
      <c r="A3230" s="1" t="s">
        <v>22754</v>
      </c>
      <c r="B3230">
        <v>5365</v>
      </c>
      <c r="C3230" s="1" t="s">
        <v>14618</v>
      </c>
      <c r="D3230" s="11">
        <f>koszta_genetic_crossing[[#This Row],[koszta]]</f>
        <v>5365</v>
      </c>
      <c r="E3230" s="11">
        <f>_xlfn.NUMBERVALUE(koszta_genetic_crossing[[#This Row],[avg]],".")</f>
        <v>5417.46</v>
      </c>
      <c r="F3230" s="13">
        <f>ABS(koszta_genetic_crossing[[#This Row],[Średnia]]-$K$4)/$K$4</f>
        <v>0.9664101633393829</v>
      </c>
      <c r="G3230" s="11">
        <f>_xlfn.NUMBERVALUE(koszta_genetic_mutation[[#This Row],[t]],".")</f>
        <v>2107.5700000000002</v>
      </c>
      <c r="H3230" s="13">
        <f>ABS(koszta_genetic_crossing[[#This Row],[Koszt]]-$K$4)/$K$4</f>
        <v>0.94736842105263153</v>
      </c>
      <c r="AY3230">
        <v>2105.0500000000002</v>
      </c>
      <c r="AZ3230" s="3">
        <v>1.9107078039927405</v>
      </c>
      <c r="BA3230">
        <v>2105.0500000000002</v>
      </c>
      <c r="BB3230" s="3">
        <v>1.8791288566243194</v>
      </c>
      <c r="BC3230">
        <v>2105.0500000000002</v>
      </c>
      <c r="BD3230" s="3">
        <v>2.0058076225045371</v>
      </c>
      <c r="BE3230">
        <v>2105.0500000000002</v>
      </c>
      <c r="BF3230" s="3">
        <v>1.8366606170598911</v>
      </c>
      <c r="BG3230">
        <v>2105.0500000000002</v>
      </c>
      <c r="BH3230" s="3">
        <v>1.7343012704174228</v>
      </c>
      <c r="BI3230">
        <v>2105.0500000000002</v>
      </c>
      <c r="BJ3230" s="3">
        <v>1.8395644283121597</v>
      </c>
      <c r="BQ3230">
        <v>2105.0500000000002</v>
      </c>
      <c r="BR3230" s="3">
        <v>3.7908496732026141E-2</v>
      </c>
      <c r="BU3230">
        <v>2105.0500000000002</v>
      </c>
      <c r="BV3230" s="3">
        <v>0.21384615384615385</v>
      </c>
      <c r="BY3230">
        <v>2754.8090000001398</v>
      </c>
      <c r="BZ3230" s="3">
        <v>0.94736842105263153</v>
      </c>
    </row>
    <row r="3231" spans="1:78" x14ac:dyDescent="0.25">
      <c r="A3231" s="1" t="s">
        <v>13588</v>
      </c>
      <c r="B3231">
        <v>5365</v>
      </c>
      <c r="C3231" s="1" t="s">
        <v>18131</v>
      </c>
      <c r="D3231" s="11">
        <f>koszta_genetic_crossing[[#This Row],[koszta]]</f>
        <v>5365</v>
      </c>
      <c r="E3231" s="11">
        <f>_xlfn.NUMBERVALUE(koszta_genetic_crossing[[#This Row],[avg]],".")</f>
        <v>5422.09</v>
      </c>
      <c r="F3231" s="13">
        <f>ABS(koszta_genetic_crossing[[#This Row],[Średnia]]-$K$4)/$K$4</f>
        <v>0.96809074410163343</v>
      </c>
      <c r="G3231" s="11">
        <f>_xlfn.NUMBERVALUE(koszta_genetic_mutation[[#This Row],[t]],".")</f>
        <v>2108.0700000000002</v>
      </c>
      <c r="H3231" s="13">
        <f>ABS(koszta_genetic_crossing[[#This Row],[Koszt]]-$K$4)/$K$4</f>
        <v>0.94736842105263153</v>
      </c>
      <c r="AY3231">
        <v>2105.5500000000002</v>
      </c>
      <c r="AZ3231" s="3">
        <v>1.8900181488203267</v>
      </c>
      <c r="BA3231">
        <v>2105.5500000000002</v>
      </c>
      <c r="BB3231" s="3">
        <v>1.8791288566243194</v>
      </c>
      <c r="BC3231">
        <v>2105.5500000000002</v>
      </c>
      <c r="BD3231" s="3">
        <v>2.0058076225045371</v>
      </c>
      <c r="BE3231">
        <v>2105.5500000000002</v>
      </c>
      <c r="BF3231" s="3">
        <v>1.8366606170598911</v>
      </c>
      <c r="BG3231">
        <v>2105.5500000000002</v>
      </c>
      <c r="BH3231" s="3">
        <v>1.7343012704174228</v>
      </c>
      <c r="BI3231">
        <v>2105.5500000000002</v>
      </c>
      <c r="BJ3231" s="3">
        <v>1.8395644283121597</v>
      </c>
      <c r="BQ3231">
        <v>2105.5500000000002</v>
      </c>
      <c r="BR3231" s="3">
        <v>3.7908496732026141E-2</v>
      </c>
      <c r="BU3231">
        <v>2105.5500000000002</v>
      </c>
      <c r="BV3231" s="3">
        <v>0.21384615384615385</v>
      </c>
      <c r="BY3231">
        <v>2755.9160000001398</v>
      </c>
      <c r="BZ3231" s="3">
        <v>0.94736842105263153</v>
      </c>
    </row>
    <row r="3232" spans="1:78" x14ac:dyDescent="0.25">
      <c r="A3232" s="1" t="s">
        <v>14243</v>
      </c>
      <c r="B3232">
        <v>5365</v>
      </c>
      <c r="C3232" s="1" t="s">
        <v>22755</v>
      </c>
      <c r="D3232" s="11">
        <f>koszta_genetic_crossing[[#This Row],[koszta]]</f>
        <v>5365</v>
      </c>
      <c r="E3232" s="11">
        <f>_xlfn.NUMBERVALUE(koszta_genetic_crossing[[#This Row],[avg]],".")</f>
        <v>5417.51</v>
      </c>
      <c r="F3232" s="13">
        <f>ABS(koszta_genetic_crossing[[#This Row],[Średnia]]-$K$4)/$K$4</f>
        <v>0.9664283121597097</v>
      </c>
      <c r="G3232" s="11">
        <f>_xlfn.NUMBERVALUE(koszta_genetic_mutation[[#This Row],[t]],".")</f>
        <v>2108.5700000000002</v>
      </c>
      <c r="H3232" s="13">
        <f>ABS(koszta_genetic_crossing[[#This Row],[Koszt]]-$K$4)/$K$4</f>
        <v>0.94736842105263153</v>
      </c>
      <c r="AY3232">
        <v>2106.06</v>
      </c>
      <c r="AZ3232" s="3">
        <v>1.8900181488203267</v>
      </c>
      <c r="BA3232">
        <v>2106.06</v>
      </c>
      <c r="BB3232" s="3">
        <v>1.8791288566243194</v>
      </c>
      <c r="BC3232">
        <v>2106.06</v>
      </c>
      <c r="BD3232" s="3">
        <v>2.0058076225045371</v>
      </c>
      <c r="BE3232">
        <v>2106.06</v>
      </c>
      <c r="BF3232" s="3">
        <v>1.8366606170598911</v>
      </c>
      <c r="BG3232">
        <v>2106.06</v>
      </c>
      <c r="BH3232" s="3">
        <v>1.7343012704174228</v>
      </c>
      <c r="BI3232">
        <v>2106.06</v>
      </c>
      <c r="BJ3232" s="3">
        <v>1.8395644283121597</v>
      </c>
      <c r="BQ3232">
        <v>2106.06</v>
      </c>
      <c r="BR3232" s="3">
        <v>3.7908496732026141E-2</v>
      </c>
      <c r="BU3232">
        <v>2106.06</v>
      </c>
      <c r="BV3232" s="3">
        <v>0.21384615384615385</v>
      </c>
      <c r="BY3232">
        <v>2757.0230000001402</v>
      </c>
      <c r="BZ3232" s="3">
        <v>0.94736842105263153</v>
      </c>
    </row>
    <row r="3233" spans="1:78" x14ac:dyDescent="0.25">
      <c r="A3233" s="1" t="s">
        <v>22756</v>
      </c>
      <c r="B3233">
        <v>5363</v>
      </c>
      <c r="C3233" s="1" t="s">
        <v>22757</v>
      </c>
      <c r="D3233" s="11">
        <f>koszta_genetic_crossing[[#This Row],[koszta]]</f>
        <v>5363</v>
      </c>
      <c r="E3233" s="11">
        <f>_xlfn.NUMBERVALUE(koszta_genetic_crossing[[#This Row],[avg]],".")</f>
        <v>5424.16</v>
      </c>
      <c r="F3233" s="13">
        <f>ABS(koszta_genetic_crossing[[#This Row],[Średnia]]-$K$4)/$K$4</f>
        <v>0.96884210526315784</v>
      </c>
      <c r="G3233" s="11">
        <f>_xlfn.NUMBERVALUE(koszta_genetic_mutation[[#This Row],[t]],".")</f>
        <v>2109.0700000000002</v>
      </c>
      <c r="H3233" s="13">
        <f>ABS(koszta_genetic_crossing[[#This Row],[Koszt]]-$K$4)/$K$4</f>
        <v>0.94664246823956444</v>
      </c>
      <c r="AY3233">
        <v>2106.56</v>
      </c>
      <c r="AZ3233" s="3">
        <v>1.8900181488203267</v>
      </c>
      <c r="BA3233">
        <v>2106.56</v>
      </c>
      <c r="BB3233" s="3">
        <v>1.8791288566243194</v>
      </c>
      <c r="BC3233">
        <v>2106.56</v>
      </c>
      <c r="BD3233" s="3">
        <v>2.0058076225045371</v>
      </c>
      <c r="BE3233">
        <v>2106.56</v>
      </c>
      <c r="BF3233" s="3">
        <v>1.8366606170598911</v>
      </c>
      <c r="BG3233">
        <v>2106.56</v>
      </c>
      <c r="BH3233" s="3">
        <v>1.7343012704174228</v>
      </c>
      <c r="BI3233">
        <v>2106.56</v>
      </c>
      <c r="BJ3233" s="3">
        <v>1.8395644283121597</v>
      </c>
      <c r="BQ3233">
        <v>2106.56</v>
      </c>
      <c r="BR3233" s="3">
        <v>3.7908496732026141E-2</v>
      </c>
      <c r="BU3233">
        <v>2106.56</v>
      </c>
      <c r="BV3233" s="3">
        <v>0.21384615384615385</v>
      </c>
      <c r="BY3233">
        <v>2758.1300000001402</v>
      </c>
      <c r="BZ3233" s="3">
        <v>0.94736842105263153</v>
      </c>
    </row>
    <row r="3234" spans="1:78" x14ac:dyDescent="0.25">
      <c r="A3234" s="1" t="s">
        <v>14405</v>
      </c>
      <c r="B3234">
        <v>5363</v>
      </c>
      <c r="C3234" s="1" t="s">
        <v>22758</v>
      </c>
      <c r="D3234" s="11">
        <f>koszta_genetic_crossing[[#This Row],[koszta]]</f>
        <v>5363</v>
      </c>
      <c r="E3234" s="11">
        <f>_xlfn.NUMBERVALUE(koszta_genetic_crossing[[#This Row],[avg]],".")</f>
        <v>5428.58</v>
      </c>
      <c r="F3234" s="13">
        <f>ABS(koszta_genetic_crossing[[#This Row],[Średnia]]-$K$4)/$K$4</f>
        <v>0.97044646098003629</v>
      </c>
      <c r="G3234" s="11">
        <f>_xlfn.NUMBERVALUE(koszta_genetic_mutation[[#This Row],[t]],".")</f>
        <v>2109.58</v>
      </c>
      <c r="H3234" s="13">
        <f>ABS(koszta_genetic_crossing[[#This Row],[Koszt]]-$K$4)/$K$4</f>
        <v>0.94664246823956444</v>
      </c>
      <c r="AY3234">
        <v>2107.0700000000002</v>
      </c>
      <c r="AZ3234" s="3">
        <v>1.8900181488203267</v>
      </c>
      <c r="BA3234">
        <v>2107.0700000000002</v>
      </c>
      <c r="BB3234" s="3">
        <v>1.8791288566243194</v>
      </c>
      <c r="BC3234">
        <v>2107.0700000000002</v>
      </c>
      <c r="BD3234" s="3">
        <v>2.0058076225045371</v>
      </c>
      <c r="BE3234">
        <v>2107.0700000000002</v>
      </c>
      <c r="BF3234" s="3">
        <v>1.8366606170598911</v>
      </c>
      <c r="BG3234">
        <v>2107.0700000000002</v>
      </c>
      <c r="BH3234" s="3">
        <v>1.7343012704174228</v>
      </c>
      <c r="BI3234">
        <v>2107.0700000000002</v>
      </c>
      <c r="BJ3234" s="3">
        <v>1.8395644283121597</v>
      </c>
      <c r="BQ3234">
        <v>2107.0700000000002</v>
      </c>
      <c r="BR3234" s="3">
        <v>3.7908496732026141E-2</v>
      </c>
      <c r="BU3234">
        <v>2107.0700000000002</v>
      </c>
      <c r="BV3234" s="3">
        <v>0.21384615384615385</v>
      </c>
      <c r="BY3234">
        <v>2759.2370000001401</v>
      </c>
      <c r="BZ3234" s="3">
        <v>0.94736842105263153</v>
      </c>
    </row>
    <row r="3235" spans="1:78" x14ac:dyDescent="0.25">
      <c r="A3235" s="1" t="s">
        <v>14897</v>
      </c>
      <c r="B3235">
        <v>5363</v>
      </c>
      <c r="C3235" s="1" t="s">
        <v>22646</v>
      </c>
      <c r="D3235" s="11">
        <f>koszta_genetic_crossing[[#This Row],[koszta]]</f>
        <v>5363</v>
      </c>
      <c r="E3235" s="11">
        <f>_xlfn.NUMBERVALUE(koszta_genetic_crossing[[#This Row],[avg]],".")</f>
        <v>5434.59</v>
      </c>
      <c r="F3235" s="13">
        <f>ABS(koszta_genetic_crossing[[#This Row],[Średnia]]-$K$4)/$K$4</f>
        <v>0.97262794918330309</v>
      </c>
      <c r="G3235" s="11">
        <f>_xlfn.NUMBERVALUE(koszta_genetic_mutation[[#This Row],[t]],".")</f>
        <v>2110.08</v>
      </c>
      <c r="H3235" s="13">
        <f>ABS(koszta_genetic_crossing[[#This Row],[Koszt]]-$K$4)/$K$4</f>
        <v>0.94664246823956444</v>
      </c>
      <c r="AY3235">
        <v>2107.5700000000002</v>
      </c>
      <c r="AZ3235" s="3">
        <v>1.8805807622504538</v>
      </c>
      <c r="BA3235">
        <v>2107.5700000000002</v>
      </c>
      <c r="BB3235" s="3">
        <v>1.8791288566243194</v>
      </c>
      <c r="BC3235">
        <v>2107.5700000000002</v>
      </c>
      <c r="BD3235" s="3">
        <v>2.0058076225045371</v>
      </c>
      <c r="BE3235">
        <v>2107.5700000000002</v>
      </c>
      <c r="BF3235" s="3">
        <v>1.8366606170598911</v>
      </c>
      <c r="BG3235">
        <v>2107.5700000000002</v>
      </c>
      <c r="BH3235" s="3">
        <v>1.7343012704174228</v>
      </c>
      <c r="BI3235">
        <v>2107.5700000000002</v>
      </c>
      <c r="BJ3235" s="3">
        <v>1.8395644283121597</v>
      </c>
      <c r="BQ3235">
        <v>2107.5700000000002</v>
      </c>
      <c r="BR3235" s="3">
        <v>3.7908496732026141E-2</v>
      </c>
      <c r="BU3235">
        <v>2107.5700000000002</v>
      </c>
      <c r="BV3235" s="3">
        <v>0.21384615384615385</v>
      </c>
      <c r="BY3235">
        <v>2760.3440000001401</v>
      </c>
      <c r="BZ3235" s="3">
        <v>0.94736842105263153</v>
      </c>
    </row>
    <row r="3236" spans="1:78" x14ac:dyDescent="0.25">
      <c r="A3236" s="1" t="s">
        <v>13744</v>
      </c>
      <c r="B3236">
        <v>5363</v>
      </c>
      <c r="C3236" s="1" t="s">
        <v>18053</v>
      </c>
      <c r="D3236" s="11">
        <f>koszta_genetic_crossing[[#This Row],[koszta]]</f>
        <v>5363</v>
      </c>
      <c r="E3236" s="11">
        <f>_xlfn.NUMBERVALUE(koszta_genetic_crossing[[#This Row],[avg]],".")</f>
        <v>5449.73</v>
      </c>
      <c r="F3236" s="13">
        <f>ABS(koszta_genetic_crossing[[#This Row],[Średnia]]-$K$4)/$K$4</f>
        <v>0.97812341197822128</v>
      </c>
      <c r="G3236" s="11">
        <f>_xlfn.NUMBERVALUE(koszta_genetic_mutation[[#This Row],[t]],".")</f>
        <v>2110.58</v>
      </c>
      <c r="H3236" s="13">
        <f>ABS(koszta_genetic_crossing[[#This Row],[Koszt]]-$K$4)/$K$4</f>
        <v>0.94664246823956444</v>
      </c>
      <c r="AY3236">
        <v>2108.0700000000002</v>
      </c>
      <c r="AZ3236" s="3">
        <v>1.8805807622504538</v>
      </c>
      <c r="BA3236">
        <v>2108.0700000000002</v>
      </c>
      <c r="BB3236" s="3">
        <v>1.8791288566243194</v>
      </c>
      <c r="BC3236">
        <v>2108.0700000000002</v>
      </c>
      <c r="BD3236" s="3">
        <v>2.0058076225045371</v>
      </c>
      <c r="BE3236">
        <v>2108.0700000000002</v>
      </c>
      <c r="BF3236" s="3">
        <v>1.8366606170598911</v>
      </c>
      <c r="BG3236">
        <v>2108.0700000000002</v>
      </c>
      <c r="BH3236" s="3">
        <v>1.7343012704174228</v>
      </c>
      <c r="BI3236">
        <v>2108.0700000000002</v>
      </c>
      <c r="BJ3236" s="3">
        <v>1.8395644283121597</v>
      </c>
      <c r="BQ3236">
        <v>2108.0700000000002</v>
      </c>
      <c r="BR3236" s="3">
        <v>3.7908496732026141E-2</v>
      </c>
      <c r="BU3236">
        <v>2108.0700000000002</v>
      </c>
      <c r="BV3236" s="3">
        <v>0.21384615384615385</v>
      </c>
      <c r="BY3236">
        <v>2761.4510000001401</v>
      </c>
      <c r="BZ3236" s="3">
        <v>0.94736842105263153</v>
      </c>
    </row>
    <row r="3237" spans="1:78" x14ac:dyDescent="0.25">
      <c r="A3237" s="1" t="s">
        <v>14406</v>
      </c>
      <c r="B3237">
        <v>5363</v>
      </c>
      <c r="C3237" s="1" t="s">
        <v>22759</v>
      </c>
      <c r="D3237" s="11">
        <f>koszta_genetic_crossing[[#This Row],[koszta]]</f>
        <v>5363</v>
      </c>
      <c r="E3237" s="11">
        <f>_xlfn.NUMBERVALUE(koszta_genetic_crossing[[#This Row],[avg]],".")</f>
        <v>5429.61</v>
      </c>
      <c r="F3237" s="13">
        <f>ABS(koszta_genetic_crossing[[#This Row],[Średnia]]-$K$4)/$K$4</f>
        <v>0.97082032667876572</v>
      </c>
      <c r="G3237" s="11">
        <f>_xlfn.NUMBERVALUE(koszta_genetic_mutation[[#This Row],[t]],".")</f>
        <v>2111.09</v>
      </c>
      <c r="H3237" s="13">
        <f>ABS(koszta_genetic_crossing[[#This Row],[Koszt]]-$K$4)/$K$4</f>
        <v>0.94664246823956444</v>
      </c>
      <c r="AY3237">
        <v>2108.5700000000002</v>
      </c>
      <c r="AZ3237" s="3">
        <v>1.8805807622504538</v>
      </c>
      <c r="BA3237">
        <v>2108.5700000000002</v>
      </c>
      <c r="BB3237" s="3">
        <v>1.8791288566243194</v>
      </c>
      <c r="BC3237">
        <v>2108.5700000000002</v>
      </c>
      <c r="BD3237" s="3">
        <v>2.0058076225045371</v>
      </c>
      <c r="BE3237">
        <v>2108.5700000000002</v>
      </c>
      <c r="BF3237" s="3">
        <v>1.8366606170598911</v>
      </c>
      <c r="BG3237">
        <v>2108.5700000000002</v>
      </c>
      <c r="BH3237" s="3">
        <v>1.7343012704174228</v>
      </c>
      <c r="BI3237">
        <v>2108.5700000000002</v>
      </c>
      <c r="BJ3237" s="3">
        <v>1.8395644283121597</v>
      </c>
      <c r="BQ3237">
        <v>2108.5700000000002</v>
      </c>
      <c r="BR3237" s="3">
        <v>3.7908496732026141E-2</v>
      </c>
      <c r="BU3237">
        <v>2108.5700000000002</v>
      </c>
      <c r="BV3237" s="3">
        <v>0.21384615384615385</v>
      </c>
      <c r="BY3237">
        <v>2762.5580000001401</v>
      </c>
      <c r="BZ3237" s="3">
        <v>0.94736842105263153</v>
      </c>
    </row>
    <row r="3238" spans="1:78" x14ac:dyDescent="0.25">
      <c r="A3238" s="1" t="s">
        <v>13748</v>
      </c>
      <c r="B3238">
        <v>5363</v>
      </c>
      <c r="C3238" s="1" t="s">
        <v>14623</v>
      </c>
      <c r="D3238" s="11">
        <f>koszta_genetic_crossing[[#This Row],[koszta]]</f>
        <v>5363</v>
      </c>
      <c r="E3238" s="11">
        <f>_xlfn.NUMBERVALUE(koszta_genetic_crossing[[#This Row],[avg]],".")</f>
        <v>5409.83</v>
      </c>
      <c r="F3238" s="13">
        <f>ABS(koszta_genetic_crossing[[#This Row],[Średnia]]-$K$4)/$K$4</f>
        <v>0.96364065335753168</v>
      </c>
      <c r="G3238" s="11">
        <f>_xlfn.NUMBERVALUE(koszta_genetic_mutation[[#This Row],[t]],".")</f>
        <v>2111.6</v>
      </c>
      <c r="H3238" s="13">
        <f>ABS(koszta_genetic_crossing[[#This Row],[Koszt]]-$K$4)/$K$4</f>
        <v>0.94664246823956444</v>
      </c>
      <c r="AY3238">
        <v>2109.0700000000002</v>
      </c>
      <c r="AZ3238" s="3">
        <v>1.8805807622504538</v>
      </c>
      <c r="BA3238">
        <v>2109.0700000000002</v>
      </c>
      <c r="BB3238" s="3">
        <v>1.8791288566243194</v>
      </c>
      <c r="BC3238">
        <v>2109.0700000000002</v>
      </c>
      <c r="BD3238" s="3">
        <v>2.0058076225045371</v>
      </c>
      <c r="BE3238">
        <v>2109.0700000000002</v>
      </c>
      <c r="BF3238" s="3">
        <v>1.8366606170598911</v>
      </c>
      <c r="BG3238">
        <v>2109.0700000000002</v>
      </c>
      <c r="BH3238" s="3">
        <v>1.7343012704174228</v>
      </c>
      <c r="BI3238">
        <v>2109.0700000000002</v>
      </c>
      <c r="BJ3238" s="3">
        <v>1.8395644283121597</v>
      </c>
      <c r="BQ3238">
        <v>2109.0700000000002</v>
      </c>
      <c r="BR3238" s="3">
        <v>3.7908496732026141E-2</v>
      </c>
      <c r="BU3238">
        <v>2109.0700000000002</v>
      </c>
      <c r="BV3238" s="3">
        <v>0.21384615384615385</v>
      </c>
      <c r="BY3238">
        <v>2763.66500000014</v>
      </c>
      <c r="BZ3238" s="3">
        <v>0.94736842105263153</v>
      </c>
    </row>
    <row r="3239" spans="1:78" x14ac:dyDescent="0.25">
      <c r="A3239" s="1" t="s">
        <v>22760</v>
      </c>
      <c r="B3239">
        <v>5363</v>
      </c>
      <c r="C3239" s="1" t="s">
        <v>18139</v>
      </c>
      <c r="D3239" s="11">
        <f>koszta_genetic_crossing[[#This Row],[koszta]]</f>
        <v>5363</v>
      </c>
      <c r="E3239" s="11">
        <f>_xlfn.NUMBERVALUE(koszta_genetic_crossing[[#This Row],[avg]],".")</f>
        <v>5414.26</v>
      </c>
      <c r="F3239" s="13">
        <f>ABS(koszta_genetic_crossing[[#This Row],[Średnia]]-$K$4)/$K$4</f>
        <v>0.96524863883847556</v>
      </c>
      <c r="G3239" s="11">
        <f>_xlfn.NUMBERVALUE(koszta_genetic_mutation[[#This Row],[t]],".")</f>
        <v>2112.09</v>
      </c>
      <c r="H3239" s="13">
        <f>ABS(koszta_genetic_crossing[[#This Row],[Koszt]]-$K$4)/$K$4</f>
        <v>0.94664246823956444</v>
      </c>
      <c r="AY3239">
        <v>2109.58</v>
      </c>
      <c r="AZ3239" s="3">
        <v>1.876950998185118</v>
      </c>
      <c r="BA3239">
        <v>2109.58</v>
      </c>
      <c r="BB3239" s="3">
        <v>1.8791288566243194</v>
      </c>
      <c r="BC3239">
        <v>2109.58</v>
      </c>
      <c r="BD3239" s="3">
        <v>2.0058076225045371</v>
      </c>
      <c r="BE3239">
        <v>2109.58</v>
      </c>
      <c r="BF3239" s="3">
        <v>1.8366606170598911</v>
      </c>
      <c r="BG3239">
        <v>2109.58</v>
      </c>
      <c r="BH3239" s="3">
        <v>1.7343012704174228</v>
      </c>
      <c r="BI3239">
        <v>2109.58</v>
      </c>
      <c r="BJ3239" s="3">
        <v>1.8395644283121597</v>
      </c>
      <c r="BQ3239">
        <v>2109.58</v>
      </c>
      <c r="BR3239" s="3">
        <v>3.7908496732026141E-2</v>
      </c>
      <c r="BU3239">
        <v>2109.58</v>
      </c>
      <c r="BV3239" s="3">
        <v>0.21384615384615385</v>
      </c>
      <c r="BY3239">
        <v>2764.77200000014</v>
      </c>
      <c r="BZ3239" s="3">
        <v>0.94664246823956444</v>
      </c>
    </row>
    <row r="3240" spans="1:78" x14ac:dyDescent="0.25">
      <c r="A3240" s="1" t="s">
        <v>13745</v>
      </c>
      <c r="B3240">
        <v>5363</v>
      </c>
      <c r="C3240" s="1" t="s">
        <v>22761</v>
      </c>
      <c r="D3240" s="11">
        <f>koszta_genetic_crossing[[#This Row],[koszta]]</f>
        <v>5363</v>
      </c>
      <c r="E3240" s="11">
        <f>_xlfn.NUMBERVALUE(koszta_genetic_crossing[[#This Row],[avg]],".")</f>
        <v>5425.38</v>
      </c>
      <c r="F3240" s="13">
        <f>ABS(koszta_genetic_crossing[[#This Row],[Średnia]]-$K$4)/$K$4</f>
        <v>0.96928493647912894</v>
      </c>
      <c r="G3240" s="11">
        <f>_xlfn.NUMBERVALUE(koszta_genetic_mutation[[#This Row],[t]],".")</f>
        <v>2112.59</v>
      </c>
      <c r="H3240" s="13">
        <f>ABS(koszta_genetic_crossing[[#This Row],[Koszt]]-$K$4)/$K$4</f>
        <v>0.94664246823956444</v>
      </c>
      <c r="AY3240">
        <v>2110.08</v>
      </c>
      <c r="AZ3240" s="3">
        <v>1.876950998185118</v>
      </c>
      <c r="BA3240">
        <v>2110.08</v>
      </c>
      <c r="BB3240" s="3">
        <v>1.8791288566243194</v>
      </c>
      <c r="BC3240">
        <v>2110.08</v>
      </c>
      <c r="BD3240" s="3">
        <v>2.0058076225045371</v>
      </c>
      <c r="BE3240">
        <v>2110.08</v>
      </c>
      <c r="BF3240" s="3">
        <v>1.8366606170598911</v>
      </c>
      <c r="BG3240">
        <v>2110.08</v>
      </c>
      <c r="BH3240" s="3">
        <v>1.7343012704174228</v>
      </c>
      <c r="BI3240">
        <v>2110.08</v>
      </c>
      <c r="BJ3240" s="3">
        <v>1.8395644283121597</v>
      </c>
      <c r="BQ3240">
        <v>2110.08</v>
      </c>
      <c r="BR3240" s="3">
        <v>3.7908496732026141E-2</v>
      </c>
      <c r="BU3240">
        <v>2110.08</v>
      </c>
      <c r="BV3240" s="3">
        <v>0.21384615384615385</v>
      </c>
      <c r="BY3240">
        <v>2765.87900000014</v>
      </c>
      <c r="BZ3240" s="3">
        <v>0.94664246823956444</v>
      </c>
    </row>
    <row r="3241" spans="1:78" x14ac:dyDescent="0.25">
      <c r="A3241" s="1" t="s">
        <v>13747</v>
      </c>
      <c r="B3241">
        <v>5363</v>
      </c>
      <c r="C3241" s="1" t="s">
        <v>22762</v>
      </c>
      <c r="D3241" s="11">
        <f>koszta_genetic_crossing[[#This Row],[koszta]]</f>
        <v>5363</v>
      </c>
      <c r="E3241" s="11">
        <f>_xlfn.NUMBERVALUE(koszta_genetic_crossing[[#This Row],[avg]],".")</f>
        <v>5413.44</v>
      </c>
      <c r="F3241" s="13">
        <f>ABS(koszta_genetic_crossing[[#This Row],[Średnia]]-$K$4)/$K$4</f>
        <v>0.96495099818511787</v>
      </c>
      <c r="G3241" s="11">
        <f>_xlfn.NUMBERVALUE(koszta_genetic_mutation[[#This Row],[t]],".")</f>
        <v>2113.1</v>
      </c>
      <c r="H3241" s="13">
        <f>ABS(koszta_genetic_crossing[[#This Row],[Koszt]]-$K$4)/$K$4</f>
        <v>0.94664246823956444</v>
      </c>
      <c r="AY3241">
        <v>2110.58</v>
      </c>
      <c r="AZ3241" s="3">
        <v>1.876950998185118</v>
      </c>
      <c r="BA3241">
        <v>2110.58</v>
      </c>
      <c r="BB3241" s="3">
        <v>1.8791288566243194</v>
      </c>
      <c r="BC3241">
        <v>2110.58</v>
      </c>
      <c r="BD3241" s="3">
        <v>2.0058076225045371</v>
      </c>
      <c r="BE3241">
        <v>2110.58</v>
      </c>
      <c r="BF3241" s="3">
        <v>1.8366606170598911</v>
      </c>
      <c r="BG3241">
        <v>2110.58</v>
      </c>
      <c r="BH3241" s="3">
        <v>1.7343012704174228</v>
      </c>
      <c r="BI3241">
        <v>2110.58</v>
      </c>
      <c r="BJ3241" s="3">
        <v>1.8395644283121597</v>
      </c>
      <c r="BQ3241">
        <v>2110.58</v>
      </c>
      <c r="BR3241" s="3">
        <v>3.7908496732026141E-2</v>
      </c>
      <c r="BU3241">
        <v>2110.58</v>
      </c>
      <c r="BV3241" s="3">
        <v>0.21384615384615385</v>
      </c>
      <c r="BY3241">
        <v>2766.9860000001399</v>
      </c>
      <c r="BZ3241" s="3">
        <v>0.94664246823956444</v>
      </c>
    </row>
    <row r="3242" spans="1:78" x14ac:dyDescent="0.25">
      <c r="A3242" s="1" t="s">
        <v>15445</v>
      </c>
      <c r="B3242">
        <v>5363</v>
      </c>
      <c r="C3242" s="1" t="s">
        <v>18102</v>
      </c>
      <c r="D3242" s="11">
        <f>koszta_genetic_crossing[[#This Row],[koszta]]</f>
        <v>5363</v>
      </c>
      <c r="E3242" s="11">
        <f>_xlfn.NUMBERVALUE(koszta_genetic_crossing[[#This Row],[avg]],".")</f>
        <v>5417.72</v>
      </c>
      <c r="F3242" s="13">
        <f>ABS(koszta_genetic_crossing[[#This Row],[Średnia]]-$K$4)/$K$4</f>
        <v>0.96650453720508178</v>
      </c>
      <c r="G3242" s="11">
        <f>_xlfn.NUMBERVALUE(koszta_genetic_mutation[[#This Row],[t]],".")</f>
        <v>2113.6</v>
      </c>
      <c r="H3242" s="13">
        <f>ABS(koszta_genetic_crossing[[#This Row],[Koszt]]-$K$4)/$K$4</f>
        <v>0.94664246823956444</v>
      </c>
      <c r="AY3242">
        <v>2111.09</v>
      </c>
      <c r="AZ3242" s="3">
        <v>1.876950998185118</v>
      </c>
      <c r="BA3242">
        <v>2111.09</v>
      </c>
      <c r="BB3242" s="3">
        <v>1.8791288566243194</v>
      </c>
      <c r="BC3242">
        <v>2111.09</v>
      </c>
      <c r="BD3242" s="3">
        <v>2.0058076225045371</v>
      </c>
      <c r="BE3242">
        <v>2111.09</v>
      </c>
      <c r="BF3242" s="3">
        <v>1.8366606170598911</v>
      </c>
      <c r="BG3242">
        <v>2111.09</v>
      </c>
      <c r="BH3242" s="3">
        <v>1.7343012704174228</v>
      </c>
      <c r="BI3242">
        <v>2111.09</v>
      </c>
      <c r="BJ3242" s="3">
        <v>1.8395644283121597</v>
      </c>
      <c r="BQ3242">
        <v>2111.09</v>
      </c>
      <c r="BR3242" s="3">
        <v>3.7908496732026141E-2</v>
      </c>
      <c r="BU3242">
        <v>2111.09</v>
      </c>
      <c r="BV3242" s="3">
        <v>0.21384615384615385</v>
      </c>
      <c r="BY3242">
        <v>2768.0930000001399</v>
      </c>
      <c r="BZ3242" s="3">
        <v>0.94664246823956444</v>
      </c>
    </row>
    <row r="3243" spans="1:78" x14ac:dyDescent="0.25">
      <c r="A3243" s="1" t="s">
        <v>14407</v>
      </c>
      <c r="B3243">
        <v>5363</v>
      </c>
      <c r="C3243" s="1" t="s">
        <v>22763</v>
      </c>
      <c r="D3243" s="11">
        <f>koszta_genetic_crossing[[#This Row],[koszta]]</f>
        <v>5363</v>
      </c>
      <c r="E3243" s="11">
        <f>_xlfn.NUMBERVALUE(koszta_genetic_crossing[[#This Row],[avg]],".")</f>
        <v>5417.04</v>
      </c>
      <c r="F3243" s="13">
        <f>ABS(koszta_genetic_crossing[[#This Row],[Średnia]]-$K$4)/$K$4</f>
        <v>0.96625771324863885</v>
      </c>
      <c r="G3243" s="11">
        <f>_xlfn.NUMBERVALUE(koszta_genetic_mutation[[#This Row],[t]],".")</f>
        <v>2114.11</v>
      </c>
      <c r="H3243" s="13">
        <f>ABS(koszta_genetic_crossing[[#This Row],[Koszt]]-$K$4)/$K$4</f>
        <v>0.94664246823956444</v>
      </c>
      <c r="AY3243">
        <v>2111.6</v>
      </c>
      <c r="AZ3243" s="3">
        <v>1.876950998185118</v>
      </c>
      <c r="BA3243">
        <v>2111.6</v>
      </c>
      <c r="BB3243" s="3">
        <v>1.8791288566243194</v>
      </c>
      <c r="BC3243">
        <v>2111.6</v>
      </c>
      <c r="BD3243" s="3">
        <v>2.0058076225045371</v>
      </c>
      <c r="BE3243">
        <v>2111.6</v>
      </c>
      <c r="BF3243" s="3">
        <v>1.8366606170598911</v>
      </c>
      <c r="BG3243">
        <v>2111.6</v>
      </c>
      <c r="BH3243" s="3">
        <v>1.7343012704174228</v>
      </c>
      <c r="BI3243">
        <v>2111.6</v>
      </c>
      <c r="BJ3243" s="3">
        <v>1.8395644283121597</v>
      </c>
      <c r="BQ3243">
        <v>2111.6</v>
      </c>
      <c r="BR3243" s="3">
        <v>3.7908496732026141E-2</v>
      </c>
      <c r="BU3243">
        <v>2111.6</v>
      </c>
      <c r="BV3243" s="3">
        <v>0.21384615384615385</v>
      </c>
      <c r="BY3243">
        <v>2769.2000000001399</v>
      </c>
      <c r="BZ3243" s="3">
        <v>0.94664246823956444</v>
      </c>
    </row>
    <row r="3244" spans="1:78" x14ac:dyDescent="0.25">
      <c r="A3244" s="1" t="s">
        <v>22764</v>
      </c>
      <c r="B3244">
        <v>5363</v>
      </c>
      <c r="C3244" s="1" t="s">
        <v>14648</v>
      </c>
      <c r="D3244" s="11">
        <f>koszta_genetic_crossing[[#This Row],[koszta]]</f>
        <v>5363</v>
      </c>
      <c r="E3244" s="11">
        <f>_xlfn.NUMBERVALUE(koszta_genetic_crossing[[#This Row],[avg]],".")</f>
        <v>5414.28</v>
      </c>
      <c r="F3244" s="13">
        <f>ABS(koszta_genetic_crossing[[#This Row],[Średnia]]-$K$4)/$K$4</f>
        <v>0.96525589836660608</v>
      </c>
      <c r="G3244" s="11">
        <f>_xlfn.NUMBERVALUE(koszta_genetic_mutation[[#This Row],[t]],".")</f>
        <v>2114.6</v>
      </c>
      <c r="H3244" s="13">
        <f>ABS(koszta_genetic_crossing[[#This Row],[Koszt]]-$K$4)/$K$4</f>
        <v>0.94664246823956444</v>
      </c>
      <c r="AY3244">
        <v>2112.09</v>
      </c>
      <c r="AZ3244" s="3">
        <v>1.876950998185118</v>
      </c>
      <c r="BA3244">
        <v>2112.09</v>
      </c>
      <c r="BB3244" s="3">
        <v>1.8791288566243194</v>
      </c>
      <c r="BC3244">
        <v>2112.09</v>
      </c>
      <c r="BD3244" s="3">
        <v>2.0058076225045371</v>
      </c>
      <c r="BE3244">
        <v>2112.09</v>
      </c>
      <c r="BF3244" s="3">
        <v>1.8366606170598911</v>
      </c>
      <c r="BG3244">
        <v>2112.09</v>
      </c>
      <c r="BH3244" s="3">
        <v>1.7343012704174228</v>
      </c>
      <c r="BI3244">
        <v>2112.09</v>
      </c>
      <c r="BJ3244" s="3">
        <v>1.8395644283121597</v>
      </c>
      <c r="BQ3244">
        <v>2112.09</v>
      </c>
      <c r="BR3244" s="3">
        <v>3.7908496732026141E-2</v>
      </c>
      <c r="BU3244">
        <v>2112.09</v>
      </c>
      <c r="BV3244" s="3">
        <v>0.21384615384615385</v>
      </c>
      <c r="BY3244">
        <v>2770.3070000001399</v>
      </c>
      <c r="BZ3244" s="3">
        <v>0.94664246823956444</v>
      </c>
    </row>
    <row r="3245" spans="1:78" x14ac:dyDescent="0.25">
      <c r="A3245" s="1" t="s">
        <v>14142</v>
      </c>
      <c r="B3245">
        <v>5363</v>
      </c>
      <c r="C3245" s="1" t="s">
        <v>15703</v>
      </c>
      <c r="D3245" s="11">
        <f>koszta_genetic_crossing[[#This Row],[koszta]]</f>
        <v>5363</v>
      </c>
      <c r="E3245" s="11">
        <f>_xlfn.NUMBERVALUE(koszta_genetic_crossing[[#This Row],[avg]],".")</f>
        <v>5409.18</v>
      </c>
      <c r="F3245" s="13">
        <f>ABS(koszta_genetic_crossing[[#This Row],[Średnia]]-$K$4)/$K$4</f>
        <v>0.96340471869328503</v>
      </c>
      <c r="G3245" s="11">
        <f>_xlfn.NUMBERVALUE(koszta_genetic_mutation[[#This Row],[t]],".")</f>
        <v>2115.09</v>
      </c>
      <c r="H3245" s="13">
        <f>ABS(koszta_genetic_crossing[[#This Row],[Koszt]]-$K$4)/$K$4</f>
        <v>0.94664246823956444</v>
      </c>
      <c r="AY3245">
        <v>2112.59</v>
      </c>
      <c r="AZ3245" s="3">
        <v>1.876950998185118</v>
      </c>
      <c r="BA3245">
        <v>2112.59</v>
      </c>
      <c r="BB3245" s="3">
        <v>1.8791288566243194</v>
      </c>
      <c r="BC3245">
        <v>2112.59</v>
      </c>
      <c r="BD3245" s="3">
        <v>2.0058076225045371</v>
      </c>
      <c r="BE3245">
        <v>2112.59</v>
      </c>
      <c r="BF3245" s="3">
        <v>1.8366606170598911</v>
      </c>
      <c r="BG3245">
        <v>2112.59</v>
      </c>
      <c r="BH3245" s="3">
        <v>1.7343012704174228</v>
      </c>
      <c r="BI3245">
        <v>2112.59</v>
      </c>
      <c r="BJ3245" s="3">
        <v>1.8395644283121597</v>
      </c>
      <c r="BQ3245">
        <v>2112.59</v>
      </c>
      <c r="BR3245" s="3">
        <v>3.7908496732026141E-2</v>
      </c>
      <c r="BU3245">
        <v>2112.59</v>
      </c>
      <c r="BV3245" s="3">
        <v>0.21384615384615385</v>
      </c>
      <c r="BY3245">
        <v>2771.4140000001398</v>
      </c>
      <c r="BZ3245" s="3">
        <v>0.94664246823956444</v>
      </c>
    </row>
    <row r="3246" spans="1:78" x14ac:dyDescent="0.25">
      <c r="A3246" s="1" t="s">
        <v>14408</v>
      </c>
      <c r="B3246">
        <v>5363</v>
      </c>
      <c r="C3246" s="1" t="s">
        <v>22765</v>
      </c>
      <c r="D3246" s="11">
        <f>koszta_genetic_crossing[[#This Row],[koszta]]</f>
        <v>5363</v>
      </c>
      <c r="E3246" s="11">
        <f>_xlfn.NUMBERVALUE(koszta_genetic_crossing[[#This Row],[avg]],".")</f>
        <v>5423.72</v>
      </c>
      <c r="F3246" s="13">
        <f>ABS(koszta_genetic_crossing[[#This Row],[Średnia]]-$K$4)/$K$4</f>
        <v>0.96868239564428327</v>
      </c>
      <c r="G3246" s="11">
        <f>_xlfn.NUMBERVALUE(koszta_genetic_mutation[[#This Row],[t]],".")</f>
        <v>2115.5700000000002</v>
      </c>
      <c r="H3246" s="13">
        <f>ABS(koszta_genetic_crossing[[#This Row],[Koszt]]-$K$4)/$K$4</f>
        <v>0.94664246823956444</v>
      </c>
      <c r="AY3246">
        <v>2113.1</v>
      </c>
      <c r="AZ3246" s="3">
        <v>1.876950998185118</v>
      </c>
      <c r="BA3246">
        <v>2113.1</v>
      </c>
      <c r="BB3246" s="3">
        <v>1.8791288566243194</v>
      </c>
      <c r="BC3246">
        <v>2113.1</v>
      </c>
      <c r="BD3246" s="3">
        <v>2.0058076225045371</v>
      </c>
      <c r="BE3246">
        <v>2113.1</v>
      </c>
      <c r="BF3246" s="3">
        <v>1.8366606170598911</v>
      </c>
      <c r="BG3246">
        <v>2113.1</v>
      </c>
      <c r="BH3246" s="3">
        <v>1.7343012704174228</v>
      </c>
      <c r="BI3246">
        <v>2113.1</v>
      </c>
      <c r="BJ3246" s="3">
        <v>1.8395644283121597</v>
      </c>
      <c r="BQ3246">
        <v>2113.1</v>
      </c>
      <c r="BR3246" s="3">
        <v>3.7908496732026141E-2</v>
      </c>
      <c r="BU3246">
        <v>2113.1</v>
      </c>
      <c r="BV3246" s="3">
        <v>0.21384615384615385</v>
      </c>
      <c r="BY3246">
        <v>2772.5210000001398</v>
      </c>
      <c r="BZ3246" s="3">
        <v>0.94664246823956444</v>
      </c>
    </row>
    <row r="3247" spans="1:78" x14ac:dyDescent="0.25">
      <c r="A3247" s="1" t="s">
        <v>17512</v>
      </c>
      <c r="B3247">
        <v>5363</v>
      </c>
      <c r="C3247" s="1" t="s">
        <v>22766</v>
      </c>
      <c r="D3247" s="11">
        <f>koszta_genetic_crossing[[#This Row],[koszta]]</f>
        <v>5363</v>
      </c>
      <c r="E3247" s="11">
        <f>_xlfn.NUMBERVALUE(koszta_genetic_crossing[[#This Row],[avg]],".")</f>
        <v>5418.49</v>
      </c>
      <c r="F3247" s="13">
        <f>ABS(koszta_genetic_crossing[[#This Row],[Średnia]]-$K$4)/$K$4</f>
        <v>0.96678402903811245</v>
      </c>
      <c r="G3247" s="11">
        <f>_xlfn.NUMBERVALUE(koszta_genetic_mutation[[#This Row],[t]],".")</f>
        <v>2116.08</v>
      </c>
      <c r="H3247" s="13">
        <f>ABS(koszta_genetic_crossing[[#This Row],[Koszt]]-$K$4)/$K$4</f>
        <v>0.94664246823956444</v>
      </c>
      <c r="AY3247">
        <v>2113.6</v>
      </c>
      <c r="AZ3247" s="3">
        <v>1.876950998185118</v>
      </c>
      <c r="BA3247">
        <v>2113.6</v>
      </c>
      <c r="BB3247" s="3">
        <v>1.8791288566243194</v>
      </c>
      <c r="BC3247">
        <v>2113.6</v>
      </c>
      <c r="BD3247" s="3">
        <v>2.0058076225045371</v>
      </c>
      <c r="BE3247">
        <v>2113.6</v>
      </c>
      <c r="BF3247" s="3">
        <v>1.8366606170598911</v>
      </c>
      <c r="BG3247">
        <v>2113.6</v>
      </c>
      <c r="BH3247" s="3">
        <v>1.7343012704174228</v>
      </c>
      <c r="BI3247">
        <v>2113.6</v>
      </c>
      <c r="BJ3247" s="3">
        <v>1.8395644283121597</v>
      </c>
      <c r="BQ3247">
        <v>2113.6</v>
      </c>
      <c r="BR3247" s="3">
        <v>3.7908496732026141E-2</v>
      </c>
      <c r="BU3247">
        <v>2113.6</v>
      </c>
      <c r="BV3247" s="3">
        <v>0.21384615384615385</v>
      </c>
      <c r="BY3247">
        <v>2773.6280000001402</v>
      </c>
      <c r="BZ3247" s="3">
        <v>0.94664246823956444</v>
      </c>
    </row>
    <row r="3248" spans="1:78" x14ac:dyDescent="0.25">
      <c r="A3248" s="1" t="s">
        <v>4534</v>
      </c>
      <c r="B3248">
        <v>5363</v>
      </c>
      <c r="C3248" s="1" t="s">
        <v>22767</v>
      </c>
      <c r="D3248" s="11">
        <f>koszta_genetic_crossing[[#This Row],[koszta]]</f>
        <v>5363</v>
      </c>
      <c r="E3248" s="11">
        <f>_xlfn.NUMBERVALUE(koszta_genetic_crossing[[#This Row],[avg]],".")</f>
        <v>5405.01</v>
      </c>
      <c r="F3248" s="13">
        <f>ABS(koszta_genetic_crossing[[#This Row],[Średnia]]-$K$4)/$K$4</f>
        <v>0.96189110707804004</v>
      </c>
      <c r="G3248" s="11">
        <f>_xlfn.NUMBERVALUE(koszta_genetic_mutation[[#This Row],[t]],".")</f>
        <v>2116.58</v>
      </c>
      <c r="H3248" s="13">
        <f>ABS(koszta_genetic_crossing[[#This Row],[Koszt]]-$K$4)/$K$4</f>
        <v>0.94664246823956444</v>
      </c>
      <c r="AY3248">
        <v>2114.11</v>
      </c>
      <c r="AZ3248" s="3">
        <v>1.876950998185118</v>
      </c>
      <c r="BA3248">
        <v>2114.11</v>
      </c>
      <c r="BB3248" s="3">
        <v>1.8791288566243194</v>
      </c>
      <c r="BC3248">
        <v>2114.11</v>
      </c>
      <c r="BD3248" s="3">
        <v>2.0058076225045371</v>
      </c>
      <c r="BE3248">
        <v>2114.11</v>
      </c>
      <c r="BF3248" s="3">
        <v>1.8366606170598911</v>
      </c>
      <c r="BG3248">
        <v>2114.11</v>
      </c>
      <c r="BH3248" s="3">
        <v>1.7343012704174228</v>
      </c>
      <c r="BI3248">
        <v>2114.11</v>
      </c>
      <c r="BJ3248" s="3">
        <v>1.8395644283121597</v>
      </c>
      <c r="BQ3248">
        <v>2114.11</v>
      </c>
      <c r="BR3248" s="3">
        <v>3.7908496732026141E-2</v>
      </c>
      <c r="BU3248">
        <v>2114.11</v>
      </c>
      <c r="BV3248" s="3">
        <v>0.21384615384615385</v>
      </c>
      <c r="BY3248">
        <v>2774.7350000001402</v>
      </c>
      <c r="BZ3248" s="3">
        <v>0.94664246823956444</v>
      </c>
    </row>
    <row r="3249" spans="1:78" x14ac:dyDescent="0.25">
      <c r="A3249" s="1" t="s">
        <v>4531</v>
      </c>
      <c r="B3249">
        <v>5363</v>
      </c>
      <c r="C3249" s="1" t="s">
        <v>18128</v>
      </c>
      <c r="D3249" s="11">
        <f>koszta_genetic_crossing[[#This Row],[koszta]]</f>
        <v>5363</v>
      </c>
      <c r="E3249" s="11">
        <f>_xlfn.NUMBERVALUE(koszta_genetic_crossing[[#This Row],[avg]],".")</f>
        <v>5421.34</v>
      </c>
      <c r="F3249" s="13">
        <f>ABS(koszta_genetic_crossing[[#This Row],[Średnia]]-$K$4)/$K$4</f>
        <v>0.96781851179673328</v>
      </c>
      <c r="G3249" s="11">
        <f>_xlfn.NUMBERVALUE(koszta_genetic_mutation[[#This Row],[t]],".")</f>
        <v>2117.09</v>
      </c>
      <c r="H3249" s="13">
        <f>ABS(koszta_genetic_crossing[[#This Row],[Koszt]]-$K$4)/$K$4</f>
        <v>0.94664246823956444</v>
      </c>
      <c r="AY3249">
        <v>2114.6</v>
      </c>
      <c r="AZ3249" s="3">
        <v>1.876950998185118</v>
      </c>
      <c r="BA3249">
        <v>2114.6</v>
      </c>
      <c r="BB3249" s="3">
        <v>1.8791288566243194</v>
      </c>
      <c r="BC3249">
        <v>2114.6</v>
      </c>
      <c r="BD3249" s="3">
        <v>2.0058076225045371</v>
      </c>
      <c r="BE3249">
        <v>2114.6</v>
      </c>
      <c r="BF3249" s="3">
        <v>1.8366606170598911</v>
      </c>
      <c r="BG3249">
        <v>2114.6</v>
      </c>
      <c r="BH3249" s="3">
        <v>1.7343012704174228</v>
      </c>
      <c r="BI3249">
        <v>2114.6</v>
      </c>
      <c r="BJ3249" s="3">
        <v>1.8395644283121597</v>
      </c>
      <c r="BQ3249">
        <v>2114.6</v>
      </c>
      <c r="BR3249" s="3">
        <v>3.7908496732026141E-2</v>
      </c>
      <c r="BU3249">
        <v>2114.6</v>
      </c>
      <c r="BV3249" s="3">
        <v>0.21384615384615385</v>
      </c>
      <c r="BY3249">
        <v>2775.8420000001402</v>
      </c>
      <c r="BZ3249" s="3">
        <v>0.94664246823956444</v>
      </c>
    </row>
    <row r="3250" spans="1:78" x14ac:dyDescent="0.25">
      <c r="A3250" s="1" t="s">
        <v>6492</v>
      </c>
      <c r="B3250">
        <v>5363</v>
      </c>
      <c r="C3250" s="1" t="s">
        <v>14668</v>
      </c>
      <c r="D3250" s="11">
        <f>koszta_genetic_crossing[[#This Row],[koszta]]</f>
        <v>5363</v>
      </c>
      <c r="E3250" s="11">
        <f>_xlfn.NUMBERVALUE(koszta_genetic_crossing[[#This Row],[avg]],".")</f>
        <v>5413.72</v>
      </c>
      <c r="F3250" s="13">
        <f>ABS(koszta_genetic_crossing[[#This Row],[Średnia]]-$K$4)/$K$4</f>
        <v>0.9650526315789475</v>
      </c>
      <c r="G3250" s="11">
        <f>_xlfn.NUMBERVALUE(koszta_genetic_mutation[[#This Row],[t]],".")</f>
        <v>2117.67</v>
      </c>
      <c r="H3250" s="13">
        <f>ABS(koszta_genetic_crossing[[#This Row],[Koszt]]-$K$4)/$K$4</f>
        <v>0.94664246823956444</v>
      </c>
      <c r="AY3250">
        <v>2115.09</v>
      </c>
      <c r="AZ3250" s="3">
        <v>1.876950998185118</v>
      </c>
      <c r="BA3250">
        <v>2115.09</v>
      </c>
      <c r="BB3250" s="3">
        <v>1.8791288566243194</v>
      </c>
      <c r="BC3250">
        <v>2115.09</v>
      </c>
      <c r="BD3250" s="3">
        <v>2.0058076225045371</v>
      </c>
      <c r="BE3250">
        <v>2115.09</v>
      </c>
      <c r="BF3250" s="3">
        <v>1.8366606170598911</v>
      </c>
      <c r="BG3250">
        <v>2115.09</v>
      </c>
      <c r="BH3250" s="3">
        <v>1.7343012704174228</v>
      </c>
      <c r="BI3250">
        <v>2115.09</v>
      </c>
      <c r="BJ3250" s="3">
        <v>1.8395644283121597</v>
      </c>
      <c r="BQ3250">
        <v>2115.09</v>
      </c>
      <c r="BR3250" s="3">
        <v>3.7908496732026141E-2</v>
      </c>
      <c r="BU3250">
        <v>2115.09</v>
      </c>
      <c r="BV3250" s="3">
        <v>0.21384615384615385</v>
      </c>
      <c r="BY3250">
        <v>2776.9490000001401</v>
      </c>
      <c r="BZ3250" s="3">
        <v>0.94664246823956444</v>
      </c>
    </row>
    <row r="3251" spans="1:78" x14ac:dyDescent="0.25">
      <c r="A3251" s="1" t="s">
        <v>4530</v>
      </c>
      <c r="B3251">
        <v>5363</v>
      </c>
      <c r="C3251" s="1" t="s">
        <v>18149</v>
      </c>
      <c r="D3251" s="11">
        <f>koszta_genetic_crossing[[#This Row],[koszta]]</f>
        <v>5363</v>
      </c>
      <c r="E3251" s="11">
        <f>_xlfn.NUMBERVALUE(koszta_genetic_crossing[[#This Row],[avg]],".")</f>
        <v>5414.15</v>
      </c>
      <c r="F3251" s="13">
        <f>ABS(koszta_genetic_crossing[[#This Row],[Średnia]]-$K$4)/$K$4</f>
        <v>0.96520871143375664</v>
      </c>
      <c r="G3251" s="11">
        <f>_xlfn.NUMBERVALUE(koszta_genetic_mutation[[#This Row],[t]],".")</f>
        <v>2118.1999999999998</v>
      </c>
      <c r="H3251" s="13">
        <f>ABS(koszta_genetic_crossing[[#This Row],[Koszt]]-$K$4)/$K$4</f>
        <v>0.94664246823956444</v>
      </c>
      <c r="AY3251">
        <v>2115.5700000000002</v>
      </c>
      <c r="AZ3251" s="3">
        <v>1.876950998185118</v>
      </c>
      <c r="BA3251">
        <v>2115.5700000000002</v>
      </c>
      <c r="BB3251" s="3">
        <v>1.8791288566243194</v>
      </c>
      <c r="BC3251">
        <v>2115.5700000000002</v>
      </c>
      <c r="BD3251" s="3">
        <v>2.0058076225045371</v>
      </c>
      <c r="BE3251">
        <v>2115.5700000000002</v>
      </c>
      <c r="BF3251" s="3">
        <v>1.8366606170598911</v>
      </c>
      <c r="BG3251">
        <v>2115.5700000000002</v>
      </c>
      <c r="BH3251" s="3">
        <v>1.7343012704174228</v>
      </c>
      <c r="BI3251">
        <v>2115.5700000000002</v>
      </c>
      <c r="BJ3251" s="3">
        <v>1.8395644283121597</v>
      </c>
      <c r="BQ3251">
        <v>2115.5700000000002</v>
      </c>
      <c r="BR3251" s="3">
        <v>3.7908496732026141E-2</v>
      </c>
      <c r="BU3251">
        <v>2115.5700000000002</v>
      </c>
      <c r="BV3251" s="3">
        <v>0.21384615384615385</v>
      </c>
      <c r="BY3251">
        <v>2778.0560000001401</v>
      </c>
      <c r="BZ3251" s="3">
        <v>0.94664246823956444</v>
      </c>
    </row>
    <row r="3252" spans="1:78" x14ac:dyDescent="0.25">
      <c r="A3252" s="1" t="s">
        <v>17757</v>
      </c>
      <c r="B3252">
        <v>5363</v>
      </c>
      <c r="C3252" s="1" t="s">
        <v>18094</v>
      </c>
      <c r="D3252" s="11">
        <f>koszta_genetic_crossing[[#This Row],[koszta]]</f>
        <v>5363</v>
      </c>
      <c r="E3252" s="11">
        <f>_xlfn.NUMBERVALUE(koszta_genetic_crossing[[#This Row],[avg]],".")</f>
        <v>5423.88</v>
      </c>
      <c r="F3252" s="13">
        <f>ABS(koszta_genetic_crossing[[#This Row],[Średnia]]-$K$4)/$K$4</f>
        <v>0.96874047186932855</v>
      </c>
      <c r="G3252" s="11">
        <f>_xlfn.NUMBERVALUE(koszta_genetic_mutation[[#This Row],[t]],".")</f>
        <v>2118.7199999999998</v>
      </c>
      <c r="H3252" s="13">
        <f>ABS(koszta_genetic_crossing[[#This Row],[Koszt]]-$K$4)/$K$4</f>
        <v>0.94664246823956444</v>
      </c>
      <c r="AY3252">
        <v>2116.08</v>
      </c>
      <c r="AZ3252" s="3">
        <v>1.876950998185118</v>
      </c>
      <c r="BA3252">
        <v>2116.08</v>
      </c>
      <c r="BB3252" s="3">
        <v>1.8791288566243194</v>
      </c>
      <c r="BC3252">
        <v>2116.08</v>
      </c>
      <c r="BD3252" s="3">
        <v>2.0058076225045371</v>
      </c>
      <c r="BE3252">
        <v>2116.08</v>
      </c>
      <c r="BF3252" s="3">
        <v>1.8366606170598911</v>
      </c>
      <c r="BG3252">
        <v>2116.08</v>
      </c>
      <c r="BH3252" s="3">
        <v>1.7343012704174228</v>
      </c>
      <c r="BI3252">
        <v>2116.08</v>
      </c>
      <c r="BJ3252" s="3">
        <v>1.8395644283121597</v>
      </c>
      <c r="BQ3252">
        <v>2116.08</v>
      </c>
      <c r="BR3252" s="3">
        <v>3.7908496732026141E-2</v>
      </c>
      <c r="BU3252">
        <v>2116.08</v>
      </c>
      <c r="BV3252" s="3">
        <v>0.21384615384615385</v>
      </c>
      <c r="BY3252">
        <v>2779.1630000001401</v>
      </c>
      <c r="BZ3252" s="3">
        <v>0.94664246823956444</v>
      </c>
    </row>
    <row r="3253" spans="1:78" x14ac:dyDescent="0.25">
      <c r="A3253" s="1" t="s">
        <v>6095</v>
      </c>
      <c r="B3253">
        <v>5363</v>
      </c>
      <c r="C3253" s="1" t="s">
        <v>22768</v>
      </c>
      <c r="D3253" s="11">
        <f>koszta_genetic_crossing[[#This Row],[koszta]]</f>
        <v>5363</v>
      </c>
      <c r="E3253" s="11">
        <f>_xlfn.NUMBERVALUE(koszta_genetic_crossing[[#This Row],[avg]],".")</f>
        <v>5414.38</v>
      </c>
      <c r="F3253" s="13">
        <f>ABS(koszta_genetic_crossing[[#This Row],[Średnia]]-$K$4)/$K$4</f>
        <v>0.96529219600725957</v>
      </c>
      <c r="G3253" s="11">
        <f>_xlfn.NUMBERVALUE(koszta_genetic_mutation[[#This Row],[t]],".")</f>
        <v>2119.23</v>
      </c>
      <c r="H3253" s="13">
        <f>ABS(koszta_genetic_crossing[[#This Row],[Koszt]]-$K$4)/$K$4</f>
        <v>0.94664246823956444</v>
      </c>
      <c r="AY3253">
        <v>2116.58</v>
      </c>
      <c r="AZ3253" s="3">
        <v>1.876950998185118</v>
      </c>
      <c r="BA3253">
        <v>2116.58</v>
      </c>
      <c r="BB3253" s="3">
        <v>1.8791288566243194</v>
      </c>
      <c r="BC3253">
        <v>2116.58</v>
      </c>
      <c r="BD3253" s="3">
        <v>2.0058076225045371</v>
      </c>
      <c r="BE3253">
        <v>2116.58</v>
      </c>
      <c r="BF3253" s="3">
        <v>1.8366606170598911</v>
      </c>
      <c r="BG3253">
        <v>2116.58</v>
      </c>
      <c r="BH3253" s="3">
        <v>1.7343012704174228</v>
      </c>
      <c r="BI3253">
        <v>2116.58</v>
      </c>
      <c r="BJ3253" s="3">
        <v>1.8395644283121597</v>
      </c>
      <c r="BQ3253">
        <v>2116.58</v>
      </c>
      <c r="BR3253" s="3">
        <v>3.7908496732026141E-2</v>
      </c>
      <c r="BU3253">
        <v>2116.58</v>
      </c>
      <c r="BV3253" s="3">
        <v>0.21384615384615385</v>
      </c>
      <c r="BY3253">
        <v>2780.27000000014</v>
      </c>
      <c r="BZ3253" s="3">
        <v>0.94664246823956444</v>
      </c>
    </row>
    <row r="3254" spans="1:78" x14ac:dyDescent="0.25">
      <c r="A3254" s="1" t="s">
        <v>13732</v>
      </c>
      <c r="B3254">
        <v>5363</v>
      </c>
      <c r="C3254" s="1" t="s">
        <v>22769</v>
      </c>
      <c r="D3254" s="11">
        <f>koszta_genetic_crossing[[#This Row],[koszta]]</f>
        <v>5363</v>
      </c>
      <c r="E3254" s="11">
        <f>_xlfn.NUMBERVALUE(koszta_genetic_crossing[[#This Row],[avg]],".")</f>
        <v>5424.28</v>
      </c>
      <c r="F3254" s="13">
        <f>ABS(koszta_genetic_crossing[[#This Row],[Średnia]]-$K$4)/$K$4</f>
        <v>0.96888566243194185</v>
      </c>
      <c r="G3254" s="11">
        <f>_xlfn.NUMBERVALUE(koszta_genetic_mutation[[#This Row],[t]],".")</f>
        <v>2119.75</v>
      </c>
      <c r="H3254" s="13">
        <f>ABS(koszta_genetic_crossing[[#This Row],[Koszt]]-$K$4)/$K$4</f>
        <v>0.94664246823956444</v>
      </c>
      <c r="AY3254">
        <v>2117.09</v>
      </c>
      <c r="AZ3254" s="3">
        <v>1.876950998185118</v>
      </c>
      <c r="BA3254">
        <v>2117.09</v>
      </c>
      <c r="BB3254" s="3">
        <v>1.8791288566243194</v>
      </c>
      <c r="BC3254">
        <v>2117.09</v>
      </c>
      <c r="BD3254" s="3">
        <v>2.0058076225045371</v>
      </c>
      <c r="BE3254">
        <v>2117.09</v>
      </c>
      <c r="BF3254" s="3">
        <v>1.8366606170598911</v>
      </c>
      <c r="BG3254">
        <v>2117.09</v>
      </c>
      <c r="BH3254" s="3">
        <v>1.7343012704174228</v>
      </c>
      <c r="BI3254">
        <v>2117.09</v>
      </c>
      <c r="BJ3254" s="3">
        <v>1.8395644283121597</v>
      </c>
      <c r="BQ3254">
        <v>2117.09</v>
      </c>
      <c r="BR3254" s="3">
        <v>3.7908496732026141E-2</v>
      </c>
      <c r="BU3254">
        <v>2117.09</v>
      </c>
      <c r="BV3254" s="3">
        <v>0.21384615384615385</v>
      </c>
      <c r="BY3254">
        <v>2781.37700000014</v>
      </c>
      <c r="BZ3254" s="3">
        <v>0.94664246823956444</v>
      </c>
    </row>
    <row r="3255" spans="1:78" x14ac:dyDescent="0.25">
      <c r="A3255" s="1" t="s">
        <v>22770</v>
      </c>
      <c r="B3255">
        <v>5363</v>
      </c>
      <c r="C3255" s="1" t="s">
        <v>22771</v>
      </c>
      <c r="D3255" s="11">
        <f>koszta_genetic_crossing[[#This Row],[koszta]]</f>
        <v>5363</v>
      </c>
      <c r="E3255" s="11">
        <f>_xlfn.NUMBERVALUE(koszta_genetic_crossing[[#This Row],[avg]],".")</f>
        <v>5415.65</v>
      </c>
      <c r="F3255" s="13">
        <f>ABS(koszta_genetic_crossing[[#This Row],[Średnia]]-$K$4)/$K$4</f>
        <v>0.96575317604355704</v>
      </c>
      <c r="G3255" s="11">
        <f>_xlfn.NUMBERVALUE(koszta_genetic_mutation[[#This Row],[t]],".")</f>
        <v>2120.27</v>
      </c>
      <c r="H3255" s="13">
        <f>ABS(koszta_genetic_crossing[[#This Row],[Koszt]]-$K$4)/$K$4</f>
        <v>0.94664246823956444</v>
      </c>
      <c r="AY3255">
        <v>2117.67</v>
      </c>
      <c r="AZ3255" s="3">
        <v>1.876950998185118</v>
      </c>
      <c r="BA3255">
        <v>2117.67</v>
      </c>
      <c r="BB3255" s="3">
        <v>1.8791288566243194</v>
      </c>
      <c r="BC3255">
        <v>2117.67</v>
      </c>
      <c r="BD3255" s="3">
        <v>2.0058076225045371</v>
      </c>
      <c r="BE3255">
        <v>2117.67</v>
      </c>
      <c r="BF3255" s="3">
        <v>1.8366606170598911</v>
      </c>
      <c r="BG3255">
        <v>2117.67</v>
      </c>
      <c r="BH3255" s="3">
        <v>1.7343012704174228</v>
      </c>
      <c r="BI3255">
        <v>2117.67</v>
      </c>
      <c r="BJ3255" s="3">
        <v>1.8395644283121597</v>
      </c>
      <c r="BQ3255">
        <v>2117.67</v>
      </c>
      <c r="BR3255" s="3">
        <v>3.7908496732026141E-2</v>
      </c>
      <c r="BU3255">
        <v>2117.67</v>
      </c>
      <c r="BV3255" s="3">
        <v>0.21384615384615385</v>
      </c>
      <c r="BY3255">
        <v>2782.48400000014</v>
      </c>
      <c r="BZ3255" s="3">
        <v>0.94664246823956444</v>
      </c>
    </row>
    <row r="3256" spans="1:78" x14ac:dyDescent="0.25">
      <c r="A3256" s="1" t="s">
        <v>14244</v>
      </c>
      <c r="B3256">
        <v>5363</v>
      </c>
      <c r="C3256" s="1" t="s">
        <v>14605</v>
      </c>
      <c r="D3256" s="11">
        <f>koszta_genetic_crossing[[#This Row],[koszta]]</f>
        <v>5363</v>
      </c>
      <c r="E3256" s="11">
        <f>_xlfn.NUMBERVALUE(koszta_genetic_crossing[[#This Row],[avg]],".")</f>
        <v>5420.82</v>
      </c>
      <c r="F3256" s="13">
        <f>ABS(koszta_genetic_crossing[[#This Row],[Średnia]]-$K$4)/$K$4</f>
        <v>0.96762976406533563</v>
      </c>
      <c r="G3256" s="11">
        <f>_xlfn.NUMBERVALUE(koszta_genetic_mutation[[#This Row],[t]],".")</f>
        <v>2121.0300000000002</v>
      </c>
      <c r="H3256" s="13">
        <f>ABS(koszta_genetic_crossing[[#This Row],[Koszt]]-$K$4)/$K$4</f>
        <v>0.94664246823956444</v>
      </c>
      <c r="AY3256">
        <v>2118.1999999999998</v>
      </c>
      <c r="AZ3256" s="3">
        <v>1.876950998185118</v>
      </c>
      <c r="BA3256">
        <v>2118.1999999999998</v>
      </c>
      <c r="BB3256" s="3">
        <v>1.8791288566243194</v>
      </c>
      <c r="BC3256">
        <v>2118.1999999999998</v>
      </c>
      <c r="BD3256" s="3">
        <v>2.0058076225045371</v>
      </c>
      <c r="BE3256">
        <v>2118.1999999999998</v>
      </c>
      <c r="BF3256" s="3">
        <v>1.8366606170598911</v>
      </c>
      <c r="BG3256">
        <v>2118.1999999999998</v>
      </c>
      <c r="BH3256" s="3">
        <v>1.7343012704174228</v>
      </c>
      <c r="BI3256">
        <v>2118.1999999999998</v>
      </c>
      <c r="BJ3256" s="3">
        <v>1.8330308529945554</v>
      </c>
      <c r="BQ3256">
        <v>2118.1999999999998</v>
      </c>
      <c r="BR3256" s="3">
        <v>3.7908496732026141E-2</v>
      </c>
      <c r="BU3256">
        <v>2118.1999999999998</v>
      </c>
      <c r="BV3256" s="3">
        <v>0.21384615384615385</v>
      </c>
      <c r="BY3256">
        <v>2783.59100000014</v>
      </c>
      <c r="BZ3256" s="3">
        <v>0.94664246823956444</v>
      </c>
    </row>
    <row r="3257" spans="1:78" x14ac:dyDescent="0.25">
      <c r="A3257" s="1" t="s">
        <v>22772</v>
      </c>
      <c r="B3257">
        <v>5363</v>
      </c>
      <c r="C3257" s="1" t="s">
        <v>18080</v>
      </c>
      <c r="D3257" s="11">
        <f>koszta_genetic_crossing[[#This Row],[koszta]]</f>
        <v>5363</v>
      </c>
      <c r="E3257" s="11">
        <f>_xlfn.NUMBERVALUE(koszta_genetic_crossing[[#This Row],[avg]],".")</f>
        <v>5417.77</v>
      </c>
      <c r="F3257" s="13">
        <f>ABS(koszta_genetic_crossing[[#This Row],[Średnia]]-$K$4)/$K$4</f>
        <v>0.96652268602540847</v>
      </c>
      <c r="G3257" s="11">
        <f>_xlfn.NUMBERVALUE(koszta_genetic_mutation[[#This Row],[t]],".")</f>
        <v>2121.67</v>
      </c>
      <c r="H3257" s="13">
        <f>ABS(koszta_genetic_crossing[[#This Row],[Koszt]]-$K$4)/$K$4</f>
        <v>0.94664246823956444</v>
      </c>
      <c r="AY3257">
        <v>2118.7199999999998</v>
      </c>
      <c r="AZ3257" s="3">
        <v>1.876950998185118</v>
      </c>
      <c r="BA3257">
        <v>2118.7199999999998</v>
      </c>
      <c r="BB3257" s="3">
        <v>1.8791288566243194</v>
      </c>
      <c r="BC3257">
        <v>2118.7199999999998</v>
      </c>
      <c r="BD3257" s="3">
        <v>2.0058076225045371</v>
      </c>
      <c r="BE3257">
        <v>2118.7199999999998</v>
      </c>
      <c r="BF3257" s="3">
        <v>1.8366606170598911</v>
      </c>
      <c r="BG3257">
        <v>2118.7199999999998</v>
      </c>
      <c r="BH3257" s="3">
        <v>1.7343012704174228</v>
      </c>
      <c r="BI3257">
        <v>2118.7199999999998</v>
      </c>
      <c r="BJ3257" s="3">
        <v>1.8330308529945554</v>
      </c>
      <c r="BQ3257">
        <v>2118.7199999999998</v>
      </c>
      <c r="BR3257" s="3">
        <v>3.7908496732026141E-2</v>
      </c>
      <c r="BU3257">
        <v>2118.7199999999998</v>
      </c>
      <c r="BV3257" s="3">
        <v>0.21384615384615385</v>
      </c>
      <c r="BY3257">
        <v>2784.6980000001399</v>
      </c>
      <c r="BZ3257" s="3">
        <v>0.94664246823956444</v>
      </c>
    </row>
    <row r="3258" spans="1:78" x14ac:dyDescent="0.25">
      <c r="A3258" s="1" t="s">
        <v>22773</v>
      </c>
      <c r="B3258">
        <v>5363</v>
      </c>
      <c r="C3258" s="1" t="s">
        <v>14662</v>
      </c>
      <c r="D3258" s="11">
        <f>koszta_genetic_crossing[[#This Row],[koszta]]</f>
        <v>5363</v>
      </c>
      <c r="E3258" s="11">
        <f>_xlfn.NUMBERVALUE(koszta_genetic_crossing[[#This Row],[avg]],".")</f>
        <v>5415.44</v>
      </c>
      <c r="F3258" s="13">
        <f>ABS(koszta_genetic_crossing[[#This Row],[Średnia]]-$K$4)/$K$4</f>
        <v>0.96567695099818496</v>
      </c>
      <c r="G3258" s="11">
        <f>_xlfn.NUMBERVALUE(koszta_genetic_mutation[[#This Row],[t]],".")</f>
        <v>2122.1999999999998</v>
      </c>
      <c r="H3258" s="13">
        <f>ABS(koszta_genetic_crossing[[#This Row],[Koszt]]-$K$4)/$K$4</f>
        <v>0.94664246823956444</v>
      </c>
      <c r="AY3258">
        <v>2119.23</v>
      </c>
      <c r="AZ3258" s="3">
        <v>1.876950998185118</v>
      </c>
      <c r="BA3258">
        <v>2119.23</v>
      </c>
      <c r="BB3258" s="3">
        <v>1.8791288566243194</v>
      </c>
      <c r="BC3258">
        <v>2119.23</v>
      </c>
      <c r="BD3258" s="3">
        <v>2.0058076225045371</v>
      </c>
      <c r="BE3258">
        <v>2119.23</v>
      </c>
      <c r="BF3258" s="3">
        <v>1.8366606170598911</v>
      </c>
      <c r="BG3258">
        <v>2119.23</v>
      </c>
      <c r="BH3258" s="3">
        <v>1.7343012704174228</v>
      </c>
      <c r="BI3258">
        <v>2119.23</v>
      </c>
      <c r="BJ3258" s="3">
        <v>1.8330308529945554</v>
      </c>
      <c r="BQ3258">
        <v>2119.23</v>
      </c>
      <c r="BR3258" s="3">
        <v>3.7908496732026141E-2</v>
      </c>
      <c r="BU3258">
        <v>2119.23</v>
      </c>
      <c r="BV3258" s="3">
        <v>0.21384615384615385</v>
      </c>
      <c r="BY3258">
        <v>2785.8050000001499</v>
      </c>
      <c r="BZ3258" s="3">
        <v>0.94664246823956444</v>
      </c>
    </row>
    <row r="3259" spans="1:78" x14ac:dyDescent="0.25">
      <c r="A3259" s="1" t="s">
        <v>7384</v>
      </c>
      <c r="B3259">
        <v>5363</v>
      </c>
      <c r="C3259" s="1" t="s">
        <v>18118</v>
      </c>
      <c r="D3259" s="11">
        <f>koszta_genetic_crossing[[#This Row],[koszta]]</f>
        <v>5363</v>
      </c>
      <c r="E3259" s="11">
        <f>_xlfn.NUMBERVALUE(koszta_genetic_crossing[[#This Row],[avg]],".")</f>
        <v>5426.62</v>
      </c>
      <c r="F3259" s="13">
        <f>ABS(koszta_genetic_crossing[[#This Row],[Średnia]]-$K$4)/$K$4</f>
        <v>0.96973502722323046</v>
      </c>
      <c r="G3259" s="11">
        <f>_xlfn.NUMBERVALUE(koszta_genetic_mutation[[#This Row],[t]],".")</f>
        <v>2122.7399999999998</v>
      </c>
      <c r="H3259" s="13">
        <f>ABS(koszta_genetic_crossing[[#This Row],[Koszt]]-$K$4)/$K$4</f>
        <v>0.94664246823956444</v>
      </c>
      <c r="AY3259">
        <v>2119.75</v>
      </c>
      <c r="AZ3259" s="3">
        <v>1.876950998185118</v>
      </c>
      <c r="BA3259">
        <v>2119.75</v>
      </c>
      <c r="BB3259" s="3">
        <v>1.8791288566243194</v>
      </c>
      <c r="BC3259">
        <v>2119.75</v>
      </c>
      <c r="BD3259" s="3">
        <v>2.0058076225045371</v>
      </c>
      <c r="BE3259">
        <v>2119.75</v>
      </c>
      <c r="BF3259" s="3">
        <v>1.8366606170598911</v>
      </c>
      <c r="BG3259">
        <v>2119.75</v>
      </c>
      <c r="BH3259" s="3">
        <v>1.7343012704174228</v>
      </c>
      <c r="BI3259">
        <v>2119.75</v>
      </c>
      <c r="BJ3259" s="3">
        <v>1.8330308529945554</v>
      </c>
      <c r="BQ3259">
        <v>2119.75</v>
      </c>
      <c r="BR3259" s="3">
        <v>3.7908496732026141E-2</v>
      </c>
      <c r="BU3259">
        <v>2119.75</v>
      </c>
      <c r="BV3259" s="3">
        <v>0.21384615384615385</v>
      </c>
      <c r="BY3259">
        <v>2786.9120000001499</v>
      </c>
      <c r="BZ3259" s="3">
        <v>0.94664246823956444</v>
      </c>
    </row>
    <row r="3260" spans="1:78" x14ac:dyDescent="0.25">
      <c r="A3260" s="1" t="s">
        <v>22774</v>
      </c>
      <c r="B3260">
        <v>5363</v>
      </c>
      <c r="C3260" s="1" t="s">
        <v>18187</v>
      </c>
      <c r="D3260" s="11">
        <f>koszta_genetic_crossing[[#This Row],[koszta]]</f>
        <v>5363</v>
      </c>
      <c r="E3260" s="11">
        <f>_xlfn.NUMBERVALUE(koszta_genetic_crossing[[#This Row],[avg]],".")</f>
        <v>5410.39</v>
      </c>
      <c r="F3260" s="13">
        <f>ABS(koszta_genetic_crossing[[#This Row],[Średnia]]-$K$4)/$K$4</f>
        <v>0.96384392014519071</v>
      </c>
      <c r="G3260" s="11">
        <f>_xlfn.NUMBERVALUE(koszta_genetic_mutation[[#This Row],[t]],".")</f>
        <v>2123.25</v>
      </c>
      <c r="H3260" s="13">
        <f>ABS(koszta_genetic_crossing[[#This Row],[Koszt]]-$K$4)/$K$4</f>
        <v>0.94664246823956444</v>
      </c>
      <c r="AY3260">
        <v>2120.27</v>
      </c>
      <c r="AZ3260" s="3">
        <v>1.876950998185118</v>
      </c>
      <c r="BA3260">
        <v>2120.27</v>
      </c>
      <c r="BB3260" s="3">
        <v>1.8791288566243194</v>
      </c>
      <c r="BC3260">
        <v>2120.27</v>
      </c>
      <c r="BD3260" s="3">
        <v>2.0058076225045371</v>
      </c>
      <c r="BE3260">
        <v>2120.27</v>
      </c>
      <c r="BF3260" s="3">
        <v>1.8366606170598911</v>
      </c>
      <c r="BG3260">
        <v>2120.27</v>
      </c>
      <c r="BH3260" s="3">
        <v>1.7343012704174228</v>
      </c>
      <c r="BI3260">
        <v>2120.27</v>
      </c>
      <c r="BJ3260" s="3">
        <v>1.8330308529945554</v>
      </c>
      <c r="BQ3260">
        <v>2120.27</v>
      </c>
      <c r="BR3260" s="3">
        <v>3.7908496732026141E-2</v>
      </c>
      <c r="BU3260">
        <v>2120.27</v>
      </c>
      <c r="BV3260" s="3">
        <v>0.21384615384615385</v>
      </c>
      <c r="BY3260">
        <v>2788.0190000001498</v>
      </c>
      <c r="BZ3260" s="3">
        <v>0.94664246823956444</v>
      </c>
    </row>
    <row r="3261" spans="1:78" x14ac:dyDescent="0.25">
      <c r="A3261" s="1" t="s">
        <v>22775</v>
      </c>
      <c r="B3261">
        <v>5363</v>
      </c>
      <c r="C3261" s="1" t="s">
        <v>18103</v>
      </c>
      <c r="D3261" s="11">
        <f>koszta_genetic_crossing[[#This Row],[koszta]]</f>
        <v>5363</v>
      </c>
      <c r="E3261" s="11">
        <f>_xlfn.NUMBERVALUE(koszta_genetic_crossing[[#This Row],[avg]],".")</f>
        <v>5416.66</v>
      </c>
      <c r="F3261" s="13">
        <f>ABS(koszta_genetic_crossing[[#This Row],[Średnia]]-$K$4)/$K$4</f>
        <v>0.96611978221415606</v>
      </c>
      <c r="G3261" s="11">
        <f>_xlfn.NUMBERVALUE(koszta_genetic_mutation[[#This Row],[t]],".")</f>
        <v>2123.75</v>
      </c>
      <c r="H3261" s="13">
        <f>ABS(koszta_genetic_crossing[[#This Row],[Koszt]]-$K$4)/$K$4</f>
        <v>0.94664246823956444</v>
      </c>
      <c r="AY3261">
        <v>2121.0300000000002</v>
      </c>
      <c r="AZ3261" s="3">
        <v>1.876950998185118</v>
      </c>
      <c r="BA3261">
        <v>2121.0300000000002</v>
      </c>
      <c r="BB3261" s="3">
        <v>1.8791288566243194</v>
      </c>
      <c r="BC3261">
        <v>2121.0300000000002</v>
      </c>
      <c r="BD3261" s="3">
        <v>2.0058076225045371</v>
      </c>
      <c r="BE3261">
        <v>2121.0300000000002</v>
      </c>
      <c r="BF3261" s="3">
        <v>1.8366606170598911</v>
      </c>
      <c r="BG3261">
        <v>2121.0300000000002</v>
      </c>
      <c r="BH3261" s="3">
        <v>1.7343012704174228</v>
      </c>
      <c r="BI3261">
        <v>2121.0300000000002</v>
      </c>
      <c r="BJ3261" s="3">
        <v>1.8330308529945554</v>
      </c>
      <c r="BQ3261">
        <v>2121.0300000000002</v>
      </c>
      <c r="BR3261" s="3">
        <v>3.7908496732026141E-2</v>
      </c>
      <c r="BU3261">
        <v>2121.0300000000002</v>
      </c>
      <c r="BV3261" s="3">
        <v>0.21384615384615385</v>
      </c>
      <c r="BY3261">
        <v>2789.1260000001498</v>
      </c>
      <c r="BZ3261" s="3">
        <v>0.94664246823956444</v>
      </c>
    </row>
    <row r="3262" spans="1:78" x14ac:dyDescent="0.25">
      <c r="A3262" s="1" t="s">
        <v>22776</v>
      </c>
      <c r="B3262">
        <v>5363</v>
      </c>
      <c r="C3262" s="1" t="s">
        <v>22777</v>
      </c>
      <c r="D3262" s="11">
        <f>koszta_genetic_crossing[[#This Row],[koszta]]</f>
        <v>5363</v>
      </c>
      <c r="E3262" s="11">
        <f>_xlfn.NUMBERVALUE(koszta_genetic_crossing[[#This Row],[avg]],".")</f>
        <v>5412.98</v>
      </c>
      <c r="F3262" s="13">
        <f>ABS(koszta_genetic_crossing[[#This Row],[Średnia]]-$K$4)/$K$4</f>
        <v>0.96478402903811233</v>
      </c>
      <c r="G3262" s="11">
        <f>_xlfn.NUMBERVALUE(koszta_genetic_mutation[[#This Row],[t]],".")</f>
        <v>2124.3000000000002</v>
      </c>
      <c r="H3262" s="13">
        <f>ABS(koszta_genetic_crossing[[#This Row],[Koszt]]-$K$4)/$K$4</f>
        <v>0.94664246823956444</v>
      </c>
      <c r="AY3262">
        <v>2121.67</v>
      </c>
      <c r="AZ3262" s="3">
        <v>1.876950998185118</v>
      </c>
      <c r="BA3262">
        <v>2121.67</v>
      </c>
      <c r="BB3262" s="3">
        <v>1.8791288566243194</v>
      </c>
      <c r="BC3262">
        <v>2121.67</v>
      </c>
      <c r="BD3262" s="3">
        <v>2.0058076225045371</v>
      </c>
      <c r="BE3262">
        <v>2121.67</v>
      </c>
      <c r="BF3262" s="3">
        <v>1.8366606170598911</v>
      </c>
      <c r="BG3262">
        <v>2121.67</v>
      </c>
      <c r="BH3262" s="3">
        <v>1.7343012704174228</v>
      </c>
      <c r="BI3262">
        <v>2121.67</v>
      </c>
      <c r="BJ3262" s="3">
        <v>1.8330308529945554</v>
      </c>
      <c r="BQ3262">
        <v>2121.67</v>
      </c>
      <c r="BR3262" s="3">
        <v>3.7908496732026141E-2</v>
      </c>
      <c r="BU3262">
        <v>2121.67</v>
      </c>
      <c r="BV3262" s="3">
        <v>0.21384615384615385</v>
      </c>
      <c r="BY3262">
        <v>2790.2330000001498</v>
      </c>
      <c r="BZ3262" s="3">
        <v>0.94664246823956444</v>
      </c>
    </row>
    <row r="3263" spans="1:78" x14ac:dyDescent="0.25">
      <c r="A3263" s="1" t="s">
        <v>22778</v>
      </c>
      <c r="B3263">
        <v>5363</v>
      </c>
      <c r="C3263" s="1" t="s">
        <v>15702</v>
      </c>
      <c r="D3263" s="11">
        <f>koszta_genetic_crossing[[#This Row],[koszta]]</f>
        <v>5363</v>
      </c>
      <c r="E3263" s="11">
        <f>_xlfn.NUMBERVALUE(koszta_genetic_crossing[[#This Row],[avg]],".")</f>
        <v>5418.02</v>
      </c>
      <c r="F3263" s="13">
        <f>ABS(koszta_genetic_crossing[[#This Row],[Średnia]]-$K$4)/$K$4</f>
        <v>0.96661343012704193</v>
      </c>
      <c r="G3263" s="11">
        <f>_xlfn.NUMBERVALUE(koszta_genetic_mutation[[#This Row],[t]],".")</f>
        <v>2124.83</v>
      </c>
      <c r="H3263" s="13">
        <f>ABS(koszta_genetic_crossing[[#This Row],[Koszt]]-$K$4)/$K$4</f>
        <v>0.94664246823956444</v>
      </c>
      <c r="AY3263">
        <v>2122.1999999999998</v>
      </c>
      <c r="AZ3263" s="3">
        <v>1.876950998185118</v>
      </c>
      <c r="BA3263">
        <v>2122.1999999999998</v>
      </c>
      <c r="BB3263" s="3">
        <v>1.8791288566243194</v>
      </c>
      <c r="BC3263">
        <v>2122.1999999999998</v>
      </c>
      <c r="BD3263" s="3">
        <v>2.0058076225045371</v>
      </c>
      <c r="BE3263">
        <v>2122.1999999999998</v>
      </c>
      <c r="BF3263" s="3">
        <v>1.8366606170598911</v>
      </c>
      <c r="BG3263">
        <v>2122.1999999999998</v>
      </c>
      <c r="BH3263" s="3">
        <v>1.7343012704174228</v>
      </c>
      <c r="BI3263">
        <v>2122.1999999999998</v>
      </c>
      <c r="BJ3263" s="3">
        <v>1.8330308529945554</v>
      </c>
      <c r="BQ3263">
        <v>2122.1999999999998</v>
      </c>
      <c r="BR3263" s="3">
        <v>3.7908496732026141E-2</v>
      </c>
      <c r="BU3263">
        <v>2122.1999999999998</v>
      </c>
      <c r="BV3263" s="3">
        <v>0.21384615384615385</v>
      </c>
      <c r="BY3263">
        <v>2791.3400000001502</v>
      </c>
      <c r="BZ3263" s="3">
        <v>0.94664246823956444</v>
      </c>
    </row>
    <row r="3264" spans="1:78" x14ac:dyDescent="0.25">
      <c r="A3264" s="1" t="s">
        <v>17026</v>
      </c>
      <c r="B3264">
        <v>5363</v>
      </c>
      <c r="C3264" s="1" t="s">
        <v>18173</v>
      </c>
      <c r="D3264" s="11">
        <f>koszta_genetic_crossing[[#This Row],[koszta]]</f>
        <v>5363</v>
      </c>
      <c r="E3264" s="11">
        <f>_xlfn.NUMBERVALUE(koszta_genetic_crossing[[#This Row],[avg]],".")</f>
        <v>5416.99</v>
      </c>
      <c r="F3264" s="13">
        <f>ABS(koszta_genetic_crossing[[#This Row],[Średnia]]-$K$4)/$K$4</f>
        <v>0.96623956442831205</v>
      </c>
      <c r="G3264" s="11">
        <f>_xlfn.NUMBERVALUE(koszta_genetic_mutation[[#This Row],[t]],".")</f>
        <v>2125.37</v>
      </c>
      <c r="H3264" s="13">
        <f>ABS(koszta_genetic_crossing[[#This Row],[Koszt]]-$K$4)/$K$4</f>
        <v>0.94664246823956444</v>
      </c>
      <c r="AY3264">
        <v>2122.7399999999998</v>
      </c>
      <c r="AZ3264" s="3">
        <v>1.876950998185118</v>
      </c>
      <c r="BA3264">
        <v>2122.7399999999998</v>
      </c>
      <c r="BB3264" s="3">
        <v>1.8791288566243194</v>
      </c>
      <c r="BC3264">
        <v>2122.7399999999998</v>
      </c>
      <c r="BD3264" s="3">
        <v>2.0058076225045371</v>
      </c>
      <c r="BE3264">
        <v>2122.7399999999998</v>
      </c>
      <c r="BF3264" s="3">
        <v>1.8366606170598911</v>
      </c>
      <c r="BG3264">
        <v>2122.7399999999998</v>
      </c>
      <c r="BH3264" s="3">
        <v>1.7343012704174228</v>
      </c>
      <c r="BI3264">
        <v>2122.7399999999998</v>
      </c>
      <c r="BJ3264" s="3">
        <v>1.8330308529945554</v>
      </c>
      <c r="BQ3264">
        <v>2122.7399999999998</v>
      </c>
      <c r="BR3264" s="3">
        <v>3.7908496732026141E-2</v>
      </c>
      <c r="BU3264">
        <v>2122.7399999999998</v>
      </c>
      <c r="BV3264" s="3">
        <v>0.21384615384615385</v>
      </c>
      <c r="BY3264">
        <v>2792.4470000001502</v>
      </c>
      <c r="BZ3264" s="3">
        <v>0.94664246823956444</v>
      </c>
    </row>
    <row r="3265" spans="1:78" x14ac:dyDescent="0.25">
      <c r="A3265" s="1" t="s">
        <v>22779</v>
      </c>
      <c r="B3265">
        <v>5363</v>
      </c>
      <c r="C3265" s="1" t="s">
        <v>22780</v>
      </c>
      <c r="D3265" s="11">
        <f>koszta_genetic_crossing[[#This Row],[koszta]]</f>
        <v>5363</v>
      </c>
      <c r="E3265" s="11">
        <f>_xlfn.NUMBERVALUE(koszta_genetic_crossing[[#This Row],[avg]],".")</f>
        <v>5422.65</v>
      </c>
      <c r="F3265" s="13">
        <f>ABS(koszta_genetic_crossing[[#This Row],[Średnia]]-$K$4)/$K$4</f>
        <v>0.96829401088929201</v>
      </c>
      <c r="G3265" s="11">
        <f>_xlfn.NUMBERVALUE(koszta_genetic_mutation[[#This Row],[t]],".")</f>
        <v>2125.89</v>
      </c>
      <c r="H3265" s="13">
        <f>ABS(koszta_genetic_crossing[[#This Row],[Koszt]]-$K$4)/$K$4</f>
        <v>0.94664246823956444</v>
      </c>
      <c r="AY3265">
        <v>2123.25</v>
      </c>
      <c r="AZ3265" s="3">
        <v>1.876950998185118</v>
      </c>
      <c r="BA3265">
        <v>2123.25</v>
      </c>
      <c r="BB3265" s="3">
        <v>1.8791288566243194</v>
      </c>
      <c r="BC3265">
        <v>2123.25</v>
      </c>
      <c r="BD3265" s="3">
        <v>2.0058076225045371</v>
      </c>
      <c r="BE3265">
        <v>2123.25</v>
      </c>
      <c r="BF3265" s="3">
        <v>1.8366606170598911</v>
      </c>
      <c r="BG3265">
        <v>2123.25</v>
      </c>
      <c r="BH3265" s="3">
        <v>1.7343012704174228</v>
      </c>
      <c r="BI3265">
        <v>2123.25</v>
      </c>
      <c r="BJ3265" s="3">
        <v>1.8330308529945554</v>
      </c>
      <c r="BQ3265">
        <v>2123.25</v>
      </c>
      <c r="BR3265" s="3">
        <v>3.7908496732026141E-2</v>
      </c>
      <c r="BU3265">
        <v>2123.25</v>
      </c>
      <c r="BV3265" s="3">
        <v>0.21384615384615385</v>
      </c>
      <c r="BY3265">
        <v>2793.5540000001502</v>
      </c>
      <c r="BZ3265" s="3">
        <v>0.94664246823956444</v>
      </c>
    </row>
    <row r="3266" spans="1:78" x14ac:dyDescent="0.25">
      <c r="A3266" s="1" t="s">
        <v>14245</v>
      </c>
      <c r="B3266">
        <v>5363</v>
      </c>
      <c r="C3266" s="1" t="s">
        <v>22781</v>
      </c>
      <c r="D3266" s="11">
        <f>koszta_genetic_crossing[[#This Row],[koszta]]</f>
        <v>5363</v>
      </c>
      <c r="E3266" s="11">
        <f>_xlfn.NUMBERVALUE(koszta_genetic_crossing[[#This Row],[avg]],".")</f>
        <v>5428.35</v>
      </c>
      <c r="F3266" s="13">
        <f>ABS(koszta_genetic_crossing[[#This Row],[Średnia]]-$K$4)/$K$4</f>
        <v>0.97036297640653368</v>
      </c>
      <c r="G3266" s="11">
        <f>_xlfn.NUMBERVALUE(koszta_genetic_mutation[[#This Row],[t]],".")</f>
        <v>2126.4</v>
      </c>
      <c r="H3266" s="13">
        <f>ABS(koszta_genetic_crossing[[#This Row],[Koszt]]-$K$4)/$K$4</f>
        <v>0.94664246823956444</v>
      </c>
      <c r="AY3266">
        <v>2123.75</v>
      </c>
      <c r="AZ3266" s="3">
        <v>1.87513611615245</v>
      </c>
      <c r="BA3266">
        <v>2123.75</v>
      </c>
      <c r="BB3266" s="3">
        <v>1.8791288566243194</v>
      </c>
      <c r="BC3266">
        <v>2123.75</v>
      </c>
      <c r="BD3266" s="3">
        <v>2.0058076225045371</v>
      </c>
      <c r="BE3266">
        <v>2123.75</v>
      </c>
      <c r="BF3266" s="3">
        <v>1.8366606170598911</v>
      </c>
      <c r="BG3266">
        <v>2123.75</v>
      </c>
      <c r="BH3266" s="3">
        <v>1.7343012704174228</v>
      </c>
      <c r="BI3266">
        <v>2123.75</v>
      </c>
      <c r="BJ3266" s="3">
        <v>1.8330308529945554</v>
      </c>
      <c r="BQ3266">
        <v>2123.75</v>
      </c>
      <c r="BR3266" s="3">
        <v>3.7908496732026141E-2</v>
      </c>
      <c r="BU3266">
        <v>2123.75</v>
      </c>
      <c r="BV3266" s="3">
        <v>0.21384615384615385</v>
      </c>
      <c r="BY3266">
        <v>2794.6610000001501</v>
      </c>
      <c r="BZ3266" s="3">
        <v>0.94664246823956444</v>
      </c>
    </row>
    <row r="3267" spans="1:78" x14ac:dyDescent="0.25">
      <c r="A3267" s="1" t="s">
        <v>22782</v>
      </c>
      <c r="B3267">
        <v>5363</v>
      </c>
      <c r="C3267" s="1" t="s">
        <v>22783</v>
      </c>
      <c r="D3267" s="11">
        <f>koszta_genetic_crossing[[#This Row],[koszta]]</f>
        <v>5363</v>
      </c>
      <c r="E3267" s="11">
        <f>_xlfn.NUMBERVALUE(koszta_genetic_crossing[[#This Row],[avg]],".")</f>
        <v>5429.32</v>
      </c>
      <c r="F3267" s="13">
        <f>ABS(koszta_genetic_crossing[[#This Row],[Średnia]]-$K$4)/$K$4</f>
        <v>0.970715063520871</v>
      </c>
      <c r="G3267" s="11">
        <f>_xlfn.NUMBERVALUE(koszta_genetic_mutation[[#This Row],[t]],".")</f>
        <v>2126.92</v>
      </c>
      <c r="H3267" s="13">
        <f>ABS(koszta_genetic_crossing[[#This Row],[Koszt]]-$K$4)/$K$4</f>
        <v>0.94664246823956444</v>
      </c>
      <c r="AY3267">
        <v>2124.3000000000002</v>
      </c>
      <c r="AZ3267" s="3">
        <v>1.87513611615245</v>
      </c>
      <c r="BA3267">
        <v>2124.3000000000002</v>
      </c>
      <c r="BB3267" s="3">
        <v>1.8791288566243194</v>
      </c>
      <c r="BC3267">
        <v>2124.3000000000002</v>
      </c>
      <c r="BD3267" s="3">
        <v>2.0058076225045371</v>
      </c>
      <c r="BE3267">
        <v>2124.3000000000002</v>
      </c>
      <c r="BF3267" s="3">
        <v>1.8366606170598911</v>
      </c>
      <c r="BG3267">
        <v>2124.3000000000002</v>
      </c>
      <c r="BH3267" s="3">
        <v>1.7343012704174228</v>
      </c>
      <c r="BI3267">
        <v>2124.3000000000002</v>
      </c>
      <c r="BJ3267" s="3">
        <v>1.8330308529945554</v>
      </c>
      <c r="BQ3267">
        <v>2124.3000000000002</v>
      </c>
      <c r="BR3267" s="3">
        <v>3.7908496732026141E-2</v>
      </c>
      <c r="BU3267">
        <v>2124.3000000000002</v>
      </c>
      <c r="BV3267" s="3">
        <v>0.21384615384615385</v>
      </c>
      <c r="BY3267">
        <v>2795.7680000001501</v>
      </c>
      <c r="BZ3267" s="3">
        <v>0.94664246823956444</v>
      </c>
    </row>
    <row r="3268" spans="1:78" x14ac:dyDescent="0.25">
      <c r="A3268" s="1" t="s">
        <v>14898</v>
      </c>
      <c r="B3268">
        <v>5363</v>
      </c>
      <c r="C3268" s="1" t="s">
        <v>22784</v>
      </c>
      <c r="D3268" s="11">
        <f>koszta_genetic_crossing[[#This Row],[koszta]]</f>
        <v>5363</v>
      </c>
      <c r="E3268" s="11">
        <f>_xlfn.NUMBERVALUE(koszta_genetic_crossing[[#This Row],[avg]],".")</f>
        <v>5414.05</v>
      </c>
      <c r="F3268" s="13">
        <f>ABS(koszta_genetic_crossing[[#This Row],[Średnia]]-$K$4)/$K$4</f>
        <v>0.96517241379310348</v>
      </c>
      <c r="G3268" s="11">
        <f>_xlfn.NUMBERVALUE(koszta_genetic_mutation[[#This Row],[t]],".")</f>
        <v>2127.4299999999998</v>
      </c>
      <c r="H3268" s="13">
        <f>ABS(koszta_genetic_crossing[[#This Row],[Koszt]]-$K$4)/$K$4</f>
        <v>0.94664246823956444</v>
      </c>
      <c r="AY3268">
        <v>2124.83</v>
      </c>
      <c r="AZ3268" s="3">
        <v>1.87513611615245</v>
      </c>
      <c r="BA3268">
        <v>2124.83</v>
      </c>
      <c r="BB3268" s="3">
        <v>1.8791288566243194</v>
      </c>
      <c r="BC3268">
        <v>2124.83</v>
      </c>
      <c r="BD3268" s="3">
        <v>2.0058076225045371</v>
      </c>
      <c r="BE3268">
        <v>2124.83</v>
      </c>
      <c r="BF3268" s="3">
        <v>1.8366606170598911</v>
      </c>
      <c r="BG3268">
        <v>2124.83</v>
      </c>
      <c r="BH3268" s="3">
        <v>1.7343012704174228</v>
      </c>
      <c r="BI3268">
        <v>2124.83</v>
      </c>
      <c r="BJ3268" s="3">
        <v>1.8330308529945554</v>
      </c>
      <c r="BQ3268">
        <v>2124.83</v>
      </c>
      <c r="BR3268" s="3">
        <v>3.7908496732026141E-2</v>
      </c>
      <c r="BU3268">
        <v>2124.83</v>
      </c>
      <c r="BV3268" s="3">
        <v>0.21384615384615385</v>
      </c>
      <c r="BY3268">
        <v>2796.8750000001501</v>
      </c>
      <c r="BZ3268" s="3">
        <v>0.94664246823956444</v>
      </c>
    </row>
    <row r="3269" spans="1:78" x14ac:dyDescent="0.25">
      <c r="A3269" s="1" t="s">
        <v>22785</v>
      </c>
      <c r="B3269">
        <v>5363</v>
      </c>
      <c r="C3269" s="1" t="s">
        <v>18068</v>
      </c>
      <c r="D3269" s="11">
        <f>koszta_genetic_crossing[[#This Row],[koszta]]</f>
        <v>5363</v>
      </c>
      <c r="E3269" s="11">
        <f>_xlfn.NUMBERVALUE(koszta_genetic_crossing[[#This Row],[avg]],".")</f>
        <v>5418.61</v>
      </c>
      <c r="F3269" s="13">
        <f>ABS(koszta_genetic_crossing[[#This Row],[Średnia]]-$K$4)/$K$4</f>
        <v>0.96682758620689646</v>
      </c>
      <c r="G3269" s="11">
        <f>_xlfn.NUMBERVALUE(koszta_genetic_mutation[[#This Row],[t]],".")</f>
        <v>2127.9499999999998</v>
      </c>
      <c r="H3269" s="13">
        <f>ABS(koszta_genetic_crossing[[#This Row],[Koszt]]-$K$4)/$K$4</f>
        <v>0.94664246823956444</v>
      </c>
      <c r="AY3269">
        <v>2125.37</v>
      </c>
      <c r="AZ3269" s="3">
        <v>1.87513611615245</v>
      </c>
      <c r="BA3269">
        <v>2125.37</v>
      </c>
      <c r="BB3269" s="3">
        <v>1.8791288566243194</v>
      </c>
      <c r="BC3269">
        <v>2125.37</v>
      </c>
      <c r="BD3269" s="3">
        <v>2.0058076225045371</v>
      </c>
      <c r="BE3269">
        <v>2125.37</v>
      </c>
      <c r="BF3269" s="3">
        <v>1.8366606170598911</v>
      </c>
      <c r="BG3269">
        <v>2125.37</v>
      </c>
      <c r="BH3269" s="3">
        <v>1.7343012704174228</v>
      </c>
      <c r="BI3269">
        <v>2125.37</v>
      </c>
      <c r="BJ3269" s="3">
        <v>1.8330308529945554</v>
      </c>
      <c r="BQ3269">
        <v>2125.37</v>
      </c>
      <c r="BR3269" s="3">
        <v>3.7908496732026141E-2</v>
      </c>
      <c r="BU3269">
        <v>2125.37</v>
      </c>
      <c r="BV3269" s="3">
        <v>0.21384615384615385</v>
      </c>
      <c r="BY3269">
        <v>2797.98200000015</v>
      </c>
      <c r="BZ3269" s="3">
        <v>0.94664246823956444</v>
      </c>
    </row>
    <row r="3270" spans="1:78" x14ac:dyDescent="0.25">
      <c r="A3270" s="1" t="s">
        <v>17833</v>
      </c>
      <c r="B3270">
        <v>5363</v>
      </c>
      <c r="C3270" s="1" t="s">
        <v>22786</v>
      </c>
      <c r="D3270" s="11">
        <f>koszta_genetic_crossing[[#This Row],[koszta]]</f>
        <v>5363</v>
      </c>
      <c r="E3270" s="11">
        <f>_xlfn.NUMBERVALUE(koszta_genetic_crossing[[#This Row],[avg]],".")</f>
        <v>5433.41</v>
      </c>
      <c r="F3270" s="13">
        <f>ABS(koszta_genetic_crossing[[#This Row],[Średnia]]-$K$4)/$K$4</f>
        <v>0.97219963702359347</v>
      </c>
      <c r="G3270" s="11">
        <f>_xlfn.NUMBERVALUE(koszta_genetic_mutation[[#This Row],[t]],".")</f>
        <v>2128.46</v>
      </c>
      <c r="H3270" s="13">
        <f>ABS(koszta_genetic_crossing[[#This Row],[Koszt]]-$K$4)/$K$4</f>
        <v>0.94664246823956444</v>
      </c>
      <c r="AY3270">
        <v>2125.89</v>
      </c>
      <c r="AZ3270" s="3">
        <v>1.87513611615245</v>
      </c>
      <c r="BA3270">
        <v>2125.89</v>
      </c>
      <c r="BB3270" s="3">
        <v>1.8791288566243194</v>
      </c>
      <c r="BC3270">
        <v>2125.89</v>
      </c>
      <c r="BD3270" s="3">
        <v>1.9981851179673322</v>
      </c>
      <c r="BE3270">
        <v>2125.89</v>
      </c>
      <c r="BF3270" s="3">
        <v>1.8366606170598911</v>
      </c>
      <c r="BG3270">
        <v>2125.89</v>
      </c>
      <c r="BH3270" s="3">
        <v>1.7343012704174228</v>
      </c>
      <c r="BI3270">
        <v>2125.89</v>
      </c>
      <c r="BJ3270" s="3">
        <v>1.8330308529945554</v>
      </c>
      <c r="BQ3270">
        <v>2125.89</v>
      </c>
      <c r="BR3270" s="3">
        <v>3.7908496732026141E-2</v>
      </c>
      <c r="BU3270">
        <v>2125.89</v>
      </c>
      <c r="BV3270" s="3">
        <v>0.21384615384615385</v>
      </c>
      <c r="BY3270">
        <v>2799.08900000015</v>
      </c>
      <c r="BZ3270" s="3">
        <v>0.94664246823956444</v>
      </c>
    </row>
    <row r="3271" spans="1:78" x14ac:dyDescent="0.25">
      <c r="A3271" s="1" t="s">
        <v>13693</v>
      </c>
      <c r="B3271">
        <v>5363</v>
      </c>
      <c r="C3271" s="1" t="s">
        <v>22733</v>
      </c>
      <c r="D3271" s="11">
        <f>koszta_genetic_crossing[[#This Row],[koszta]]</f>
        <v>5363</v>
      </c>
      <c r="E3271" s="11">
        <f>_xlfn.NUMBERVALUE(koszta_genetic_crossing[[#This Row],[avg]],".")</f>
        <v>5416.64</v>
      </c>
      <c r="F3271" s="13">
        <f>ABS(koszta_genetic_crossing[[#This Row],[Średnia]]-$K$4)/$K$4</f>
        <v>0.96611252268602554</v>
      </c>
      <c r="G3271" s="11">
        <f>_xlfn.NUMBERVALUE(koszta_genetic_mutation[[#This Row],[t]],".")</f>
        <v>2128.98</v>
      </c>
      <c r="H3271" s="13">
        <f>ABS(koszta_genetic_crossing[[#This Row],[Koszt]]-$K$4)/$K$4</f>
        <v>0.94664246823956444</v>
      </c>
      <c r="AY3271">
        <v>2126.4</v>
      </c>
      <c r="AZ3271" s="3">
        <v>1.87513611615245</v>
      </c>
      <c r="BA3271">
        <v>2126.4</v>
      </c>
      <c r="BB3271" s="3">
        <v>1.8791288566243194</v>
      </c>
      <c r="BC3271">
        <v>2126.4</v>
      </c>
      <c r="BD3271" s="3">
        <v>1.9981851179673322</v>
      </c>
      <c r="BE3271">
        <v>2126.4</v>
      </c>
      <c r="BF3271" s="3">
        <v>1.8366606170598911</v>
      </c>
      <c r="BG3271">
        <v>2126.4</v>
      </c>
      <c r="BH3271" s="3">
        <v>1.7343012704174228</v>
      </c>
      <c r="BI3271">
        <v>2126.4</v>
      </c>
      <c r="BJ3271" s="3">
        <v>1.8330308529945554</v>
      </c>
      <c r="BQ3271">
        <v>2126.4</v>
      </c>
      <c r="BR3271" s="3">
        <v>3.7908496732026141E-2</v>
      </c>
      <c r="BU3271">
        <v>2126.4</v>
      </c>
      <c r="BV3271" s="3">
        <v>0.21384615384615385</v>
      </c>
      <c r="BY3271">
        <v>2800.19600000015</v>
      </c>
      <c r="BZ3271" s="3">
        <v>0.94664246823956444</v>
      </c>
    </row>
    <row r="3272" spans="1:78" x14ac:dyDescent="0.25">
      <c r="A3272" s="1" t="s">
        <v>5959</v>
      </c>
      <c r="B3272">
        <v>5363</v>
      </c>
      <c r="C3272" s="1" t="s">
        <v>14644</v>
      </c>
      <c r="D3272" s="11">
        <f>koszta_genetic_crossing[[#This Row],[koszta]]</f>
        <v>5363</v>
      </c>
      <c r="E3272" s="11">
        <f>_xlfn.NUMBERVALUE(koszta_genetic_crossing[[#This Row],[avg]],".")</f>
        <v>5409.74</v>
      </c>
      <c r="F3272" s="13">
        <f>ABS(koszta_genetic_crossing[[#This Row],[Średnia]]-$K$4)/$K$4</f>
        <v>0.96360798548094362</v>
      </c>
      <c r="G3272" s="11">
        <f>_xlfn.NUMBERVALUE(koszta_genetic_mutation[[#This Row],[t]],".")</f>
        <v>2129.4899999999998</v>
      </c>
      <c r="H3272" s="13">
        <f>ABS(koszta_genetic_crossing[[#This Row],[Koszt]]-$K$4)/$K$4</f>
        <v>0.94664246823956444</v>
      </c>
      <c r="AY3272">
        <v>2126.92</v>
      </c>
      <c r="AZ3272" s="3">
        <v>1.87513611615245</v>
      </c>
      <c r="BA3272">
        <v>2126.92</v>
      </c>
      <c r="BB3272" s="3">
        <v>1.8791288566243194</v>
      </c>
      <c r="BC3272">
        <v>2126.92</v>
      </c>
      <c r="BD3272" s="3">
        <v>1.9981851179673322</v>
      </c>
      <c r="BE3272">
        <v>2126.92</v>
      </c>
      <c r="BF3272" s="3">
        <v>1.8366606170598911</v>
      </c>
      <c r="BG3272">
        <v>2126.92</v>
      </c>
      <c r="BH3272" s="3">
        <v>1.7343012704174228</v>
      </c>
      <c r="BI3272">
        <v>2126.92</v>
      </c>
      <c r="BJ3272" s="3">
        <v>1.8330308529945554</v>
      </c>
      <c r="BQ3272">
        <v>2126.92</v>
      </c>
      <c r="BR3272" s="3">
        <v>3.7908496732026141E-2</v>
      </c>
      <c r="BU3272">
        <v>2126.92</v>
      </c>
      <c r="BV3272" s="3">
        <v>0.21384615384615385</v>
      </c>
      <c r="BY3272">
        <v>2801.30300000015</v>
      </c>
      <c r="BZ3272" s="3">
        <v>0.94664246823956444</v>
      </c>
    </row>
    <row r="3273" spans="1:78" x14ac:dyDescent="0.25">
      <c r="A3273" s="1" t="s">
        <v>4446</v>
      </c>
      <c r="B3273">
        <v>5363</v>
      </c>
      <c r="C3273" s="1" t="s">
        <v>15412</v>
      </c>
      <c r="D3273" s="11">
        <f>koszta_genetic_crossing[[#This Row],[koszta]]</f>
        <v>5363</v>
      </c>
      <c r="E3273" s="11">
        <f>_xlfn.NUMBERVALUE(koszta_genetic_crossing[[#This Row],[avg]],".")</f>
        <v>5412.04</v>
      </c>
      <c r="F3273" s="13">
        <f>ABS(koszta_genetic_crossing[[#This Row],[Średnia]]-$K$4)/$K$4</f>
        <v>0.96444283121597096</v>
      </c>
      <c r="G3273" s="11">
        <f>_xlfn.NUMBERVALUE(koszta_genetic_mutation[[#This Row],[t]],".")</f>
        <v>2129.9899999999998</v>
      </c>
      <c r="H3273" s="13">
        <f>ABS(koszta_genetic_crossing[[#This Row],[Koszt]]-$K$4)/$K$4</f>
        <v>0.94664246823956444</v>
      </c>
      <c r="AY3273">
        <v>2127.4299999999998</v>
      </c>
      <c r="AZ3273" s="3">
        <v>1.87513611615245</v>
      </c>
      <c r="BA3273">
        <v>2127.4299999999998</v>
      </c>
      <c r="BB3273" s="3">
        <v>1.8791288566243194</v>
      </c>
      <c r="BC3273">
        <v>2127.4299999999998</v>
      </c>
      <c r="BD3273" s="3">
        <v>1.9941923774954629</v>
      </c>
      <c r="BE3273">
        <v>2127.4299999999998</v>
      </c>
      <c r="BF3273" s="3">
        <v>1.8366606170598911</v>
      </c>
      <c r="BG3273">
        <v>2127.4299999999998</v>
      </c>
      <c r="BH3273" s="3">
        <v>1.7343012704174228</v>
      </c>
      <c r="BI3273">
        <v>2127.4299999999998</v>
      </c>
      <c r="BJ3273" s="3">
        <v>1.8330308529945554</v>
      </c>
      <c r="BQ3273">
        <v>2127.4299999999998</v>
      </c>
      <c r="BR3273" s="3">
        <v>3.7908496732026141E-2</v>
      </c>
      <c r="BU3273">
        <v>2127.4299999999998</v>
      </c>
      <c r="BV3273" s="3">
        <v>0.21384615384615385</v>
      </c>
      <c r="BY3273">
        <v>2802.4100000001499</v>
      </c>
      <c r="BZ3273" s="3">
        <v>0.94664246823956444</v>
      </c>
    </row>
    <row r="3274" spans="1:78" x14ac:dyDescent="0.25">
      <c r="A3274" s="1" t="s">
        <v>22787</v>
      </c>
      <c r="B3274">
        <v>5363</v>
      </c>
      <c r="C3274" s="1" t="s">
        <v>18135</v>
      </c>
      <c r="D3274" s="11">
        <f>koszta_genetic_crossing[[#This Row],[koszta]]</f>
        <v>5363</v>
      </c>
      <c r="E3274" s="11">
        <f>_xlfn.NUMBERVALUE(koszta_genetic_crossing[[#This Row],[avg]],".")</f>
        <v>5417.65</v>
      </c>
      <c r="F3274" s="13">
        <f>ABS(koszta_genetic_crossing[[#This Row],[Średnia]]-$K$4)/$K$4</f>
        <v>0.96647912885662424</v>
      </c>
      <c r="G3274" s="11">
        <f>_xlfn.NUMBERVALUE(koszta_genetic_mutation[[#This Row],[t]],".")</f>
        <v>2130.5100000000002</v>
      </c>
      <c r="H3274" s="13">
        <f>ABS(koszta_genetic_crossing[[#This Row],[Koszt]]-$K$4)/$K$4</f>
        <v>0.94664246823956444</v>
      </c>
      <c r="AY3274">
        <v>2127.9499999999998</v>
      </c>
      <c r="AZ3274" s="3">
        <v>1.87513611615245</v>
      </c>
      <c r="BA3274">
        <v>2127.9499999999998</v>
      </c>
      <c r="BB3274" s="3">
        <v>1.8791288566243194</v>
      </c>
      <c r="BC3274">
        <v>2127.9499999999998</v>
      </c>
      <c r="BD3274" s="3">
        <v>1.9941923774954629</v>
      </c>
      <c r="BE3274">
        <v>2127.9499999999998</v>
      </c>
      <c r="BF3274" s="3">
        <v>1.8366606170598911</v>
      </c>
      <c r="BG3274">
        <v>2127.9499999999998</v>
      </c>
      <c r="BH3274" s="3">
        <v>1.7343012704174228</v>
      </c>
      <c r="BI3274">
        <v>2127.9499999999998</v>
      </c>
      <c r="BJ3274" s="3">
        <v>1.8330308529945554</v>
      </c>
      <c r="BQ3274">
        <v>2127.9499999999998</v>
      </c>
      <c r="BR3274" s="3">
        <v>3.7908496732026141E-2</v>
      </c>
      <c r="BU3274">
        <v>2127.9499999999998</v>
      </c>
      <c r="BV3274" s="3">
        <v>0.21384615384615385</v>
      </c>
      <c r="BY3274">
        <v>2803.5170000001499</v>
      </c>
      <c r="BZ3274" s="3">
        <v>0.94664246823956444</v>
      </c>
    </row>
    <row r="3275" spans="1:78" x14ac:dyDescent="0.25">
      <c r="A3275" s="1" t="s">
        <v>15446</v>
      </c>
      <c r="B3275">
        <v>5363</v>
      </c>
      <c r="C3275" s="1" t="s">
        <v>18081</v>
      </c>
      <c r="D3275" s="11">
        <f>koszta_genetic_crossing[[#This Row],[koszta]]</f>
        <v>5363</v>
      </c>
      <c r="E3275" s="11">
        <f>_xlfn.NUMBERVALUE(koszta_genetic_crossing[[#This Row],[avg]],".")</f>
        <v>5418.25</v>
      </c>
      <c r="F3275" s="13">
        <f>ABS(koszta_genetic_crossing[[#This Row],[Średnia]]-$K$4)/$K$4</f>
        <v>0.96669691470054442</v>
      </c>
      <c r="G3275" s="11">
        <f>_xlfn.NUMBERVALUE(koszta_genetic_mutation[[#This Row],[t]],".")</f>
        <v>2131.04</v>
      </c>
      <c r="H3275" s="13">
        <f>ABS(koszta_genetic_crossing[[#This Row],[Koszt]]-$K$4)/$K$4</f>
        <v>0.94664246823956444</v>
      </c>
      <c r="AY3275">
        <v>2128.46</v>
      </c>
      <c r="AZ3275" s="3">
        <v>1.87513611615245</v>
      </c>
      <c r="BA3275">
        <v>2128.46</v>
      </c>
      <c r="BB3275" s="3">
        <v>1.8791288566243194</v>
      </c>
      <c r="BC3275">
        <v>2128.46</v>
      </c>
      <c r="BD3275" s="3">
        <v>1.9941923774954629</v>
      </c>
      <c r="BE3275">
        <v>2128.46</v>
      </c>
      <c r="BF3275" s="3">
        <v>1.8366606170598911</v>
      </c>
      <c r="BG3275">
        <v>2128.46</v>
      </c>
      <c r="BH3275" s="3">
        <v>1.7343012704174228</v>
      </c>
      <c r="BI3275">
        <v>2128.46</v>
      </c>
      <c r="BJ3275" s="3">
        <v>1.8330308529945554</v>
      </c>
      <c r="BQ3275">
        <v>2128.46</v>
      </c>
      <c r="BR3275" s="3">
        <v>3.7908496732026141E-2</v>
      </c>
      <c r="BU3275">
        <v>2128.46</v>
      </c>
      <c r="BV3275" s="3">
        <v>0.21384615384615385</v>
      </c>
      <c r="BY3275">
        <v>2804.6240000001499</v>
      </c>
      <c r="BZ3275" s="3">
        <v>0.94664246823956444</v>
      </c>
    </row>
    <row r="3276" spans="1:78" x14ac:dyDescent="0.25">
      <c r="A3276" s="1" t="s">
        <v>15447</v>
      </c>
      <c r="B3276">
        <v>5363</v>
      </c>
      <c r="C3276" s="1" t="s">
        <v>22788</v>
      </c>
      <c r="D3276" s="11">
        <f>koszta_genetic_crossing[[#This Row],[koszta]]</f>
        <v>5363</v>
      </c>
      <c r="E3276" s="11">
        <f>_xlfn.NUMBERVALUE(koszta_genetic_crossing[[#This Row],[avg]],".")</f>
        <v>5423.13</v>
      </c>
      <c r="F3276" s="13">
        <f>ABS(koszta_genetic_crossing[[#This Row],[Średnia]]-$K$4)/$K$4</f>
        <v>0.9684682395644284</v>
      </c>
      <c r="G3276" s="11">
        <f>_xlfn.NUMBERVALUE(koszta_genetic_mutation[[#This Row],[t]],".")</f>
        <v>2131.54</v>
      </c>
      <c r="H3276" s="13">
        <f>ABS(koszta_genetic_crossing[[#This Row],[Koszt]]-$K$4)/$K$4</f>
        <v>0.94664246823956444</v>
      </c>
      <c r="AY3276">
        <v>2128.98</v>
      </c>
      <c r="AZ3276" s="3">
        <v>1.87513611615245</v>
      </c>
      <c r="BA3276">
        <v>2128.98</v>
      </c>
      <c r="BB3276" s="3">
        <v>1.8791288566243194</v>
      </c>
      <c r="BC3276">
        <v>2128.98</v>
      </c>
      <c r="BD3276" s="3">
        <v>1.9941923774954629</v>
      </c>
      <c r="BE3276">
        <v>2128.98</v>
      </c>
      <c r="BF3276" s="3">
        <v>1.8366606170598911</v>
      </c>
      <c r="BG3276">
        <v>2128.98</v>
      </c>
      <c r="BH3276" s="3">
        <v>1.7343012704174228</v>
      </c>
      <c r="BI3276">
        <v>2128.98</v>
      </c>
      <c r="BJ3276" s="3">
        <v>1.8330308529945554</v>
      </c>
      <c r="BQ3276">
        <v>2128.98</v>
      </c>
      <c r="BR3276" s="3">
        <v>3.7908496732026141E-2</v>
      </c>
      <c r="BU3276">
        <v>2128.98</v>
      </c>
      <c r="BV3276" s="3">
        <v>0.21384615384615385</v>
      </c>
      <c r="BY3276">
        <v>2805.7310000001498</v>
      </c>
      <c r="BZ3276" s="3">
        <v>0.94664246823956444</v>
      </c>
    </row>
    <row r="3277" spans="1:78" x14ac:dyDescent="0.25">
      <c r="A3277" s="1" t="s">
        <v>22789</v>
      </c>
      <c r="B3277">
        <v>5363</v>
      </c>
      <c r="C3277" s="1" t="s">
        <v>22790</v>
      </c>
      <c r="D3277" s="11">
        <f>koszta_genetic_crossing[[#This Row],[koszta]]</f>
        <v>5363</v>
      </c>
      <c r="E3277" s="11">
        <f>_xlfn.NUMBERVALUE(koszta_genetic_crossing[[#This Row],[avg]],".")</f>
        <v>5420.67</v>
      </c>
      <c r="F3277" s="13">
        <f>ABS(koszta_genetic_crossing[[#This Row],[Średnia]]-$K$4)/$K$4</f>
        <v>0.96757531760435578</v>
      </c>
      <c r="G3277" s="11">
        <f>_xlfn.NUMBERVALUE(koszta_genetic_mutation[[#This Row],[t]],".")</f>
        <v>2132.0500000000002</v>
      </c>
      <c r="H3277" s="13">
        <f>ABS(koszta_genetic_crossing[[#This Row],[Koszt]]-$K$4)/$K$4</f>
        <v>0.94664246823956444</v>
      </c>
      <c r="AY3277">
        <v>2129.4899999999998</v>
      </c>
      <c r="AZ3277" s="3">
        <v>1.87513611615245</v>
      </c>
      <c r="BA3277">
        <v>2129.4899999999998</v>
      </c>
      <c r="BB3277" s="3">
        <v>1.8791288566243194</v>
      </c>
      <c r="BC3277">
        <v>2129.4899999999998</v>
      </c>
      <c r="BD3277" s="3">
        <v>1.9941923774954629</v>
      </c>
      <c r="BE3277">
        <v>2129.4899999999998</v>
      </c>
      <c r="BF3277" s="3">
        <v>1.8366606170598911</v>
      </c>
      <c r="BG3277">
        <v>2129.4899999999998</v>
      </c>
      <c r="BH3277" s="3">
        <v>1.7343012704174228</v>
      </c>
      <c r="BI3277">
        <v>2129.4899999999998</v>
      </c>
      <c r="BJ3277" s="3">
        <v>1.8330308529945554</v>
      </c>
      <c r="BQ3277">
        <v>2129.4899999999998</v>
      </c>
      <c r="BR3277" s="3">
        <v>3.7908496732026141E-2</v>
      </c>
      <c r="BU3277">
        <v>2129.4899999999998</v>
      </c>
      <c r="BV3277" s="3">
        <v>0.21384615384615385</v>
      </c>
      <c r="BY3277">
        <v>2806.8380000001498</v>
      </c>
      <c r="BZ3277" s="3">
        <v>0.94664246823956444</v>
      </c>
    </row>
    <row r="3278" spans="1:78" x14ac:dyDescent="0.25">
      <c r="A3278" s="1" t="s">
        <v>17315</v>
      </c>
      <c r="B3278">
        <v>5363</v>
      </c>
      <c r="C3278" s="1" t="s">
        <v>18194</v>
      </c>
      <c r="D3278" s="11">
        <f>koszta_genetic_crossing[[#This Row],[koszta]]</f>
        <v>5363</v>
      </c>
      <c r="E3278" s="11">
        <f>_xlfn.NUMBERVALUE(koszta_genetic_crossing[[#This Row],[avg]],".")</f>
        <v>5403.29</v>
      </c>
      <c r="F3278" s="13">
        <f>ABS(koszta_genetic_crossing[[#This Row],[Średnia]]-$K$4)/$K$4</f>
        <v>0.96126678765880214</v>
      </c>
      <c r="G3278" s="11">
        <f>_xlfn.NUMBERVALUE(koszta_genetic_mutation[[#This Row],[t]],".")</f>
        <v>2132.54</v>
      </c>
      <c r="H3278" s="13">
        <f>ABS(koszta_genetic_crossing[[#This Row],[Koszt]]-$K$4)/$K$4</f>
        <v>0.94664246823956444</v>
      </c>
      <c r="AY3278">
        <v>2129.9899999999998</v>
      </c>
      <c r="AZ3278" s="3">
        <v>1.87513611615245</v>
      </c>
      <c r="BA3278">
        <v>2129.9899999999998</v>
      </c>
      <c r="BB3278" s="3">
        <v>1.8791288566243194</v>
      </c>
      <c r="BC3278">
        <v>2129.9899999999998</v>
      </c>
      <c r="BD3278" s="3">
        <v>1.9941923774954629</v>
      </c>
      <c r="BE3278">
        <v>2129.9899999999998</v>
      </c>
      <c r="BF3278" s="3">
        <v>1.8366606170598911</v>
      </c>
      <c r="BG3278">
        <v>2129.9899999999998</v>
      </c>
      <c r="BH3278" s="3">
        <v>1.7343012704174228</v>
      </c>
      <c r="BI3278">
        <v>2129.9899999999998</v>
      </c>
      <c r="BJ3278" s="3">
        <v>1.8330308529945554</v>
      </c>
      <c r="BQ3278">
        <v>2129.9899999999998</v>
      </c>
      <c r="BR3278" s="3">
        <v>3.7908496732026141E-2</v>
      </c>
      <c r="BU3278">
        <v>2129.9899999999998</v>
      </c>
      <c r="BV3278" s="3">
        <v>0.21384615384615385</v>
      </c>
      <c r="BY3278">
        <v>2807.9450000001498</v>
      </c>
      <c r="BZ3278" s="3">
        <v>0.94664246823956444</v>
      </c>
    </row>
    <row r="3279" spans="1:78" x14ac:dyDescent="0.25">
      <c r="A3279" s="1" t="s">
        <v>22791</v>
      </c>
      <c r="B3279">
        <v>5363</v>
      </c>
      <c r="C3279" s="1" t="s">
        <v>22792</v>
      </c>
      <c r="D3279" s="11">
        <f>koszta_genetic_crossing[[#This Row],[koszta]]</f>
        <v>5363</v>
      </c>
      <c r="E3279" s="11">
        <f>_xlfn.NUMBERVALUE(koszta_genetic_crossing[[#This Row],[avg]],".")</f>
        <v>5414.75</v>
      </c>
      <c r="F3279" s="13">
        <f>ABS(koszta_genetic_crossing[[#This Row],[Średnia]]-$K$4)/$K$4</f>
        <v>0.96542649727767693</v>
      </c>
      <c r="G3279" s="11">
        <f>_xlfn.NUMBERVALUE(koszta_genetic_mutation[[#This Row],[t]],".")</f>
        <v>2133.0700000000002</v>
      </c>
      <c r="H3279" s="13">
        <f>ABS(koszta_genetic_crossing[[#This Row],[Koszt]]-$K$4)/$K$4</f>
        <v>0.94664246823956444</v>
      </c>
      <c r="AY3279">
        <v>2130.5100000000002</v>
      </c>
      <c r="AZ3279" s="3">
        <v>1.87513611615245</v>
      </c>
      <c r="BA3279">
        <v>2130.5100000000002</v>
      </c>
      <c r="BB3279" s="3">
        <v>1.8791288566243194</v>
      </c>
      <c r="BC3279">
        <v>2130.5100000000002</v>
      </c>
      <c r="BD3279" s="3">
        <v>1.9941923774954629</v>
      </c>
      <c r="BE3279">
        <v>2130.5100000000002</v>
      </c>
      <c r="BF3279" s="3">
        <v>1.8366606170598911</v>
      </c>
      <c r="BG3279">
        <v>2130.5100000000002</v>
      </c>
      <c r="BH3279" s="3">
        <v>1.7343012704174228</v>
      </c>
      <c r="BI3279">
        <v>2130.5100000000002</v>
      </c>
      <c r="BJ3279" s="3">
        <v>1.8330308529945554</v>
      </c>
      <c r="BQ3279">
        <v>2130.5100000000002</v>
      </c>
      <c r="BR3279" s="3">
        <v>3.7908496732026141E-2</v>
      </c>
      <c r="BU3279">
        <v>2130.5100000000002</v>
      </c>
      <c r="BV3279" s="3">
        <v>0.21384615384615385</v>
      </c>
      <c r="BY3279">
        <v>2809.0520000001502</v>
      </c>
      <c r="BZ3279" s="3">
        <v>0.94664246823956444</v>
      </c>
    </row>
    <row r="3280" spans="1:78" x14ac:dyDescent="0.25">
      <c r="A3280" s="1" t="s">
        <v>6293</v>
      </c>
      <c r="B3280">
        <v>5363</v>
      </c>
      <c r="C3280" s="1" t="s">
        <v>18166</v>
      </c>
      <c r="D3280" s="11">
        <f>koszta_genetic_crossing[[#This Row],[koszta]]</f>
        <v>5363</v>
      </c>
      <c r="E3280" s="11">
        <f>_xlfn.NUMBERVALUE(koszta_genetic_crossing[[#This Row],[avg]],".")</f>
        <v>5412.91</v>
      </c>
      <c r="F3280" s="13">
        <f>ABS(koszta_genetic_crossing[[#This Row],[Średnia]]-$K$4)/$K$4</f>
        <v>0.96475862068965512</v>
      </c>
      <c r="G3280" s="11">
        <f>_xlfn.NUMBERVALUE(koszta_genetic_mutation[[#This Row],[t]],".")</f>
        <v>2133.58</v>
      </c>
      <c r="H3280" s="13">
        <f>ABS(koszta_genetic_crossing[[#This Row],[Koszt]]-$K$4)/$K$4</f>
        <v>0.94664246823956444</v>
      </c>
      <c r="AY3280">
        <v>2131.04</v>
      </c>
      <c r="AZ3280" s="3">
        <v>1.87513611615245</v>
      </c>
      <c r="BA3280">
        <v>2131.04</v>
      </c>
      <c r="BB3280" s="3">
        <v>1.8791288566243194</v>
      </c>
      <c r="BC3280">
        <v>2131.04</v>
      </c>
      <c r="BD3280" s="3">
        <v>1.9941923774954629</v>
      </c>
      <c r="BE3280">
        <v>2131.04</v>
      </c>
      <c r="BF3280" s="3">
        <v>1.8366606170598911</v>
      </c>
      <c r="BG3280">
        <v>2131.04</v>
      </c>
      <c r="BH3280" s="3">
        <v>1.7343012704174228</v>
      </c>
      <c r="BI3280">
        <v>2131.04</v>
      </c>
      <c r="BJ3280" s="3">
        <v>1.8330308529945554</v>
      </c>
      <c r="BQ3280">
        <v>2131.04</v>
      </c>
      <c r="BR3280" s="3">
        <v>3.7908496732026141E-2</v>
      </c>
      <c r="BU3280">
        <v>2131.04</v>
      </c>
      <c r="BV3280" s="3">
        <v>0.21384615384615385</v>
      </c>
      <c r="BY3280">
        <v>2810.1590000001502</v>
      </c>
      <c r="BZ3280" s="3">
        <v>0.94664246823956444</v>
      </c>
    </row>
    <row r="3281" spans="1:78" x14ac:dyDescent="0.25">
      <c r="A3281" s="1" t="s">
        <v>17699</v>
      </c>
      <c r="B3281">
        <v>5363</v>
      </c>
      <c r="C3281" s="1" t="s">
        <v>22793</v>
      </c>
      <c r="D3281" s="11">
        <f>koszta_genetic_crossing[[#This Row],[koszta]]</f>
        <v>5363</v>
      </c>
      <c r="E3281" s="11">
        <f>_xlfn.NUMBERVALUE(koszta_genetic_crossing[[#This Row],[avg]],".")</f>
        <v>5418.11</v>
      </c>
      <c r="F3281" s="13">
        <f>ABS(koszta_genetic_crossing[[#This Row],[Średnia]]-$K$4)/$K$4</f>
        <v>0.96664609800362966</v>
      </c>
      <c r="G3281" s="11">
        <f>_xlfn.NUMBERVALUE(koszta_genetic_mutation[[#This Row],[t]],".")</f>
        <v>2134.1</v>
      </c>
      <c r="H3281" s="13">
        <f>ABS(koszta_genetic_crossing[[#This Row],[Koszt]]-$K$4)/$K$4</f>
        <v>0.94664246823956444</v>
      </c>
      <c r="AY3281">
        <v>2131.54</v>
      </c>
      <c r="AZ3281" s="3">
        <v>1.87513611615245</v>
      </c>
      <c r="BA3281">
        <v>2131.54</v>
      </c>
      <c r="BB3281" s="3">
        <v>1.8791288566243194</v>
      </c>
      <c r="BC3281">
        <v>2131.54</v>
      </c>
      <c r="BD3281" s="3">
        <v>1.9941923774954629</v>
      </c>
      <c r="BE3281">
        <v>2131.54</v>
      </c>
      <c r="BF3281" s="3">
        <v>1.8366606170598911</v>
      </c>
      <c r="BG3281">
        <v>2131.54</v>
      </c>
      <c r="BH3281" s="3">
        <v>1.7343012704174228</v>
      </c>
      <c r="BI3281">
        <v>2131.54</v>
      </c>
      <c r="BJ3281" s="3">
        <v>1.8330308529945554</v>
      </c>
      <c r="BQ3281">
        <v>2131.54</v>
      </c>
      <c r="BR3281" s="3">
        <v>3.7908496732026141E-2</v>
      </c>
      <c r="BU3281">
        <v>2131.54</v>
      </c>
      <c r="BV3281" s="3">
        <v>0.21384615384615385</v>
      </c>
      <c r="BY3281">
        <v>2811.2660000001501</v>
      </c>
      <c r="BZ3281" s="3">
        <v>0.94664246823956444</v>
      </c>
    </row>
    <row r="3282" spans="1:78" x14ac:dyDescent="0.25">
      <c r="A3282" s="1" t="s">
        <v>13730</v>
      </c>
      <c r="B3282">
        <v>5363</v>
      </c>
      <c r="C3282" s="1" t="s">
        <v>15696</v>
      </c>
      <c r="D3282" s="11">
        <f>koszta_genetic_crossing[[#This Row],[koszta]]</f>
        <v>5363</v>
      </c>
      <c r="E3282" s="11">
        <f>_xlfn.NUMBERVALUE(koszta_genetic_crossing[[#This Row],[avg]],".")</f>
        <v>5418.08</v>
      </c>
      <c r="F3282" s="13">
        <f>ABS(koszta_genetic_crossing[[#This Row],[Średnia]]-$K$4)/$K$4</f>
        <v>0.96663520871143371</v>
      </c>
      <c r="G3282" s="11">
        <f>_xlfn.NUMBERVALUE(koszta_genetic_mutation[[#This Row],[t]],".")</f>
        <v>2134.6</v>
      </c>
      <c r="H3282" s="13">
        <f>ABS(koszta_genetic_crossing[[#This Row],[Koszt]]-$K$4)/$K$4</f>
        <v>0.94664246823956444</v>
      </c>
      <c r="AY3282">
        <v>2132.0500000000002</v>
      </c>
      <c r="AZ3282" s="3">
        <v>1.87513611615245</v>
      </c>
      <c r="BA3282">
        <v>2132.0500000000002</v>
      </c>
      <c r="BB3282" s="3">
        <v>1.8791288566243194</v>
      </c>
      <c r="BC3282">
        <v>2132.0500000000002</v>
      </c>
      <c r="BD3282" s="3">
        <v>1.9941923774954629</v>
      </c>
      <c r="BE3282">
        <v>2132.0500000000002</v>
      </c>
      <c r="BF3282" s="3">
        <v>1.8366606170598911</v>
      </c>
      <c r="BG3282">
        <v>2132.0500000000002</v>
      </c>
      <c r="BH3282" s="3">
        <v>1.7343012704174228</v>
      </c>
      <c r="BI3282">
        <v>2132.0500000000002</v>
      </c>
      <c r="BJ3282" s="3">
        <v>1.8330308529945554</v>
      </c>
      <c r="BQ3282">
        <v>2132.0500000000002</v>
      </c>
      <c r="BR3282" s="3">
        <v>3.7908496732026141E-2</v>
      </c>
      <c r="BU3282">
        <v>2132.0500000000002</v>
      </c>
      <c r="BV3282" s="3">
        <v>0.21384615384615385</v>
      </c>
      <c r="BY3282">
        <v>2812.3730000001501</v>
      </c>
      <c r="BZ3282" s="3">
        <v>0.94664246823956444</v>
      </c>
    </row>
    <row r="3283" spans="1:78" x14ac:dyDescent="0.25">
      <c r="A3283" s="1" t="s">
        <v>13731</v>
      </c>
      <c r="B3283">
        <v>5363</v>
      </c>
      <c r="C3283" s="1" t="s">
        <v>22794</v>
      </c>
      <c r="D3283" s="11">
        <f>koszta_genetic_crossing[[#This Row],[koszta]]</f>
        <v>5363</v>
      </c>
      <c r="E3283" s="11">
        <f>_xlfn.NUMBERVALUE(koszta_genetic_crossing[[#This Row],[avg]],".")</f>
        <v>5426.41</v>
      </c>
      <c r="F3283" s="13">
        <f>ABS(koszta_genetic_crossing[[#This Row],[Średnia]]-$K$4)/$K$4</f>
        <v>0.96965880217785838</v>
      </c>
      <c r="G3283" s="11">
        <f>_xlfn.NUMBERVALUE(koszta_genetic_mutation[[#This Row],[t]],".")</f>
        <v>2135.12</v>
      </c>
      <c r="H3283" s="13">
        <f>ABS(koszta_genetic_crossing[[#This Row],[Koszt]]-$K$4)/$K$4</f>
        <v>0.94664246823956444</v>
      </c>
      <c r="AY3283">
        <v>2132.54</v>
      </c>
      <c r="AZ3283" s="3">
        <v>1.87513611615245</v>
      </c>
      <c r="BA3283">
        <v>2132.54</v>
      </c>
      <c r="BB3283" s="3">
        <v>1.8791288566243194</v>
      </c>
      <c r="BC3283">
        <v>2132.54</v>
      </c>
      <c r="BD3283" s="3">
        <v>1.9941923774954629</v>
      </c>
      <c r="BE3283">
        <v>2132.54</v>
      </c>
      <c r="BF3283" s="3">
        <v>1.8366606170598911</v>
      </c>
      <c r="BG3283">
        <v>2132.54</v>
      </c>
      <c r="BH3283" s="3">
        <v>1.7343012704174228</v>
      </c>
      <c r="BI3283">
        <v>2132.54</v>
      </c>
      <c r="BJ3283" s="3">
        <v>1.8330308529945554</v>
      </c>
      <c r="BQ3283">
        <v>2132.54</v>
      </c>
      <c r="BR3283" s="3">
        <v>3.7908496732026141E-2</v>
      </c>
      <c r="BU3283">
        <v>2132.54</v>
      </c>
      <c r="BV3283" s="3">
        <v>0.21384615384615385</v>
      </c>
      <c r="BY3283">
        <v>2813.4800000001501</v>
      </c>
      <c r="BZ3283" s="3">
        <v>0.94664246823956444</v>
      </c>
    </row>
    <row r="3284" spans="1:78" x14ac:dyDescent="0.25">
      <c r="A3284" s="1" t="s">
        <v>17758</v>
      </c>
      <c r="B3284">
        <v>5363</v>
      </c>
      <c r="C3284" s="1" t="s">
        <v>22795</v>
      </c>
      <c r="D3284" s="11">
        <f>koszta_genetic_crossing[[#This Row],[koszta]]</f>
        <v>5363</v>
      </c>
      <c r="E3284" s="11">
        <f>_xlfn.NUMBERVALUE(koszta_genetic_crossing[[#This Row],[avg]],".")</f>
        <v>5413.87</v>
      </c>
      <c r="F3284" s="13">
        <f>ABS(koszta_genetic_crossing[[#This Row],[Średnia]]-$K$4)/$K$4</f>
        <v>0.96510707803992735</v>
      </c>
      <c r="G3284" s="11">
        <f>_xlfn.NUMBERVALUE(koszta_genetic_mutation[[#This Row],[t]],".")</f>
        <v>2135.63</v>
      </c>
      <c r="H3284" s="13">
        <f>ABS(koszta_genetic_crossing[[#This Row],[Koszt]]-$K$4)/$K$4</f>
        <v>0.94664246823956444</v>
      </c>
      <c r="AY3284">
        <v>2133.0700000000002</v>
      </c>
      <c r="AZ3284" s="3">
        <v>1.87513611615245</v>
      </c>
      <c r="BA3284">
        <v>2133.0700000000002</v>
      </c>
      <c r="BB3284" s="3">
        <v>1.8791288566243194</v>
      </c>
      <c r="BC3284">
        <v>2133.0700000000002</v>
      </c>
      <c r="BD3284" s="3">
        <v>1.9941923774954629</v>
      </c>
      <c r="BE3284">
        <v>2133.0700000000002</v>
      </c>
      <c r="BF3284" s="3">
        <v>1.8366606170598911</v>
      </c>
      <c r="BG3284">
        <v>2133.0700000000002</v>
      </c>
      <c r="BH3284" s="3">
        <v>1.7343012704174228</v>
      </c>
      <c r="BI3284">
        <v>2133.0700000000002</v>
      </c>
      <c r="BJ3284" s="3">
        <v>1.8330308529945554</v>
      </c>
      <c r="BQ3284">
        <v>2133.0700000000002</v>
      </c>
      <c r="BR3284" s="3">
        <v>3.7908496732026141E-2</v>
      </c>
      <c r="BU3284">
        <v>2133.0700000000002</v>
      </c>
      <c r="BV3284" s="3">
        <v>0.21384615384615385</v>
      </c>
      <c r="BY3284">
        <v>2814.5870000001501</v>
      </c>
      <c r="BZ3284" s="3">
        <v>0.94664246823956444</v>
      </c>
    </row>
    <row r="3285" spans="1:78" x14ac:dyDescent="0.25">
      <c r="A3285" s="1" t="s">
        <v>13729</v>
      </c>
      <c r="B3285">
        <v>5363</v>
      </c>
      <c r="C3285" s="1" t="s">
        <v>18174</v>
      </c>
      <c r="D3285" s="11">
        <f>koszta_genetic_crossing[[#This Row],[koszta]]</f>
        <v>5363</v>
      </c>
      <c r="E3285" s="11">
        <f>_xlfn.NUMBERVALUE(koszta_genetic_crossing[[#This Row],[avg]],".")</f>
        <v>5409.78</v>
      </c>
      <c r="F3285" s="13">
        <f>ABS(koszta_genetic_crossing[[#This Row],[Średnia]]-$K$4)/$K$4</f>
        <v>0.96362250453720499</v>
      </c>
      <c r="G3285" s="11">
        <f>_xlfn.NUMBERVALUE(koszta_genetic_mutation[[#This Row],[t]],".")</f>
        <v>2136.14</v>
      </c>
      <c r="H3285" s="13">
        <f>ABS(koszta_genetic_crossing[[#This Row],[Koszt]]-$K$4)/$K$4</f>
        <v>0.94664246823956444</v>
      </c>
      <c r="AY3285">
        <v>2133.58</v>
      </c>
      <c r="AZ3285" s="3">
        <v>1.87513611615245</v>
      </c>
      <c r="BA3285">
        <v>2133.58</v>
      </c>
      <c r="BB3285" s="3">
        <v>1.8791288566243194</v>
      </c>
      <c r="BC3285">
        <v>2133.58</v>
      </c>
      <c r="BD3285" s="3">
        <v>1.9941923774954629</v>
      </c>
      <c r="BE3285">
        <v>2133.58</v>
      </c>
      <c r="BF3285" s="3">
        <v>1.8366606170598911</v>
      </c>
      <c r="BG3285">
        <v>2133.58</v>
      </c>
      <c r="BH3285" s="3">
        <v>1.7343012704174228</v>
      </c>
      <c r="BI3285">
        <v>2133.58</v>
      </c>
      <c r="BJ3285" s="3">
        <v>1.8330308529945554</v>
      </c>
      <c r="BQ3285">
        <v>2133.58</v>
      </c>
      <c r="BR3285" s="3">
        <v>3.7908496732026141E-2</v>
      </c>
      <c r="BU3285">
        <v>2133.58</v>
      </c>
      <c r="BV3285" s="3">
        <v>0.21384615384615385</v>
      </c>
      <c r="BY3285">
        <v>2815.69400000015</v>
      </c>
      <c r="BZ3285" s="3">
        <v>0.94664246823956444</v>
      </c>
    </row>
    <row r="3286" spans="1:78" x14ac:dyDescent="0.25">
      <c r="A3286" s="1" t="s">
        <v>14899</v>
      </c>
      <c r="B3286">
        <v>5363</v>
      </c>
      <c r="C3286" s="1" t="s">
        <v>22796</v>
      </c>
      <c r="D3286" s="11">
        <f>koszta_genetic_crossing[[#This Row],[koszta]]</f>
        <v>5363</v>
      </c>
      <c r="E3286" s="11">
        <f>_xlfn.NUMBERVALUE(koszta_genetic_crossing[[#This Row],[avg]],".")</f>
        <v>5422.27</v>
      </c>
      <c r="F3286" s="13">
        <f>ABS(koszta_genetic_crossing[[#This Row],[Średnia]]-$K$4)/$K$4</f>
        <v>0.96815607985480956</v>
      </c>
      <c r="G3286" s="11">
        <f>_xlfn.NUMBERVALUE(koszta_genetic_mutation[[#This Row],[t]],".")</f>
        <v>2136.66</v>
      </c>
      <c r="H3286" s="13">
        <f>ABS(koszta_genetic_crossing[[#This Row],[Koszt]]-$K$4)/$K$4</f>
        <v>0.94664246823956444</v>
      </c>
      <c r="AY3286">
        <v>2134.1</v>
      </c>
      <c r="AZ3286" s="3">
        <v>1.87513611615245</v>
      </c>
      <c r="BA3286">
        <v>2134.1</v>
      </c>
      <c r="BB3286" s="3">
        <v>1.8791288566243194</v>
      </c>
      <c r="BC3286">
        <v>2134.1</v>
      </c>
      <c r="BD3286" s="3">
        <v>1.9941923774954629</v>
      </c>
      <c r="BE3286">
        <v>2134.1</v>
      </c>
      <c r="BF3286" s="3">
        <v>1.8319419237749546</v>
      </c>
      <c r="BG3286">
        <v>2134.1</v>
      </c>
      <c r="BH3286" s="3">
        <v>1.7343012704174228</v>
      </c>
      <c r="BI3286">
        <v>2134.1</v>
      </c>
      <c r="BJ3286" s="3">
        <v>1.8330308529945554</v>
      </c>
      <c r="BQ3286">
        <v>2134.1</v>
      </c>
      <c r="BR3286" s="3">
        <v>3.7908496732026141E-2</v>
      </c>
      <c r="BU3286">
        <v>2134.1</v>
      </c>
      <c r="BV3286" s="3">
        <v>0.21384615384615385</v>
      </c>
      <c r="BY3286">
        <v>2816.80100000015</v>
      </c>
      <c r="BZ3286" s="3">
        <v>0.94664246823956444</v>
      </c>
    </row>
    <row r="3287" spans="1:78" x14ac:dyDescent="0.25">
      <c r="A3287" s="1" t="s">
        <v>12148</v>
      </c>
      <c r="B3287">
        <v>5363</v>
      </c>
      <c r="C3287" s="1" t="s">
        <v>22797</v>
      </c>
      <c r="D3287" s="11">
        <f>koszta_genetic_crossing[[#This Row],[koszta]]</f>
        <v>5363</v>
      </c>
      <c r="E3287" s="11">
        <f>_xlfn.NUMBERVALUE(koszta_genetic_crossing[[#This Row],[avg]],".")</f>
        <v>5410.37</v>
      </c>
      <c r="F3287" s="13">
        <f>ABS(koszta_genetic_crossing[[#This Row],[Średnia]]-$K$4)/$K$4</f>
        <v>0.96383666061705986</v>
      </c>
      <c r="G3287" s="11">
        <f>_xlfn.NUMBERVALUE(koszta_genetic_mutation[[#This Row],[t]],".")</f>
        <v>2137.17</v>
      </c>
      <c r="H3287" s="13">
        <f>ABS(koszta_genetic_crossing[[#This Row],[Koszt]]-$K$4)/$K$4</f>
        <v>0.94664246823956444</v>
      </c>
      <c r="AY3287">
        <v>2134.6</v>
      </c>
      <c r="AZ3287" s="3">
        <v>1.87513611615245</v>
      </c>
      <c r="BA3287">
        <v>2134.6</v>
      </c>
      <c r="BB3287" s="3">
        <v>1.8791288566243194</v>
      </c>
      <c r="BC3287">
        <v>2134.6</v>
      </c>
      <c r="BD3287" s="3">
        <v>1.9941923774954629</v>
      </c>
      <c r="BE3287">
        <v>2134.6</v>
      </c>
      <c r="BF3287" s="3">
        <v>1.8319419237749546</v>
      </c>
      <c r="BG3287">
        <v>2134.6</v>
      </c>
      <c r="BH3287" s="3">
        <v>1.7343012704174228</v>
      </c>
      <c r="BI3287">
        <v>2134.6</v>
      </c>
      <c r="BJ3287" s="3">
        <v>1.8330308529945554</v>
      </c>
      <c r="BQ3287">
        <v>2134.6</v>
      </c>
      <c r="BR3287" s="3">
        <v>3.7908496732026141E-2</v>
      </c>
      <c r="BU3287">
        <v>2134.6</v>
      </c>
      <c r="BV3287" s="3">
        <v>0.21384615384615385</v>
      </c>
      <c r="BY3287">
        <v>2817.90800000015</v>
      </c>
      <c r="BZ3287" s="3">
        <v>0.94664246823956444</v>
      </c>
    </row>
    <row r="3288" spans="1:78" x14ac:dyDescent="0.25">
      <c r="A3288" s="1" t="s">
        <v>15448</v>
      </c>
      <c r="B3288">
        <v>5363</v>
      </c>
      <c r="C3288" s="1" t="s">
        <v>22798</v>
      </c>
      <c r="D3288" s="11">
        <f>koszta_genetic_crossing[[#This Row],[koszta]]</f>
        <v>5363</v>
      </c>
      <c r="E3288" s="11">
        <f>_xlfn.NUMBERVALUE(koszta_genetic_crossing[[#This Row],[avg]],".")</f>
        <v>5425.81</v>
      </c>
      <c r="F3288" s="13">
        <f>ABS(koszta_genetic_crossing[[#This Row],[Średnia]]-$K$4)/$K$4</f>
        <v>0.96944101633393842</v>
      </c>
      <c r="G3288" s="11">
        <f>_xlfn.NUMBERVALUE(koszta_genetic_mutation[[#This Row],[t]],".")</f>
        <v>2137.7199999999998</v>
      </c>
      <c r="H3288" s="13">
        <f>ABS(koszta_genetic_crossing[[#This Row],[Koszt]]-$K$4)/$K$4</f>
        <v>0.94664246823956444</v>
      </c>
      <c r="AY3288">
        <v>2135.12</v>
      </c>
      <c r="AZ3288" s="3">
        <v>1.87513611615245</v>
      </c>
      <c r="BA3288">
        <v>2135.12</v>
      </c>
      <c r="BB3288" s="3">
        <v>1.8791288566243194</v>
      </c>
      <c r="BC3288">
        <v>2135.12</v>
      </c>
      <c r="BD3288" s="3">
        <v>1.9941923774954629</v>
      </c>
      <c r="BE3288">
        <v>2135.12</v>
      </c>
      <c r="BF3288" s="3">
        <v>1.8319419237749546</v>
      </c>
      <c r="BG3288">
        <v>2135.12</v>
      </c>
      <c r="BH3288" s="3">
        <v>1.7343012704174228</v>
      </c>
      <c r="BI3288">
        <v>2135.12</v>
      </c>
      <c r="BJ3288" s="3">
        <v>1.8330308529945554</v>
      </c>
      <c r="BQ3288">
        <v>2135.12</v>
      </c>
      <c r="BR3288" s="3">
        <v>3.7908496732026141E-2</v>
      </c>
      <c r="BU3288">
        <v>2135.12</v>
      </c>
      <c r="BV3288" s="3">
        <v>0.21384615384615385</v>
      </c>
      <c r="BY3288">
        <v>2819.0150000001499</v>
      </c>
      <c r="BZ3288" s="3">
        <v>0.94664246823956444</v>
      </c>
    </row>
    <row r="3289" spans="1:78" x14ac:dyDescent="0.25">
      <c r="A3289" s="1" t="s">
        <v>13728</v>
      </c>
      <c r="B3289">
        <v>5363</v>
      </c>
      <c r="C3289" s="1" t="s">
        <v>14611</v>
      </c>
      <c r="D3289" s="11">
        <f>koszta_genetic_crossing[[#This Row],[koszta]]</f>
        <v>5363</v>
      </c>
      <c r="E3289" s="11">
        <f>_xlfn.NUMBERVALUE(koszta_genetic_crossing[[#This Row],[avg]],".")</f>
        <v>5417.06</v>
      </c>
      <c r="F3289" s="13">
        <f>ABS(koszta_genetic_crossing[[#This Row],[Średnia]]-$K$4)/$K$4</f>
        <v>0.9662649727767697</v>
      </c>
      <c r="G3289" s="11">
        <f>_xlfn.NUMBERVALUE(koszta_genetic_mutation[[#This Row],[t]],".")</f>
        <v>2138.2600000000002</v>
      </c>
      <c r="H3289" s="13">
        <f>ABS(koszta_genetic_crossing[[#This Row],[Koszt]]-$K$4)/$K$4</f>
        <v>0.94664246823956444</v>
      </c>
      <c r="AY3289">
        <v>2135.63</v>
      </c>
      <c r="AZ3289" s="3">
        <v>1.87513611615245</v>
      </c>
      <c r="BA3289">
        <v>2135.63</v>
      </c>
      <c r="BB3289" s="3">
        <v>1.8791288566243194</v>
      </c>
      <c r="BC3289">
        <v>2135.63</v>
      </c>
      <c r="BD3289" s="3">
        <v>1.9941923774954629</v>
      </c>
      <c r="BE3289">
        <v>2135.63</v>
      </c>
      <c r="BF3289" s="3">
        <v>1.8319419237749546</v>
      </c>
      <c r="BG3289">
        <v>2135.63</v>
      </c>
      <c r="BH3289" s="3">
        <v>1.7343012704174228</v>
      </c>
      <c r="BI3289">
        <v>2135.63</v>
      </c>
      <c r="BJ3289" s="3">
        <v>1.8330308529945554</v>
      </c>
      <c r="BQ3289">
        <v>2135.63</v>
      </c>
      <c r="BR3289" s="3">
        <v>3.7908496732026141E-2</v>
      </c>
      <c r="BU3289">
        <v>2135.63</v>
      </c>
      <c r="BV3289" s="3">
        <v>0.21384615384615385</v>
      </c>
      <c r="BY3289">
        <v>2820.1220000001499</v>
      </c>
      <c r="BZ3289" s="3">
        <v>0.94664246823956444</v>
      </c>
    </row>
    <row r="3290" spans="1:78" x14ac:dyDescent="0.25">
      <c r="A3290" s="1" t="s">
        <v>22799</v>
      </c>
      <c r="B3290">
        <v>5363</v>
      </c>
      <c r="C3290" s="1" t="s">
        <v>22800</v>
      </c>
      <c r="D3290" s="11">
        <f>koszta_genetic_crossing[[#This Row],[koszta]]</f>
        <v>5363</v>
      </c>
      <c r="E3290" s="11">
        <f>_xlfn.NUMBERVALUE(koszta_genetic_crossing[[#This Row],[avg]],".")</f>
        <v>5434.22</v>
      </c>
      <c r="F3290" s="13">
        <f>ABS(koszta_genetic_crossing[[#This Row],[Średnia]]-$K$4)/$K$4</f>
        <v>0.97249364791288573</v>
      </c>
      <c r="G3290" s="11">
        <f>_xlfn.NUMBERVALUE(koszta_genetic_mutation[[#This Row],[t]],".")</f>
        <v>2138.7800000000002</v>
      </c>
      <c r="H3290" s="13">
        <f>ABS(koszta_genetic_crossing[[#This Row],[Koszt]]-$K$4)/$K$4</f>
        <v>0.94664246823956444</v>
      </c>
      <c r="AY3290">
        <v>2136.14</v>
      </c>
      <c r="AZ3290" s="3">
        <v>1.87513611615245</v>
      </c>
      <c r="BA3290">
        <v>2136.14</v>
      </c>
      <c r="BB3290" s="3">
        <v>1.8791288566243194</v>
      </c>
      <c r="BC3290">
        <v>2136.14</v>
      </c>
      <c r="BD3290" s="3">
        <v>1.9941923774954629</v>
      </c>
      <c r="BE3290">
        <v>2136.14</v>
      </c>
      <c r="BF3290" s="3">
        <v>1.8319419237749546</v>
      </c>
      <c r="BG3290">
        <v>2136.14</v>
      </c>
      <c r="BH3290" s="3">
        <v>1.7343012704174228</v>
      </c>
      <c r="BI3290">
        <v>2136.14</v>
      </c>
      <c r="BJ3290" s="3">
        <v>1.8330308529945554</v>
      </c>
      <c r="BQ3290">
        <v>2136.14</v>
      </c>
      <c r="BR3290" s="3">
        <v>3.7908496732026141E-2</v>
      </c>
      <c r="BU3290">
        <v>2136.14</v>
      </c>
      <c r="BV3290" s="3">
        <v>0.21384615384615385</v>
      </c>
      <c r="BY3290">
        <v>2821.2290000001499</v>
      </c>
      <c r="BZ3290" s="3">
        <v>0.94664246823956444</v>
      </c>
    </row>
    <row r="3291" spans="1:78" x14ac:dyDescent="0.25">
      <c r="A3291" s="1" t="s">
        <v>17614</v>
      </c>
      <c r="B3291">
        <v>5363</v>
      </c>
      <c r="C3291" s="1" t="s">
        <v>22801</v>
      </c>
      <c r="D3291" s="11">
        <f>koszta_genetic_crossing[[#This Row],[koszta]]</f>
        <v>5363</v>
      </c>
      <c r="E3291" s="11">
        <f>_xlfn.NUMBERVALUE(koszta_genetic_crossing[[#This Row],[avg]],".")</f>
        <v>5420.64</v>
      </c>
      <c r="F3291" s="13">
        <f>ABS(koszta_genetic_crossing[[#This Row],[Średnia]]-$K$4)/$K$4</f>
        <v>0.96756442831215983</v>
      </c>
      <c r="G3291" s="11">
        <f>_xlfn.NUMBERVALUE(koszta_genetic_mutation[[#This Row],[t]],".")</f>
        <v>2139.27</v>
      </c>
      <c r="H3291" s="13">
        <f>ABS(koszta_genetic_crossing[[#This Row],[Koszt]]-$K$4)/$K$4</f>
        <v>0.94664246823956444</v>
      </c>
      <c r="AY3291">
        <v>2136.66</v>
      </c>
      <c r="AZ3291" s="3">
        <v>1.87513611615245</v>
      </c>
      <c r="BA3291">
        <v>2136.66</v>
      </c>
      <c r="BB3291" s="3">
        <v>1.8791288566243194</v>
      </c>
      <c r="BC3291">
        <v>2136.66</v>
      </c>
      <c r="BD3291" s="3">
        <v>1.9941923774954629</v>
      </c>
      <c r="BE3291">
        <v>2136.66</v>
      </c>
      <c r="BF3291" s="3">
        <v>1.8319419237749546</v>
      </c>
      <c r="BG3291">
        <v>2136.66</v>
      </c>
      <c r="BH3291" s="3">
        <v>1.7343012704174228</v>
      </c>
      <c r="BI3291">
        <v>2136.66</v>
      </c>
      <c r="BJ3291" s="3">
        <v>1.8330308529945554</v>
      </c>
      <c r="BQ3291">
        <v>2136.66</v>
      </c>
      <c r="BR3291" s="3">
        <v>3.7908496732026141E-2</v>
      </c>
      <c r="BU3291">
        <v>2136.66</v>
      </c>
      <c r="BV3291" s="3">
        <v>0.21384615384615385</v>
      </c>
      <c r="BY3291">
        <v>2822.3360000001499</v>
      </c>
      <c r="BZ3291" s="3">
        <v>0.94664246823956444</v>
      </c>
    </row>
    <row r="3292" spans="1:78" x14ac:dyDescent="0.25">
      <c r="A3292" s="1" t="s">
        <v>15449</v>
      </c>
      <c r="B3292">
        <v>5363</v>
      </c>
      <c r="C3292" s="1" t="s">
        <v>22802</v>
      </c>
      <c r="D3292" s="11">
        <f>koszta_genetic_crossing[[#This Row],[koszta]]</f>
        <v>5363</v>
      </c>
      <c r="E3292" s="11">
        <f>_xlfn.NUMBERVALUE(koszta_genetic_crossing[[#This Row],[avg]],".")</f>
        <v>5428.28</v>
      </c>
      <c r="F3292" s="13">
        <f>ABS(koszta_genetic_crossing[[#This Row],[Średnia]]-$K$4)/$K$4</f>
        <v>0.97033756805807614</v>
      </c>
      <c r="G3292" s="11">
        <f>_xlfn.NUMBERVALUE(koszta_genetic_mutation[[#This Row],[t]],".")</f>
        <v>2139.77</v>
      </c>
      <c r="H3292" s="13">
        <f>ABS(koszta_genetic_crossing[[#This Row],[Koszt]]-$K$4)/$K$4</f>
        <v>0.94664246823956444</v>
      </c>
      <c r="AY3292">
        <v>2137.17</v>
      </c>
      <c r="AZ3292" s="3">
        <v>1.87513611615245</v>
      </c>
      <c r="BA3292">
        <v>2137.17</v>
      </c>
      <c r="BB3292" s="3">
        <v>1.8791288566243194</v>
      </c>
      <c r="BC3292">
        <v>2137.17</v>
      </c>
      <c r="BD3292" s="3">
        <v>1.9941923774954629</v>
      </c>
      <c r="BE3292">
        <v>2137.17</v>
      </c>
      <c r="BF3292" s="3">
        <v>1.8319419237749546</v>
      </c>
      <c r="BG3292">
        <v>2137.17</v>
      </c>
      <c r="BH3292" s="3">
        <v>1.7343012704174228</v>
      </c>
      <c r="BI3292">
        <v>2137.17</v>
      </c>
      <c r="BJ3292" s="3">
        <v>1.8330308529945554</v>
      </c>
      <c r="BQ3292">
        <v>2137.17</v>
      </c>
      <c r="BR3292" s="3">
        <v>3.7908496732026141E-2</v>
      </c>
      <c r="BU3292">
        <v>2137.17</v>
      </c>
      <c r="BV3292" s="3">
        <v>0.21384615384615385</v>
      </c>
      <c r="BY3292">
        <v>2823.4430000001498</v>
      </c>
      <c r="BZ3292" s="3">
        <v>0.94664246823956444</v>
      </c>
    </row>
    <row r="3293" spans="1:78" x14ac:dyDescent="0.25">
      <c r="A3293" s="1" t="s">
        <v>22803</v>
      </c>
      <c r="B3293">
        <v>5363</v>
      </c>
      <c r="C3293" s="1" t="s">
        <v>22766</v>
      </c>
      <c r="D3293" s="11">
        <f>koszta_genetic_crossing[[#This Row],[koszta]]</f>
        <v>5363</v>
      </c>
      <c r="E3293" s="11">
        <f>_xlfn.NUMBERVALUE(koszta_genetic_crossing[[#This Row],[avg]],".")</f>
        <v>5418.49</v>
      </c>
      <c r="F3293" s="13">
        <f>ABS(koszta_genetic_crossing[[#This Row],[Średnia]]-$K$4)/$K$4</f>
        <v>0.96678402903811245</v>
      </c>
      <c r="G3293" s="11">
        <f>_xlfn.NUMBERVALUE(koszta_genetic_mutation[[#This Row],[t]],".")</f>
        <v>2140.27</v>
      </c>
      <c r="H3293" s="13">
        <f>ABS(koszta_genetic_crossing[[#This Row],[Koszt]]-$K$4)/$K$4</f>
        <v>0.94664246823956444</v>
      </c>
      <c r="AY3293">
        <v>2137.7199999999998</v>
      </c>
      <c r="AZ3293" s="3">
        <v>1.87513611615245</v>
      </c>
      <c r="BA3293">
        <v>2137.7199999999998</v>
      </c>
      <c r="BB3293" s="3">
        <v>1.8791288566243194</v>
      </c>
      <c r="BC3293">
        <v>2137.7199999999998</v>
      </c>
      <c r="BD3293" s="3">
        <v>1.9941923774954629</v>
      </c>
      <c r="BE3293">
        <v>2137.7199999999998</v>
      </c>
      <c r="BF3293" s="3">
        <v>1.8319419237749546</v>
      </c>
      <c r="BG3293">
        <v>2137.7199999999998</v>
      </c>
      <c r="BH3293" s="3">
        <v>1.7343012704174228</v>
      </c>
      <c r="BI3293">
        <v>2137.7199999999998</v>
      </c>
      <c r="BJ3293" s="3">
        <v>1.8330308529945554</v>
      </c>
      <c r="BQ3293">
        <v>2137.7199999999998</v>
      </c>
      <c r="BR3293" s="3">
        <v>3.7908496732026141E-2</v>
      </c>
      <c r="BU3293">
        <v>2137.7199999999998</v>
      </c>
      <c r="BV3293" s="3">
        <v>0.21384615384615385</v>
      </c>
      <c r="BY3293">
        <v>2824.5500000001498</v>
      </c>
      <c r="BZ3293" s="3">
        <v>0.94664246823956444</v>
      </c>
    </row>
    <row r="3294" spans="1:78" x14ac:dyDescent="0.25">
      <c r="A3294" s="1" t="s">
        <v>22804</v>
      </c>
      <c r="B3294">
        <v>5363</v>
      </c>
      <c r="C3294" s="1" t="s">
        <v>22805</v>
      </c>
      <c r="D3294" s="11">
        <f>koszta_genetic_crossing[[#This Row],[koszta]]</f>
        <v>5363</v>
      </c>
      <c r="E3294" s="11">
        <f>_xlfn.NUMBERVALUE(koszta_genetic_crossing[[#This Row],[avg]],".")</f>
        <v>5429.26</v>
      </c>
      <c r="F3294" s="13">
        <f>ABS(koszta_genetic_crossing[[#This Row],[Średnia]]-$K$4)/$K$4</f>
        <v>0.97069328493647922</v>
      </c>
      <c r="G3294" s="11">
        <f>_xlfn.NUMBERVALUE(koszta_genetic_mutation[[#This Row],[t]],".")</f>
        <v>2140.7800000000002</v>
      </c>
      <c r="H3294" s="13">
        <f>ABS(koszta_genetic_crossing[[#This Row],[Koszt]]-$K$4)/$K$4</f>
        <v>0.94664246823956444</v>
      </c>
      <c r="AY3294">
        <v>2138.2600000000002</v>
      </c>
      <c r="AZ3294" s="3">
        <v>1.87513611615245</v>
      </c>
      <c r="BA3294">
        <v>2138.2600000000002</v>
      </c>
      <c r="BB3294" s="3">
        <v>1.8791288566243194</v>
      </c>
      <c r="BC3294">
        <v>2138.2600000000002</v>
      </c>
      <c r="BD3294" s="3">
        <v>1.9941923774954629</v>
      </c>
      <c r="BE3294">
        <v>2138.2600000000002</v>
      </c>
      <c r="BF3294" s="3">
        <v>1.8319419237749546</v>
      </c>
      <c r="BG3294">
        <v>2138.2600000000002</v>
      </c>
      <c r="BH3294" s="3">
        <v>1.7343012704174228</v>
      </c>
      <c r="BI3294">
        <v>2138.2600000000002</v>
      </c>
      <c r="BJ3294" s="3">
        <v>1.8330308529945554</v>
      </c>
      <c r="BQ3294">
        <v>2138.2600000000002</v>
      </c>
      <c r="BR3294" s="3">
        <v>3.7908496732026141E-2</v>
      </c>
      <c r="BU3294">
        <v>2138.2600000000002</v>
      </c>
      <c r="BV3294" s="3">
        <v>0.21384615384615385</v>
      </c>
      <c r="BY3294">
        <v>2825.6570000001502</v>
      </c>
      <c r="BZ3294" s="3">
        <v>0.94664246823956444</v>
      </c>
    </row>
    <row r="3295" spans="1:78" x14ac:dyDescent="0.25">
      <c r="A3295" s="1" t="s">
        <v>14080</v>
      </c>
      <c r="B3295">
        <v>5363</v>
      </c>
      <c r="C3295" s="1" t="s">
        <v>5797</v>
      </c>
      <c r="D3295" s="11">
        <f>koszta_genetic_crossing[[#This Row],[koszta]]</f>
        <v>5363</v>
      </c>
      <c r="E3295" s="11">
        <f>_xlfn.NUMBERVALUE(koszta_genetic_crossing[[#This Row],[avg]],".")</f>
        <v>5415.62</v>
      </c>
      <c r="F3295" s="13">
        <f>ABS(koszta_genetic_crossing[[#This Row],[Średnia]]-$K$4)/$K$4</f>
        <v>0.96574228675136109</v>
      </c>
      <c r="G3295" s="11">
        <f>_xlfn.NUMBERVALUE(koszta_genetic_mutation[[#This Row],[t]],".")</f>
        <v>2141.27</v>
      </c>
      <c r="H3295" s="13">
        <f>ABS(koszta_genetic_crossing[[#This Row],[Koszt]]-$K$4)/$K$4</f>
        <v>0.94664246823956444</v>
      </c>
      <c r="AY3295">
        <v>2138.7800000000002</v>
      </c>
      <c r="AZ3295" s="3">
        <v>1.87513611615245</v>
      </c>
      <c r="BA3295">
        <v>2138.7800000000002</v>
      </c>
      <c r="BB3295" s="3">
        <v>1.8791288566243194</v>
      </c>
      <c r="BC3295">
        <v>2138.7800000000002</v>
      </c>
      <c r="BD3295" s="3">
        <v>1.9941923774954629</v>
      </c>
      <c r="BE3295">
        <v>2138.7800000000002</v>
      </c>
      <c r="BF3295" s="3">
        <v>1.8319419237749546</v>
      </c>
      <c r="BG3295">
        <v>2138.7800000000002</v>
      </c>
      <c r="BH3295" s="3">
        <v>1.7343012704174228</v>
      </c>
      <c r="BI3295">
        <v>2138.7800000000002</v>
      </c>
      <c r="BJ3295" s="3">
        <v>1.8330308529945554</v>
      </c>
      <c r="BQ3295">
        <v>2138.7800000000002</v>
      </c>
      <c r="BR3295" s="3">
        <v>3.7908496732026141E-2</v>
      </c>
      <c r="BU3295">
        <v>2138.7800000000002</v>
      </c>
      <c r="BV3295" s="3">
        <v>0.21384615384615385</v>
      </c>
      <c r="BY3295">
        <v>2826.7640000001502</v>
      </c>
      <c r="BZ3295" s="3">
        <v>0.94664246823956444</v>
      </c>
    </row>
    <row r="3296" spans="1:78" x14ac:dyDescent="0.25">
      <c r="A3296" s="1" t="s">
        <v>22806</v>
      </c>
      <c r="B3296">
        <v>5363</v>
      </c>
      <c r="C3296" s="1" t="s">
        <v>14671</v>
      </c>
      <c r="D3296" s="11">
        <f>koszta_genetic_crossing[[#This Row],[koszta]]</f>
        <v>5363</v>
      </c>
      <c r="E3296" s="11">
        <f>_xlfn.NUMBERVALUE(koszta_genetic_crossing[[#This Row],[avg]],".")</f>
        <v>5414.2</v>
      </c>
      <c r="F3296" s="13">
        <f>ABS(koszta_genetic_crossing[[#This Row],[Średnia]]-$K$4)/$K$4</f>
        <v>0.96522686025408344</v>
      </c>
      <c r="G3296" s="11">
        <f>_xlfn.NUMBERVALUE(koszta_genetic_mutation[[#This Row],[t]],".")</f>
        <v>2141.79</v>
      </c>
      <c r="H3296" s="13">
        <f>ABS(koszta_genetic_crossing[[#This Row],[Koszt]]-$K$4)/$K$4</f>
        <v>0.94664246823956444</v>
      </c>
      <c r="AY3296">
        <v>2139.27</v>
      </c>
      <c r="AZ3296" s="3">
        <v>1.87513611615245</v>
      </c>
      <c r="BA3296">
        <v>2139.27</v>
      </c>
      <c r="BB3296" s="3">
        <v>1.8791288566243194</v>
      </c>
      <c r="BC3296">
        <v>2139.27</v>
      </c>
      <c r="BD3296" s="3">
        <v>1.9941923774954629</v>
      </c>
      <c r="BE3296">
        <v>2139.27</v>
      </c>
      <c r="BF3296" s="3">
        <v>1.8319419237749546</v>
      </c>
      <c r="BG3296">
        <v>2139.27</v>
      </c>
      <c r="BH3296" s="3">
        <v>1.7343012704174228</v>
      </c>
      <c r="BI3296">
        <v>2139.27</v>
      </c>
      <c r="BJ3296" s="3">
        <v>1.8330308529945554</v>
      </c>
      <c r="BQ3296">
        <v>2139.27</v>
      </c>
      <c r="BR3296" s="3">
        <v>3.7908496732026141E-2</v>
      </c>
      <c r="BU3296">
        <v>2139.27</v>
      </c>
      <c r="BV3296" s="3">
        <v>0.21384615384615385</v>
      </c>
      <c r="BY3296">
        <v>2827.8710000001502</v>
      </c>
      <c r="BZ3296" s="3">
        <v>0.94664246823956444</v>
      </c>
    </row>
    <row r="3297" spans="1:78" x14ac:dyDescent="0.25">
      <c r="A3297" s="1" t="s">
        <v>17700</v>
      </c>
      <c r="B3297">
        <v>5363</v>
      </c>
      <c r="C3297" s="1" t="s">
        <v>15690</v>
      </c>
      <c r="D3297" s="11">
        <f>koszta_genetic_crossing[[#This Row],[koszta]]</f>
        <v>5363</v>
      </c>
      <c r="E3297" s="11">
        <f>_xlfn.NUMBERVALUE(koszta_genetic_crossing[[#This Row],[avg]],".")</f>
        <v>5430.17</v>
      </c>
      <c r="F3297" s="13">
        <f>ABS(koszta_genetic_crossing[[#This Row],[Średnia]]-$K$4)/$K$4</f>
        <v>0.97102359346642475</v>
      </c>
      <c r="G3297" s="11">
        <f>_xlfn.NUMBERVALUE(koszta_genetic_mutation[[#This Row],[t]],".")</f>
        <v>2142.3000000000002</v>
      </c>
      <c r="H3297" s="13">
        <f>ABS(koszta_genetic_crossing[[#This Row],[Koszt]]-$K$4)/$K$4</f>
        <v>0.94664246823956444</v>
      </c>
      <c r="AY3297">
        <v>2139.77</v>
      </c>
      <c r="AZ3297" s="3">
        <v>1.87513611615245</v>
      </c>
      <c r="BA3297">
        <v>2139.77</v>
      </c>
      <c r="BB3297" s="3">
        <v>1.8791288566243194</v>
      </c>
      <c r="BC3297">
        <v>2139.77</v>
      </c>
      <c r="BD3297" s="3">
        <v>1.9941923774954629</v>
      </c>
      <c r="BE3297">
        <v>2139.77</v>
      </c>
      <c r="BF3297" s="3">
        <v>1.8319419237749546</v>
      </c>
      <c r="BG3297">
        <v>2139.77</v>
      </c>
      <c r="BH3297" s="3">
        <v>1.7343012704174228</v>
      </c>
      <c r="BI3297">
        <v>2139.77</v>
      </c>
      <c r="BJ3297" s="3">
        <v>1.8330308529945554</v>
      </c>
      <c r="BQ3297">
        <v>2139.77</v>
      </c>
      <c r="BR3297" s="3">
        <v>3.7908496732026141E-2</v>
      </c>
      <c r="BU3297">
        <v>2139.77</v>
      </c>
      <c r="BV3297" s="3">
        <v>0.21384615384615385</v>
      </c>
      <c r="BY3297">
        <v>2828.9780000001501</v>
      </c>
      <c r="BZ3297" s="3">
        <v>0.94664246823956444</v>
      </c>
    </row>
    <row r="3298" spans="1:78" x14ac:dyDescent="0.25">
      <c r="A3298" s="1" t="s">
        <v>22807</v>
      </c>
      <c r="B3298">
        <v>5363</v>
      </c>
      <c r="C3298" s="1" t="s">
        <v>18136</v>
      </c>
      <c r="D3298" s="11">
        <f>koszta_genetic_crossing[[#This Row],[koszta]]</f>
        <v>5363</v>
      </c>
      <c r="E3298" s="11">
        <f>_xlfn.NUMBERVALUE(koszta_genetic_crossing[[#This Row],[avg]],".")</f>
        <v>5404.86</v>
      </c>
      <c r="F3298" s="13">
        <f>ABS(koszta_genetic_crossing[[#This Row],[Średnia]]-$K$4)/$K$4</f>
        <v>0.96183666061705975</v>
      </c>
      <c r="G3298" s="11">
        <f>_xlfn.NUMBERVALUE(koszta_genetic_mutation[[#This Row],[t]],".")</f>
        <v>2142.8200000000002</v>
      </c>
      <c r="H3298" s="13">
        <f>ABS(koszta_genetic_crossing[[#This Row],[Koszt]]-$K$4)/$K$4</f>
        <v>0.94664246823956444</v>
      </c>
      <c r="AY3298">
        <v>2140.27</v>
      </c>
      <c r="AZ3298" s="3">
        <v>1.87513611615245</v>
      </c>
      <c r="BA3298">
        <v>2140.27</v>
      </c>
      <c r="BB3298" s="3">
        <v>1.8791288566243194</v>
      </c>
      <c r="BC3298">
        <v>2140.27</v>
      </c>
      <c r="BD3298" s="3">
        <v>1.9941923774954629</v>
      </c>
      <c r="BE3298">
        <v>2140.27</v>
      </c>
      <c r="BF3298" s="3">
        <v>1.8319419237749546</v>
      </c>
      <c r="BG3298">
        <v>2140.27</v>
      </c>
      <c r="BH3298" s="3">
        <v>1.7343012704174228</v>
      </c>
      <c r="BI3298">
        <v>2140.27</v>
      </c>
      <c r="BJ3298" s="3">
        <v>1.8330308529945554</v>
      </c>
      <c r="BQ3298">
        <v>2140.27</v>
      </c>
      <c r="BR3298" s="3">
        <v>3.7908496732026141E-2</v>
      </c>
      <c r="BU3298">
        <v>2140.27</v>
      </c>
      <c r="BV3298" s="3">
        <v>0.21384615384615385</v>
      </c>
      <c r="BY3298">
        <v>2830.0850000001501</v>
      </c>
      <c r="BZ3298" s="3">
        <v>0.94664246823956444</v>
      </c>
    </row>
    <row r="3299" spans="1:78" x14ac:dyDescent="0.25">
      <c r="A3299" s="1" t="s">
        <v>22808</v>
      </c>
      <c r="B3299">
        <v>5363</v>
      </c>
      <c r="C3299" s="1" t="s">
        <v>18078</v>
      </c>
      <c r="D3299" s="11">
        <f>koszta_genetic_crossing[[#This Row],[koszta]]</f>
        <v>5363</v>
      </c>
      <c r="E3299" s="11">
        <f>_xlfn.NUMBERVALUE(koszta_genetic_crossing[[#This Row],[avg]],".")</f>
        <v>5422.24</v>
      </c>
      <c r="F3299" s="13">
        <f>ABS(koszta_genetic_crossing[[#This Row],[Średnia]]-$K$4)/$K$4</f>
        <v>0.96814519056261339</v>
      </c>
      <c r="G3299" s="11">
        <f>_xlfn.NUMBERVALUE(koszta_genetic_mutation[[#This Row],[t]],".")</f>
        <v>2143.33</v>
      </c>
      <c r="H3299" s="13">
        <f>ABS(koszta_genetic_crossing[[#This Row],[Koszt]]-$K$4)/$K$4</f>
        <v>0.94664246823956444</v>
      </c>
      <c r="AY3299">
        <v>2140.7800000000002</v>
      </c>
      <c r="AZ3299" s="3">
        <v>1.87513611615245</v>
      </c>
      <c r="BA3299">
        <v>2140.7800000000002</v>
      </c>
      <c r="BB3299" s="3">
        <v>1.8791288566243194</v>
      </c>
      <c r="BC3299">
        <v>2140.7800000000002</v>
      </c>
      <c r="BD3299" s="3">
        <v>1.9941923774954629</v>
      </c>
      <c r="BE3299">
        <v>2140.7800000000002</v>
      </c>
      <c r="BF3299" s="3">
        <v>1.8319419237749546</v>
      </c>
      <c r="BG3299">
        <v>2140.7800000000002</v>
      </c>
      <c r="BH3299" s="3">
        <v>1.7343012704174228</v>
      </c>
      <c r="BI3299">
        <v>2140.7800000000002</v>
      </c>
      <c r="BJ3299" s="3">
        <v>1.8330308529945554</v>
      </c>
      <c r="BQ3299">
        <v>2140.7800000000002</v>
      </c>
      <c r="BR3299" s="3">
        <v>3.7908496732026141E-2</v>
      </c>
      <c r="BU3299">
        <v>2140.7800000000002</v>
      </c>
      <c r="BV3299" s="3">
        <v>0.21384615384615385</v>
      </c>
      <c r="BY3299">
        <v>2831.1920000001501</v>
      </c>
      <c r="BZ3299" s="3">
        <v>0.94664246823956444</v>
      </c>
    </row>
    <row r="3300" spans="1:78" x14ac:dyDescent="0.25">
      <c r="A3300" s="1" t="s">
        <v>22809</v>
      </c>
      <c r="B3300">
        <v>5363</v>
      </c>
      <c r="C3300" s="1" t="s">
        <v>14661</v>
      </c>
      <c r="D3300" s="11">
        <f>koszta_genetic_crossing[[#This Row],[koszta]]</f>
        <v>5363</v>
      </c>
      <c r="E3300" s="11">
        <f>_xlfn.NUMBERVALUE(koszta_genetic_crossing[[#This Row],[avg]],".")</f>
        <v>5413.16</v>
      </c>
      <c r="F3300" s="13">
        <f>ABS(koszta_genetic_crossing[[#This Row],[Średnia]]-$K$4)/$K$4</f>
        <v>0.96484936479128847</v>
      </c>
      <c r="G3300" s="11">
        <f>_xlfn.NUMBERVALUE(koszta_genetic_mutation[[#This Row],[t]],".")</f>
        <v>2143.8200000000002</v>
      </c>
      <c r="H3300" s="13">
        <f>ABS(koszta_genetic_crossing[[#This Row],[Koszt]]-$K$4)/$K$4</f>
        <v>0.94664246823956444</v>
      </c>
      <c r="AY3300">
        <v>2141.27</v>
      </c>
      <c r="AZ3300" s="3">
        <v>1.87513611615245</v>
      </c>
      <c r="BA3300">
        <v>2141.27</v>
      </c>
      <c r="BB3300" s="3">
        <v>1.8791288566243194</v>
      </c>
      <c r="BC3300">
        <v>2141.27</v>
      </c>
      <c r="BD3300" s="3">
        <v>1.9941923774954629</v>
      </c>
      <c r="BE3300">
        <v>2141.27</v>
      </c>
      <c r="BF3300" s="3">
        <v>1.8319419237749546</v>
      </c>
      <c r="BG3300">
        <v>2141.27</v>
      </c>
      <c r="BH3300" s="3">
        <v>1.7343012704174228</v>
      </c>
      <c r="BI3300">
        <v>2141.27</v>
      </c>
      <c r="BJ3300" s="3">
        <v>1.8330308529945554</v>
      </c>
      <c r="BQ3300">
        <v>2141.27</v>
      </c>
      <c r="BR3300" s="3">
        <v>3.7908496732026141E-2</v>
      </c>
      <c r="BU3300">
        <v>2141.27</v>
      </c>
      <c r="BV3300" s="3">
        <v>0.21384615384615385</v>
      </c>
      <c r="BY3300">
        <v>2832.29900000015</v>
      </c>
      <c r="BZ3300" s="3">
        <v>0.94664246823956444</v>
      </c>
    </row>
    <row r="3301" spans="1:78" x14ac:dyDescent="0.25">
      <c r="A3301" s="1" t="s">
        <v>22810</v>
      </c>
      <c r="B3301">
        <v>5363</v>
      </c>
      <c r="C3301" s="1" t="s">
        <v>22811</v>
      </c>
      <c r="D3301" s="11">
        <f>koszta_genetic_crossing[[#This Row],[koszta]]</f>
        <v>5363</v>
      </c>
      <c r="E3301" s="11">
        <f>_xlfn.NUMBERVALUE(koszta_genetic_crossing[[#This Row],[avg]],".")</f>
        <v>5421.59</v>
      </c>
      <c r="F3301" s="13">
        <f>ABS(koszta_genetic_crossing[[#This Row],[Średnia]]-$K$4)/$K$4</f>
        <v>0.96790925589836663</v>
      </c>
      <c r="G3301" s="11">
        <f>_xlfn.NUMBERVALUE(koszta_genetic_mutation[[#This Row],[t]],".")</f>
        <v>2144.36</v>
      </c>
      <c r="H3301" s="13">
        <f>ABS(koszta_genetic_crossing[[#This Row],[Koszt]]-$K$4)/$K$4</f>
        <v>0.94664246823956444</v>
      </c>
      <c r="AY3301">
        <v>2141.79</v>
      </c>
      <c r="AZ3301" s="3">
        <v>1.87513611615245</v>
      </c>
      <c r="BA3301">
        <v>2141.79</v>
      </c>
      <c r="BB3301" s="3">
        <v>1.8791288566243194</v>
      </c>
      <c r="BC3301">
        <v>2141.79</v>
      </c>
      <c r="BD3301" s="3">
        <v>1.9941923774954629</v>
      </c>
      <c r="BE3301">
        <v>2141.79</v>
      </c>
      <c r="BF3301" s="3">
        <v>1.8319419237749546</v>
      </c>
      <c r="BG3301">
        <v>2141.79</v>
      </c>
      <c r="BH3301" s="3">
        <v>1.7343012704174228</v>
      </c>
      <c r="BI3301">
        <v>2141.79</v>
      </c>
      <c r="BJ3301" s="3">
        <v>1.8330308529945554</v>
      </c>
      <c r="BQ3301">
        <v>2141.79</v>
      </c>
      <c r="BR3301" s="3">
        <v>3.7908496732026141E-2</v>
      </c>
      <c r="BU3301">
        <v>2141.79</v>
      </c>
      <c r="BV3301" s="3">
        <v>0.21384615384615385</v>
      </c>
      <c r="BY3301">
        <v>2833.40600000015</v>
      </c>
      <c r="BZ3301" s="3">
        <v>0.94664246823956444</v>
      </c>
    </row>
    <row r="3302" spans="1:78" x14ac:dyDescent="0.25">
      <c r="A3302" s="1" t="s">
        <v>17316</v>
      </c>
      <c r="B3302">
        <v>5363</v>
      </c>
      <c r="C3302" s="1" t="s">
        <v>22812</v>
      </c>
      <c r="D3302" s="11">
        <f>koszta_genetic_crossing[[#This Row],[koszta]]</f>
        <v>5363</v>
      </c>
      <c r="E3302" s="11">
        <f>_xlfn.NUMBERVALUE(koszta_genetic_crossing[[#This Row],[avg]],".")</f>
        <v>5403.98</v>
      </c>
      <c r="F3302" s="13">
        <f>ABS(koszta_genetic_crossing[[#This Row],[Średnia]]-$K$4)/$K$4</f>
        <v>0.96151724137931016</v>
      </c>
      <c r="G3302" s="11">
        <f>_xlfn.NUMBERVALUE(koszta_genetic_mutation[[#This Row],[t]],".")</f>
        <v>2144.88</v>
      </c>
      <c r="H3302" s="13">
        <f>ABS(koszta_genetic_crossing[[#This Row],[Koszt]]-$K$4)/$K$4</f>
        <v>0.94664246823956444</v>
      </c>
      <c r="AY3302">
        <v>2142.3000000000002</v>
      </c>
      <c r="AZ3302" s="3">
        <v>1.87513611615245</v>
      </c>
      <c r="BA3302">
        <v>2142.3000000000002</v>
      </c>
      <c r="BB3302" s="3">
        <v>1.8791288566243194</v>
      </c>
      <c r="BC3302">
        <v>2142.3000000000002</v>
      </c>
      <c r="BD3302" s="3">
        <v>1.9941923774954629</v>
      </c>
      <c r="BE3302">
        <v>2142.3000000000002</v>
      </c>
      <c r="BF3302" s="3">
        <v>1.8319419237749546</v>
      </c>
      <c r="BG3302">
        <v>2142.3000000000002</v>
      </c>
      <c r="BH3302" s="3">
        <v>1.7343012704174228</v>
      </c>
      <c r="BI3302">
        <v>2142.3000000000002</v>
      </c>
      <c r="BJ3302" s="3">
        <v>1.8330308529945554</v>
      </c>
      <c r="BQ3302">
        <v>2142.3000000000002</v>
      </c>
      <c r="BR3302" s="3">
        <v>3.7908496732026141E-2</v>
      </c>
      <c r="BU3302">
        <v>2142.3000000000002</v>
      </c>
      <c r="BV3302" s="3">
        <v>0.21384615384615385</v>
      </c>
      <c r="BY3302">
        <v>2834.51300000015</v>
      </c>
      <c r="BZ3302" s="3">
        <v>0.94664246823956444</v>
      </c>
    </row>
    <row r="3303" spans="1:78" x14ac:dyDescent="0.25">
      <c r="A3303" s="1" t="s">
        <v>17615</v>
      </c>
      <c r="B3303">
        <v>5363</v>
      </c>
      <c r="C3303" s="1" t="s">
        <v>22813</v>
      </c>
      <c r="D3303" s="11">
        <f>koszta_genetic_crossing[[#This Row],[koszta]]</f>
        <v>5363</v>
      </c>
      <c r="E3303" s="11">
        <f>_xlfn.NUMBERVALUE(koszta_genetic_crossing[[#This Row],[avg]],".")</f>
        <v>5411.82</v>
      </c>
      <c r="F3303" s="13">
        <f>ABS(koszta_genetic_crossing[[#This Row],[Średnia]]-$K$4)/$K$4</f>
        <v>0.96436297640653346</v>
      </c>
      <c r="G3303" s="11">
        <f>_xlfn.NUMBERVALUE(koszta_genetic_mutation[[#This Row],[t]],".")</f>
        <v>2145.39</v>
      </c>
      <c r="H3303" s="13">
        <f>ABS(koszta_genetic_crossing[[#This Row],[Koszt]]-$K$4)/$K$4</f>
        <v>0.94664246823956444</v>
      </c>
      <c r="AY3303">
        <v>2142.8200000000002</v>
      </c>
      <c r="AZ3303" s="3">
        <v>1.87513611615245</v>
      </c>
      <c r="BA3303">
        <v>2142.8200000000002</v>
      </c>
      <c r="BB3303" s="3">
        <v>1.8791288566243194</v>
      </c>
      <c r="BC3303">
        <v>2142.8200000000002</v>
      </c>
      <c r="BD3303" s="3">
        <v>1.9941923774954629</v>
      </c>
      <c r="BE3303">
        <v>2142.8200000000002</v>
      </c>
      <c r="BF3303" s="3">
        <v>1.8319419237749546</v>
      </c>
      <c r="BG3303">
        <v>2142.8200000000002</v>
      </c>
      <c r="BH3303" s="3">
        <v>1.7343012704174228</v>
      </c>
      <c r="BI3303">
        <v>2142.8200000000002</v>
      </c>
      <c r="BJ3303" s="3">
        <v>1.8330308529945554</v>
      </c>
      <c r="BQ3303">
        <v>2142.8200000000002</v>
      </c>
      <c r="BR3303" s="3">
        <v>3.7908496732026141E-2</v>
      </c>
      <c r="BU3303">
        <v>2142.8200000000002</v>
      </c>
      <c r="BV3303" s="3">
        <v>0.21384615384615385</v>
      </c>
      <c r="BY3303">
        <v>2835.62000000015</v>
      </c>
      <c r="BZ3303" s="3">
        <v>0.94664246823956444</v>
      </c>
    </row>
    <row r="3304" spans="1:78" x14ac:dyDescent="0.25">
      <c r="A3304" s="1" t="s">
        <v>22814</v>
      </c>
      <c r="B3304">
        <v>5363</v>
      </c>
      <c r="C3304" s="1" t="s">
        <v>18085</v>
      </c>
      <c r="D3304" s="11">
        <f>koszta_genetic_crossing[[#This Row],[koszta]]</f>
        <v>5363</v>
      </c>
      <c r="E3304" s="11">
        <f>_xlfn.NUMBERVALUE(koszta_genetic_crossing[[#This Row],[avg]],".")</f>
        <v>5424.49</v>
      </c>
      <c r="F3304" s="13">
        <f>ABS(koszta_genetic_crossing[[#This Row],[Średnia]]-$K$4)/$K$4</f>
        <v>0.96896188747731393</v>
      </c>
      <c r="G3304" s="11">
        <f>_xlfn.NUMBERVALUE(koszta_genetic_mutation[[#This Row],[t]],".")</f>
        <v>2145.9299999999998</v>
      </c>
      <c r="H3304" s="13">
        <f>ABS(koszta_genetic_crossing[[#This Row],[Koszt]]-$K$4)/$K$4</f>
        <v>0.94664246823956444</v>
      </c>
      <c r="AY3304">
        <v>2143.33</v>
      </c>
      <c r="AZ3304" s="3">
        <v>1.87513611615245</v>
      </c>
      <c r="BA3304">
        <v>2143.33</v>
      </c>
      <c r="BB3304" s="3">
        <v>1.8791288566243194</v>
      </c>
      <c r="BC3304">
        <v>2143.33</v>
      </c>
      <c r="BD3304" s="3">
        <v>1.9941923774954629</v>
      </c>
      <c r="BE3304">
        <v>2143.33</v>
      </c>
      <c r="BF3304" s="3">
        <v>1.8319419237749546</v>
      </c>
      <c r="BG3304">
        <v>2143.33</v>
      </c>
      <c r="BH3304" s="3">
        <v>1.7343012704174228</v>
      </c>
      <c r="BI3304">
        <v>2143.33</v>
      </c>
      <c r="BJ3304" s="3">
        <v>1.8330308529945554</v>
      </c>
      <c r="BQ3304">
        <v>2143.33</v>
      </c>
      <c r="BR3304" s="3">
        <v>3.7908496732026141E-2</v>
      </c>
      <c r="BU3304">
        <v>2143.33</v>
      </c>
      <c r="BV3304" s="3">
        <v>0.21384615384615385</v>
      </c>
      <c r="BY3304">
        <v>2836.7270000001499</v>
      </c>
      <c r="BZ3304" s="3">
        <v>0.94664246823956444</v>
      </c>
    </row>
    <row r="3305" spans="1:78" x14ac:dyDescent="0.25">
      <c r="A3305" s="1" t="s">
        <v>22815</v>
      </c>
      <c r="B3305">
        <v>5363</v>
      </c>
      <c r="C3305" s="1" t="s">
        <v>14607</v>
      </c>
      <c r="D3305" s="11">
        <f>koszta_genetic_crossing[[#This Row],[koszta]]</f>
        <v>5363</v>
      </c>
      <c r="E3305" s="11">
        <f>_xlfn.NUMBERVALUE(koszta_genetic_crossing[[#This Row],[avg]],".")</f>
        <v>5412.2</v>
      </c>
      <c r="F3305" s="13">
        <f>ABS(koszta_genetic_crossing[[#This Row],[Średnia]]-$K$4)/$K$4</f>
        <v>0.96450090744101624</v>
      </c>
      <c r="G3305" s="11">
        <f>_xlfn.NUMBERVALUE(koszta_genetic_mutation[[#This Row],[t]],".")</f>
        <v>2146.44</v>
      </c>
      <c r="H3305" s="13">
        <f>ABS(koszta_genetic_crossing[[#This Row],[Koszt]]-$K$4)/$K$4</f>
        <v>0.94664246823956444</v>
      </c>
      <c r="AY3305">
        <v>2143.8200000000002</v>
      </c>
      <c r="AZ3305" s="3">
        <v>1.87513611615245</v>
      </c>
      <c r="BA3305">
        <v>2143.8200000000002</v>
      </c>
      <c r="BB3305" s="3">
        <v>1.8791288566243194</v>
      </c>
      <c r="BC3305">
        <v>2143.8200000000002</v>
      </c>
      <c r="BD3305" s="3">
        <v>1.9941923774954629</v>
      </c>
      <c r="BE3305">
        <v>2143.8200000000002</v>
      </c>
      <c r="BF3305" s="3">
        <v>1.8319419237749546</v>
      </c>
      <c r="BG3305">
        <v>2143.8200000000002</v>
      </c>
      <c r="BH3305" s="3">
        <v>1.7343012704174228</v>
      </c>
      <c r="BI3305">
        <v>2143.8200000000002</v>
      </c>
      <c r="BJ3305" s="3">
        <v>1.8330308529945554</v>
      </c>
      <c r="BQ3305">
        <v>2143.8200000000002</v>
      </c>
      <c r="BR3305" s="3">
        <v>3.7908496732026141E-2</v>
      </c>
      <c r="BU3305">
        <v>2143.8200000000002</v>
      </c>
      <c r="BV3305" s="3">
        <v>0.21384615384615385</v>
      </c>
      <c r="BY3305">
        <v>2837.8340000001499</v>
      </c>
      <c r="BZ3305" s="3">
        <v>0.94664246823956444</v>
      </c>
    </row>
    <row r="3306" spans="1:78" x14ac:dyDescent="0.25">
      <c r="A3306" s="1" t="s">
        <v>14081</v>
      </c>
      <c r="B3306">
        <v>5363</v>
      </c>
      <c r="C3306" s="1" t="s">
        <v>22521</v>
      </c>
      <c r="D3306" s="11">
        <f>koszta_genetic_crossing[[#This Row],[koszta]]</f>
        <v>5363</v>
      </c>
      <c r="E3306" s="11">
        <f>_xlfn.NUMBERVALUE(koszta_genetic_crossing[[#This Row],[avg]],".")</f>
        <v>5428.79</v>
      </c>
      <c r="F3306" s="13">
        <f>ABS(koszta_genetic_crossing[[#This Row],[Średnia]]-$K$4)/$K$4</f>
        <v>0.97052268602540837</v>
      </c>
      <c r="G3306" s="11">
        <f>_xlfn.NUMBERVALUE(koszta_genetic_mutation[[#This Row],[t]],".")</f>
        <v>2146.9699999999998</v>
      </c>
      <c r="H3306" s="13">
        <f>ABS(koszta_genetic_crossing[[#This Row],[Koszt]]-$K$4)/$K$4</f>
        <v>0.94664246823956444</v>
      </c>
      <c r="AY3306">
        <v>2144.36</v>
      </c>
      <c r="AZ3306" s="3">
        <v>1.87513611615245</v>
      </c>
      <c r="BA3306">
        <v>2144.36</v>
      </c>
      <c r="BB3306" s="3">
        <v>1.8791288566243194</v>
      </c>
      <c r="BC3306">
        <v>2144.36</v>
      </c>
      <c r="BD3306" s="3">
        <v>1.9941923774954629</v>
      </c>
      <c r="BE3306">
        <v>2144.36</v>
      </c>
      <c r="BF3306" s="3">
        <v>1.8319419237749546</v>
      </c>
      <c r="BG3306">
        <v>2144.36</v>
      </c>
      <c r="BH3306" s="3">
        <v>1.7343012704174228</v>
      </c>
      <c r="BI3306">
        <v>2144.36</v>
      </c>
      <c r="BJ3306" s="3">
        <v>1.8330308529945554</v>
      </c>
      <c r="BQ3306">
        <v>2144.36</v>
      </c>
      <c r="BR3306" s="3">
        <v>3.7908496732026141E-2</v>
      </c>
      <c r="BU3306">
        <v>2144.36</v>
      </c>
      <c r="BV3306" s="3">
        <v>0.21384615384615385</v>
      </c>
      <c r="BY3306">
        <v>2838.9410000001499</v>
      </c>
      <c r="BZ3306" s="3">
        <v>0.94664246823956444</v>
      </c>
    </row>
    <row r="3307" spans="1:78" x14ac:dyDescent="0.25">
      <c r="A3307" s="1" t="s">
        <v>14246</v>
      </c>
      <c r="B3307">
        <v>5363</v>
      </c>
      <c r="C3307" s="1" t="s">
        <v>22816</v>
      </c>
      <c r="D3307" s="11">
        <f>koszta_genetic_crossing[[#This Row],[koszta]]</f>
        <v>5363</v>
      </c>
      <c r="E3307" s="11">
        <f>_xlfn.NUMBERVALUE(koszta_genetic_crossing[[#This Row],[avg]],".")</f>
        <v>5415.61</v>
      </c>
      <c r="F3307" s="13">
        <f>ABS(koszta_genetic_crossing[[#This Row],[Średnia]]-$K$4)/$K$4</f>
        <v>0.96573865698729566</v>
      </c>
      <c r="G3307" s="11">
        <f>_xlfn.NUMBERVALUE(koszta_genetic_mutation[[#This Row],[t]],".")</f>
        <v>2147.4699999999998</v>
      </c>
      <c r="H3307" s="13">
        <f>ABS(koszta_genetic_crossing[[#This Row],[Koszt]]-$K$4)/$K$4</f>
        <v>0.94664246823956444</v>
      </c>
      <c r="AY3307">
        <v>2144.88</v>
      </c>
      <c r="AZ3307" s="3">
        <v>1.87513611615245</v>
      </c>
      <c r="BA3307">
        <v>2144.88</v>
      </c>
      <c r="BB3307" s="3">
        <v>1.8791288566243194</v>
      </c>
      <c r="BC3307">
        <v>2144.88</v>
      </c>
      <c r="BD3307" s="3">
        <v>1.9941923774954629</v>
      </c>
      <c r="BE3307">
        <v>2144.88</v>
      </c>
      <c r="BF3307" s="3">
        <v>1.8319419237749546</v>
      </c>
      <c r="BG3307">
        <v>2144.88</v>
      </c>
      <c r="BH3307" s="3">
        <v>1.7343012704174228</v>
      </c>
      <c r="BI3307">
        <v>2144.88</v>
      </c>
      <c r="BJ3307" s="3">
        <v>1.8330308529945554</v>
      </c>
      <c r="BQ3307">
        <v>2144.88</v>
      </c>
      <c r="BR3307" s="3">
        <v>3.7908496732026141E-2</v>
      </c>
      <c r="BU3307">
        <v>2144.88</v>
      </c>
      <c r="BV3307" s="3">
        <v>0.21384615384615385</v>
      </c>
      <c r="BY3307">
        <v>2840.0480000001498</v>
      </c>
      <c r="BZ3307" s="3">
        <v>0.94664246823956444</v>
      </c>
    </row>
    <row r="3308" spans="1:78" x14ac:dyDescent="0.25">
      <c r="A3308" s="1" t="s">
        <v>18410</v>
      </c>
      <c r="B3308">
        <v>5363</v>
      </c>
      <c r="C3308" s="1" t="s">
        <v>22813</v>
      </c>
      <c r="D3308" s="11">
        <f>koszta_genetic_crossing[[#This Row],[koszta]]</f>
        <v>5363</v>
      </c>
      <c r="E3308" s="11">
        <f>_xlfn.NUMBERVALUE(koszta_genetic_crossing[[#This Row],[avg]],".")</f>
        <v>5411.82</v>
      </c>
      <c r="F3308" s="13">
        <f>ABS(koszta_genetic_crossing[[#This Row],[Średnia]]-$K$4)/$K$4</f>
        <v>0.96436297640653346</v>
      </c>
      <c r="G3308" s="11">
        <f>_xlfn.NUMBERVALUE(koszta_genetic_mutation[[#This Row],[t]],".")</f>
        <v>2147.98</v>
      </c>
      <c r="H3308" s="13">
        <f>ABS(koszta_genetic_crossing[[#This Row],[Koszt]]-$K$4)/$K$4</f>
        <v>0.94664246823956444</v>
      </c>
      <c r="AY3308">
        <v>2145.39</v>
      </c>
      <c r="AZ3308" s="3">
        <v>1.87513611615245</v>
      </c>
      <c r="BA3308">
        <v>2145.39</v>
      </c>
      <c r="BB3308" s="3">
        <v>1.8791288566243194</v>
      </c>
      <c r="BC3308">
        <v>2145.39</v>
      </c>
      <c r="BD3308" s="3">
        <v>1.9941923774954629</v>
      </c>
      <c r="BE3308">
        <v>2145.39</v>
      </c>
      <c r="BF3308" s="3">
        <v>1.8319419237749546</v>
      </c>
      <c r="BG3308">
        <v>2145.39</v>
      </c>
      <c r="BH3308" s="3">
        <v>1.7343012704174228</v>
      </c>
      <c r="BI3308">
        <v>2145.39</v>
      </c>
      <c r="BJ3308" s="3">
        <v>1.8330308529945554</v>
      </c>
      <c r="BQ3308">
        <v>2145.39</v>
      </c>
      <c r="BR3308" s="3">
        <v>3.7908496732026141E-2</v>
      </c>
      <c r="BU3308">
        <v>2145.39</v>
      </c>
      <c r="BV3308" s="3">
        <v>0.21384615384615385</v>
      </c>
      <c r="BY3308">
        <v>2841.1550000001498</v>
      </c>
      <c r="BZ3308" s="3">
        <v>0.94664246823956444</v>
      </c>
    </row>
    <row r="3309" spans="1:78" x14ac:dyDescent="0.25">
      <c r="A3309" s="1" t="s">
        <v>14166</v>
      </c>
      <c r="B3309">
        <v>5363</v>
      </c>
      <c r="C3309" s="1" t="s">
        <v>18088</v>
      </c>
      <c r="D3309" s="11">
        <f>koszta_genetic_crossing[[#This Row],[koszta]]</f>
        <v>5363</v>
      </c>
      <c r="E3309" s="11">
        <f>_xlfn.NUMBERVALUE(koszta_genetic_crossing[[#This Row],[avg]],".")</f>
        <v>5418.15</v>
      </c>
      <c r="F3309" s="13">
        <f>ABS(koszta_genetic_crossing[[#This Row],[Średnia]]-$K$4)/$K$4</f>
        <v>0.96666061705989093</v>
      </c>
      <c r="G3309" s="11">
        <f>_xlfn.NUMBERVALUE(koszta_genetic_mutation[[#This Row],[t]],".")</f>
        <v>2148.5</v>
      </c>
      <c r="H3309" s="13">
        <f>ABS(koszta_genetic_crossing[[#This Row],[Koszt]]-$K$4)/$K$4</f>
        <v>0.94664246823956444</v>
      </c>
      <c r="AY3309">
        <v>2145.9299999999998</v>
      </c>
      <c r="AZ3309" s="3">
        <v>1.87513611615245</v>
      </c>
      <c r="BA3309">
        <v>2145.9299999999998</v>
      </c>
      <c r="BB3309" s="3">
        <v>1.8791288566243194</v>
      </c>
      <c r="BC3309">
        <v>2145.9299999999998</v>
      </c>
      <c r="BD3309" s="3">
        <v>1.9941923774954629</v>
      </c>
      <c r="BE3309">
        <v>2145.9299999999998</v>
      </c>
      <c r="BF3309" s="3">
        <v>1.8319419237749546</v>
      </c>
      <c r="BG3309">
        <v>2145.9299999999998</v>
      </c>
      <c r="BH3309" s="3">
        <v>1.7343012704174228</v>
      </c>
      <c r="BI3309">
        <v>2145.9299999999998</v>
      </c>
      <c r="BJ3309" s="3">
        <v>1.8330308529945554</v>
      </c>
      <c r="BQ3309">
        <v>2145.9299999999998</v>
      </c>
      <c r="BR3309" s="3">
        <v>3.7908496732026141E-2</v>
      </c>
      <c r="BU3309">
        <v>2145.9299999999998</v>
      </c>
      <c r="BV3309" s="3">
        <v>0.21384615384615385</v>
      </c>
      <c r="BY3309">
        <v>2842.2620000001498</v>
      </c>
      <c r="BZ3309" s="3">
        <v>0.94664246823956444</v>
      </c>
    </row>
    <row r="3310" spans="1:78" x14ac:dyDescent="0.25">
      <c r="A3310" s="1" t="s">
        <v>5960</v>
      </c>
      <c r="B3310">
        <v>5363</v>
      </c>
      <c r="C3310" s="1" t="s">
        <v>15704</v>
      </c>
      <c r="D3310" s="11">
        <f>koszta_genetic_crossing[[#This Row],[koszta]]</f>
        <v>5363</v>
      </c>
      <c r="E3310" s="11">
        <f>_xlfn.NUMBERVALUE(koszta_genetic_crossing[[#This Row],[avg]],".")</f>
        <v>5412.63</v>
      </c>
      <c r="F3310" s="13">
        <f>ABS(koszta_genetic_crossing[[#This Row],[Średnia]]-$K$4)/$K$4</f>
        <v>0.96465698729582583</v>
      </c>
      <c r="G3310" s="11">
        <f>_xlfn.NUMBERVALUE(koszta_genetic_mutation[[#This Row],[t]],".")</f>
        <v>2148.9899999999998</v>
      </c>
      <c r="H3310" s="13">
        <f>ABS(koszta_genetic_crossing[[#This Row],[Koszt]]-$K$4)/$K$4</f>
        <v>0.94664246823956444</v>
      </c>
      <c r="AY3310">
        <v>2146.44</v>
      </c>
      <c r="AZ3310" s="3">
        <v>1.87513611615245</v>
      </c>
      <c r="BA3310">
        <v>2146.44</v>
      </c>
      <c r="BB3310" s="3">
        <v>1.8791288566243194</v>
      </c>
      <c r="BC3310">
        <v>2146.44</v>
      </c>
      <c r="BD3310" s="3">
        <v>1.9941923774954629</v>
      </c>
      <c r="BE3310">
        <v>2146.44</v>
      </c>
      <c r="BF3310" s="3">
        <v>1.8319419237749546</v>
      </c>
      <c r="BG3310">
        <v>2146.44</v>
      </c>
      <c r="BH3310" s="3">
        <v>1.7343012704174228</v>
      </c>
      <c r="BI3310">
        <v>2146.44</v>
      </c>
      <c r="BJ3310" s="3">
        <v>1.8330308529945554</v>
      </c>
      <c r="BQ3310">
        <v>2146.44</v>
      </c>
      <c r="BR3310" s="3">
        <v>3.7908496732026141E-2</v>
      </c>
      <c r="BU3310">
        <v>2146.44</v>
      </c>
      <c r="BV3310" s="3">
        <v>0.21384615384615385</v>
      </c>
      <c r="BY3310">
        <v>2843.3690000001502</v>
      </c>
      <c r="BZ3310" s="3">
        <v>0.94664246823956444</v>
      </c>
    </row>
    <row r="3311" spans="1:78" x14ac:dyDescent="0.25">
      <c r="A3311" s="1" t="s">
        <v>17318</v>
      </c>
      <c r="B3311">
        <v>5363</v>
      </c>
      <c r="C3311" s="1" t="s">
        <v>22817</v>
      </c>
      <c r="D3311" s="11">
        <f>koszta_genetic_crossing[[#This Row],[koszta]]</f>
        <v>5363</v>
      </c>
      <c r="E3311" s="11">
        <f>_xlfn.NUMBERVALUE(koszta_genetic_crossing[[#This Row],[avg]],".")</f>
        <v>5419.36</v>
      </c>
      <c r="F3311" s="13">
        <f>ABS(koszta_genetic_crossing[[#This Row],[Średnia]]-$K$4)/$K$4</f>
        <v>0.96709981851179661</v>
      </c>
      <c r="G3311" s="11">
        <f>_xlfn.NUMBERVALUE(koszta_genetic_mutation[[#This Row],[t]],".")</f>
        <v>2149.5100000000002</v>
      </c>
      <c r="H3311" s="13">
        <f>ABS(koszta_genetic_crossing[[#This Row],[Koszt]]-$K$4)/$K$4</f>
        <v>0.94664246823956444</v>
      </c>
      <c r="AY3311">
        <v>2146.9699999999998</v>
      </c>
      <c r="AZ3311" s="3">
        <v>1.87513611615245</v>
      </c>
      <c r="BA3311">
        <v>2146.9699999999998</v>
      </c>
      <c r="BB3311" s="3">
        <v>1.8791288566243194</v>
      </c>
      <c r="BC3311">
        <v>2146.9699999999998</v>
      </c>
      <c r="BD3311" s="3">
        <v>1.9941923774954629</v>
      </c>
      <c r="BE3311">
        <v>2146.9699999999998</v>
      </c>
      <c r="BF3311" s="3">
        <v>1.8319419237749546</v>
      </c>
      <c r="BG3311">
        <v>2146.9699999999998</v>
      </c>
      <c r="BH3311" s="3">
        <v>1.7343012704174228</v>
      </c>
      <c r="BI3311">
        <v>2146.9699999999998</v>
      </c>
      <c r="BJ3311" s="3">
        <v>1.8330308529945554</v>
      </c>
      <c r="BQ3311">
        <v>2146.9699999999998</v>
      </c>
      <c r="BR3311" s="3">
        <v>3.7908496732026141E-2</v>
      </c>
      <c r="BU3311">
        <v>2146.9699999999998</v>
      </c>
      <c r="BV3311" s="3">
        <v>0.21384615384615385</v>
      </c>
      <c r="BY3311">
        <v>2844.4760000001502</v>
      </c>
      <c r="BZ3311" s="3">
        <v>0.94664246823956444</v>
      </c>
    </row>
    <row r="3312" spans="1:78" x14ac:dyDescent="0.25">
      <c r="A3312" s="1" t="s">
        <v>22818</v>
      </c>
      <c r="B3312">
        <v>5363</v>
      </c>
      <c r="C3312" s="1" t="s">
        <v>15141</v>
      </c>
      <c r="D3312" s="11">
        <f>koszta_genetic_crossing[[#This Row],[koszta]]</f>
        <v>5363</v>
      </c>
      <c r="E3312" s="11">
        <f>_xlfn.NUMBERVALUE(koszta_genetic_crossing[[#This Row],[avg]],".")</f>
        <v>5428.04</v>
      </c>
      <c r="F3312" s="13">
        <f>ABS(koszta_genetic_crossing[[#This Row],[Średnia]]-$K$4)/$K$4</f>
        <v>0.97025045372050811</v>
      </c>
      <c r="G3312" s="11">
        <f>_xlfn.NUMBERVALUE(koszta_genetic_mutation[[#This Row],[t]],".")</f>
        <v>2150.0300000000002</v>
      </c>
      <c r="H3312" s="13">
        <f>ABS(koszta_genetic_crossing[[#This Row],[Koszt]]-$K$4)/$K$4</f>
        <v>0.94664246823956444</v>
      </c>
      <c r="AY3312">
        <v>2147.4699999999998</v>
      </c>
      <c r="AZ3312" s="3">
        <v>1.87513611615245</v>
      </c>
      <c r="BA3312">
        <v>2147.4699999999998</v>
      </c>
      <c r="BB3312" s="3">
        <v>1.8791288566243194</v>
      </c>
      <c r="BC3312">
        <v>2147.4699999999998</v>
      </c>
      <c r="BD3312" s="3">
        <v>1.9941923774954629</v>
      </c>
      <c r="BE3312">
        <v>2147.4699999999998</v>
      </c>
      <c r="BF3312" s="3">
        <v>1.8319419237749546</v>
      </c>
      <c r="BG3312">
        <v>2147.4699999999998</v>
      </c>
      <c r="BH3312" s="3">
        <v>1.7343012704174228</v>
      </c>
      <c r="BI3312">
        <v>2147.4699999999998</v>
      </c>
      <c r="BJ3312" s="3">
        <v>1.8330308529945554</v>
      </c>
      <c r="BQ3312">
        <v>2147.4699999999998</v>
      </c>
      <c r="BR3312" s="3">
        <v>3.7908496732026141E-2</v>
      </c>
      <c r="BU3312">
        <v>2147.4699999999998</v>
      </c>
      <c r="BV3312" s="3">
        <v>0.21384615384615385</v>
      </c>
      <c r="BY3312">
        <v>2845.5830000001502</v>
      </c>
      <c r="BZ3312" s="3">
        <v>0.94664246823956444</v>
      </c>
    </row>
    <row r="3313" spans="1:78" x14ac:dyDescent="0.25">
      <c r="A3313" s="1" t="s">
        <v>12174</v>
      </c>
      <c r="B3313">
        <v>5363</v>
      </c>
      <c r="C3313" s="1" t="s">
        <v>22819</v>
      </c>
      <c r="D3313" s="11">
        <f>koszta_genetic_crossing[[#This Row],[koszta]]</f>
        <v>5363</v>
      </c>
      <c r="E3313" s="11">
        <f>_xlfn.NUMBERVALUE(koszta_genetic_crossing[[#This Row],[avg]],".")</f>
        <v>5418.72</v>
      </c>
      <c r="F3313" s="13">
        <f>ABS(koszta_genetic_crossing[[#This Row],[Średnia]]-$K$4)/$K$4</f>
        <v>0.96686751361161538</v>
      </c>
      <c r="G3313" s="11">
        <f>_xlfn.NUMBERVALUE(koszta_genetic_mutation[[#This Row],[t]],".")</f>
        <v>2150.54</v>
      </c>
      <c r="H3313" s="13">
        <f>ABS(koszta_genetic_crossing[[#This Row],[Koszt]]-$K$4)/$K$4</f>
        <v>0.94664246823956444</v>
      </c>
      <c r="AY3313">
        <v>2147.98</v>
      </c>
      <c r="AZ3313" s="3">
        <v>1.87513611615245</v>
      </c>
      <c r="BA3313">
        <v>2147.98</v>
      </c>
      <c r="BB3313" s="3">
        <v>1.8791288566243194</v>
      </c>
      <c r="BC3313">
        <v>2147.98</v>
      </c>
      <c r="BD3313" s="3">
        <v>1.9941923774954629</v>
      </c>
      <c r="BE3313">
        <v>2147.98</v>
      </c>
      <c r="BF3313" s="3">
        <v>1.8319419237749546</v>
      </c>
      <c r="BG3313">
        <v>2147.98</v>
      </c>
      <c r="BH3313" s="3">
        <v>1.7343012704174228</v>
      </c>
      <c r="BI3313">
        <v>2147.98</v>
      </c>
      <c r="BJ3313" s="3">
        <v>1.8330308529945554</v>
      </c>
      <c r="BQ3313">
        <v>2147.98</v>
      </c>
      <c r="BR3313" s="3">
        <v>3.7908496732026141E-2</v>
      </c>
      <c r="BU3313">
        <v>2147.98</v>
      </c>
      <c r="BV3313" s="3">
        <v>0.21384615384615385</v>
      </c>
      <c r="BY3313">
        <v>2846.6900000001501</v>
      </c>
      <c r="BZ3313" s="3">
        <v>0.94664246823956444</v>
      </c>
    </row>
    <row r="3314" spans="1:78" x14ac:dyDescent="0.25">
      <c r="A3314" s="1" t="s">
        <v>22820</v>
      </c>
      <c r="B3314">
        <v>5363</v>
      </c>
      <c r="C3314" s="1" t="s">
        <v>22821</v>
      </c>
      <c r="D3314" s="11">
        <f>koszta_genetic_crossing[[#This Row],[koszta]]</f>
        <v>5363</v>
      </c>
      <c r="E3314" s="11">
        <f>_xlfn.NUMBERVALUE(koszta_genetic_crossing[[#This Row],[avg]],".")</f>
        <v>5407.11</v>
      </c>
      <c r="F3314" s="13">
        <f>ABS(koszta_genetic_crossing[[#This Row],[Średnia]]-$K$4)/$K$4</f>
        <v>0.96265335753176029</v>
      </c>
      <c r="G3314" s="11">
        <f>_xlfn.NUMBERVALUE(koszta_genetic_mutation[[#This Row],[t]],".")</f>
        <v>2151.0500000000002</v>
      </c>
      <c r="H3314" s="13">
        <f>ABS(koszta_genetic_crossing[[#This Row],[Koszt]]-$K$4)/$K$4</f>
        <v>0.94664246823956444</v>
      </c>
      <c r="AY3314">
        <v>2148.5</v>
      </c>
      <c r="AZ3314" s="3">
        <v>1.87513611615245</v>
      </c>
      <c r="BA3314">
        <v>2148.5</v>
      </c>
      <c r="BB3314" s="3">
        <v>1.8791288566243194</v>
      </c>
      <c r="BC3314">
        <v>2148.5</v>
      </c>
      <c r="BD3314" s="3">
        <v>1.9941923774954629</v>
      </c>
      <c r="BE3314">
        <v>2148.5</v>
      </c>
      <c r="BF3314" s="3">
        <v>1.8319419237749546</v>
      </c>
      <c r="BG3314">
        <v>2148.5</v>
      </c>
      <c r="BH3314" s="3">
        <v>1.7343012704174228</v>
      </c>
      <c r="BI3314">
        <v>2148.5</v>
      </c>
      <c r="BJ3314" s="3">
        <v>1.8330308529945554</v>
      </c>
      <c r="BQ3314">
        <v>2148.5</v>
      </c>
      <c r="BR3314" s="3">
        <v>3.7908496732026141E-2</v>
      </c>
      <c r="BU3314">
        <v>2148.5</v>
      </c>
      <c r="BV3314" s="3">
        <v>0.21384615384615385</v>
      </c>
      <c r="BY3314">
        <v>2847.7970000001501</v>
      </c>
      <c r="BZ3314" s="3">
        <v>0.94664246823956444</v>
      </c>
    </row>
    <row r="3315" spans="1:78" x14ac:dyDescent="0.25">
      <c r="A3315" s="1" t="s">
        <v>22822</v>
      </c>
      <c r="B3315">
        <v>5363</v>
      </c>
      <c r="C3315" s="1" t="s">
        <v>18189</v>
      </c>
      <c r="D3315" s="11">
        <f>koszta_genetic_crossing[[#This Row],[koszta]]</f>
        <v>5363</v>
      </c>
      <c r="E3315" s="11">
        <f>_xlfn.NUMBERVALUE(koszta_genetic_crossing[[#This Row],[avg]],".")</f>
        <v>5405.7</v>
      </c>
      <c r="F3315" s="13">
        <f>ABS(koszta_genetic_crossing[[#This Row],[Średnia]]-$K$4)/$K$4</f>
        <v>0.96214156079854807</v>
      </c>
      <c r="G3315" s="11">
        <f>_xlfn.NUMBERVALUE(koszta_genetic_mutation[[#This Row],[t]],".")</f>
        <v>2151.5500000000002</v>
      </c>
      <c r="H3315" s="13">
        <f>ABS(koszta_genetic_crossing[[#This Row],[Koszt]]-$K$4)/$K$4</f>
        <v>0.94664246823956444</v>
      </c>
      <c r="AY3315">
        <v>2148.9899999999998</v>
      </c>
      <c r="AZ3315" s="3">
        <v>1.87513611615245</v>
      </c>
      <c r="BA3315">
        <v>2148.9899999999998</v>
      </c>
      <c r="BB3315" s="3">
        <v>1.8791288566243194</v>
      </c>
      <c r="BC3315">
        <v>2148.9899999999998</v>
      </c>
      <c r="BD3315" s="3">
        <v>1.9941923774954629</v>
      </c>
      <c r="BE3315">
        <v>2148.9899999999998</v>
      </c>
      <c r="BF3315" s="3">
        <v>1.8319419237749546</v>
      </c>
      <c r="BG3315">
        <v>2148.9899999999998</v>
      </c>
      <c r="BH3315" s="3">
        <v>1.7343012704174228</v>
      </c>
      <c r="BI3315">
        <v>2148.9899999999998</v>
      </c>
      <c r="BJ3315" s="3">
        <v>1.8330308529945554</v>
      </c>
      <c r="BQ3315">
        <v>2148.9899999999998</v>
      </c>
      <c r="BR3315" s="3">
        <v>3.7908496732026141E-2</v>
      </c>
      <c r="BU3315">
        <v>2148.9899999999998</v>
      </c>
      <c r="BV3315" s="3">
        <v>0.21384615384615385</v>
      </c>
      <c r="BY3315">
        <v>2848.9040000001501</v>
      </c>
      <c r="BZ3315" s="3">
        <v>0.94664246823956444</v>
      </c>
    </row>
    <row r="3316" spans="1:78" x14ac:dyDescent="0.25">
      <c r="A3316" s="1" t="s">
        <v>22823</v>
      </c>
      <c r="B3316">
        <v>5363</v>
      </c>
      <c r="C3316" s="1" t="s">
        <v>14632</v>
      </c>
      <c r="D3316" s="11">
        <f>koszta_genetic_crossing[[#This Row],[koszta]]</f>
        <v>5363</v>
      </c>
      <c r="E3316" s="11">
        <f>_xlfn.NUMBERVALUE(koszta_genetic_crossing[[#This Row],[avg]],".")</f>
        <v>5415.95</v>
      </c>
      <c r="F3316" s="13">
        <f>ABS(koszta_genetic_crossing[[#This Row],[Średnia]]-$K$4)/$K$4</f>
        <v>0.96586206896551718</v>
      </c>
      <c r="G3316" s="11">
        <f>_xlfn.NUMBERVALUE(koszta_genetic_mutation[[#This Row],[t]],".")</f>
        <v>2152.09</v>
      </c>
      <c r="H3316" s="13">
        <f>ABS(koszta_genetic_crossing[[#This Row],[Koszt]]-$K$4)/$K$4</f>
        <v>0.94664246823956444</v>
      </c>
      <c r="AY3316">
        <v>2149.5100000000002</v>
      </c>
      <c r="AZ3316" s="3">
        <v>1.87513611615245</v>
      </c>
      <c r="BA3316">
        <v>2149.5100000000002</v>
      </c>
      <c r="BB3316" s="3">
        <v>1.8791288566243194</v>
      </c>
      <c r="BC3316">
        <v>2149.5100000000002</v>
      </c>
      <c r="BD3316" s="3">
        <v>1.9941923774954629</v>
      </c>
      <c r="BE3316">
        <v>2149.5100000000002</v>
      </c>
      <c r="BF3316" s="3">
        <v>1.8319419237749546</v>
      </c>
      <c r="BG3316">
        <v>2149.5100000000002</v>
      </c>
      <c r="BH3316" s="3">
        <v>1.7343012704174228</v>
      </c>
      <c r="BI3316">
        <v>2149.5100000000002</v>
      </c>
      <c r="BJ3316" s="3">
        <v>1.8330308529945554</v>
      </c>
      <c r="BQ3316">
        <v>2149.5100000000002</v>
      </c>
      <c r="BR3316" s="3">
        <v>3.7908496732026141E-2</v>
      </c>
      <c r="BU3316">
        <v>2149.5100000000002</v>
      </c>
      <c r="BV3316" s="3">
        <v>0.21384615384615385</v>
      </c>
      <c r="BY3316">
        <v>2850.01100000015</v>
      </c>
      <c r="BZ3316" s="3">
        <v>0.94664246823956444</v>
      </c>
    </row>
    <row r="3317" spans="1:78" x14ac:dyDescent="0.25">
      <c r="A3317" s="1" t="s">
        <v>14247</v>
      </c>
      <c r="B3317">
        <v>5363</v>
      </c>
      <c r="C3317" s="1" t="s">
        <v>22824</v>
      </c>
      <c r="D3317" s="11">
        <f>koszta_genetic_crossing[[#This Row],[koszta]]</f>
        <v>5363</v>
      </c>
      <c r="E3317" s="11">
        <f>_xlfn.NUMBERVALUE(koszta_genetic_crossing[[#This Row],[avg]],".")</f>
        <v>5411.44</v>
      </c>
      <c r="F3317" s="13">
        <f>ABS(koszta_genetic_crossing[[#This Row],[Średnia]]-$K$4)/$K$4</f>
        <v>0.96422504537205067</v>
      </c>
      <c r="G3317" s="11">
        <f>_xlfn.NUMBERVALUE(koszta_genetic_mutation[[#This Row],[t]],".")</f>
        <v>2152.6</v>
      </c>
      <c r="H3317" s="13">
        <f>ABS(koszta_genetic_crossing[[#This Row],[Koszt]]-$K$4)/$K$4</f>
        <v>0.94664246823956444</v>
      </c>
      <c r="AY3317">
        <v>2150.0300000000002</v>
      </c>
      <c r="AZ3317" s="3">
        <v>1.87513611615245</v>
      </c>
      <c r="BA3317">
        <v>2150.0300000000002</v>
      </c>
      <c r="BB3317" s="3">
        <v>1.8791288566243194</v>
      </c>
      <c r="BC3317">
        <v>2150.0300000000002</v>
      </c>
      <c r="BD3317" s="3">
        <v>1.9941923774954629</v>
      </c>
      <c r="BE3317">
        <v>2150.0300000000002</v>
      </c>
      <c r="BF3317" s="3">
        <v>1.8319419237749546</v>
      </c>
      <c r="BG3317">
        <v>2150.0300000000002</v>
      </c>
      <c r="BH3317" s="3">
        <v>1.7343012704174228</v>
      </c>
      <c r="BI3317">
        <v>2150.0300000000002</v>
      </c>
      <c r="BJ3317" s="3">
        <v>1.8330308529945554</v>
      </c>
      <c r="BQ3317">
        <v>2150.0300000000002</v>
      </c>
      <c r="BR3317" s="3">
        <v>3.7908496732026141E-2</v>
      </c>
      <c r="BU3317">
        <v>2150.0300000000002</v>
      </c>
      <c r="BV3317" s="3">
        <v>0.21384615384615385</v>
      </c>
      <c r="BY3317">
        <v>2851.11800000015</v>
      </c>
      <c r="BZ3317" s="3">
        <v>0.94664246823956444</v>
      </c>
    </row>
    <row r="3318" spans="1:78" x14ac:dyDescent="0.25">
      <c r="A3318" s="1" t="s">
        <v>22825</v>
      </c>
      <c r="B3318">
        <v>5363</v>
      </c>
      <c r="C3318" s="1" t="s">
        <v>18107</v>
      </c>
      <c r="D3318" s="11">
        <f>koszta_genetic_crossing[[#This Row],[koszta]]</f>
        <v>5363</v>
      </c>
      <c r="E3318" s="11">
        <f>_xlfn.NUMBERVALUE(koszta_genetic_crossing[[#This Row],[avg]],".")</f>
        <v>5418</v>
      </c>
      <c r="F3318" s="13">
        <f>ABS(koszta_genetic_crossing[[#This Row],[Średnia]]-$K$4)/$K$4</f>
        <v>0.96660617059891107</v>
      </c>
      <c r="G3318" s="11">
        <f>_xlfn.NUMBERVALUE(koszta_genetic_mutation[[#This Row],[t]],".")</f>
        <v>2153.11</v>
      </c>
      <c r="H3318" s="13">
        <f>ABS(koszta_genetic_crossing[[#This Row],[Koszt]]-$K$4)/$K$4</f>
        <v>0.94664246823956444</v>
      </c>
      <c r="AY3318">
        <v>2150.54</v>
      </c>
      <c r="AZ3318" s="3">
        <v>1.87513611615245</v>
      </c>
      <c r="BA3318">
        <v>2150.54</v>
      </c>
      <c r="BB3318" s="3">
        <v>1.8791288566243194</v>
      </c>
      <c r="BC3318">
        <v>2150.54</v>
      </c>
      <c r="BD3318" s="3">
        <v>1.9941923774954629</v>
      </c>
      <c r="BE3318">
        <v>2150.54</v>
      </c>
      <c r="BF3318" s="3">
        <v>1.8319419237749546</v>
      </c>
      <c r="BG3318">
        <v>2150.54</v>
      </c>
      <c r="BH3318" s="3">
        <v>1.7343012704174228</v>
      </c>
      <c r="BI3318">
        <v>2150.54</v>
      </c>
      <c r="BJ3318" s="3">
        <v>1.8330308529945554</v>
      </c>
      <c r="BQ3318">
        <v>2150.54</v>
      </c>
      <c r="BR3318" s="3">
        <v>3.7908496732026141E-2</v>
      </c>
      <c r="BU3318">
        <v>2150.54</v>
      </c>
      <c r="BV3318" s="3">
        <v>0.21384615384615385</v>
      </c>
      <c r="BY3318">
        <v>2852.22500000015</v>
      </c>
      <c r="BZ3318" s="3">
        <v>0.94664246823956444</v>
      </c>
    </row>
    <row r="3319" spans="1:78" x14ac:dyDescent="0.25">
      <c r="A3319" s="1" t="s">
        <v>14734</v>
      </c>
      <c r="B3319">
        <v>5363</v>
      </c>
      <c r="C3319" s="1" t="s">
        <v>22826</v>
      </c>
      <c r="D3319" s="11">
        <f>koszta_genetic_crossing[[#This Row],[koszta]]</f>
        <v>5363</v>
      </c>
      <c r="E3319" s="11">
        <f>_xlfn.NUMBERVALUE(koszta_genetic_crossing[[#This Row],[avg]],".")</f>
        <v>5394.58</v>
      </c>
      <c r="F3319" s="13">
        <f>ABS(koszta_genetic_crossing[[#This Row],[Średnia]]-$K$4)/$K$4</f>
        <v>0.95810526315789468</v>
      </c>
      <c r="G3319" s="11">
        <f>_xlfn.NUMBERVALUE(koszta_genetic_mutation[[#This Row],[t]],".")</f>
        <v>2153.64</v>
      </c>
      <c r="H3319" s="13">
        <f>ABS(koszta_genetic_crossing[[#This Row],[Koszt]]-$K$4)/$K$4</f>
        <v>0.94664246823956444</v>
      </c>
      <c r="AY3319">
        <v>2151.0500000000002</v>
      </c>
      <c r="AZ3319" s="3">
        <v>1.87513611615245</v>
      </c>
      <c r="BA3319">
        <v>2151.0500000000002</v>
      </c>
      <c r="BB3319" s="3">
        <v>1.8791288566243194</v>
      </c>
      <c r="BC3319">
        <v>2151.0500000000002</v>
      </c>
      <c r="BD3319" s="3">
        <v>1.9941923774954629</v>
      </c>
      <c r="BE3319">
        <v>2151.0500000000002</v>
      </c>
      <c r="BF3319" s="3">
        <v>1.8319419237749546</v>
      </c>
      <c r="BG3319">
        <v>2151.0500000000002</v>
      </c>
      <c r="BH3319" s="3">
        <v>1.7343012704174228</v>
      </c>
      <c r="BI3319">
        <v>2151.0500000000002</v>
      </c>
      <c r="BJ3319" s="3">
        <v>1.8330308529945554</v>
      </c>
      <c r="BQ3319">
        <v>2151.0500000000002</v>
      </c>
      <c r="BR3319" s="3">
        <v>3.7908496732026141E-2</v>
      </c>
      <c r="BU3319">
        <v>2151.0500000000002</v>
      </c>
      <c r="BV3319" s="3">
        <v>0.20153846153846153</v>
      </c>
      <c r="BY3319">
        <v>2853.3320000001499</v>
      </c>
      <c r="BZ3319" s="3">
        <v>0.94664246823956444</v>
      </c>
    </row>
    <row r="3320" spans="1:78" x14ac:dyDescent="0.25">
      <c r="A3320" s="1" t="s">
        <v>13743</v>
      </c>
      <c r="B3320">
        <v>5363</v>
      </c>
      <c r="C3320" s="1" t="s">
        <v>14614</v>
      </c>
      <c r="D3320" s="11">
        <f>koszta_genetic_crossing[[#This Row],[koszta]]</f>
        <v>5363</v>
      </c>
      <c r="E3320" s="11">
        <f>_xlfn.NUMBERVALUE(koszta_genetic_crossing[[#This Row],[avg]],".")</f>
        <v>5408.1</v>
      </c>
      <c r="F3320" s="13">
        <f>ABS(koszta_genetic_crossing[[#This Row],[Średnia]]-$K$4)/$K$4</f>
        <v>0.9630127041742288</v>
      </c>
      <c r="G3320" s="11">
        <f>_xlfn.NUMBERVALUE(koszta_genetic_mutation[[#This Row],[t]],".")</f>
        <v>2154.14</v>
      </c>
      <c r="H3320" s="13">
        <f>ABS(koszta_genetic_crossing[[#This Row],[Koszt]]-$K$4)/$K$4</f>
        <v>0.94664246823956444</v>
      </c>
      <c r="AY3320">
        <v>2151.5500000000002</v>
      </c>
      <c r="AZ3320" s="3">
        <v>1.87513611615245</v>
      </c>
      <c r="BA3320">
        <v>2151.5500000000002</v>
      </c>
      <c r="BB3320" s="3">
        <v>1.8791288566243194</v>
      </c>
      <c r="BC3320">
        <v>2151.5500000000002</v>
      </c>
      <c r="BD3320" s="3">
        <v>1.9941923774954629</v>
      </c>
      <c r="BE3320">
        <v>2151.5500000000002</v>
      </c>
      <c r="BF3320" s="3">
        <v>1.8319419237749546</v>
      </c>
      <c r="BG3320">
        <v>2151.5500000000002</v>
      </c>
      <c r="BH3320" s="3">
        <v>1.7343012704174228</v>
      </c>
      <c r="BI3320">
        <v>2151.5500000000002</v>
      </c>
      <c r="BJ3320" s="3">
        <v>1.8330308529945554</v>
      </c>
      <c r="BQ3320">
        <v>2151.5500000000002</v>
      </c>
      <c r="BR3320" s="3">
        <v>3.7908496732026141E-2</v>
      </c>
      <c r="BU3320">
        <v>2151.5500000000002</v>
      </c>
      <c r="BV3320" s="3">
        <v>0.20153846153846153</v>
      </c>
      <c r="BY3320">
        <v>2854.4390000001499</v>
      </c>
      <c r="BZ3320" s="3">
        <v>0.94664246823956444</v>
      </c>
    </row>
    <row r="3321" spans="1:78" x14ac:dyDescent="0.25">
      <c r="A3321" s="1" t="s">
        <v>17319</v>
      </c>
      <c r="B3321">
        <v>5363</v>
      </c>
      <c r="C3321" s="1" t="s">
        <v>18147</v>
      </c>
      <c r="D3321" s="11">
        <f>koszta_genetic_crossing[[#This Row],[koszta]]</f>
        <v>5363</v>
      </c>
      <c r="E3321" s="11">
        <f>_xlfn.NUMBERVALUE(koszta_genetic_crossing[[#This Row],[avg]],".")</f>
        <v>5423.2</v>
      </c>
      <c r="F3321" s="13">
        <f>ABS(koszta_genetic_crossing[[#This Row],[Średnia]]-$K$4)/$K$4</f>
        <v>0.96849364791288561</v>
      </c>
      <c r="G3321" s="11">
        <f>_xlfn.NUMBERVALUE(koszta_genetic_mutation[[#This Row],[t]],".")</f>
        <v>2154.7199999999998</v>
      </c>
      <c r="H3321" s="13">
        <f>ABS(koszta_genetic_crossing[[#This Row],[Koszt]]-$K$4)/$K$4</f>
        <v>0.94664246823956444</v>
      </c>
      <c r="AY3321">
        <v>2152.09</v>
      </c>
      <c r="AZ3321" s="3">
        <v>1.87513611615245</v>
      </c>
      <c r="BA3321">
        <v>2152.09</v>
      </c>
      <c r="BB3321" s="3">
        <v>1.8791288566243194</v>
      </c>
      <c r="BC3321">
        <v>2152.09</v>
      </c>
      <c r="BD3321" s="3">
        <v>1.9931034482758621</v>
      </c>
      <c r="BE3321">
        <v>2152.09</v>
      </c>
      <c r="BF3321" s="3">
        <v>1.8319419237749546</v>
      </c>
      <c r="BG3321">
        <v>2152.09</v>
      </c>
      <c r="BH3321" s="3">
        <v>1.7343012704174228</v>
      </c>
      <c r="BI3321">
        <v>2152.09</v>
      </c>
      <c r="BJ3321" s="3">
        <v>1.8330308529945554</v>
      </c>
      <c r="BQ3321">
        <v>2152.09</v>
      </c>
      <c r="BR3321" s="3">
        <v>3.7908496732026141E-2</v>
      </c>
      <c r="BU3321">
        <v>2152.09</v>
      </c>
      <c r="BV3321" s="3">
        <v>0.20153846153846153</v>
      </c>
      <c r="BY3321">
        <v>2855.5460000001499</v>
      </c>
      <c r="BZ3321" s="3">
        <v>0.94664246823956444</v>
      </c>
    </row>
    <row r="3322" spans="1:78" x14ac:dyDescent="0.25">
      <c r="A3322" s="1" t="s">
        <v>22827</v>
      </c>
      <c r="B3322">
        <v>5363</v>
      </c>
      <c r="C3322" s="1" t="s">
        <v>14656</v>
      </c>
      <c r="D3322" s="11">
        <f>koszta_genetic_crossing[[#This Row],[koszta]]</f>
        <v>5363</v>
      </c>
      <c r="E3322" s="11">
        <f>_xlfn.NUMBERVALUE(koszta_genetic_crossing[[#This Row],[avg]],".")</f>
        <v>5427.36</v>
      </c>
      <c r="F3322" s="13">
        <f>ABS(koszta_genetic_crossing[[#This Row],[Średnia]]-$K$4)/$K$4</f>
        <v>0.97000362976406518</v>
      </c>
      <c r="G3322" s="11">
        <f>_xlfn.NUMBERVALUE(koszta_genetic_mutation[[#This Row],[t]],".")</f>
        <v>2155.2600000000002</v>
      </c>
      <c r="H3322" s="13">
        <f>ABS(koszta_genetic_crossing[[#This Row],[Koszt]]-$K$4)/$K$4</f>
        <v>0.94664246823956444</v>
      </c>
      <c r="AY3322">
        <v>2152.6</v>
      </c>
      <c r="AZ3322" s="3">
        <v>1.87513611615245</v>
      </c>
      <c r="BA3322">
        <v>2152.6</v>
      </c>
      <c r="BB3322" s="3">
        <v>1.8791288566243194</v>
      </c>
      <c r="BC3322">
        <v>2152.6</v>
      </c>
      <c r="BD3322" s="3">
        <v>1.9931034482758621</v>
      </c>
      <c r="BE3322">
        <v>2152.6</v>
      </c>
      <c r="BF3322" s="3">
        <v>1.8319419237749546</v>
      </c>
      <c r="BG3322">
        <v>2152.6</v>
      </c>
      <c r="BH3322" s="3">
        <v>1.7343012704174228</v>
      </c>
      <c r="BI3322">
        <v>2152.6</v>
      </c>
      <c r="BJ3322" s="3">
        <v>1.8330308529945554</v>
      </c>
      <c r="BQ3322">
        <v>2152.6</v>
      </c>
      <c r="BR3322" s="3">
        <v>3.7908496732026141E-2</v>
      </c>
      <c r="BU3322">
        <v>2152.6</v>
      </c>
      <c r="BV3322" s="3">
        <v>0.20153846153846153</v>
      </c>
      <c r="BY3322">
        <v>2856.6530000001499</v>
      </c>
      <c r="BZ3322" s="3">
        <v>0.94664246823956444</v>
      </c>
    </row>
    <row r="3323" spans="1:78" x14ac:dyDescent="0.25">
      <c r="A3323" s="1" t="s">
        <v>22828</v>
      </c>
      <c r="B3323">
        <v>5363</v>
      </c>
      <c r="C3323" s="1" t="s">
        <v>15694</v>
      </c>
      <c r="D3323" s="11">
        <f>koszta_genetic_crossing[[#This Row],[koszta]]</f>
        <v>5363</v>
      </c>
      <c r="E3323" s="11">
        <f>_xlfn.NUMBERVALUE(koszta_genetic_crossing[[#This Row],[avg]],".")</f>
        <v>5440.07</v>
      </c>
      <c r="F3323" s="13">
        <f>ABS(koszta_genetic_crossing[[#This Row],[Średnia]]-$K$4)/$K$4</f>
        <v>0.97461705989110692</v>
      </c>
      <c r="G3323" s="11">
        <f>_xlfn.NUMBERVALUE(koszta_genetic_mutation[[#This Row],[t]],".")</f>
        <v>2155.77</v>
      </c>
      <c r="H3323" s="13">
        <f>ABS(koszta_genetic_crossing[[#This Row],[Koszt]]-$K$4)/$K$4</f>
        <v>0.94664246823956444</v>
      </c>
      <c r="AY3323">
        <v>2153.11</v>
      </c>
      <c r="AZ3323" s="3">
        <v>1.87513611615245</v>
      </c>
      <c r="BA3323">
        <v>2153.11</v>
      </c>
      <c r="BB3323" s="3">
        <v>1.8791288566243194</v>
      </c>
      <c r="BC3323">
        <v>2153.11</v>
      </c>
      <c r="BD3323" s="3">
        <v>1.9931034482758621</v>
      </c>
      <c r="BE3323">
        <v>2153.11</v>
      </c>
      <c r="BF3323" s="3">
        <v>1.8319419237749546</v>
      </c>
      <c r="BG3323">
        <v>2153.11</v>
      </c>
      <c r="BH3323" s="3">
        <v>1.7343012704174228</v>
      </c>
      <c r="BI3323">
        <v>2153.11</v>
      </c>
      <c r="BJ3323" s="3">
        <v>1.8330308529945554</v>
      </c>
      <c r="BQ3323">
        <v>2153.11</v>
      </c>
      <c r="BR3323" s="3">
        <v>3.7908496732026141E-2</v>
      </c>
      <c r="BU3323">
        <v>2153.11</v>
      </c>
      <c r="BV3323" s="3">
        <v>0.20153846153846153</v>
      </c>
      <c r="BY3323">
        <v>2857.7600000001498</v>
      </c>
      <c r="BZ3323" s="3">
        <v>0.94664246823956444</v>
      </c>
    </row>
    <row r="3324" spans="1:78" x14ac:dyDescent="0.25">
      <c r="A3324" s="1" t="s">
        <v>14409</v>
      </c>
      <c r="B3324">
        <v>5363</v>
      </c>
      <c r="C3324" s="1" t="s">
        <v>22829</v>
      </c>
      <c r="D3324" s="11">
        <f>koszta_genetic_crossing[[#This Row],[koszta]]</f>
        <v>5363</v>
      </c>
      <c r="E3324" s="11">
        <f>_xlfn.NUMBERVALUE(koszta_genetic_crossing[[#This Row],[avg]],".")</f>
        <v>5440.19</v>
      </c>
      <c r="F3324" s="13">
        <f>ABS(koszta_genetic_crossing[[#This Row],[Średnia]]-$K$4)/$K$4</f>
        <v>0.97466061705989093</v>
      </c>
      <c r="G3324" s="11">
        <f>_xlfn.NUMBERVALUE(koszta_genetic_mutation[[#This Row],[t]],".")</f>
        <v>2156.29</v>
      </c>
      <c r="H3324" s="13">
        <f>ABS(koszta_genetic_crossing[[#This Row],[Koszt]]-$K$4)/$K$4</f>
        <v>0.94664246823956444</v>
      </c>
      <c r="AY3324">
        <v>2153.64</v>
      </c>
      <c r="AZ3324" s="3">
        <v>1.87513611615245</v>
      </c>
      <c r="BA3324">
        <v>2153.64</v>
      </c>
      <c r="BB3324" s="3">
        <v>1.8791288566243194</v>
      </c>
      <c r="BC3324">
        <v>2153.64</v>
      </c>
      <c r="BD3324" s="3">
        <v>1.9931034482758621</v>
      </c>
      <c r="BE3324">
        <v>2153.64</v>
      </c>
      <c r="BF3324" s="3">
        <v>1.8319419237749546</v>
      </c>
      <c r="BG3324">
        <v>2153.64</v>
      </c>
      <c r="BH3324" s="3">
        <v>1.7343012704174228</v>
      </c>
      <c r="BI3324">
        <v>2153.64</v>
      </c>
      <c r="BJ3324" s="3">
        <v>1.8330308529945554</v>
      </c>
      <c r="BQ3324">
        <v>2153.64</v>
      </c>
      <c r="BR3324" s="3">
        <v>3.7908496732026141E-2</v>
      </c>
      <c r="BU3324">
        <v>2153.64</v>
      </c>
      <c r="BV3324" s="3">
        <v>0.20153846153846153</v>
      </c>
      <c r="BY3324">
        <v>2858.8670000001498</v>
      </c>
      <c r="BZ3324" s="3">
        <v>0.94664246823956444</v>
      </c>
    </row>
    <row r="3325" spans="1:78" x14ac:dyDescent="0.25">
      <c r="A3325" s="1" t="s">
        <v>4485</v>
      </c>
      <c r="B3325">
        <v>5363</v>
      </c>
      <c r="C3325" s="1" t="s">
        <v>22830</v>
      </c>
      <c r="D3325" s="11">
        <f>koszta_genetic_crossing[[#This Row],[koszta]]</f>
        <v>5363</v>
      </c>
      <c r="E3325" s="11">
        <f>_xlfn.NUMBERVALUE(koszta_genetic_crossing[[#This Row],[avg]],".")</f>
        <v>5434.24</v>
      </c>
      <c r="F3325" s="13">
        <f>ABS(koszta_genetic_crossing[[#This Row],[Średnia]]-$K$4)/$K$4</f>
        <v>0.97250090744101625</v>
      </c>
      <c r="G3325" s="11">
        <f>_xlfn.NUMBERVALUE(koszta_genetic_mutation[[#This Row],[t]],".")</f>
        <v>2156.8200000000002</v>
      </c>
      <c r="H3325" s="13">
        <f>ABS(koszta_genetic_crossing[[#This Row],[Koszt]]-$K$4)/$K$4</f>
        <v>0.94664246823956444</v>
      </c>
      <c r="AY3325">
        <v>2154.14</v>
      </c>
      <c r="AZ3325" s="3">
        <v>1.87513611615245</v>
      </c>
      <c r="BA3325">
        <v>2154.14</v>
      </c>
      <c r="BB3325" s="3">
        <v>1.8791288566243194</v>
      </c>
      <c r="BC3325">
        <v>2154.14</v>
      </c>
      <c r="BD3325" s="3">
        <v>1.9931034482758621</v>
      </c>
      <c r="BE3325">
        <v>2154.14</v>
      </c>
      <c r="BF3325" s="3">
        <v>1.8319419237749546</v>
      </c>
      <c r="BG3325">
        <v>2154.14</v>
      </c>
      <c r="BH3325" s="3">
        <v>1.7343012704174228</v>
      </c>
      <c r="BI3325">
        <v>2154.14</v>
      </c>
      <c r="BJ3325" s="3">
        <v>1.8330308529945554</v>
      </c>
      <c r="BQ3325">
        <v>2154.14</v>
      </c>
      <c r="BR3325" s="3">
        <v>3.7908496732026141E-2</v>
      </c>
      <c r="BU3325">
        <v>2154.14</v>
      </c>
      <c r="BV3325" s="3">
        <v>0.20153846153846153</v>
      </c>
      <c r="BY3325">
        <v>2859.9740000001502</v>
      </c>
      <c r="BZ3325" s="3">
        <v>0.94664246823956444</v>
      </c>
    </row>
    <row r="3326" spans="1:78" x14ac:dyDescent="0.25">
      <c r="A3326" s="1" t="s">
        <v>14167</v>
      </c>
      <c r="B3326">
        <v>5363</v>
      </c>
      <c r="C3326" s="1" t="s">
        <v>22831</v>
      </c>
      <c r="D3326" s="11">
        <f>koszta_genetic_crossing[[#This Row],[koszta]]</f>
        <v>5363</v>
      </c>
      <c r="E3326" s="11">
        <f>_xlfn.NUMBERVALUE(koszta_genetic_crossing[[#This Row],[avg]],".")</f>
        <v>5432.59</v>
      </c>
      <c r="F3326" s="13">
        <f>ABS(koszta_genetic_crossing[[#This Row],[Średnia]]-$K$4)/$K$4</f>
        <v>0.971901996370236</v>
      </c>
      <c r="G3326" s="11">
        <f>_xlfn.NUMBERVALUE(koszta_genetic_mutation[[#This Row],[t]],".")</f>
        <v>2157.33</v>
      </c>
      <c r="H3326" s="13">
        <f>ABS(koszta_genetic_crossing[[#This Row],[Koszt]]-$K$4)/$K$4</f>
        <v>0.94664246823956444</v>
      </c>
      <c r="AY3326">
        <v>2154.7199999999998</v>
      </c>
      <c r="AZ3326" s="3">
        <v>1.87513611615245</v>
      </c>
      <c r="BA3326">
        <v>2154.7199999999998</v>
      </c>
      <c r="BB3326" s="3">
        <v>1.8791288566243194</v>
      </c>
      <c r="BC3326">
        <v>2154.7199999999998</v>
      </c>
      <c r="BD3326" s="3">
        <v>1.9931034482758621</v>
      </c>
      <c r="BE3326">
        <v>2154.7199999999998</v>
      </c>
      <c r="BF3326" s="3">
        <v>1.8319419237749546</v>
      </c>
      <c r="BG3326">
        <v>2154.7199999999998</v>
      </c>
      <c r="BH3326" s="3">
        <v>1.7343012704174228</v>
      </c>
      <c r="BI3326">
        <v>2154.7199999999998</v>
      </c>
      <c r="BJ3326" s="3">
        <v>1.8330308529945554</v>
      </c>
      <c r="BQ3326">
        <v>2154.7199999999998</v>
      </c>
      <c r="BR3326" s="3">
        <v>3.7908496732026141E-2</v>
      </c>
      <c r="BU3326">
        <v>2154.7199999999998</v>
      </c>
      <c r="BV3326" s="3">
        <v>0.20153846153846153</v>
      </c>
      <c r="BY3326">
        <v>2861.0810000001502</v>
      </c>
      <c r="BZ3326" s="3">
        <v>0.94664246823956444</v>
      </c>
    </row>
    <row r="3327" spans="1:78" x14ac:dyDescent="0.25">
      <c r="A3327" s="1" t="s">
        <v>22832</v>
      </c>
      <c r="B3327">
        <v>5363</v>
      </c>
      <c r="C3327" s="1" t="s">
        <v>22833</v>
      </c>
      <c r="D3327" s="11">
        <f>koszta_genetic_crossing[[#This Row],[koszta]]</f>
        <v>5363</v>
      </c>
      <c r="E3327" s="11">
        <f>_xlfn.NUMBERVALUE(koszta_genetic_crossing[[#This Row],[avg]],".")</f>
        <v>5416.51</v>
      </c>
      <c r="F3327" s="13">
        <f>ABS(koszta_genetic_crossing[[#This Row],[Średnia]]-$K$4)/$K$4</f>
        <v>0.9660653357531761</v>
      </c>
      <c r="G3327" s="11">
        <f>_xlfn.NUMBERVALUE(koszta_genetic_mutation[[#This Row],[t]],".")</f>
        <v>2157.86</v>
      </c>
      <c r="H3327" s="13">
        <f>ABS(koszta_genetic_crossing[[#This Row],[Koszt]]-$K$4)/$K$4</f>
        <v>0.94664246823956444</v>
      </c>
      <c r="AY3327">
        <v>2155.2600000000002</v>
      </c>
      <c r="AZ3327" s="3">
        <v>1.87513611615245</v>
      </c>
      <c r="BA3327">
        <v>2155.2600000000002</v>
      </c>
      <c r="BB3327" s="3">
        <v>1.8791288566243194</v>
      </c>
      <c r="BC3327">
        <v>2155.2600000000002</v>
      </c>
      <c r="BD3327" s="3">
        <v>1.9931034482758621</v>
      </c>
      <c r="BE3327">
        <v>2155.2600000000002</v>
      </c>
      <c r="BF3327" s="3">
        <v>1.8319419237749546</v>
      </c>
      <c r="BG3327">
        <v>2155.2600000000002</v>
      </c>
      <c r="BH3327" s="3">
        <v>1.7343012704174228</v>
      </c>
      <c r="BI3327">
        <v>2155.2600000000002</v>
      </c>
      <c r="BJ3327" s="3">
        <v>1.8330308529945554</v>
      </c>
      <c r="BQ3327">
        <v>2155.2600000000002</v>
      </c>
      <c r="BR3327" s="3">
        <v>3.7908496732026141E-2</v>
      </c>
      <c r="BU3327">
        <v>2155.2600000000002</v>
      </c>
      <c r="BV3327" s="3">
        <v>0.20153846153846153</v>
      </c>
      <c r="BY3327">
        <v>2862.1880000001502</v>
      </c>
      <c r="BZ3327" s="3">
        <v>0.94664246823956444</v>
      </c>
    </row>
    <row r="3328" spans="1:78" x14ac:dyDescent="0.25">
      <c r="A3328" s="1" t="s">
        <v>22834</v>
      </c>
      <c r="B3328">
        <v>5363</v>
      </c>
      <c r="C3328" s="1" t="s">
        <v>22835</v>
      </c>
      <c r="D3328" s="11">
        <f>koszta_genetic_crossing[[#This Row],[koszta]]</f>
        <v>5363</v>
      </c>
      <c r="E3328" s="11">
        <f>_xlfn.NUMBERVALUE(koszta_genetic_crossing[[#This Row],[avg]],".")</f>
        <v>5447.41</v>
      </c>
      <c r="F3328" s="13">
        <f>ABS(koszta_genetic_crossing[[#This Row],[Średnia]]-$K$4)/$K$4</f>
        <v>0.97728130671506341</v>
      </c>
      <c r="G3328" s="11">
        <f>_xlfn.NUMBERVALUE(koszta_genetic_mutation[[#This Row],[t]],".")</f>
        <v>2158.38</v>
      </c>
      <c r="H3328" s="13">
        <f>ABS(koszta_genetic_crossing[[#This Row],[Koszt]]-$K$4)/$K$4</f>
        <v>0.94664246823956444</v>
      </c>
      <c r="AY3328">
        <v>2155.77</v>
      </c>
      <c r="AZ3328" s="3">
        <v>1.87513611615245</v>
      </c>
      <c r="BA3328">
        <v>2155.77</v>
      </c>
      <c r="BB3328" s="3">
        <v>1.8791288566243194</v>
      </c>
      <c r="BC3328">
        <v>2155.77</v>
      </c>
      <c r="BD3328" s="3">
        <v>1.9931034482758621</v>
      </c>
      <c r="BE3328">
        <v>2155.77</v>
      </c>
      <c r="BF3328" s="3">
        <v>1.8319419237749546</v>
      </c>
      <c r="BG3328">
        <v>2155.77</v>
      </c>
      <c r="BH3328" s="3">
        <v>1.7343012704174228</v>
      </c>
      <c r="BI3328">
        <v>2155.77</v>
      </c>
      <c r="BJ3328" s="3">
        <v>1.8330308529945554</v>
      </c>
      <c r="BQ3328">
        <v>2155.77</v>
      </c>
      <c r="BR3328" s="3">
        <v>3.7908496732026141E-2</v>
      </c>
      <c r="BU3328">
        <v>2155.77</v>
      </c>
      <c r="BV3328" s="3">
        <v>0.20153846153846153</v>
      </c>
      <c r="BY3328">
        <v>2863.2950000001501</v>
      </c>
      <c r="BZ3328" s="3">
        <v>0.94664246823956444</v>
      </c>
    </row>
    <row r="3329" spans="1:78" x14ac:dyDescent="0.25">
      <c r="A3329" s="1" t="s">
        <v>22836</v>
      </c>
      <c r="B3329">
        <v>5363</v>
      </c>
      <c r="C3329" s="1" t="s">
        <v>22837</v>
      </c>
      <c r="D3329" s="11">
        <f>koszta_genetic_crossing[[#This Row],[koszta]]</f>
        <v>5363</v>
      </c>
      <c r="E3329" s="11">
        <f>_xlfn.NUMBERVALUE(koszta_genetic_crossing[[#This Row],[avg]],".")</f>
        <v>5437.56</v>
      </c>
      <c r="F3329" s="13">
        <f>ABS(koszta_genetic_crossing[[#This Row],[Średnia]]-$K$4)/$K$4</f>
        <v>0.97370598911070794</v>
      </c>
      <c r="G3329" s="11">
        <f>_xlfn.NUMBERVALUE(koszta_genetic_mutation[[#This Row],[t]],".")</f>
        <v>2158.89</v>
      </c>
      <c r="H3329" s="13">
        <f>ABS(koszta_genetic_crossing[[#This Row],[Koszt]]-$K$4)/$K$4</f>
        <v>0.94664246823956444</v>
      </c>
      <c r="AY3329">
        <v>2156.29</v>
      </c>
      <c r="AZ3329" s="3">
        <v>1.87513611615245</v>
      </c>
      <c r="BA3329">
        <v>2156.29</v>
      </c>
      <c r="BB3329" s="3">
        <v>1.8791288566243194</v>
      </c>
      <c r="BC3329">
        <v>2156.29</v>
      </c>
      <c r="BD3329" s="3">
        <v>1.9931034482758621</v>
      </c>
      <c r="BE3329">
        <v>2156.29</v>
      </c>
      <c r="BF3329" s="3">
        <v>1.8319419237749546</v>
      </c>
      <c r="BG3329">
        <v>2156.29</v>
      </c>
      <c r="BH3329" s="3">
        <v>1.7343012704174228</v>
      </c>
      <c r="BI3329">
        <v>2156.29</v>
      </c>
      <c r="BJ3329" s="3">
        <v>1.8330308529945554</v>
      </c>
      <c r="BQ3329">
        <v>2156.29</v>
      </c>
      <c r="BR3329" s="3">
        <v>3.7908496732026141E-2</v>
      </c>
      <c r="BU3329">
        <v>2156.29</v>
      </c>
      <c r="BV3329" s="3">
        <v>0.20153846153846153</v>
      </c>
      <c r="BY3329">
        <v>2864.4020000001501</v>
      </c>
      <c r="BZ3329" s="3">
        <v>0.94664246823956444</v>
      </c>
    </row>
    <row r="3330" spans="1:78" x14ac:dyDescent="0.25">
      <c r="A3330" s="1" t="s">
        <v>17834</v>
      </c>
      <c r="B3330">
        <v>5363</v>
      </c>
      <c r="C3330" s="1" t="s">
        <v>15142</v>
      </c>
      <c r="D3330" s="11">
        <f>koszta_genetic_crossing[[#This Row],[koszta]]</f>
        <v>5363</v>
      </c>
      <c r="E3330" s="11">
        <f>_xlfn.NUMBERVALUE(koszta_genetic_crossing[[#This Row],[avg]],".")</f>
        <v>5433.65</v>
      </c>
      <c r="F3330" s="13">
        <f>ABS(koszta_genetic_crossing[[#This Row],[Średnia]]-$K$4)/$K$4</f>
        <v>0.97228675136116138</v>
      </c>
      <c r="G3330" s="11">
        <f>_xlfn.NUMBERVALUE(koszta_genetic_mutation[[#This Row],[t]],".")</f>
        <v>2159.42</v>
      </c>
      <c r="H3330" s="13">
        <f>ABS(koszta_genetic_crossing[[#This Row],[Koszt]]-$K$4)/$K$4</f>
        <v>0.94664246823956444</v>
      </c>
      <c r="AY3330">
        <v>2156.8200000000002</v>
      </c>
      <c r="AZ3330" s="3">
        <v>1.87513611615245</v>
      </c>
      <c r="BA3330">
        <v>2156.8200000000002</v>
      </c>
      <c r="BB3330" s="3">
        <v>1.8791288566243194</v>
      </c>
      <c r="BC3330">
        <v>2156.8200000000002</v>
      </c>
      <c r="BD3330" s="3">
        <v>1.9931034482758621</v>
      </c>
      <c r="BE3330">
        <v>2156.8200000000002</v>
      </c>
      <c r="BF3330" s="3">
        <v>1.8319419237749546</v>
      </c>
      <c r="BG3330">
        <v>2156.8200000000002</v>
      </c>
      <c r="BH3330" s="3">
        <v>1.7343012704174228</v>
      </c>
      <c r="BI3330">
        <v>2156.8200000000002</v>
      </c>
      <c r="BJ3330" s="3">
        <v>1.8330308529945554</v>
      </c>
      <c r="BQ3330">
        <v>2156.8200000000002</v>
      </c>
      <c r="BR3330" s="3">
        <v>3.7908496732026141E-2</v>
      </c>
      <c r="BU3330">
        <v>2156.8200000000002</v>
      </c>
      <c r="BV3330" s="3">
        <v>0.20153846153846153</v>
      </c>
      <c r="BY3330">
        <v>2865.5090000001501</v>
      </c>
      <c r="BZ3330" s="3">
        <v>0.94664246823956444</v>
      </c>
    </row>
    <row r="3331" spans="1:78" x14ac:dyDescent="0.25">
      <c r="A3331" s="1" t="s">
        <v>17027</v>
      </c>
      <c r="B3331">
        <v>5363</v>
      </c>
      <c r="C3331" s="1" t="s">
        <v>22838</v>
      </c>
      <c r="D3331" s="11">
        <f>koszta_genetic_crossing[[#This Row],[koszta]]</f>
        <v>5363</v>
      </c>
      <c r="E3331" s="11">
        <f>_xlfn.NUMBERVALUE(koszta_genetic_crossing[[#This Row],[avg]],".")</f>
        <v>5442.46</v>
      </c>
      <c r="F3331" s="13">
        <f>ABS(koszta_genetic_crossing[[#This Row],[Średnia]]-$K$4)/$K$4</f>
        <v>0.97548457350272233</v>
      </c>
      <c r="G3331" s="11">
        <f>_xlfn.NUMBERVALUE(koszta_genetic_mutation[[#This Row],[t]],".")</f>
        <v>2159.94</v>
      </c>
      <c r="H3331" s="13">
        <f>ABS(koszta_genetic_crossing[[#This Row],[Koszt]]-$K$4)/$K$4</f>
        <v>0.94664246823956444</v>
      </c>
      <c r="AY3331">
        <v>2157.33</v>
      </c>
      <c r="AZ3331" s="3">
        <v>1.87513611615245</v>
      </c>
      <c r="BA3331">
        <v>2157.33</v>
      </c>
      <c r="BB3331" s="3">
        <v>1.8791288566243194</v>
      </c>
      <c r="BC3331">
        <v>2157.33</v>
      </c>
      <c r="BD3331" s="3">
        <v>1.9931034482758621</v>
      </c>
      <c r="BE3331">
        <v>2157.33</v>
      </c>
      <c r="BF3331" s="3">
        <v>1.8319419237749546</v>
      </c>
      <c r="BG3331">
        <v>2157.33</v>
      </c>
      <c r="BH3331" s="3">
        <v>1.7343012704174228</v>
      </c>
      <c r="BI3331">
        <v>2157.33</v>
      </c>
      <c r="BJ3331" s="3">
        <v>1.8330308529945554</v>
      </c>
      <c r="BQ3331">
        <v>2157.33</v>
      </c>
      <c r="BR3331" s="3">
        <v>3.7908496732026141E-2</v>
      </c>
      <c r="BU3331">
        <v>2157.33</v>
      </c>
      <c r="BV3331" s="3">
        <v>0.20153846153846153</v>
      </c>
      <c r="BY3331">
        <v>2866.6160000001501</v>
      </c>
      <c r="BZ3331" s="3">
        <v>0.94664246823956444</v>
      </c>
    </row>
    <row r="3332" spans="1:78" x14ac:dyDescent="0.25">
      <c r="A3332" s="1" t="s">
        <v>22839</v>
      </c>
      <c r="B3332">
        <v>5363</v>
      </c>
      <c r="C3332" s="1" t="s">
        <v>22840</v>
      </c>
      <c r="D3332" s="11">
        <f>koszta_genetic_crossing[[#This Row],[koszta]]</f>
        <v>5363</v>
      </c>
      <c r="E3332" s="11">
        <f>_xlfn.NUMBERVALUE(koszta_genetic_crossing[[#This Row],[avg]],".")</f>
        <v>5434.33</v>
      </c>
      <c r="F3332" s="13">
        <f>ABS(koszta_genetic_crossing[[#This Row],[Średnia]]-$K$4)/$K$4</f>
        <v>0.97253357531760432</v>
      </c>
      <c r="G3332" s="11">
        <f>_xlfn.NUMBERVALUE(koszta_genetic_mutation[[#This Row],[t]],".")</f>
        <v>2160.46</v>
      </c>
      <c r="H3332" s="13">
        <f>ABS(koszta_genetic_crossing[[#This Row],[Koszt]]-$K$4)/$K$4</f>
        <v>0.94664246823956444</v>
      </c>
      <c r="AY3332">
        <v>2157.86</v>
      </c>
      <c r="AZ3332" s="3">
        <v>1.87513611615245</v>
      </c>
      <c r="BA3332">
        <v>2157.86</v>
      </c>
      <c r="BB3332" s="3">
        <v>1.8791288566243194</v>
      </c>
      <c r="BC3332">
        <v>2157.86</v>
      </c>
      <c r="BD3332" s="3">
        <v>1.9931034482758621</v>
      </c>
      <c r="BE3332">
        <v>2157.86</v>
      </c>
      <c r="BF3332" s="3">
        <v>1.8319419237749546</v>
      </c>
      <c r="BG3332">
        <v>2157.86</v>
      </c>
      <c r="BH3332" s="3">
        <v>1.7343012704174228</v>
      </c>
      <c r="BI3332">
        <v>2157.86</v>
      </c>
      <c r="BJ3332" s="3">
        <v>1.8330308529945554</v>
      </c>
      <c r="BQ3332">
        <v>2157.86</v>
      </c>
      <c r="BR3332" s="3">
        <v>3.7908496732026141E-2</v>
      </c>
      <c r="BU3332">
        <v>2157.86</v>
      </c>
      <c r="BV3332" s="3">
        <v>0.20153846153846153</v>
      </c>
      <c r="BY3332">
        <v>2867.72300000015</v>
      </c>
      <c r="BZ3332" s="3">
        <v>0.94664246823956444</v>
      </c>
    </row>
    <row r="3333" spans="1:78" x14ac:dyDescent="0.25">
      <c r="A3333" s="1" t="s">
        <v>14328</v>
      </c>
      <c r="B3333">
        <v>5351</v>
      </c>
      <c r="C3333" s="1" t="s">
        <v>22841</v>
      </c>
      <c r="D3333" s="11">
        <f>koszta_genetic_crossing[[#This Row],[koszta]]</f>
        <v>5351</v>
      </c>
      <c r="E3333" s="11">
        <f>_xlfn.NUMBERVALUE(koszta_genetic_crossing[[#This Row],[avg]],".")</f>
        <v>5441.83</v>
      </c>
      <c r="F3333" s="13">
        <f>ABS(koszta_genetic_crossing[[#This Row],[Średnia]]-$K$4)/$K$4</f>
        <v>0.97525589836660609</v>
      </c>
      <c r="G3333" s="11">
        <f>_xlfn.NUMBERVALUE(koszta_genetic_mutation[[#This Row],[t]],".")</f>
        <v>2161</v>
      </c>
      <c r="H3333" s="13">
        <f>ABS(koszta_genetic_crossing[[#This Row],[Koszt]]-$K$4)/$K$4</f>
        <v>0.94228675136116158</v>
      </c>
      <c r="AY3333">
        <v>2158.38</v>
      </c>
      <c r="AZ3333" s="3">
        <v>1.87513611615245</v>
      </c>
      <c r="BA3333">
        <v>2158.38</v>
      </c>
      <c r="BB3333" s="3">
        <v>1.8791288566243194</v>
      </c>
      <c r="BC3333">
        <v>2158.38</v>
      </c>
      <c r="BD3333" s="3">
        <v>1.9931034482758621</v>
      </c>
      <c r="BE3333">
        <v>2158.38</v>
      </c>
      <c r="BF3333" s="3">
        <v>1.8319419237749546</v>
      </c>
      <c r="BG3333">
        <v>2158.38</v>
      </c>
      <c r="BH3333" s="3">
        <v>1.7343012704174228</v>
      </c>
      <c r="BI3333">
        <v>2158.38</v>
      </c>
      <c r="BJ3333" s="3">
        <v>1.8330308529945554</v>
      </c>
      <c r="BQ3333">
        <v>2158.38</v>
      </c>
      <c r="BR3333" s="3">
        <v>3.7908496732026141E-2</v>
      </c>
      <c r="BU3333">
        <v>2158.38</v>
      </c>
      <c r="BV3333" s="3">
        <v>0.20153846153846153</v>
      </c>
      <c r="BY3333">
        <v>2868.83000000015</v>
      </c>
      <c r="BZ3333" s="3">
        <v>0.94664246823956444</v>
      </c>
    </row>
    <row r="3334" spans="1:78" x14ac:dyDescent="0.25">
      <c r="A3334" s="1" t="s">
        <v>22842</v>
      </c>
      <c r="B3334">
        <v>5351</v>
      </c>
      <c r="C3334" s="1" t="s">
        <v>22843</v>
      </c>
      <c r="D3334" s="11">
        <f>koszta_genetic_crossing[[#This Row],[koszta]]</f>
        <v>5351</v>
      </c>
      <c r="E3334" s="11">
        <f>_xlfn.NUMBERVALUE(koszta_genetic_crossing[[#This Row],[avg]],".")</f>
        <v>5458.79</v>
      </c>
      <c r="F3334" s="13">
        <f>ABS(koszta_genetic_crossing[[#This Row],[Średnia]]-$K$4)/$K$4</f>
        <v>0.98141197822141557</v>
      </c>
      <c r="G3334" s="11">
        <f>_xlfn.NUMBERVALUE(koszta_genetic_mutation[[#This Row],[t]],".")</f>
        <v>2161.5300000000002</v>
      </c>
      <c r="H3334" s="13">
        <f>ABS(koszta_genetic_crossing[[#This Row],[Koszt]]-$K$4)/$K$4</f>
        <v>0.94228675136116158</v>
      </c>
      <c r="AY3334">
        <v>2158.89</v>
      </c>
      <c r="AZ3334" s="3">
        <v>1.87513611615245</v>
      </c>
      <c r="BA3334">
        <v>2158.89</v>
      </c>
      <c r="BB3334" s="3">
        <v>1.8791288566243194</v>
      </c>
      <c r="BC3334">
        <v>2158.89</v>
      </c>
      <c r="BD3334" s="3">
        <v>1.9931034482758621</v>
      </c>
      <c r="BE3334">
        <v>2158.89</v>
      </c>
      <c r="BF3334" s="3">
        <v>1.8319419237749546</v>
      </c>
      <c r="BG3334">
        <v>2158.89</v>
      </c>
      <c r="BH3334" s="3">
        <v>1.7343012704174228</v>
      </c>
      <c r="BI3334">
        <v>2158.89</v>
      </c>
      <c r="BJ3334" s="3">
        <v>1.8330308529945554</v>
      </c>
      <c r="BQ3334">
        <v>2158.89</v>
      </c>
      <c r="BR3334" s="3">
        <v>3.7908496732026141E-2</v>
      </c>
      <c r="BU3334">
        <v>2158.89</v>
      </c>
      <c r="BV3334" s="3">
        <v>0.20153846153846153</v>
      </c>
      <c r="BY3334">
        <v>2869.93700000015</v>
      </c>
      <c r="BZ3334" s="3">
        <v>0.94664246823956444</v>
      </c>
    </row>
    <row r="3335" spans="1:78" x14ac:dyDescent="0.25">
      <c r="A3335" s="1" t="s">
        <v>22844</v>
      </c>
      <c r="B3335">
        <v>5351</v>
      </c>
      <c r="C3335" s="1" t="s">
        <v>22845</v>
      </c>
      <c r="D3335" s="11">
        <f>koszta_genetic_crossing[[#This Row],[koszta]]</f>
        <v>5351</v>
      </c>
      <c r="E3335" s="11">
        <f>_xlfn.NUMBERVALUE(koszta_genetic_crossing[[#This Row],[avg]],".")</f>
        <v>5465.37</v>
      </c>
      <c r="F3335" s="13">
        <f>ABS(koszta_genetic_crossing[[#This Row],[Średnia]]-$K$4)/$K$4</f>
        <v>0.9838003629764065</v>
      </c>
      <c r="G3335" s="11">
        <f>_xlfn.NUMBERVALUE(koszta_genetic_mutation[[#This Row],[t]],".")</f>
        <v>2162.0500000000002</v>
      </c>
      <c r="H3335" s="13">
        <f>ABS(koszta_genetic_crossing[[#This Row],[Koszt]]-$K$4)/$K$4</f>
        <v>0.94228675136116158</v>
      </c>
      <c r="AY3335">
        <v>2159.42</v>
      </c>
      <c r="AZ3335" s="3">
        <v>1.87513611615245</v>
      </c>
      <c r="BA3335">
        <v>2159.42</v>
      </c>
      <c r="BB3335" s="3">
        <v>1.8791288566243194</v>
      </c>
      <c r="BC3335">
        <v>2159.42</v>
      </c>
      <c r="BD3335" s="3">
        <v>1.9931034482758621</v>
      </c>
      <c r="BE3335">
        <v>2159.42</v>
      </c>
      <c r="BF3335" s="3">
        <v>1.8319419237749546</v>
      </c>
      <c r="BG3335">
        <v>2159.42</v>
      </c>
      <c r="BH3335" s="3">
        <v>1.7343012704174228</v>
      </c>
      <c r="BI3335">
        <v>2159.42</v>
      </c>
      <c r="BJ3335" s="3">
        <v>1.8330308529945554</v>
      </c>
      <c r="BQ3335">
        <v>2159.42</v>
      </c>
      <c r="BR3335" s="3">
        <v>3.7908496732026141E-2</v>
      </c>
      <c r="BU3335">
        <v>2159.42</v>
      </c>
      <c r="BV3335" s="3">
        <v>0.20153846153846153</v>
      </c>
      <c r="BY3335">
        <v>2871.0440000001499</v>
      </c>
      <c r="BZ3335" s="3">
        <v>0.94664246823956444</v>
      </c>
    </row>
    <row r="3336" spans="1:78" x14ac:dyDescent="0.25">
      <c r="A3336" s="1" t="s">
        <v>22846</v>
      </c>
      <c r="B3336">
        <v>5351</v>
      </c>
      <c r="C3336" s="1" t="s">
        <v>22847</v>
      </c>
      <c r="D3336" s="11">
        <f>koszta_genetic_crossing[[#This Row],[koszta]]</f>
        <v>5351</v>
      </c>
      <c r="E3336" s="11">
        <f>_xlfn.NUMBERVALUE(koszta_genetic_crossing[[#This Row],[avg]],".")</f>
        <v>5451.66</v>
      </c>
      <c r="F3336" s="13">
        <f>ABS(koszta_genetic_crossing[[#This Row],[Średnia]]-$K$4)/$K$4</f>
        <v>0.97882395644283116</v>
      </c>
      <c r="G3336" s="11">
        <f>_xlfn.NUMBERVALUE(koszta_genetic_mutation[[#This Row],[t]],".")</f>
        <v>2162.5700000000002</v>
      </c>
      <c r="H3336" s="13">
        <f>ABS(koszta_genetic_crossing[[#This Row],[Koszt]]-$K$4)/$K$4</f>
        <v>0.94228675136116158</v>
      </c>
      <c r="AY3336">
        <v>2159.94</v>
      </c>
      <c r="AZ3336" s="3">
        <v>1.87513611615245</v>
      </c>
      <c r="BA3336">
        <v>2159.94</v>
      </c>
      <c r="BB3336" s="3">
        <v>1.8791288566243194</v>
      </c>
      <c r="BC3336">
        <v>2159.94</v>
      </c>
      <c r="BD3336" s="3">
        <v>1.9931034482758621</v>
      </c>
      <c r="BE3336">
        <v>2159.94</v>
      </c>
      <c r="BF3336" s="3">
        <v>1.8319419237749546</v>
      </c>
      <c r="BG3336">
        <v>2159.94</v>
      </c>
      <c r="BH3336" s="3">
        <v>1.7343012704174228</v>
      </c>
      <c r="BI3336">
        <v>2159.94</v>
      </c>
      <c r="BJ3336" s="3">
        <v>1.8330308529945554</v>
      </c>
      <c r="BQ3336">
        <v>2159.94</v>
      </c>
      <c r="BR3336" s="3">
        <v>3.7908496732026141E-2</v>
      </c>
      <c r="BU3336">
        <v>2159.94</v>
      </c>
      <c r="BV3336" s="3">
        <v>0.20153846153846153</v>
      </c>
      <c r="BY3336">
        <v>2872.1510000001499</v>
      </c>
      <c r="BZ3336" s="3">
        <v>0.94664246823956444</v>
      </c>
    </row>
    <row r="3337" spans="1:78" x14ac:dyDescent="0.25">
      <c r="A3337" s="1" t="s">
        <v>7390</v>
      </c>
      <c r="B3337">
        <v>5351</v>
      </c>
      <c r="C3337" s="1" t="s">
        <v>22848</v>
      </c>
      <c r="D3337" s="11">
        <f>koszta_genetic_crossing[[#This Row],[koszta]]</f>
        <v>5351</v>
      </c>
      <c r="E3337" s="11">
        <f>_xlfn.NUMBERVALUE(koszta_genetic_crossing[[#This Row],[avg]],".")</f>
        <v>5473.47</v>
      </c>
      <c r="F3337" s="13">
        <f>ABS(koszta_genetic_crossing[[#This Row],[Średnia]]-$K$4)/$K$4</f>
        <v>0.98674047186932856</v>
      </c>
      <c r="G3337" s="11">
        <f>_xlfn.NUMBERVALUE(koszta_genetic_mutation[[#This Row],[t]],".")</f>
        <v>2163.11</v>
      </c>
      <c r="H3337" s="13">
        <f>ABS(koszta_genetic_crossing[[#This Row],[Koszt]]-$K$4)/$K$4</f>
        <v>0.94228675136116158</v>
      </c>
      <c r="AY3337">
        <v>2160.46</v>
      </c>
      <c r="AZ3337" s="3">
        <v>1.87513611615245</v>
      </c>
      <c r="BA3337">
        <v>2160.46</v>
      </c>
      <c r="BB3337" s="3">
        <v>1.8791288566243194</v>
      </c>
      <c r="BC3337">
        <v>2160.46</v>
      </c>
      <c r="BD3337" s="3">
        <v>1.9931034482758621</v>
      </c>
      <c r="BE3337">
        <v>2160.46</v>
      </c>
      <c r="BF3337" s="3">
        <v>1.8319419237749546</v>
      </c>
      <c r="BG3337">
        <v>2160.46</v>
      </c>
      <c r="BH3337" s="3">
        <v>1.7343012704174228</v>
      </c>
      <c r="BI3337">
        <v>2160.46</v>
      </c>
      <c r="BJ3337" s="3">
        <v>1.8330308529945554</v>
      </c>
      <c r="BQ3337">
        <v>2160.46</v>
      </c>
      <c r="BR3337" s="3">
        <v>3.7908496732026141E-2</v>
      </c>
      <c r="BU3337">
        <v>2160.46</v>
      </c>
      <c r="BV3337" s="3">
        <v>0.20153846153846153</v>
      </c>
      <c r="BY3337">
        <v>2873.2580000001499</v>
      </c>
      <c r="BZ3337" s="3">
        <v>0.94664246823956444</v>
      </c>
    </row>
    <row r="3338" spans="1:78" x14ac:dyDescent="0.25">
      <c r="A3338" s="1" t="s">
        <v>22849</v>
      </c>
      <c r="B3338">
        <v>5351</v>
      </c>
      <c r="C3338" s="1" t="s">
        <v>15145</v>
      </c>
      <c r="D3338" s="11">
        <f>koszta_genetic_crossing[[#This Row],[koszta]]</f>
        <v>5351</v>
      </c>
      <c r="E3338" s="11">
        <f>_xlfn.NUMBERVALUE(koszta_genetic_crossing[[#This Row],[avg]],".")</f>
        <v>5451.41</v>
      </c>
      <c r="F3338" s="13">
        <f>ABS(koszta_genetic_crossing[[#This Row],[Średnia]]-$K$4)/$K$4</f>
        <v>0.97873321234119781</v>
      </c>
      <c r="G3338" s="11">
        <f>_xlfn.NUMBERVALUE(koszta_genetic_mutation[[#This Row],[t]],".")</f>
        <v>2163.63</v>
      </c>
      <c r="H3338" s="13">
        <f>ABS(koszta_genetic_crossing[[#This Row],[Koszt]]-$K$4)/$K$4</f>
        <v>0.94228675136116158</v>
      </c>
      <c r="AY3338">
        <v>2161</v>
      </c>
      <c r="AZ3338" s="3">
        <v>1.87513611615245</v>
      </c>
      <c r="BA3338">
        <v>2161</v>
      </c>
      <c r="BB3338" s="3">
        <v>1.8791288566243194</v>
      </c>
      <c r="BC3338">
        <v>2161</v>
      </c>
      <c r="BD3338" s="3">
        <v>1.9931034482758621</v>
      </c>
      <c r="BE3338">
        <v>2161</v>
      </c>
      <c r="BF3338" s="3">
        <v>1.8319419237749546</v>
      </c>
      <c r="BG3338">
        <v>2161</v>
      </c>
      <c r="BH3338" s="3">
        <v>1.7343012704174228</v>
      </c>
      <c r="BI3338">
        <v>2161</v>
      </c>
      <c r="BJ3338" s="3">
        <v>1.8330308529945554</v>
      </c>
      <c r="BQ3338">
        <v>2161</v>
      </c>
      <c r="BR3338" s="3">
        <v>3.7908496732026141E-2</v>
      </c>
      <c r="BU3338">
        <v>2161</v>
      </c>
      <c r="BV3338" s="3">
        <v>0.20153846153846153</v>
      </c>
      <c r="BY3338">
        <v>2874.3650000001498</v>
      </c>
      <c r="BZ3338" s="3">
        <v>0.94664246823956444</v>
      </c>
    </row>
    <row r="3339" spans="1:78" x14ac:dyDescent="0.25">
      <c r="A3339" s="1" t="s">
        <v>22850</v>
      </c>
      <c r="B3339">
        <v>5351</v>
      </c>
      <c r="C3339" s="1" t="s">
        <v>22851</v>
      </c>
      <c r="D3339" s="11">
        <f>koszta_genetic_crossing[[#This Row],[koszta]]</f>
        <v>5351</v>
      </c>
      <c r="E3339" s="11">
        <f>_xlfn.NUMBERVALUE(koszta_genetic_crossing[[#This Row],[avg]],".")</f>
        <v>5471.58</v>
      </c>
      <c r="F3339" s="13">
        <f>ABS(koszta_genetic_crossing[[#This Row],[Średnia]]-$K$4)/$K$4</f>
        <v>0.98605444646098006</v>
      </c>
      <c r="G3339" s="11">
        <f>_xlfn.NUMBERVALUE(koszta_genetic_mutation[[#This Row],[t]],".")</f>
        <v>2164.13</v>
      </c>
      <c r="H3339" s="13">
        <f>ABS(koszta_genetic_crossing[[#This Row],[Koszt]]-$K$4)/$K$4</f>
        <v>0.94228675136116158</v>
      </c>
      <c r="AY3339">
        <v>2161.5300000000002</v>
      </c>
      <c r="AZ3339" s="3">
        <v>1.87513611615245</v>
      </c>
      <c r="BA3339">
        <v>2161.5300000000002</v>
      </c>
      <c r="BB3339" s="3">
        <v>1.8791288566243194</v>
      </c>
      <c r="BC3339">
        <v>2161.5300000000002</v>
      </c>
      <c r="BD3339" s="3">
        <v>1.9931034482758621</v>
      </c>
      <c r="BE3339">
        <v>2161.5300000000002</v>
      </c>
      <c r="BF3339" s="3">
        <v>1.8319419237749546</v>
      </c>
      <c r="BG3339">
        <v>2161.5300000000002</v>
      </c>
      <c r="BH3339" s="3">
        <v>1.7343012704174228</v>
      </c>
      <c r="BI3339">
        <v>2161.5300000000002</v>
      </c>
      <c r="BJ3339" s="3">
        <v>1.8330308529945554</v>
      </c>
      <c r="BQ3339">
        <v>2161.5300000000002</v>
      </c>
      <c r="BR3339" s="3">
        <v>3.7908496732026141E-2</v>
      </c>
      <c r="BU3339">
        <v>2161.5300000000002</v>
      </c>
      <c r="BV3339" s="3">
        <v>0.20153846153846153</v>
      </c>
      <c r="BY3339">
        <v>2875.4720000001498</v>
      </c>
      <c r="BZ3339" s="3">
        <v>0.94228675136116158</v>
      </c>
    </row>
    <row r="3340" spans="1:78" x14ac:dyDescent="0.25">
      <c r="A3340" s="1" t="s">
        <v>22852</v>
      </c>
      <c r="B3340">
        <v>5351</v>
      </c>
      <c r="C3340" s="1" t="s">
        <v>18025</v>
      </c>
      <c r="D3340" s="11">
        <f>koszta_genetic_crossing[[#This Row],[koszta]]</f>
        <v>5351</v>
      </c>
      <c r="E3340" s="11">
        <f>_xlfn.NUMBERVALUE(koszta_genetic_crossing[[#This Row],[avg]],".")</f>
        <v>5441.85</v>
      </c>
      <c r="F3340" s="13">
        <f>ABS(koszta_genetic_crossing[[#This Row],[Średnia]]-$K$4)/$K$4</f>
        <v>0.97526315789473694</v>
      </c>
      <c r="G3340" s="11">
        <f>_xlfn.NUMBERVALUE(koszta_genetic_mutation[[#This Row],[t]],".")</f>
        <v>2164.62</v>
      </c>
      <c r="H3340" s="13">
        <f>ABS(koszta_genetic_crossing[[#This Row],[Koszt]]-$K$4)/$K$4</f>
        <v>0.94228675136116158</v>
      </c>
      <c r="AY3340">
        <v>2162.0500000000002</v>
      </c>
      <c r="AZ3340" s="3">
        <v>1.87513611615245</v>
      </c>
      <c r="BA3340">
        <v>2162.0500000000002</v>
      </c>
      <c r="BB3340" s="3">
        <v>1.8791288566243194</v>
      </c>
      <c r="BC3340">
        <v>2162.0500000000002</v>
      </c>
      <c r="BD3340" s="3">
        <v>1.9931034482758621</v>
      </c>
      <c r="BE3340">
        <v>2162.0500000000002</v>
      </c>
      <c r="BF3340" s="3">
        <v>1.8319419237749546</v>
      </c>
      <c r="BG3340">
        <v>2162.0500000000002</v>
      </c>
      <c r="BH3340" s="3">
        <v>1.7343012704174228</v>
      </c>
      <c r="BI3340">
        <v>2162.0500000000002</v>
      </c>
      <c r="BJ3340" s="3">
        <v>1.8330308529945554</v>
      </c>
      <c r="BQ3340">
        <v>2162.0500000000002</v>
      </c>
      <c r="BR3340" s="3">
        <v>3.7908496732026141E-2</v>
      </c>
      <c r="BU3340">
        <v>2162.0500000000002</v>
      </c>
      <c r="BV3340" s="3">
        <v>0.20153846153846153</v>
      </c>
      <c r="BY3340">
        <v>2876.5790000001498</v>
      </c>
      <c r="BZ3340" s="3">
        <v>0.94228675136116158</v>
      </c>
    </row>
    <row r="3341" spans="1:78" x14ac:dyDescent="0.25">
      <c r="A3341" s="1" t="s">
        <v>22853</v>
      </c>
      <c r="B3341">
        <v>5351</v>
      </c>
      <c r="C3341" s="1" t="s">
        <v>18154</v>
      </c>
      <c r="D3341" s="11">
        <f>koszta_genetic_crossing[[#This Row],[koszta]]</f>
        <v>5351</v>
      </c>
      <c r="E3341" s="11">
        <f>_xlfn.NUMBERVALUE(koszta_genetic_crossing[[#This Row],[avg]],".")</f>
        <v>5417.56</v>
      </c>
      <c r="F3341" s="13">
        <f>ABS(koszta_genetic_crossing[[#This Row],[Średnia]]-$K$4)/$K$4</f>
        <v>0.96644646098003639</v>
      </c>
      <c r="G3341" s="11">
        <f>_xlfn.NUMBERVALUE(koszta_genetic_mutation[[#This Row],[t]],".")</f>
        <v>2165.13</v>
      </c>
      <c r="H3341" s="13">
        <f>ABS(koszta_genetic_crossing[[#This Row],[Koszt]]-$K$4)/$K$4</f>
        <v>0.94228675136116158</v>
      </c>
      <c r="AY3341">
        <v>2162.5700000000002</v>
      </c>
      <c r="AZ3341" s="3">
        <v>1.87513611615245</v>
      </c>
      <c r="BA3341">
        <v>2162.5700000000002</v>
      </c>
      <c r="BB3341" s="3">
        <v>1.8791288566243194</v>
      </c>
      <c r="BC3341">
        <v>2162.5700000000002</v>
      </c>
      <c r="BD3341" s="3">
        <v>1.9931034482758621</v>
      </c>
      <c r="BE3341">
        <v>2162.5700000000002</v>
      </c>
      <c r="BF3341" s="3">
        <v>1.8319419237749546</v>
      </c>
      <c r="BG3341">
        <v>2162.5700000000002</v>
      </c>
      <c r="BH3341" s="3">
        <v>1.7343012704174228</v>
      </c>
      <c r="BI3341">
        <v>2162.5700000000002</v>
      </c>
      <c r="BJ3341" s="3">
        <v>1.8330308529945554</v>
      </c>
      <c r="BQ3341">
        <v>2162.5700000000002</v>
      </c>
      <c r="BR3341" s="3">
        <v>3.7908496732026141E-2</v>
      </c>
      <c r="BU3341">
        <v>2162.5700000000002</v>
      </c>
      <c r="BV3341" s="3">
        <v>0.20153846153846153</v>
      </c>
      <c r="BY3341">
        <v>2877.6860000001502</v>
      </c>
      <c r="BZ3341" s="3">
        <v>0.94228675136116158</v>
      </c>
    </row>
    <row r="3342" spans="1:78" x14ac:dyDescent="0.25">
      <c r="A3342" s="1" t="s">
        <v>22854</v>
      </c>
      <c r="B3342">
        <v>5351</v>
      </c>
      <c r="C3342" s="1" t="s">
        <v>22813</v>
      </c>
      <c r="D3342" s="11">
        <f>koszta_genetic_crossing[[#This Row],[koszta]]</f>
        <v>5351</v>
      </c>
      <c r="E3342" s="11">
        <f>_xlfn.NUMBERVALUE(koszta_genetic_crossing[[#This Row],[avg]],".")</f>
        <v>5411.82</v>
      </c>
      <c r="F3342" s="13">
        <f>ABS(koszta_genetic_crossing[[#This Row],[Średnia]]-$K$4)/$K$4</f>
        <v>0.96436297640653346</v>
      </c>
      <c r="G3342" s="11">
        <f>_xlfn.NUMBERVALUE(koszta_genetic_mutation[[#This Row],[t]],".")</f>
        <v>2165.63</v>
      </c>
      <c r="H3342" s="13">
        <f>ABS(koszta_genetic_crossing[[#This Row],[Koszt]]-$K$4)/$K$4</f>
        <v>0.94228675136116158</v>
      </c>
      <c r="AY3342">
        <v>2163.11</v>
      </c>
      <c r="AZ3342" s="3">
        <v>1.8591651542649728</v>
      </c>
      <c r="BA3342">
        <v>2163.11</v>
      </c>
      <c r="BB3342" s="3">
        <v>1.8791288566243194</v>
      </c>
      <c r="BC3342">
        <v>2163.11</v>
      </c>
      <c r="BD3342" s="3">
        <v>1.9931034482758621</v>
      </c>
      <c r="BE3342">
        <v>2163.11</v>
      </c>
      <c r="BF3342" s="3">
        <v>1.8319419237749546</v>
      </c>
      <c r="BG3342">
        <v>2163.11</v>
      </c>
      <c r="BH3342" s="3">
        <v>1.7343012704174228</v>
      </c>
      <c r="BI3342">
        <v>2163.11</v>
      </c>
      <c r="BJ3342" s="3">
        <v>1.8330308529945554</v>
      </c>
      <c r="BQ3342">
        <v>2163.11</v>
      </c>
      <c r="BR3342" s="3">
        <v>3.7908496732026141E-2</v>
      </c>
      <c r="BU3342">
        <v>2163.11</v>
      </c>
      <c r="BV3342" s="3">
        <v>0.20153846153846153</v>
      </c>
      <c r="BY3342">
        <v>2878.7930000001502</v>
      </c>
      <c r="BZ3342" s="3">
        <v>0.94228675136116158</v>
      </c>
    </row>
    <row r="3343" spans="1:78" x14ac:dyDescent="0.25">
      <c r="A3343" s="1" t="s">
        <v>22855</v>
      </c>
      <c r="B3343">
        <v>5351</v>
      </c>
      <c r="C3343" s="1" t="s">
        <v>22856</v>
      </c>
      <c r="D3343" s="11">
        <f>koszta_genetic_crossing[[#This Row],[koszta]]</f>
        <v>5351</v>
      </c>
      <c r="E3343" s="11">
        <f>_xlfn.NUMBERVALUE(koszta_genetic_crossing[[#This Row],[avg]],".")</f>
        <v>5411.58</v>
      </c>
      <c r="F3343" s="13">
        <f>ABS(koszta_genetic_crossing[[#This Row],[Średnia]]-$K$4)/$K$4</f>
        <v>0.96427586206896554</v>
      </c>
      <c r="G3343" s="11">
        <f>_xlfn.NUMBERVALUE(koszta_genetic_mutation[[#This Row],[t]],".")</f>
        <v>2166.14</v>
      </c>
      <c r="H3343" s="13">
        <f>ABS(koszta_genetic_crossing[[#This Row],[Koszt]]-$K$4)/$K$4</f>
        <v>0.94228675136116158</v>
      </c>
      <c r="AY3343">
        <v>2163.63</v>
      </c>
      <c r="AZ3343" s="3">
        <v>1.8355716878402903</v>
      </c>
      <c r="BA3343">
        <v>2163.63</v>
      </c>
      <c r="BB3343" s="3">
        <v>1.8791288566243194</v>
      </c>
      <c r="BC3343">
        <v>2163.63</v>
      </c>
      <c r="BD3343" s="3">
        <v>1.9931034482758621</v>
      </c>
      <c r="BE3343">
        <v>2163.63</v>
      </c>
      <c r="BF3343" s="3">
        <v>1.8319419237749546</v>
      </c>
      <c r="BG3343">
        <v>2163.63</v>
      </c>
      <c r="BH3343" s="3">
        <v>1.7343012704174228</v>
      </c>
      <c r="BI3343">
        <v>2163.63</v>
      </c>
      <c r="BJ3343" s="3">
        <v>1.8330308529945554</v>
      </c>
      <c r="BQ3343">
        <v>2163.63</v>
      </c>
      <c r="BR3343" s="3">
        <v>3.7908496732026141E-2</v>
      </c>
      <c r="BU3343">
        <v>2163.63</v>
      </c>
      <c r="BV3343" s="3">
        <v>0.20153846153846153</v>
      </c>
      <c r="BY3343">
        <v>2879.9000000001502</v>
      </c>
      <c r="BZ3343" s="3">
        <v>0.94228675136116158</v>
      </c>
    </row>
    <row r="3344" spans="1:78" x14ac:dyDescent="0.25">
      <c r="A3344" s="1" t="s">
        <v>22857</v>
      </c>
      <c r="B3344">
        <v>5351</v>
      </c>
      <c r="C3344" s="1" t="s">
        <v>14652</v>
      </c>
      <c r="D3344" s="11">
        <f>koszta_genetic_crossing[[#This Row],[koszta]]</f>
        <v>5351</v>
      </c>
      <c r="E3344" s="11">
        <f>_xlfn.NUMBERVALUE(koszta_genetic_crossing[[#This Row],[avg]],".")</f>
        <v>5419.97</v>
      </c>
      <c r="F3344" s="13">
        <f>ABS(koszta_genetic_crossing[[#This Row],[Średnia]]-$K$4)/$K$4</f>
        <v>0.96732123411978232</v>
      </c>
      <c r="G3344" s="11">
        <f>_xlfn.NUMBERVALUE(koszta_genetic_mutation[[#This Row],[t]],".")</f>
        <v>2166.65</v>
      </c>
      <c r="H3344" s="13">
        <f>ABS(koszta_genetic_crossing[[#This Row],[Koszt]]-$K$4)/$K$4</f>
        <v>0.94228675136116158</v>
      </c>
      <c r="AY3344">
        <v>2164.13</v>
      </c>
      <c r="AZ3344" s="3">
        <v>1.8355716878402903</v>
      </c>
      <c r="BA3344">
        <v>2164.13</v>
      </c>
      <c r="BB3344" s="3">
        <v>1.8791288566243194</v>
      </c>
      <c r="BC3344">
        <v>2164.13</v>
      </c>
      <c r="BD3344" s="3">
        <v>1.9931034482758621</v>
      </c>
      <c r="BE3344">
        <v>2164.13</v>
      </c>
      <c r="BF3344" s="3">
        <v>1.8319419237749546</v>
      </c>
      <c r="BG3344">
        <v>2164.13</v>
      </c>
      <c r="BH3344" s="3">
        <v>1.7343012704174228</v>
      </c>
      <c r="BI3344">
        <v>2164.13</v>
      </c>
      <c r="BJ3344" s="3">
        <v>1.8330308529945554</v>
      </c>
      <c r="BQ3344">
        <v>2164.13</v>
      </c>
      <c r="BR3344" s="3">
        <v>3.7908496732026141E-2</v>
      </c>
      <c r="BU3344">
        <v>2164.13</v>
      </c>
      <c r="BV3344" s="3">
        <v>0.20153846153846153</v>
      </c>
      <c r="BY3344">
        <v>2881.0070000001501</v>
      </c>
      <c r="BZ3344" s="3">
        <v>0.94228675136116158</v>
      </c>
    </row>
    <row r="3345" spans="1:78" x14ac:dyDescent="0.25">
      <c r="A3345" s="1" t="s">
        <v>5961</v>
      </c>
      <c r="B3345">
        <v>5351</v>
      </c>
      <c r="C3345" s="1" t="s">
        <v>18184</v>
      </c>
      <c r="D3345" s="11">
        <f>koszta_genetic_crossing[[#This Row],[koszta]]</f>
        <v>5351</v>
      </c>
      <c r="E3345" s="11">
        <f>_xlfn.NUMBERVALUE(koszta_genetic_crossing[[#This Row],[avg]],".")</f>
        <v>5403.42</v>
      </c>
      <c r="F3345" s="13">
        <f>ABS(koszta_genetic_crossing[[#This Row],[Średnia]]-$K$4)/$K$4</f>
        <v>0.96131397459165158</v>
      </c>
      <c r="G3345" s="11">
        <f>_xlfn.NUMBERVALUE(koszta_genetic_mutation[[#This Row],[t]],".")</f>
        <v>2167.16</v>
      </c>
      <c r="H3345" s="13">
        <f>ABS(koszta_genetic_crossing[[#This Row],[Koszt]]-$K$4)/$K$4</f>
        <v>0.94228675136116158</v>
      </c>
      <c r="AY3345">
        <v>2164.62</v>
      </c>
      <c r="AZ3345" s="3">
        <v>1.8355716878402903</v>
      </c>
      <c r="BA3345">
        <v>2164.62</v>
      </c>
      <c r="BB3345" s="3">
        <v>1.8791288566243194</v>
      </c>
      <c r="BC3345">
        <v>2164.62</v>
      </c>
      <c r="BD3345" s="3">
        <v>1.9931034482758621</v>
      </c>
      <c r="BE3345">
        <v>2164.62</v>
      </c>
      <c r="BF3345" s="3">
        <v>1.8319419237749546</v>
      </c>
      <c r="BG3345">
        <v>2164.62</v>
      </c>
      <c r="BH3345" s="3">
        <v>1.7343012704174228</v>
      </c>
      <c r="BI3345">
        <v>2164.62</v>
      </c>
      <c r="BJ3345" s="3">
        <v>1.8330308529945554</v>
      </c>
      <c r="BQ3345">
        <v>2164.62</v>
      </c>
      <c r="BR3345" s="3">
        <v>3.7908496732026141E-2</v>
      </c>
      <c r="BU3345">
        <v>2164.62</v>
      </c>
      <c r="BV3345" s="3">
        <v>0.20153846153846153</v>
      </c>
      <c r="BY3345">
        <v>2882.1140000001501</v>
      </c>
      <c r="BZ3345" s="3">
        <v>0.94228675136116158</v>
      </c>
    </row>
    <row r="3346" spans="1:78" x14ac:dyDescent="0.25">
      <c r="A3346" s="1" t="s">
        <v>14082</v>
      </c>
      <c r="B3346">
        <v>5351</v>
      </c>
      <c r="C3346" s="1" t="s">
        <v>15130</v>
      </c>
      <c r="D3346" s="11">
        <f>koszta_genetic_crossing[[#This Row],[koszta]]</f>
        <v>5351</v>
      </c>
      <c r="E3346" s="11">
        <f>_xlfn.NUMBERVALUE(koszta_genetic_crossing[[#This Row],[avg]],".")</f>
        <v>5406.35</v>
      </c>
      <c r="F3346" s="13">
        <f>ABS(koszta_genetic_crossing[[#This Row],[Średnia]]-$K$4)/$K$4</f>
        <v>0.96237749546279505</v>
      </c>
      <c r="G3346" s="11">
        <f>_xlfn.NUMBERVALUE(koszta_genetic_mutation[[#This Row],[t]],".")</f>
        <v>2167.67</v>
      </c>
      <c r="H3346" s="13">
        <f>ABS(koszta_genetic_crossing[[#This Row],[Koszt]]-$K$4)/$K$4</f>
        <v>0.94228675136116158</v>
      </c>
      <c r="AY3346">
        <v>2165.13</v>
      </c>
      <c r="AZ3346" s="3">
        <v>1.8355716878402903</v>
      </c>
      <c r="BA3346">
        <v>2165.13</v>
      </c>
      <c r="BB3346" s="3">
        <v>1.8791288566243194</v>
      </c>
      <c r="BC3346">
        <v>2165.13</v>
      </c>
      <c r="BD3346" s="3">
        <v>1.9931034482758621</v>
      </c>
      <c r="BE3346">
        <v>2165.13</v>
      </c>
      <c r="BF3346" s="3">
        <v>1.8319419237749546</v>
      </c>
      <c r="BG3346">
        <v>2165.13</v>
      </c>
      <c r="BH3346" s="3">
        <v>1.7343012704174228</v>
      </c>
      <c r="BI3346">
        <v>2165.13</v>
      </c>
      <c r="BJ3346" s="3">
        <v>1.8330308529945554</v>
      </c>
      <c r="BQ3346">
        <v>2165.13</v>
      </c>
      <c r="BR3346" s="3">
        <v>3.7908496732026141E-2</v>
      </c>
      <c r="BU3346">
        <v>2165.13</v>
      </c>
      <c r="BV3346" s="3">
        <v>0.20153846153846153</v>
      </c>
      <c r="BY3346">
        <v>2883.2210000001501</v>
      </c>
      <c r="BZ3346" s="3">
        <v>0.94228675136116158</v>
      </c>
    </row>
    <row r="3347" spans="1:78" x14ac:dyDescent="0.25">
      <c r="A3347" s="1" t="s">
        <v>14463</v>
      </c>
      <c r="B3347">
        <v>5351</v>
      </c>
      <c r="C3347" s="1" t="s">
        <v>22858</v>
      </c>
      <c r="D3347" s="11">
        <f>koszta_genetic_crossing[[#This Row],[koszta]]</f>
        <v>5351</v>
      </c>
      <c r="E3347" s="11">
        <f>_xlfn.NUMBERVALUE(koszta_genetic_crossing[[#This Row],[avg]],".")</f>
        <v>5402.72</v>
      </c>
      <c r="F3347" s="13">
        <f>ABS(koszta_genetic_crossing[[#This Row],[Średnia]]-$K$4)/$K$4</f>
        <v>0.96105989110707812</v>
      </c>
      <c r="G3347" s="11">
        <f>_xlfn.NUMBERVALUE(koszta_genetic_mutation[[#This Row],[t]],".")</f>
        <v>2168.1999999999998</v>
      </c>
      <c r="H3347" s="13">
        <f>ABS(koszta_genetic_crossing[[#This Row],[Koszt]]-$K$4)/$K$4</f>
        <v>0.94228675136116158</v>
      </c>
      <c r="AY3347">
        <v>2165.63</v>
      </c>
      <c r="AZ3347" s="3">
        <v>1.8355716878402903</v>
      </c>
      <c r="BA3347">
        <v>2165.63</v>
      </c>
      <c r="BB3347" s="3">
        <v>1.8791288566243194</v>
      </c>
      <c r="BC3347">
        <v>2165.63</v>
      </c>
      <c r="BD3347" s="3">
        <v>1.9931034482758621</v>
      </c>
      <c r="BE3347">
        <v>2165.63</v>
      </c>
      <c r="BF3347" s="3">
        <v>1.8319419237749546</v>
      </c>
      <c r="BG3347">
        <v>2165.63</v>
      </c>
      <c r="BH3347" s="3">
        <v>1.7343012704174228</v>
      </c>
      <c r="BI3347">
        <v>2165.63</v>
      </c>
      <c r="BJ3347" s="3">
        <v>1.8330308529945554</v>
      </c>
      <c r="BQ3347">
        <v>2165.63</v>
      </c>
      <c r="BR3347" s="3">
        <v>3.7908496732026141E-2</v>
      </c>
      <c r="BU3347">
        <v>2165.63</v>
      </c>
      <c r="BV3347" s="3">
        <v>0.20153846153846153</v>
      </c>
      <c r="BY3347">
        <v>2884.32800000015</v>
      </c>
      <c r="BZ3347" s="3">
        <v>0.94228675136116158</v>
      </c>
    </row>
    <row r="3348" spans="1:78" x14ac:dyDescent="0.25">
      <c r="A3348" s="1" t="s">
        <v>13586</v>
      </c>
      <c r="B3348">
        <v>5351</v>
      </c>
      <c r="C3348" s="1" t="s">
        <v>22859</v>
      </c>
      <c r="D3348" s="11">
        <f>koszta_genetic_crossing[[#This Row],[koszta]]</f>
        <v>5351</v>
      </c>
      <c r="E3348" s="11">
        <f>_xlfn.NUMBERVALUE(koszta_genetic_crossing[[#This Row],[avg]],".")</f>
        <v>5401.63</v>
      </c>
      <c r="F3348" s="13">
        <f>ABS(koszta_genetic_crossing[[#This Row],[Średnia]]-$K$4)/$K$4</f>
        <v>0.96066424682395646</v>
      </c>
      <c r="G3348" s="11">
        <f>_xlfn.NUMBERVALUE(koszta_genetic_mutation[[#This Row],[t]],".")</f>
        <v>2168.7399999999998</v>
      </c>
      <c r="H3348" s="13">
        <f>ABS(koszta_genetic_crossing[[#This Row],[Koszt]]-$K$4)/$K$4</f>
        <v>0.94228675136116158</v>
      </c>
      <c r="AY3348">
        <v>2166.14</v>
      </c>
      <c r="AZ3348" s="3">
        <v>1.8355716878402903</v>
      </c>
      <c r="BA3348">
        <v>2166.14</v>
      </c>
      <c r="BB3348" s="3">
        <v>1.8791288566243194</v>
      </c>
      <c r="BC3348">
        <v>2166.14</v>
      </c>
      <c r="BD3348" s="3">
        <v>1.9931034482758621</v>
      </c>
      <c r="BE3348">
        <v>2166.14</v>
      </c>
      <c r="BF3348" s="3">
        <v>1.8319419237749546</v>
      </c>
      <c r="BG3348">
        <v>2166.14</v>
      </c>
      <c r="BH3348" s="3">
        <v>1.7343012704174228</v>
      </c>
      <c r="BI3348">
        <v>2166.14</v>
      </c>
      <c r="BJ3348" s="3">
        <v>1.8330308529945554</v>
      </c>
      <c r="BQ3348">
        <v>2166.14</v>
      </c>
      <c r="BR3348" s="3">
        <v>3.7908496732026141E-2</v>
      </c>
      <c r="BU3348">
        <v>2166.14</v>
      </c>
      <c r="BV3348" s="3">
        <v>0.20153846153846153</v>
      </c>
      <c r="BY3348">
        <v>2885.43500000015</v>
      </c>
      <c r="BZ3348" s="3">
        <v>0.94228675136116158</v>
      </c>
    </row>
    <row r="3349" spans="1:78" x14ac:dyDescent="0.25">
      <c r="A3349" s="1" t="s">
        <v>22860</v>
      </c>
      <c r="B3349">
        <v>5351</v>
      </c>
      <c r="C3349" s="1" t="s">
        <v>15692</v>
      </c>
      <c r="D3349" s="11">
        <f>koszta_genetic_crossing[[#This Row],[koszta]]</f>
        <v>5351</v>
      </c>
      <c r="E3349" s="11">
        <f>_xlfn.NUMBERVALUE(koszta_genetic_crossing[[#This Row],[avg]],".")</f>
        <v>5426.75</v>
      </c>
      <c r="F3349" s="13">
        <f>ABS(koszta_genetic_crossing[[#This Row],[Średnia]]-$K$4)/$K$4</f>
        <v>0.9697822141560799</v>
      </c>
      <c r="G3349" s="11">
        <f>_xlfn.NUMBERVALUE(koszta_genetic_mutation[[#This Row],[t]],".")</f>
        <v>2169.25</v>
      </c>
      <c r="H3349" s="13">
        <f>ABS(koszta_genetic_crossing[[#This Row],[Koszt]]-$K$4)/$K$4</f>
        <v>0.94228675136116158</v>
      </c>
      <c r="AY3349">
        <v>2166.65</v>
      </c>
      <c r="AZ3349" s="3">
        <v>1.8355716878402903</v>
      </c>
      <c r="BA3349">
        <v>2166.65</v>
      </c>
      <c r="BB3349" s="3">
        <v>1.8791288566243194</v>
      </c>
      <c r="BC3349">
        <v>2166.65</v>
      </c>
      <c r="BD3349" s="3">
        <v>1.9931034482758621</v>
      </c>
      <c r="BE3349">
        <v>2166.65</v>
      </c>
      <c r="BF3349" s="3">
        <v>1.8319419237749546</v>
      </c>
      <c r="BG3349">
        <v>2166.65</v>
      </c>
      <c r="BH3349" s="3">
        <v>1.7343012704174228</v>
      </c>
      <c r="BI3349">
        <v>2166.65</v>
      </c>
      <c r="BJ3349" s="3">
        <v>1.8330308529945554</v>
      </c>
      <c r="BQ3349">
        <v>2166.65</v>
      </c>
      <c r="BR3349" s="3">
        <v>3.7908496732026141E-2</v>
      </c>
      <c r="BU3349">
        <v>2166.65</v>
      </c>
      <c r="BV3349" s="3">
        <v>0.20153846153846153</v>
      </c>
      <c r="BY3349">
        <v>2886.54200000015</v>
      </c>
      <c r="BZ3349" s="3">
        <v>0.94228675136116158</v>
      </c>
    </row>
    <row r="3350" spans="1:78" x14ac:dyDescent="0.25">
      <c r="A3350" s="1" t="s">
        <v>17616</v>
      </c>
      <c r="B3350">
        <v>5351</v>
      </c>
      <c r="C3350" s="1" t="s">
        <v>22861</v>
      </c>
      <c r="D3350" s="11">
        <f>koszta_genetic_crossing[[#This Row],[koszta]]</f>
        <v>5351</v>
      </c>
      <c r="E3350" s="11">
        <f>_xlfn.NUMBERVALUE(koszta_genetic_crossing[[#This Row],[avg]],".")</f>
        <v>5405.37</v>
      </c>
      <c r="F3350" s="13">
        <f>ABS(koszta_genetic_crossing[[#This Row],[Średnia]]-$K$4)/$K$4</f>
        <v>0.96202177858439197</v>
      </c>
      <c r="G3350" s="11">
        <f>_xlfn.NUMBERVALUE(koszta_genetic_mutation[[#This Row],[t]],".")</f>
        <v>2169.77</v>
      </c>
      <c r="H3350" s="13">
        <f>ABS(koszta_genetic_crossing[[#This Row],[Koszt]]-$K$4)/$K$4</f>
        <v>0.94228675136116158</v>
      </c>
      <c r="AY3350">
        <v>2167.16</v>
      </c>
      <c r="AZ3350" s="3">
        <v>1.8355716878402903</v>
      </c>
      <c r="BA3350">
        <v>2167.16</v>
      </c>
      <c r="BB3350" s="3">
        <v>1.8791288566243194</v>
      </c>
      <c r="BC3350">
        <v>2167.16</v>
      </c>
      <c r="BD3350" s="3">
        <v>1.9931034482758621</v>
      </c>
      <c r="BE3350">
        <v>2167.16</v>
      </c>
      <c r="BF3350" s="3">
        <v>1.8319419237749546</v>
      </c>
      <c r="BG3350">
        <v>2167.16</v>
      </c>
      <c r="BH3350" s="3">
        <v>1.7343012704174228</v>
      </c>
      <c r="BI3350">
        <v>2167.16</v>
      </c>
      <c r="BJ3350" s="3">
        <v>1.8330308529945554</v>
      </c>
      <c r="BQ3350">
        <v>2167.16</v>
      </c>
      <c r="BR3350" s="3">
        <v>3.7908496732026141E-2</v>
      </c>
      <c r="BU3350">
        <v>2167.16</v>
      </c>
      <c r="BV3350" s="3">
        <v>0.20153846153846153</v>
      </c>
      <c r="BY3350">
        <v>2887.64900000015</v>
      </c>
      <c r="BZ3350" s="3">
        <v>0.94228675136116158</v>
      </c>
    </row>
    <row r="3351" spans="1:78" x14ac:dyDescent="0.25">
      <c r="A3351" s="1" t="s">
        <v>22862</v>
      </c>
      <c r="B3351">
        <v>5351</v>
      </c>
      <c r="C3351" s="1" t="s">
        <v>14679</v>
      </c>
      <c r="D3351" s="11">
        <f>koszta_genetic_crossing[[#This Row],[koszta]]</f>
        <v>5351</v>
      </c>
      <c r="E3351" s="11">
        <f>_xlfn.NUMBERVALUE(koszta_genetic_crossing[[#This Row],[avg]],".")</f>
        <v>5393.94</v>
      </c>
      <c r="F3351" s="13">
        <f>ABS(koszta_genetic_crossing[[#This Row],[Średnia]]-$K$4)/$K$4</f>
        <v>0.95787295825771313</v>
      </c>
      <c r="G3351" s="11">
        <f>_xlfn.NUMBERVALUE(koszta_genetic_mutation[[#This Row],[t]],".")</f>
        <v>2170.27</v>
      </c>
      <c r="H3351" s="13">
        <f>ABS(koszta_genetic_crossing[[#This Row],[Koszt]]-$K$4)/$K$4</f>
        <v>0.94228675136116158</v>
      </c>
      <c r="AY3351">
        <v>2167.67</v>
      </c>
      <c r="AZ3351" s="3">
        <v>1.8355716878402903</v>
      </c>
      <c r="BA3351">
        <v>2167.67</v>
      </c>
      <c r="BB3351" s="3">
        <v>1.8791288566243194</v>
      </c>
      <c r="BC3351">
        <v>2167.67</v>
      </c>
      <c r="BD3351" s="3">
        <v>1.9931034482758621</v>
      </c>
      <c r="BE3351">
        <v>2167.67</v>
      </c>
      <c r="BF3351" s="3">
        <v>1.8319419237749546</v>
      </c>
      <c r="BG3351">
        <v>2167.67</v>
      </c>
      <c r="BH3351" s="3">
        <v>1.7343012704174228</v>
      </c>
      <c r="BI3351">
        <v>2167.67</v>
      </c>
      <c r="BJ3351" s="3">
        <v>1.8330308529945554</v>
      </c>
      <c r="BQ3351">
        <v>2167.67</v>
      </c>
      <c r="BR3351" s="3">
        <v>3.7908496732026141E-2</v>
      </c>
      <c r="BU3351">
        <v>2167.67</v>
      </c>
      <c r="BV3351" s="3">
        <v>0.20153846153846153</v>
      </c>
      <c r="BY3351">
        <v>2888.7560000001499</v>
      </c>
      <c r="BZ3351" s="3">
        <v>0.94228675136116158</v>
      </c>
    </row>
    <row r="3352" spans="1:78" x14ac:dyDescent="0.25">
      <c r="A3352" s="1" t="s">
        <v>17701</v>
      </c>
      <c r="B3352">
        <v>5351</v>
      </c>
      <c r="C3352" s="1" t="s">
        <v>22863</v>
      </c>
      <c r="D3352" s="11">
        <f>koszta_genetic_crossing[[#This Row],[koszta]]</f>
        <v>5351</v>
      </c>
      <c r="E3352" s="11">
        <f>_xlfn.NUMBERVALUE(koszta_genetic_crossing[[#This Row],[avg]],".")</f>
        <v>5402.6</v>
      </c>
      <c r="F3352" s="13">
        <f>ABS(koszta_genetic_crossing[[#This Row],[Średnia]]-$K$4)/$K$4</f>
        <v>0.96101633393829411</v>
      </c>
      <c r="G3352" s="11">
        <f>_xlfn.NUMBERVALUE(koszta_genetic_mutation[[#This Row],[t]],".")</f>
        <v>2170.79</v>
      </c>
      <c r="H3352" s="13">
        <f>ABS(koszta_genetic_crossing[[#This Row],[Koszt]]-$K$4)/$K$4</f>
        <v>0.94228675136116158</v>
      </c>
      <c r="AY3352">
        <v>2168.1999999999998</v>
      </c>
      <c r="AZ3352" s="3">
        <v>1.8355716878402903</v>
      </c>
      <c r="BA3352">
        <v>2168.1999999999998</v>
      </c>
      <c r="BB3352" s="3">
        <v>1.8791288566243194</v>
      </c>
      <c r="BC3352">
        <v>2168.1999999999998</v>
      </c>
      <c r="BD3352" s="3">
        <v>1.9931034482758621</v>
      </c>
      <c r="BE3352">
        <v>2168.1999999999998</v>
      </c>
      <c r="BF3352" s="3">
        <v>1.8319419237749546</v>
      </c>
      <c r="BG3352">
        <v>2168.1999999999998</v>
      </c>
      <c r="BH3352" s="3">
        <v>1.7343012704174228</v>
      </c>
      <c r="BI3352">
        <v>2168.1999999999998</v>
      </c>
      <c r="BJ3352" s="3">
        <v>1.8330308529945554</v>
      </c>
      <c r="BQ3352">
        <v>2168.1999999999998</v>
      </c>
      <c r="BR3352" s="3">
        <v>3.7908496732026141E-2</v>
      </c>
      <c r="BU3352">
        <v>2168.1999999999998</v>
      </c>
      <c r="BV3352" s="3">
        <v>0.18769230769230769</v>
      </c>
      <c r="BY3352">
        <v>2889.8630000001499</v>
      </c>
      <c r="BZ3352" s="3">
        <v>0.94228675136116158</v>
      </c>
    </row>
    <row r="3353" spans="1:78" x14ac:dyDescent="0.25">
      <c r="A3353" s="1" t="s">
        <v>22864</v>
      </c>
      <c r="B3353">
        <v>5351</v>
      </c>
      <c r="C3353" s="1" t="s">
        <v>14653</v>
      </c>
      <c r="D3353" s="11">
        <f>koszta_genetic_crossing[[#This Row],[koszta]]</f>
        <v>5351</v>
      </c>
      <c r="E3353" s="11">
        <f>_xlfn.NUMBERVALUE(koszta_genetic_crossing[[#This Row],[avg]],".")</f>
        <v>5414.79</v>
      </c>
      <c r="F3353" s="13">
        <f>ABS(koszta_genetic_crossing[[#This Row],[Średnia]]-$K$4)/$K$4</f>
        <v>0.96544101633393831</v>
      </c>
      <c r="G3353" s="11">
        <f>_xlfn.NUMBERVALUE(koszta_genetic_mutation[[#This Row],[t]],".")</f>
        <v>2171.29</v>
      </c>
      <c r="H3353" s="13">
        <f>ABS(koszta_genetic_crossing[[#This Row],[Koszt]]-$K$4)/$K$4</f>
        <v>0.94228675136116158</v>
      </c>
      <c r="AY3353">
        <v>2168.7399999999998</v>
      </c>
      <c r="AZ3353" s="3">
        <v>1.8355716878402903</v>
      </c>
      <c r="BA3353">
        <v>2168.7399999999998</v>
      </c>
      <c r="BB3353" s="3">
        <v>1.8791288566243194</v>
      </c>
      <c r="BC3353">
        <v>2168.7399999999998</v>
      </c>
      <c r="BD3353" s="3">
        <v>1.9931034482758621</v>
      </c>
      <c r="BE3353">
        <v>2168.7399999999998</v>
      </c>
      <c r="BF3353" s="3">
        <v>1.8319419237749546</v>
      </c>
      <c r="BG3353">
        <v>2168.7399999999998</v>
      </c>
      <c r="BH3353" s="3">
        <v>1.7343012704174228</v>
      </c>
      <c r="BI3353">
        <v>2168.7399999999998</v>
      </c>
      <c r="BJ3353" s="3">
        <v>1.8330308529945554</v>
      </c>
      <c r="BQ3353">
        <v>2168.7399999999998</v>
      </c>
      <c r="BR3353" s="3">
        <v>3.7908496732026141E-2</v>
      </c>
      <c r="BU3353">
        <v>2168.7399999999998</v>
      </c>
      <c r="BV3353" s="3">
        <v>0.18769230769230769</v>
      </c>
      <c r="BY3353">
        <v>2890.9700000001499</v>
      </c>
      <c r="BZ3353" s="3">
        <v>0.94228675136116158</v>
      </c>
    </row>
    <row r="3354" spans="1:78" x14ac:dyDescent="0.25">
      <c r="A3354" s="1" t="s">
        <v>22865</v>
      </c>
      <c r="B3354">
        <v>5351</v>
      </c>
      <c r="C3354" s="1" t="s">
        <v>18069</v>
      </c>
      <c r="D3354" s="11">
        <f>koszta_genetic_crossing[[#This Row],[koszta]]</f>
        <v>5351</v>
      </c>
      <c r="E3354" s="11">
        <f>_xlfn.NUMBERVALUE(koszta_genetic_crossing[[#This Row],[avg]],".")</f>
        <v>5413.21</v>
      </c>
      <c r="F3354" s="13">
        <f>ABS(koszta_genetic_crossing[[#This Row],[Średnia]]-$K$4)/$K$4</f>
        <v>0.96486751361161527</v>
      </c>
      <c r="G3354" s="11">
        <f>_xlfn.NUMBERVALUE(koszta_genetic_mutation[[#This Row],[t]],".")</f>
        <v>2171.8000000000002</v>
      </c>
      <c r="H3354" s="13">
        <f>ABS(koszta_genetic_crossing[[#This Row],[Koszt]]-$K$4)/$K$4</f>
        <v>0.94228675136116158</v>
      </c>
      <c r="AY3354">
        <v>2169.25</v>
      </c>
      <c r="AZ3354" s="3">
        <v>1.8355716878402903</v>
      </c>
      <c r="BA3354">
        <v>2169.25</v>
      </c>
      <c r="BB3354" s="3">
        <v>1.8791288566243194</v>
      </c>
      <c r="BC3354">
        <v>2169.25</v>
      </c>
      <c r="BD3354" s="3">
        <v>1.9931034482758621</v>
      </c>
      <c r="BE3354">
        <v>2169.25</v>
      </c>
      <c r="BF3354" s="3">
        <v>1.8319419237749546</v>
      </c>
      <c r="BG3354">
        <v>2169.25</v>
      </c>
      <c r="BH3354" s="3">
        <v>1.7343012704174228</v>
      </c>
      <c r="BI3354">
        <v>2169.25</v>
      </c>
      <c r="BJ3354" s="3">
        <v>1.8330308529945554</v>
      </c>
      <c r="BQ3354">
        <v>2169.25</v>
      </c>
      <c r="BR3354" s="3">
        <v>3.7908496732026141E-2</v>
      </c>
      <c r="BU3354">
        <v>2169.25</v>
      </c>
      <c r="BV3354" s="3">
        <v>0.18769230769230769</v>
      </c>
      <c r="BY3354">
        <v>2892.0770000001498</v>
      </c>
      <c r="BZ3354" s="3">
        <v>0.94228675136116158</v>
      </c>
    </row>
    <row r="3355" spans="1:78" x14ac:dyDescent="0.25">
      <c r="A3355" s="1" t="s">
        <v>22866</v>
      </c>
      <c r="B3355">
        <v>5351</v>
      </c>
      <c r="C3355" s="1" t="s">
        <v>22867</v>
      </c>
      <c r="D3355" s="11">
        <f>koszta_genetic_crossing[[#This Row],[koszta]]</f>
        <v>5351</v>
      </c>
      <c r="E3355" s="11">
        <f>_xlfn.NUMBERVALUE(koszta_genetic_crossing[[#This Row],[avg]],".")</f>
        <v>5399.5</v>
      </c>
      <c r="F3355" s="13">
        <f>ABS(koszta_genetic_crossing[[#This Row],[Średnia]]-$K$4)/$K$4</f>
        <v>0.95989110707803993</v>
      </c>
      <c r="G3355" s="11">
        <f>_xlfn.NUMBERVALUE(koszta_genetic_mutation[[#This Row],[t]],".")</f>
        <v>2172.3000000000002</v>
      </c>
      <c r="H3355" s="13">
        <f>ABS(koszta_genetic_crossing[[#This Row],[Koszt]]-$K$4)/$K$4</f>
        <v>0.94228675136116158</v>
      </c>
      <c r="AY3355">
        <v>2169.77</v>
      </c>
      <c r="AZ3355" s="3">
        <v>1.8355716878402903</v>
      </c>
      <c r="BA3355">
        <v>2169.77</v>
      </c>
      <c r="BB3355" s="3">
        <v>1.8791288566243194</v>
      </c>
      <c r="BC3355">
        <v>2169.77</v>
      </c>
      <c r="BD3355" s="3">
        <v>1.9931034482758621</v>
      </c>
      <c r="BE3355">
        <v>2169.77</v>
      </c>
      <c r="BF3355" s="3">
        <v>1.8319419237749546</v>
      </c>
      <c r="BG3355">
        <v>2169.77</v>
      </c>
      <c r="BH3355" s="3">
        <v>1.7343012704174228</v>
      </c>
      <c r="BI3355">
        <v>2169.77</v>
      </c>
      <c r="BJ3355" s="3">
        <v>1.8330308529945554</v>
      </c>
      <c r="BQ3355">
        <v>2169.77</v>
      </c>
      <c r="BR3355" s="3">
        <v>3.7908496732026141E-2</v>
      </c>
      <c r="BU3355">
        <v>2169.77</v>
      </c>
      <c r="BV3355" s="3">
        <v>0.18769230769230769</v>
      </c>
      <c r="BY3355">
        <v>2893.1840000001498</v>
      </c>
      <c r="BZ3355" s="3">
        <v>0.94228675136116158</v>
      </c>
    </row>
    <row r="3356" spans="1:78" x14ac:dyDescent="0.25">
      <c r="A3356" s="1" t="s">
        <v>5962</v>
      </c>
      <c r="B3356">
        <v>5351</v>
      </c>
      <c r="C3356" s="1" t="s">
        <v>22868</v>
      </c>
      <c r="D3356" s="11">
        <f>koszta_genetic_crossing[[#This Row],[koszta]]</f>
        <v>5351</v>
      </c>
      <c r="E3356" s="11">
        <f>_xlfn.NUMBERVALUE(koszta_genetic_crossing[[#This Row],[avg]],".")</f>
        <v>5402.09</v>
      </c>
      <c r="F3356" s="13">
        <f>ABS(koszta_genetic_crossing[[#This Row],[Średnia]]-$K$4)/$K$4</f>
        <v>0.96083121597096199</v>
      </c>
      <c r="G3356" s="11">
        <f>_xlfn.NUMBERVALUE(koszta_genetic_mutation[[#This Row],[t]],".")</f>
        <v>2172.81</v>
      </c>
      <c r="H3356" s="13">
        <f>ABS(koszta_genetic_crossing[[#This Row],[Koszt]]-$K$4)/$K$4</f>
        <v>0.94228675136116158</v>
      </c>
      <c r="AY3356">
        <v>2170.27</v>
      </c>
      <c r="AZ3356" s="3">
        <v>1.8355716878402903</v>
      </c>
      <c r="BA3356">
        <v>2170.27</v>
      </c>
      <c r="BB3356" s="3">
        <v>1.8791288566243194</v>
      </c>
      <c r="BC3356">
        <v>2170.27</v>
      </c>
      <c r="BD3356" s="3">
        <v>1.9931034482758621</v>
      </c>
      <c r="BE3356">
        <v>2170.27</v>
      </c>
      <c r="BF3356" s="3">
        <v>1.8319419237749546</v>
      </c>
      <c r="BG3356">
        <v>2170.27</v>
      </c>
      <c r="BH3356" s="3">
        <v>1.7343012704174228</v>
      </c>
      <c r="BI3356">
        <v>2170.27</v>
      </c>
      <c r="BJ3356" s="3">
        <v>1.8330308529945554</v>
      </c>
      <c r="BQ3356">
        <v>2170.27</v>
      </c>
      <c r="BR3356" s="3">
        <v>3.7908496732026141E-2</v>
      </c>
      <c r="BU3356">
        <v>2170.27</v>
      </c>
      <c r="BV3356" s="3">
        <v>0.18769230769230769</v>
      </c>
      <c r="BY3356">
        <v>2894.2910000001498</v>
      </c>
      <c r="BZ3356" s="3">
        <v>0.94228675136116158</v>
      </c>
    </row>
    <row r="3357" spans="1:78" x14ac:dyDescent="0.25">
      <c r="A3357" s="1" t="s">
        <v>15451</v>
      </c>
      <c r="B3357">
        <v>5351</v>
      </c>
      <c r="C3357" s="1" t="s">
        <v>22869</v>
      </c>
      <c r="D3357" s="11">
        <f>koszta_genetic_crossing[[#This Row],[koszta]]</f>
        <v>5351</v>
      </c>
      <c r="E3357" s="11">
        <f>_xlfn.NUMBERVALUE(koszta_genetic_crossing[[#This Row],[avg]],".")</f>
        <v>5398.92</v>
      </c>
      <c r="F3357" s="13">
        <f>ABS(koszta_genetic_crossing[[#This Row],[Średnia]]-$K$4)/$K$4</f>
        <v>0.95968058076225049</v>
      </c>
      <c r="G3357" s="11">
        <f>_xlfn.NUMBERVALUE(koszta_genetic_mutation[[#This Row],[t]],".")</f>
        <v>2173.3200000000002</v>
      </c>
      <c r="H3357" s="13">
        <f>ABS(koszta_genetic_crossing[[#This Row],[Koszt]]-$K$4)/$K$4</f>
        <v>0.94228675136116158</v>
      </c>
      <c r="AY3357">
        <v>2170.79</v>
      </c>
      <c r="AZ3357" s="3">
        <v>1.8355716878402903</v>
      </c>
      <c r="BA3357">
        <v>2170.79</v>
      </c>
      <c r="BB3357" s="3">
        <v>1.8791288566243194</v>
      </c>
      <c r="BC3357">
        <v>2170.79</v>
      </c>
      <c r="BD3357" s="3">
        <v>1.9931034482758621</v>
      </c>
      <c r="BE3357">
        <v>2170.79</v>
      </c>
      <c r="BF3357" s="3">
        <v>1.8319419237749546</v>
      </c>
      <c r="BG3357">
        <v>2170.79</v>
      </c>
      <c r="BH3357" s="3">
        <v>1.7343012704174228</v>
      </c>
      <c r="BI3357">
        <v>2170.79</v>
      </c>
      <c r="BJ3357" s="3">
        <v>1.8330308529945554</v>
      </c>
      <c r="BQ3357">
        <v>2170.79</v>
      </c>
      <c r="BR3357" s="3">
        <v>3.7908496732026141E-2</v>
      </c>
      <c r="BU3357">
        <v>2170.79</v>
      </c>
      <c r="BV3357" s="3">
        <v>0.18769230769230769</v>
      </c>
      <c r="BY3357">
        <v>2895.3980000001502</v>
      </c>
      <c r="BZ3357" s="3">
        <v>0.94228675136116158</v>
      </c>
    </row>
    <row r="3358" spans="1:78" x14ac:dyDescent="0.25">
      <c r="A3358" s="1" t="s">
        <v>22870</v>
      </c>
      <c r="B3358">
        <v>5351</v>
      </c>
      <c r="C3358" s="1" t="s">
        <v>22871</v>
      </c>
      <c r="D3358" s="11">
        <f>koszta_genetic_crossing[[#This Row],[koszta]]</f>
        <v>5351</v>
      </c>
      <c r="E3358" s="11">
        <f>_xlfn.NUMBERVALUE(koszta_genetic_crossing[[#This Row],[avg]],".")</f>
        <v>5409.45</v>
      </c>
      <c r="F3358" s="13">
        <f>ABS(koszta_genetic_crossing[[#This Row],[Średnia]]-$K$4)/$K$4</f>
        <v>0.9635027223230489</v>
      </c>
      <c r="G3358" s="11">
        <f>_xlfn.NUMBERVALUE(koszta_genetic_mutation[[#This Row],[t]],".")</f>
        <v>2173.8200000000002</v>
      </c>
      <c r="H3358" s="13">
        <f>ABS(koszta_genetic_crossing[[#This Row],[Koszt]]-$K$4)/$K$4</f>
        <v>0.94228675136116158</v>
      </c>
      <c r="AY3358">
        <v>2171.29</v>
      </c>
      <c r="AZ3358" s="3">
        <v>1.8355716878402903</v>
      </c>
      <c r="BA3358">
        <v>2171.29</v>
      </c>
      <c r="BB3358" s="3">
        <v>1.8791288566243194</v>
      </c>
      <c r="BC3358">
        <v>2171.29</v>
      </c>
      <c r="BD3358" s="3">
        <v>1.9931034482758621</v>
      </c>
      <c r="BE3358">
        <v>2171.29</v>
      </c>
      <c r="BF3358" s="3">
        <v>1.8319419237749546</v>
      </c>
      <c r="BG3358">
        <v>2171.29</v>
      </c>
      <c r="BH3358" s="3">
        <v>1.7343012704174228</v>
      </c>
      <c r="BI3358">
        <v>2171.29</v>
      </c>
      <c r="BJ3358" s="3">
        <v>1.8330308529945554</v>
      </c>
      <c r="BQ3358">
        <v>2171.29</v>
      </c>
      <c r="BR3358" s="3">
        <v>3.7908496732026141E-2</v>
      </c>
      <c r="BU3358">
        <v>2171.29</v>
      </c>
      <c r="BV3358" s="3">
        <v>0.18769230769230769</v>
      </c>
      <c r="BY3358">
        <v>2896.5050000001502</v>
      </c>
      <c r="BZ3358" s="3">
        <v>0.94228675136116158</v>
      </c>
    </row>
    <row r="3359" spans="1:78" x14ac:dyDescent="0.25">
      <c r="A3359" s="1" t="s">
        <v>6297</v>
      </c>
      <c r="B3359">
        <v>5351</v>
      </c>
      <c r="C3359" s="1" t="s">
        <v>22872</v>
      </c>
      <c r="D3359" s="11">
        <f>koszta_genetic_crossing[[#This Row],[koszta]]</f>
        <v>5351</v>
      </c>
      <c r="E3359" s="11">
        <f>_xlfn.NUMBERVALUE(koszta_genetic_crossing[[#This Row],[avg]],".")</f>
        <v>5403.76</v>
      </c>
      <c r="F3359" s="13">
        <f>ABS(koszta_genetic_crossing[[#This Row],[Średnia]]-$K$4)/$K$4</f>
        <v>0.96143738656987299</v>
      </c>
      <c r="G3359" s="11">
        <f>_xlfn.NUMBERVALUE(koszta_genetic_mutation[[#This Row],[t]],".")</f>
        <v>2174.3200000000002</v>
      </c>
      <c r="H3359" s="13">
        <f>ABS(koszta_genetic_crossing[[#This Row],[Koszt]]-$K$4)/$K$4</f>
        <v>0.94228675136116158</v>
      </c>
      <c r="AY3359">
        <v>2171.8000000000002</v>
      </c>
      <c r="AZ3359" s="3">
        <v>1.8355716878402903</v>
      </c>
      <c r="BA3359">
        <v>2171.8000000000002</v>
      </c>
      <c r="BB3359" s="3">
        <v>1.8791288566243194</v>
      </c>
      <c r="BC3359">
        <v>2171.8000000000002</v>
      </c>
      <c r="BD3359" s="3">
        <v>1.9931034482758621</v>
      </c>
      <c r="BE3359">
        <v>2171.8000000000002</v>
      </c>
      <c r="BF3359" s="3">
        <v>1.8319419237749546</v>
      </c>
      <c r="BG3359">
        <v>2171.8000000000002</v>
      </c>
      <c r="BH3359" s="3">
        <v>1.7343012704174228</v>
      </c>
      <c r="BI3359">
        <v>2171.8000000000002</v>
      </c>
      <c r="BJ3359" s="3">
        <v>1.8330308529945554</v>
      </c>
      <c r="BQ3359">
        <v>2171.8000000000002</v>
      </c>
      <c r="BR3359" s="3">
        <v>3.7908496732026141E-2</v>
      </c>
      <c r="BU3359">
        <v>2171.8000000000002</v>
      </c>
      <c r="BV3359" s="3">
        <v>0.18769230769230769</v>
      </c>
      <c r="BY3359">
        <v>2897.6120000001501</v>
      </c>
      <c r="BZ3359" s="3">
        <v>0.94228675136116158</v>
      </c>
    </row>
    <row r="3360" spans="1:78" x14ac:dyDescent="0.25">
      <c r="A3360" s="1" t="s">
        <v>14168</v>
      </c>
      <c r="B3360">
        <v>5351</v>
      </c>
      <c r="C3360" s="1" t="s">
        <v>18226</v>
      </c>
      <c r="D3360" s="11">
        <f>koszta_genetic_crossing[[#This Row],[koszta]]</f>
        <v>5351</v>
      </c>
      <c r="E3360" s="11">
        <f>_xlfn.NUMBERVALUE(koszta_genetic_crossing[[#This Row],[avg]],".")</f>
        <v>5399.71</v>
      </c>
      <c r="F3360" s="13">
        <f>ABS(koszta_genetic_crossing[[#This Row],[Średnia]]-$K$4)/$K$4</f>
        <v>0.95996733212341201</v>
      </c>
      <c r="G3360" s="11">
        <f>_xlfn.NUMBERVALUE(koszta_genetic_mutation[[#This Row],[t]],".")</f>
        <v>2174.83</v>
      </c>
      <c r="H3360" s="13">
        <f>ABS(koszta_genetic_crossing[[#This Row],[Koszt]]-$K$4)/$K$4</f>
        <v>0.94228675136116158</v>
      </c>
      <c r="AY3360">
        <v>2172.3000000000002</v>
      </c>
      <c r="AZ3360" s="3">
        <v>1.8355716878402903</v>
      </c>
      <c r="BA3360">
        <v>2172.3000000000002</v>
      </c>
      <c r="BB3360" s="3">
        <v>1.8791288566243194</v>
      </c>
      <c r="BC3360">
        <v>2172.3000000000002</v>
      </c>
      <c r="BD3360" s="3">
        <v>1.9931034482758621</v>
      </c>
      <c r="BE3360">
        <v>2172.3000000000002</v>
      </c>
      <c r="BF3360" s="3">
        <v>1.8319419237749546</v>
      </c>
      <c r="BG3360">
        <v>2172.3000000000002</v>
      </c>
      <c r="BH3360" s="3">
        <v>1.7343012704174228</v>
      </c>
      <c r="BI3360">
        <v>2172.3000000000002</v>
      </c>
      <c r="BJ3360" s="3">
        <v>1.8275862068965518</v>
      </c>
      <c r="BQ3360">
        <v>2172.3000000000002</v>
      </c>
      <c r="BR3360" s="3">
        <v>3.7908496732026141E-2</v>
      </c>
      <c r="BU3360">
        <v>2172.3000000000002</v>
      </c>
      <c r="BV3360" s="3">
        <v>0.18769230769230769</v>
      </c>
      <c r="BY3360">
        <v>2898.7190000001501</v>
      </c>
      <c r="BZ3360" s="3">
        <v>0.94228675136116158</v>
      </c>
    </row>
    <row r="3361" spans="1:78" x14ac:dyDescent="0.25">
      <c r="A3361" s="1" t="s">
        <v>5963</v>
      </c>
      <c r="B3361">
        <v>5351</v>
      </c>
      <c r="C3361" s="1" t="s">
        <v>22873</v>
      </c>
      <c r="D3361" s="11">
        <f>koszta_genetic_crossing[[#This Row],[koszta]]</f>
        <v>5351</v>
      </c>
      <c r="E3361" s="11">
        <f>_xlfn.NUMBERVALUE(koszta_genetic_crossing[[#This Row],[avg]],".")</f>
        <v>5404.9</v>
      </c>
      <c r="F3361" s="13">
        <f>ABS(koszta_genetic_crossing[[#This Row],[Średnia]]-$K$4)/$K$4</f>
        <v>0.96185117967332112</v>
      </c>
      <c r="G3361" s="11">
        <f>_xlfn.NUMBERVALUE(koszta_genetic_mutation[[#This Row],[t]],".")</f>
        <v>2175.3200000000002</v>
      </c>
      <c r="H3361" s="13">
        <f>ABS(koszta_genetic_crossing[[#This Row],[Koszt]]-$K$4)/$K$4</f>
        <v>0.94228675136116158</v>
      </c>
      <c r="AY3361">
        <v>2172.81</v>
      </c>
      <c r="AZ3361" s="3">
        <v>1.8355716878402903</v>
      </c>
      <c r="BA3361">
        <v>2172.81</v>
      </c>
      <c r="BB3361" s="3">
        <v>1.8791288566243194</v>
      </c>
      <c r="BC3361">
        <v>2172.81</v>
      </c>
      <c r="BD3361" s="3">
        <v>1.9931034482758621</v>
      </c>
      <c r="BE3361">
        <v>2172.81</v>
      </c>
      <c r="BF3361" s="3">
        <v>1.8319419237749546</v>
      </c>
      <c r="BG3361">
        <v>2172.81</v>
      </c>
      <c r="BH3361" s="3">
        <v>1.7343012704174228</v>
      </c>
      <c r="BI3361">
        <v>2172.81</v>
      </c>
      <c r="BJ3361" s="3">
        <v>1.8141560798548095</v>
      </c>
      <c r="BQ3361">
        <v>2172.81</v>
      </c>
      <c r="BR3361" s="3">
        <v>3.7908496732026141E-2</v>
      </c>
      <c r="BU3361">
        <v>2172.81</v>
      </c>
      <c r="BV3361" s="3">
        <v>0.18769230769230769</v>
      </c>
      <c r="BY3361">
        <v>2899.8260000001501</v>
      </c>
      <c r="BZ3361" s="3">
        <v>0.94228675136116158</v>
      </c>
    </row>
    <row r="3362" spans="1:78" x14ac:dyDescent="0.25">
      <c r="A3362" s="1" t="s">
        <v>17926</v>
      </c>
      <c r="B3362">
        <v>5351</v>
      </c>
      <c r="C3362" s="1" t="s">
        <v>14647</v>
      </c>
      <c r="D3362" s="11">
        <f>koszta_genetic_crossing[[#This Row],[koszta]]</f>
        <v>5351</v>
      </c>
      <c r="E3362" s="11">
        <f>_xlfn.NUMBERVALUE(koszta_genetic_crossing[[#This Row],[avg]],".")</f>
        <v>5410.97</v>
      </c>
      <c r="F3362" s="13">
        <f>ABS(koszta_genetic_crossing[[#This Row],[Średnia]]-$K$4)/$K$4</f>
        <v>0.96405444646098015</v>
      </c>
      <c r="G3362" s="11">
        <f>_xlfn.NUMBERVALUE(koszta_genetic_mutation[[#This Row],[t]],".")</f>
        <v>2175.8200000000002</v>
      </c>
      <c r="H3362" s="13">
        <f>ABS(koszta_genetic_crossing[[#This Row],[Koszt]]-$K$4)/$K$4</f>
        <v>0.94228675136116158</v>
      </c>
      <c r="AY3362">
        <v>2173.3200000000002</v>
      </c>
      <c r="AZ3362" s="3">
        <v>1.8355716878402903</v>
      </c>
      <c r="BA3362">
        <v>2173.3200000000002</v>
      </c>
      <c r="BB3362" s="3">
        <v>1.8791288566243194</v>
      </c>
      <c r="BC3362">
        <v>2173.3200000000002</v>
      </c>
      <c r="BD3362" s="3">
        <v>1.9931034482758621</v>
      </c>
      <c r="BE3362">
        <v>2173.3200000000002</v>
      </c>
      <c r="BF3362" s="3">
        <v>1.8319419237749546</v>
      </c>
      <c r="BG3362">
        <v>2173.3200000000002</v>
      </c>
      <c r="BH3362" s="3">
        <v>1.7343012704174228</v>
      </c>
      <c r="BI3362">
        <v>2173.3200000000002</v>
      </c>
      <c r="BJ3362" s="3">
        <v>1.8141560798548095</v>
      </c>
      <c r="BQ3362">
        <v>2173.3200000000002</v>
      </c>
      <c r="BR3362" s="3">
        <v>3.7908496732026141E-2</v>
      </c>
      <c r="BU3362">
        <v>2173.3200000000002</v>
      </c>
      <c r="BV3362" s="3">
        <v>0.18769230769230769</v>
      </c>
      <c r="BY3362">
        <v>2900.9330000001501</v>
      </c>
      <c r="BZ3362" s="3">
        <v>0.94228675136116158</v>
      </c>
    </row>
    <row r="3363" spans="1:78" x14ac:dyDescent="0.25">
      <c r="A3363" s="1" t="s">
        <v>22874</v>
      </c>
      <c r="B3363">
        <v>5351</v>
      </c>
      <c r="C3363" s="1" t="s">
        <v>22875</v>
      </c>
      <c r="D3363" s="11">
        <f>koszta_genetic_crossing[[#This Row],[koszta]]</f>
        <v>5351</v>
      </c>
      <c r="E3363" s="11">
        <f>_xlfn.NUMBERVALUE(koszta_genetic_crossing[[#This Row],[avg]],".")</f>
        <v>5404.81</v>
      </c>
      <c r="F3363" s="13">
        <f>ABS(koszta_genetic_crossing[[#This Row],[Średnia]]-$K$4)/$K$4</f>
        <v>0.96181851179673339</v>
      </c>
      <c r="G3363" s="11">
        <f>_xlfn.NUMBERVALUE(koszta_genetic_mutation[[#This Row],[t]],".")</f>
        <v>2176.34</v>
      </c>
      <c r="H3363" s="13">
        <f>ABS(koszta_genetic_crossing[[#This Row],[Koszt]]-$K$4)/$K$4</f>
        <v>0.94228675136116158</v>
      </c>
      <c r="AY3363">
        <v>2173.8200000000002</v>
      </c>
      <c r="AZ3363" s="3">
        <v>1.8355716878402903</v>
      </c>
      <c r="BA3363">
        <v>2173.8200000000002</v>
      </c>
      <c r="BB3363" s="3">
        <v>1.8791288566243194</v>
      </c>
      <c r="BC3363">
        <v>2173.8200000000002</v>
      </c>
      <c r="BD3363" s="3">
        <v>1.9931034482758621</v>
      </c>
      <c r="BE3363">
        <v>2173.8200000000002</v>
      </c>
      <c r="BF3363" s="3">
        <v>1.8319419237749546</v>
      </c>
      <c r="BG3363">
        <v>2173.8200000000002</v>
      </c>
      <c r="BH3363" s="3">
        <v>1.7343012704174228</v>
      </c>
      <c r="BI3363">
        <v>2173.8200000000002</v>
      </c>
      <c r="BJ3363" s="3">
        <v>1.8141560798548095</v>
      </c>
      <c r="BQ3363">
        <v>2173.8200000000002</v>
      </c>
      <c r="BR3363" s="3">
        <v>3.7908496732026141E-2</v>
      </c>
      <c r="BU3363">
        <v>2173.8200000000002</v>
      </c>
      <c r="BV3363" s="3">
        <v>0.18769230769230769</v>
      </c>
      <c r="BY3363">
        <v>2902.04000000015</v>
      </c>
      <c r="BZ3363" s="3">
        <v>0.94228675136116158</v>
      </c>
    </row>
    <row r="3364" spans="1:78" x14ac:dyDescent="0.25">
      <c r="A3364" s="1" t="s">
        <v>22876</v>
      </c>
      <c r="B3364">
        <v>5351</v>
      </c>
      <c r="C3364" s="1" t="s">
        <v>22877</v>
      </c>
      <c r="D3364" s="11">
        <f>koszta_genetic_crossing[[#This Row],[koszta]]</f>
        <v>5351</v>
      </c>
      <c r="E3364" s="11">
        <f>_xlfn.NUMBERVALUE(koszta_genetic_crossing[[#This Row],[avg]],".")</f>
        <v>5414.5</v>
      </c>
      <c r="F3364" s="13">
        <f>ABS(koszta_genetic_crossing[[#This Row],[Średnia]]-$K$4)/$K$4</f>
        <v>0.96533575317604359</v>
      </c>
      <c r="G3364" s="11">
        <f>_xlfn.NUMBERVALUE(koszta_genetic_mutation[[#This Row],[t]],".")</f>
        <v>2176.86</v>
      </c>
      <c r="H3364" s="13">
        <f>ABS(koszta_genetic_crossing[[#This Row],[Koszt]]-$K$4)/$K$4</f>
        <v>0.94228675136116158</v>
      </c>
      <c r="AY3364">
        <v>2174.3200000000002</v>
      </c>
      <c r="AZ3364" s="3">
        <v>1.8355716878402903</v>
      </c>
      <c r="BA3364">
        <v>2174.3200000000002</v>
      </c>
      <c r="BB3364" s="3">
        <v>1.8791288566243194</v>
      </c>
      <c r="BC3364">
        <v>2174.3200000000002</v>
      </c>
      <c r="BD3364" s="3">
        <v>1.9931034482758621</v>
      </c>
      <c r="BE3364">
        <v>2174.3200000000002</v>
      </c>
      <c r="BF3364" s="3">
        <v>1.8319419237749546</v>
      </c>
      <c r="BG3364">
        <v>2174.3200000000002</v>
      </c>
      <c r="BH3364" s="3">
        <v>1.7343012704174228</v>
      </c>
      <c r="BI3364">
        <v>2174.3200000000002</v>
      </c>
      <c r="BJ3364" s="3">
        <v>1.8141560798548095</v>
      </c>
      <c r="BQ3364">
        <v>2174.3200000000002</v>
      </c>
      <c r="BR3364" s="3">
        <v>3.7908496732026141E-2</v>
      </c>
      <c r="BU3364">
        <v>2174.3200000000002</v>
      </c>
      <c r="BV3364" s="3">
        <v>0.18769230769230769</v>
      </c>
      <c r="BY3364">
        <v>2903.14700000015</v>
      </c>
      <c r="BZ3364" s="3">
        <v>0.94228675136116158</v>
      </c>
    </row>
    <row r="3365" spans="1:78" x14ac:dyDescent="0.25">
      <c r="A3365" s="1" t="s">
        <v>17320</v>
      </c>
      <c r="B3365">
        <v>5351</v>
      </c>
      <c r="C3365" s="1" t="s">
        <v>14775</v>
      </c>
      <c r="D3365" s="11">
        <f>koszta_genetic_crossing[[#This Row],[koszta]]</f>
        <v>5351</v>
      </c>
      <c r="E3365" s="11">
        <f>_xlfn.NUMBERVALUE(koszta_genetic_crossing[[#This Row],[avg]],".")</f>
        <v>5399.54</v>
      </c>
      <c r="F3365" s="13">
        <f>ABS(koszta_genetic_crossing[[#This Row],[Średnia]]-$K$4)/$K$4</f>
        <v>0.9599056261343013</v>
      </c>
      <c r="G3365" s="11">
        <f>_xlfn.NUMBERVALUE(koszta_genetic_mutation[[#This Row],[t]],".")</f>
        <v>2177.35</v>
      </c>
      <c r="H3365" s="13">
        <f>ABS(koszta_genetic_crossing[[#This Row],[Koszt]]-$K$4)/$K$4</f>
        <v>0.94228675136116158</v>
      </c>
      <c r="AY3365">
        <v>2174.83</v>
      </c>
      <c r="AZ3365" s="3">
        <v>1.8355716878402903</v>
      </c>
      <c r="BA3365">
        <v>2174.83</v>
      </c>
      <c r="BB3365" s="3">
        <v>1.8791288566243194</v>
      </c>
      <c r="BC3365">
        <v>2174.83</v>
      </c>
      <c r="BD3365" s="3">
        <v>1.9931034482758621</v>
      </c>
      <c r="BE3365">
        <v>2174.83</v>
      </c>
      <c r="BF3365" s="3">
        <v>1.8319419237749546</v>
      </c>
      <c r="BG3365">
        <v>2174.83</v>
      </c>
      <c r="BH3365" s="3">
        <v>1.7343012704174228</v>
      </c>
      <c r="BI3365">
        <v>2174.83</v>
      </c>
      <c r="BJ3365" s="3">
        <v>1.8141560798548095</v>
      </c>
      <c r="BQ3365">
        <v>2174.83</v>
      </c>
      <c r="BR3365" s="3">
        <v>3.7908496732026141E-2</v>
      </c>
      <c r="BU3365">
        <v>2174.83</v>
      </c>
      <c r="BV3365" s="3">
        <v>0.18769230769230769</v>
      </c>
      <c r="BY3365">
        <v>2904.25400000015</v>
      </c>
      <c r="BZ3365" s="3">
        <v>0.94228675136116158</v>
      </c>
    </row>
    <row r="3366" spans="1:78" x14ac:dyDescent="0.25">
      <c r="A3366" s="1" t="s">
        <v>22878</v>
      </c>
      <c r="B3366">
        <v>5351</v>
      </c>
      <c r="C3366" s="1" t="s">
        <v>15711</v>
      </c>
      <c r="D3366" s="11">
        <f>koszta_genetic_crossing[[#This Row],[koszta]]</f>
        <v>5351</v>
      </c>
      <c r="E3366" s="11">
        <f>_xlfn.NUMBERVALUE(koszta_genetic_crossing[[#This Row],[avg]],".")</f>
        <v>5417.19</v>
      </c>
      <c r="F3366" s="13">
        <f>ABS(koszta_genetic_crossing[[#This Row],[Średnia]]-$K$4)/$K$4</f>
        <v>0.9663121597096187</v>
      </c>
      <c r="G3366" s="11">
        <f>_xlfn.NUMBERVALUE(koszta_genetic_mutation[[#This Row],[t]],".")</f>
        <v>2177.85</v>
      </c>
      <c r="H3366" s="13">
        <f>ABS(koszta_genetic_crossing[[#This Row],[Koszt]]-$K$4)/$K$4</f>
        <v>0.94228675136116158</v>
      </c>
      <c r="AY3366">
        <v>2175.3200000000002</v>
      </c>
      <c r="AZ3366" s="3">
        <v>1.8355716878402903</v>
      </c>
      <c r="BA3366">
        <v>2175.3200000000002</v>
      </c>
      <c r="BB3366" s="3">
        <v>1.8791288566243194</v>
      </c>
      <c r="BC3366">
        <v>2175.3200000000002</v>
      </c>
      <c r="BD3366" s="3">
        <v>1.9931034482758621</v>
      </c>
      <c r="BE3366">
        <v>2175.3200000000002</v>
      </c>
      <c r="BF3366" s="3">
        <v>1.8319419237749546</v>
      </c>
      <c r="BG3366">
        <v>2175.3200000000002</v>
      </c>
      <c r="BH3366" s="3">
        <v>1.7343012704174228</v>
      </c>
      <c r="BI3366">
        <v>2175.3200000000002</v>
      </c>
      <c r="BJ3366" s="3">
        <v>1.8141560798548095</v>
      </c>
      <c r="BQ3366">
        <v>2175.3200000000002</v>
      </c>
      <c r="BR3366" s="3">
        <v>3.7908496732026141E-2</v>
      </c>
      <c r="BU3366">
        <v>2175.3200000000002</v>
      </c>
      <c r="BV3366" s="3">
        <v>0.18769230769230769</v>
      </c>
      <c r="BY3366">
        <v>2905.3610000001499</v>
      </c>
      <c r="BZ3366" s="3">
        <v>0.94228675136116158</v>
      </c>
    </row>
    <row r="3367" spans="1:78" x14ac:dyDescent="0.25">
      <c r="A3367" s="1" t="s">
        <v>22879</v>
      </c>
      <c r="B3367">
        <v>5351</v>
      </c>
      <c r="C3367" s="1" t="s">
        <v>18117</v>
      </c>
      <c r="D3367" s="11">
        <f>koszta_genetic_crossing[[#This Row],[koszta]]</f>
        <v>5351</v>
      </c>
      <c r="E3367" s="11">
        <f>_xlfn.NUMBERVALUE(koszta_genetic_crossing[[#This Row],[avg]],".")</f>
        <v>5406.88</v>
      </c>
      <c r="F3367" s="13">
        <f>ABS(koszta_genetic_crossing[[#This Row],[Średnia]]-$K$4)/$K$4</f>
        <v>0.9625698729582578</v>
      </c>
      <c r="G3367" s="11">
        <f>_xlfn.NUMBERVALUE(koszta_genetic_mutation[[#This Row],[t]],".")</f>
        <v>2178.36</v>
      </c>
      <c r="H3367" s="13">
        <f>ABS(koszta_genetic_crossing[[#This Row],[Koszt]]-$K$4)/$K$4</f>
        <v>0.94228675136116158</v>
      </c>
      <c r="AY3367">
        <v>2175.8200000000002</v>
      </c>
      <c r="AZ3367" s="3">
        <v>1.8355716878402903</v>
      </c>
      <c r="BA3367">
        <v>2175.8200000000002</v>
      </c>
      <c r="BB3367" s="3">
        <v>1.8791288566243194</v>
      </c>
      <c r="BC3367">
        <v>2175.8200000000002</v>
      </c>
      <c r="BD3367" s="3">
        <v>1.9931034482758621</v>
      </c>
      <c r="BE3367">
        <v>2175.8200000000002</v>
      </c>
      <c r="BF3367" s="3">
        <v>1.8319419237749546</v>
      </c>
      <c r="BG3367">
        <v>2175.8200000000002</v>
      </c>
      <c r="BH3367" s="3">
        <v>1.7343012704174228</v>
      </c>
      <c r="BI3367">
        <v>2175.8200000000002</v>
      </c>
      <c r="BJ3367" s="3">
        <v>1.8141560798548095</v>
      </c>
      <c r="BQ3367">
        <v>2175.8200000000002</v>
      </c>
      <c r="BR3367" s="3">
        <v>3.7908496732026141E-2</v>
      </c>
      <c r="BU3367">
        <v>2175.8200000000002</v>
      </c>
      <c r="BV3367" s="3">
        <v>0.18769230769230769</v>
      </c>
      <c r="BY3367">
        <v>2906.4680000001499</v>
      </c>
      <c r="BZ3367" s="3">
        <v>0.94228675136116158</v>
      </c>
    </row>
    <row r="3368" spans="1:78" x14ac:dyDescent="0.25">
      <c r="A3368" s="1" t="s">
        <v>17702</v>
      </c>
      <c r="B3368">
        <v>5351</v>
      </c>
      <c r="C3368" s="1" t="s">
        <v>4848</v>
      </c>
      <c r="D3368" s="11">
        <f>koszta_genetic_crossing[[#This Row],[koszta]]</f>
        <v>5351</v>
      </c>
      <c r="E3368" s="11">
        <f>_xlfn.NUMBERVALUE(koszta_genetic_crossing[[#This Row],[avg]],".")</f>
        <v>5402.12</v>
      </c>
      <c r="F3368" s="13">
        <f>ABS(koszta_genetic_crossing[[#This Row],[Średnia]]-$K$4)/$K$4</f>
        <v>0.96084210526315783</v>
      </c>
      <c r="G3368" s="11">
        <f>_xlfn.NUMBERVALUE(koszta_genetic_mutation[[#This Row],[t]],".")</f>
        <v>2178.87</v>
      </c>
      <c r="H3368" s="13">
        <f>ABS(koszta_genetic_crossing[[#This Row],[Koszt]]-$K$4)/$K$4</f>
        <v>0.94228675136116158</v>
      </c>
      <c r="AY3368">
        <v>2176.34</v>
      </c>
      <c r="AZ3368" s="3">
        <v>1.8355716878402903</v>
      </c>
      <c r="BA3368">
        <v>2176.34</v>
      </c>
      <c r="BB3368" s="3">
        <v>1.8791288566243194</v>
      </c>
      <c r="BC3368">
        <v>2176.34</v>
      </c>
      <c r="BD3368" s="3">
        <v>1.9931034482758621</v>
      </c>
      <c r="BE3368">
        <v>2176.34</v>
      </c>
      <c r="BF3368" s="3">
        <v>1.8319419237749546</v>
      </c>
      <c r="BG3368">
        <v>2176.34</v>
      </c>
      <c r="BH3368" s="3">
        <v>1.7343012704174228</v>
      </c>
      <c r="BI3368">
        <v>2176.34</v>
      </c>
      <c r="BJ3368" s="3">
        <v>1.8141560798548095</v>
      </c>
      <c r="BQ3368">
        <v>2176.34</v>
      </c>
      <c r="BR3368" s="3">
        <v>3.7908496732026141E-2</v>
      </c>
      <c r="BU3368">
        <v>2176.34</v>
      </c>
      <c r="BV3368" s="3">
        <v>0.18769230769230769</v>
      </c>
      <c r="BY3368">
        <v>2907.5750000001499</v>
      </c>
      <c r="BZ3368" s="3">
        <v>0.94228675136116158</v>
      </c>
    </row>
    <row r="3369" spans="1:78" x14ac:dyDescent="0.25">
      <c r="A3369" s="1" t="s">
        <v>22880</v>
      </c>
      <c r="B3369">
        <v>5351</v>
      </c>
      <c r="C3369" s="1" t="s">
        <v>18120</v>
      </c>
      <c r="D3369" s="11">
        <f>koszta_genetic_crossing[[#This Row],[koszta]]</f>
        <v>5351</v>
      </c>
      <c r="E3369" s="11">
        <f>_xlfn.NUMBERVALUE(koszta_genetic_crossing[[#This Row],[avg]],".")</f>
        <v>5412.44</v>
      </c>
      <c r="F3369" s="13">
        <f>ABS(koszta_genetic_crossing[[#This Row],[Średnia]]-$K$4)/$K$4</f>
        <v>0.96458802177858427</v>
      </c>
      <c r="G3369" s="11">
        <f>_xlfn.NUMBERVALUE(koszta_genetic_mutation[[#This Row],[t]],".")</f>
        <v>2179.37</v>
      </c>
      <c r="H3369" s="13">
        <f>ABS(koszta_genetic_crossing[[#This Row],[Koszt]]-$K$4)/$K$4</f>
        <v>0.94228675136116158</v>
      </c>
      <c r="AY3369">
        <v>2176.86</v>
      </c>
      <c r="AZ3369" s="3">
        <v>1.8355716878402903</v>
      </c>
      <c r="BA3369">
        <v>2176.86</v>
      </c>
      <c r="BB3369" s="3">
        <v>1.8791288566243194</v>
      </c>
      <c r="BC3369">
        <v>2176.86</v>
      </c>
      <c r="BD3369" s="3">
        <v>1.9931034482758621</v>
      </c>
      <c r="BE3369">
        <v>2176.86</v>
      </c>
      <c r="BF3369" s="3">
        <v>1.8319419237749546</v>
      </c>
      <c r="BG3369">
        <v>2176.86</v>
      </c>
      <c r="BH3369" s="3">
        <v>1.7343012704174228</v>
      </c>
      <c r="BI3369">
        <v>2176.86</v>
      </c>
      <c r="BJ3369" s="3">
        <v>1.8141560798548095</v>
      </c>
      <c r="BQ3369">
        <v>2176.86</v>
      </c>
      <c r="BR3369" s="3">
        <v>3.7908496732026141E-2</v>
      </c>
      <c r="BU3369">
        <v>2176.86</v>
      </c>
      <c r="BV3369" s="3">
        <v>0.18769230769230769</v>
      </c>
      <c r="BY3369">
        <v>2908.6820000001499</v>
      </c>
      <c r="BZ3369" s="3">
        <v>0.94228675136116158</v>
      </c>
    </row>
    <row r="3370" spans="1:78" x14ac:dyDescent="0.25">
      <c r="A3370" s="1" t="s">
        <v>4529</v>
      </c>
      <c r="B3370">
        <v>5351</v>
      </c>
      <c r="C3370" s="1" t="s">
        <v>22881</v>
      </c>
      <c r="D3370" s="11">
        <f>koszta_genetic_crossing[[#This Row],[koszta]]</f>
        <v>5351</v>
      </c>
      <c r="E3370" s="11">
        <f>_xlfn.NUMBERVALUE(koszta_genetic_crossing[[#This Row],[avg]],".")</f>
        <v>5404.19</v>
      </c>
      <c r="F3370" s="13">
        <f>ABS(koszta_genetic_crossing[[#This Row],[Średnia]]-$K$4)/$K$4</f>
        <v>0.96159346642468224</v>
      </c>
      <c r="G3370" s="11">
        <f>_xlfn.NUMBERVALUE(koszta_genetic_mutation[[#This Row],[t]],".")</f>
        <v>2179.88</v>
      </c>
      <c r="H3370" s="13">
        <f>ABS(koszta_genetic_crossing[[#This Row],[Koszt]]-$K$4)/$K$4</f>
        <v>0.94228675136116158</v>
      </c>
      <c r="AY3370">
        <v>2177.35</v>
      </c>
      <c r="AZ3370" s="3">
        <v>1.8355716878402903</v>
      </c>
      <c r="BA3370">
        <v>2177.35</v>
      </c>
      <c r="BB3370" s="3">
        <v>1.8791288566243194</v>
      </c>
      <c r="BC3370">
        <v>2177.35</v>
      </c>
      <c r="BD3370" s="3">
        <v>1.9931034482758621</v>
      </c>
      <c r="BE3370">
        <v>2177.35</v>
      </c>
      <c r="BF3370" s="3">
        <v>1.8319419237749546</v>
      </c>
      <c r="BG3370">
        <v>2177.35</v>
      </c>
      <c r="BH3370" s="3">
        <v>1.7343012704174228</v>
      </c>
      <c r="BI3370">
        <v>2177.35</v>
      </c>
      <c r="BJ3370" s="3">
        <v>1.8141560798548095</v>
      </c>
      <c r="BQ3370">
        <v>2177.35</v>
      </c>
      <c r="BR3370" s="3">
        <v>3.7908496732026141E-2</v>
      </c>
      <c r="BU3370">
        <v>2177.35</v>
      </c>
      <c r="BV3370" s="3">
        <v>0.18769230769230769</v>
      </c>
      <c r="BY3370">
        <v>2909.8890000001502</v>
      </c>
      <c r="BZ3370" s="3">
        <v>0.94228675136116158</v>
      </c>
    </row>
    <row r="3371" spans="1:78" x14ac:dyDescent="0.25">
      <c r="A3371" s="1" t="s">
        <v>22882</v>
      </c>
      <c r="B3371">
        <v>5351</v>
      </c>
      <c r="C3371" s="1" t="s">
        <v>22883</v>
      </c>
      <c r="D3371" s="11">
        <f>koszta_genetic_crossing[[#This Row],[koszta]]</f>
        <v>5351</v>
      </c>
      <c r="E3371" s="11">
        <f>_xlfn.NUMBERVALUE(koszta_genetic_crossing[[#This Row],[avg]],".")</f>
        <v>5414.24</v>
      </c>
      <c r="F3371" s="13">
        <f>ABS(koszta_genetic_crossing[[#This Row],[Średnia]]-$K$4)/$K$4</f>
        <v>0.9652413793103447</v>
      </c>
      <c r="G3371" s="11">
        <f>_xlfn.NUMBERVALUE(koszta_genetic_mutation[[#This Row],[t]],".")</f>
        <v>2180.38</v>
      </c>
      <c r="H3371" s="13">
        <f>ABS(koszta_genetic_crossing[[#This Row],[Koszt]]-$K$4)/$K$4</f>
        <v>0.94228675136116158</v>
      </c>
      <c r="AY3371">
        <v>2177.85</v>
      </c>
      <c r="AZ3371" s="3">
        <v>1.8355716878402903</v>
      </c>
      <c r="BA3371">
        <v>2177.85</v>
      </c>
      <c r="BB3371" s="3">
        <v>1.8791288566243194</v>
      </c>
      <c r="BC3371">
        <v>2177.85</v>
      </c>
      <c r="BD3371" s="3">
        <v>1.9931034482758621</v>
      </c>
      <c r="BE3371">
        <v>2177.85</v>
      </c>
      <c r="BF3371" s="3">
        <v>1.8319419237749546</v>
      </c>
      <c r="BG3371">
        <v>2177.85</v>
      </c>
      <c r="BH3371" s="3">
        <v>1.7343012704174228</v>
      </c>
      <c r="BI3371">
        <v>2177.85</v>
      </c>
      <c r="BJ3371" s="3">
        <v>1.8141560798548095</v>
      </c>
      <c r="BQ3371">
        <v>2177.85</v>
      </c>
      <c r="BR3371" s="3">
        <v>3.7908496732026141E-2</v>
      </c>
      <c r="BU3371">
        <v>2177.85</v>
      </c>
      <c r="BV3371" s="3">
        <v>0.18769230769230769</v>
      </c>
      <c r="BY3371">
        <v>2911.0960000001501</v>
      </c>
      <c r="BZ3371" s="3">
        <v>0.94228675136116158</v>
      </c>
    </row>
    <row r="3372" spans="1:78" x14ac:dyDescent="0.25">
      <c r="A3372" s="1" t="s">
        <v>14248</v>
      </c>
      <c r="B3372">
        <v>5351</v>
      </c>
      <c r="C3372" s="1" t="s">
        <v>22884</v>
      </c>
      <c r="D3372" s="11">
        <f>koszta_genetic_crossing[[#This Row],[koszta]]</f>
        <v>5351</v>
      </c>
      <c r="E3372" s="11">
        <f>_xlfn.NUMBERVALUE(koszta_genetic_crossing[[#This Row],[avg]],".")</f>
        <v>5421.26</v>
      </c>
      <c r="F3372" s="13">
        <f>ABS(koszta_genetic_crossing[[#This Row],[Średnia]]-$K$4)/$K$4</f>
        <v>0.96778947368421064</v>
      </c>
      <c r="G3372" s="11">
        <f>_xlfn.NUMBERVALUE(koszta_genetic_mutation[[#This Row],[t]],".")</f>
        <v>2180.88</v>
      </c>
      <c r="H3372" s="13">
        <f>ABS(koszta_genetic_crossing[[#This Row],[Koszt]]-$K$4)/$K$4</f>
        <v>0.94228675136116158</v>
      </c>
      <c r="AY3372">
        <v>2178.36</v>
      </c>
      <c r="AZ3372" s="3">
        <v>1.8355716878402903</v>
      </c>
      <c r="BA3372">
        <v>2178.36</v>
      </c>
      <c r="BB3372" s="3">
        <v>1.8791288566243194</v>
      </c>
      <c r="BC3372">
        <v>2178.36</v>
      </c>
      <c r="BD3372" s="3">
        <v>1.9931034482758621</v>
      </c>
      <c r="BE3372">
        <v>2178.36</v>
      </c>
      <c r="BF3372" s="3">
        <v>1.8319419237749546</v>
      </c>
      <c r="BG3372">
        <v>2178.36</v>
      </c>
      <c r="BH3372" s="3">
        <v>1.7343012704174228</v>
      </c>
      <c r="BI3372">
        <v>2178.36</v>
      </c>
      <c r="BJ3372" s="3">
        <v>1.8141560798548095</v>
      </c>
      <c r="BQ3372">
        <v>2178.36</v>
      </c>
      <c r="BR3372" s="3">
        <v>3.7908496732026141E-2</v>
      </c>
      <c r="BU3372">
        <v>2178.36</v>
      </c>
      <c r="BV3372" s="3">
        <v>0.18769230769230769</v>
      </c>
      <c r="BY3372">
        <v>2912.30300000015</v>
      </c>
      <c r="BZ3372" s="3">
        <v>0.94228675136116158</v>
      </c>
    </row>
    <row r="3373" spans="1:78" x14ac:dyDescent="0.25">
      <c r="A3373" s="1" t="s">
        <v>17703</v>
      </c>
      <c r="B3373">
        <v>5351</v>
      </c>
      <c r="C3373" s="1" t="s">
        <v>22885</v>
      </c>
      <c r="D3373" s="11">
        <f>koszta_genetic_crossing[[#This Row],[koszta]]</f>
        <v>5351</v>
      </c>
      <c r="E3373" s="11">
        <f>_xlfn.NUMBERVALUE(koszta_genetic_crossing[[#This Row],[avg]],".")</f>
        <v>5398.61</v>
      </c>
      <c r="F3373" s="13">
        <f>ABS(koszta_genetic_crossing[[#This Row],[Średnia]]-$K$4)/$K$4</f>
        <v>0.95956805807622492</v>
      </c>
      <c r="G3373" s="11">
        <f>_xlfn.NUMBERVALUE(koszta_genetic_mutation[[#This Row],[t]],".")</f>
        <v>2181.39</v>
      </c>
      <c r="H3373" s="13">
        <f>ABS(koszta_genetic_crossing[[#This Row],[Koszt]]-$K$4)/$K$4</f>
        <v>0.94228675136116158</v>
      </c>
      <c r="AY3373">
        <v>2178.87</v>
      </c>
      <c r="AZ3373" s="3">
        <v>1.8355716878402903</v>
      </c>
      <c r="BA3373">
        <v>2178.87</v>
      </c>
      <c r="BB3373" s="3">
        <v>1.8791288566243194</v>
      </c>
      <c r="BC3373">
        <v>2178.87</v>
      </c>
      <c r="BD3373" s="3">
        <v>1.9931034482758621</v>
      </c>
      <c r="BE3373">
        <v>2178.87</v>
      </c>
      <c r="BF3373" s="3">
        <v>1.8319419237749546</v>
      </c>
      <c r="BG3373">
        <v>2178.87</v>
      </c>
      <c r="BH3373" s="3">
        <v>1.7343012704174228</v>
      </c>
      <c r="BI3373">
        <v>2178.87</v>
      </c>
      <c r="BJ3373" s="3">
        <v>1.8141560798548095</v>
      </c>
      <c r="BQ3373">
        <v>2178.87</v>
      </c>
      <c r="BR3373" s="3">
        <v>3.7908496732026141E-2</v>
      </c>
      <c r="BU3373">
        <v>2178.87</v>
      </c>
      <c r="BV3373" s="3">
        <v>0.18769230769230769</v>
      </c>
      <c r="BY3373">
        <v>2913.5100000001498</v>
      </c>
      <c r="BZ3373" s="3">
        <v>0.94228675136116158</v>
      </c>
    </row>
    <row r="3374" spans="1:78" x14ac:dyDescent="0.25">
      <c r="A3374" s="1" t="s">
        <v>14410</v>
      </c>
      <c r="B3374">
        <v>5351</v>
      </c>
      <c r="C3374" s="1" t="s">
        <v>18177</v>
      </c>
      <c r="D3374" s="11">
        <f>koszta_genetic_crossing[[#This Row],[koszta]]</f>
        <v>5351</v>
      </c>
      <c r="E3374" s="11">
        <f>_xlfn.NUMBERVALUE(koszta_genetic_crossing[[#This Row],[avg]],".")</f>
        <v>5401.28</v>
      </c>
      <c r="F3374" s="13">
        <f>ABS(koszta_genetic_crossing[[#This Row],[Średnia]]-$K$4)/$K$4</f>
        <v>0.96053720508166962</v>
      </c>
      <c r="G3374" s="11">
        <f>_xlfn.NUMBERVALUE(koszta_genetic_mutation[[#This Row],[t]],".")</f>
        <v>2181.88</v>
      </c>
      <c r="H3374" s="13">
        <f>ABS(koszta_genetic_crossing[[#This Row],[Koszt]]-$K$4)/$K$4</f>
        <v>0.94228675136116158</v>
      </c>
      <c r="AY3374">
        <v>2179.37</v>
      </c>
      <c r="AZ3374" s="3">
        <v>1.8355716878402903</v>
      </c>
      <c r="BA3374">
        <v>2179.37</v>
      </c>
      <c r="BB3374" s="3">
        <v>1.8791288566243194</v>
      </c>
      <c r="BC3374">
        <v>2179.37</v>
      </c>
      <c r="BD3374" s="3">
        <v>1.9931034482758621</v>
      </c>
      <c r="BE3374">
        <v>2179.37</v>
      </c>
      <c r="BF3374" s="3">
        <v>1.8319419237749546</v>
      </c>
      <c r="BG3374">
        <v>2179.37</v>
      </c>
      <c r="BH3374" s="3">
        <v>1.7343012704174228</v>
      </c>
      <c r="BI3374">
        <v>2179.37</v>
      </c>
      <c r="BJ3374" s="3">
        <v>1.8141560798548095</v>
      </c>
      <c r="BQ3374">
        <v>2179.37</v>
      </c>
      <c r="BR3374" s="3">
        <v>3.7908496732026141E-2</v>
      </c>
      <c r="BU3374">
        <v>2179.37</v>
      </c>
      <c r="BV3374" s="3">
        <v>0.18769230769230769</v>
      </c>
      <c r="BY3374">
        <v>2914.7170000001502</v>
      </c>
      <c r="BZ3374" s="3">
        <v>0.94228675136116158</v>
      </c>
    </row>
    <row r="3375" spans="1:78" x14ac:dyDescent="0.25">
      <c r="A3375" s="1" t="s">
        <v>22886</v>
      </c>
      <c r="B3375">
        <v>5351</v>
      </c>
      <c r="C3375" s="1" t="s">
        <v>22887</v>
      </c>
      <c r="D3375" s="11">
        <f>koszta_genetic_crossing[[#This Row],[koszta]]</f>
        <v>5351</v>
      </c>
      <c r="E3375" s="11">
        <f>_xlfn.NUMBERVALUE(koszta_genetic_crossing[[#This Row],[avg]],".")</f>
        <v>5406.01</v>
      </c>
      <c r="F3375" s="13">
        <f>ABS(koszta_genetic_crossing[[#This Row],[Średnia]]-$K$4)/$K$4</f>
        <v>0.96225408348457353</v>
      </c>
      <c r="G3375" s="11">
        <f>_xlfn.NUMBERVALUE(koszta_genetic_mutation[[#This Row],[t]],".")</f>
        <v>2182.38</v>
      </c>
      <c r="H3375" s="13">
        <f>ABS(koszta_genetic_crossing[[#This Row],[Koszt]]-$K$4)/$K$4</f>
        <v>0.94228675136116158</v>
      </c>
      <c r="AY3375">
        <v>2179.88</v>
      </c>
      <c r="AZ3375" s="3">
        <v>1.8355716878402903</v>
      </c>
      <c r="BA3375">
        <v>2179.88</v>
      </c>
      <c r="BB3375" s="3">
        <v>1.8791288566243194</v>
      </c>
      <c r="BC3375">
        <v>2179.88</v>
      </c>
      <c r="BD3375" s="3">
        <v>1.9931034482758621</v>
      </c>
      <c r="BE3375">
        <v>2179.88</v>
      </c>
      <c r="BF3375" s="3">
        <v>1.8319419237749546</v>
      </c>
      <c r="BG3375">
        <v>2179.88</v>
      </c>
      <c r="BH3375" s="3">
        <v>1.7343012704174228</v>
      </c>
      <c r="BI3375">
        <v>2179.88</v>
      </c>
      <c r="BJ3375" s="3">
        <v>1.8141560798548095</v>
      </c>
      <c r="BQ3375">
        <v>2179.88</v>
      </c>
      <c r="BR3375" s="3">
        <v>3.7908496732026141E-2</v>
      </c>
      <c r="BU3375">
        <v>2179.88</v>
      </c>
      <c r="BV3375" s="3">
        <v>0.18769230769230769</v>
      </c>
      <c r="BY3375">
        <v>2915.92400000015</v>
      </c>
      <c r="BZ3375" s="3">
        <v>0.94228675136116158</v>
      </c>
    </row>
    <row r="3376" spans="1:78" x14ac:dyDescent="0.25">
      <c r="A3376" s="1" t="s">
        <v>22888</v>
      </c>
      <c r="B3376">
        <v>5351</v>
      </c>
      <c r="C3376" s="1" t="s">
        <v>22889</v>
      </c>
      <c r="D3376" s="11">
        <f>koszta_genetic_crossing[[#This Row],[koszta]]</f>
        <v>5351</v>
      </c>
      <c r="E3376" s="11">
        <f>_xlfn.NUMBERVALUE(koszta_genetic_crossing[[#This Row],[avg]],".")</f>
        <v>5402.49</v>
      </c>
      <c r="F3376" s="13">
        <f>ABS(koszta_genetic_crossing[[#This Row],[Średnia]]-$K$4)/$K$4</f>
        <v>0.96097640653357519</v>
      </c>
      <c r="G3376" s="11">
        <f>_xlfn.NUMBERVALUE(koszta_genetic_mutation[[#This Row],[t]],".")</f>
        <v>2182.9</v>
      </c>
      <c r="H3376" s="13">
        <f>ABS(koszta_genetic_crossing[[#This Row],[Koszt]]-$K$4)/$K$4</f>
        <v>0.94228675136116158</v>
      </c>
      <c r="AY3376">
        <v>2180.38</v>
      </c>
      <c r="AZ3376" s="3">
        <v>1.8355716878402903</v>
      </c>
      <c r="BA3376">
        <v>2180.38</v>
      </c>
      <c r="BB3376" s="3">
        <v>1.8791288566243194</v>
      </c>
      <c r="BC3376">
        <v>2180.38</v>
      </c>
      <c r="BD3376" s="3">
        <v>1.9931034482758621</v>
      </c>
      <c r="BE3376">
        <v>2180.38</v>
      </c>
      <c r="BF3376" s="3">
        <v>1.8319419237749546</v>
      </c>
      <c r="BG3376">
        <v>2180.38</v>
      </c>
      <c r="BH3376" s="3">
        <v>1.7343012704174228</v>
      </c>
      <c r="BI3376">
        <v>2180.38</v>
      </c>
      <c r="BJ3376" s="3">
        <v>1.8141560798548095</v>
      </c>
      <c r="BQ3376">
        <v>2180.38</v>
      </c>
      <c r="BR3376" s="3">
        <v>3.7908496732026141E-2</v>
      </c>
      <c r="BU3376">
        <v>2180.38</v>
      </c>
      <c r="BV3376" s="3">
        <v>0.18769230769230769</v>
      </c>
      <c r="BY3376">
        <v>2917.1310000001499</v>
      </c>
      <c r="BZ3376" s="3">
        <v>0.94228675136116158</v>
      </c>
    </row>
    <row r="3377" spans="1:78" x14ac:dyDescent="0.25">
      <c r="A3377" s="1" t="s">
        <v>22890</v>
      </c>
      <c r="B3377">
        <v>5351</v>
      </c>
      <c r="C3377" s="1" t="s">
        <v>5795</v>
      </c>
      <c r="D3377" s="11">
        <f>koszta_genetic_crossing[[#This Row],[koszta]]</f>
        <v>5351</v>
      </c>
      <c r="E3377" s="11">
        <f>_xlfn.NUMBERVALUE(koszta_genetic_crossing[[#This Row],[avg]],".")</f>
        <v>5402.8</v>
      </c>
      <c r="F3377" s="13">
        <f>ABS(koszta_genetic_crossing[[#This Row],[Średnia]]-$K$4)/$K$4</f>
        <v>0.96108892921960076</v>
      </c>
      <c r="G3377" s="11">
        <f>_xlfn.NUMBERVALUE(koszta_genetic_mutation[[#This Row],[t]],".")</f>
        <v>2183.38</v>
      </c>
      <c r="H3377" s="13">
        <f>ABS(koszta_genetic_crossing[[#This Row],[Koszt]]-$K$4)/$K$4</f>
        <v>0.94228675136116158</v>
      </c>
      <c r="AY3377">
        <v>2180.88</v>
      </c>
      <c r="AZ3377" s="3">
        <v>1.8355716878402903</v>
      </c>
      <c r="BA3377">
        <v>2180.88</v>
      </c>
      <c r="BB3377" s="3">
        <v>1.8791288566243194</v>
      </c>
      <c r="BC3377">
        <v>2180.88</v>
      </c>
      <c r="BD3377" s="3">
        <v>1.9931034482758621</v>
      </c>
      <c r="BE3377">
        <v>2180.88</v>
      </c>
      <c r="BF3377" s="3">
        <v>1.8319419237749546</v>
      </c>
      <c r="BG3377">
        <v>2180.88</v>
      </c>
      <c r="BH3377" s="3">
        <v>1.7343012704174228</v>
      </c>
      <c r="BI3377">
        <v>2180.88</v>
      </c>
      <c r="BJ3377" s="3">
        <v>1.8141560798548095</v>
      </c>
      <c r="BQ3377">
        <v>2180.88</v>
      </c>
      <c r="BR3377" s="3">
        <v>3.7908496732026141E-2</v>
      </c>
      <c r="BU3377">
        <v>2180.88</v>
      </c>
      <c r="BV3377" s="3">
        <v>0.18769230769230769</v>
      </c>
      <c r="BY3377">
        <v>2918.3380000001498</v>
      </c>
      <c r="BZ3377" s="3">
        <v>0.94228675136116158</v>
      </c>
    </row>
    <row r="3378" spans="1:78" x14ac:dyDescent="0.25">
      <c r="A3378" s="1" t="s">
        <v>7391</v>
      </c>
      <c r="B3378">
        <v>5351</v>
      </c>
      <c r="C3378" s="1" t="s">
        <v>22891</v>
      </c>
      <c r="D3378" s="11">
        <f>koszta_genetic_crossing[[#This Row],[koszta]]</f>
        <v>5351</v>
      </c>
      <c r="E3378" s="11">
        <f>_xlfn.NUMBERVALUE(koszta_genetic_crossing[[#This Row],[avg]],".")</f>
        <v>5407.73</v>
      </c>
      <c r="F3378" s="13">
        <f>ABS(koszta_genetic_crossing[[#This Row],[Średnia]]-$K$4)/$K$4</f>
        <v>0.9628784029038111</v>
      </c>
      <c r="G3378" s="11">
        <f>_xlfn.NUMBERVALUE(koszta_genetic_mutation[[#This Row],[t]],".")</f>
        <v>2183.89</v>
      </c>
      <c r="H3378" s="13">
        <f>ABS(koszta_genetic_crossing[[#This Row],[Koszt]]-$K$4)/$K$4</f>
        <v>0.94228675136116158</v>
      </c>
      <c r="AY3378">
        <v>2181.39</v>
      </c>
      <c r="AZ3378" s="3">
        <v>1.8355716878402903</v>
      </c>
      <c r="BA3378">
        <v>2181.39</v>
      </c>
      <c r="BB3378" s="3">
        <v>1.8791288566243194</v>
      </c>
      <c r="BC3378">
        <v>2181.39</v>
      </c>
      <c r="BD3378" s="3">
        <v>1.9931034482758621</v>
      </c>
      <c r="BE3378">
        <v>2181.39</v>
      </c>
      <c r="BF3378" s="3">
        <v>1.8319419237749546</v>
      </c>
      <c r="BG3378">
        <v>2181.39</v>
      </c>
      <c r="BH3378" s="3">
        <v>1.7343012704174228</v>
      </c>
      <c r="BI3378">
        <v>2181.39</v>
      </c>
      <c r="BJ3378" s="3">
        <v>1.8141560798548095</v>
      </c>
      <c r="BQ3378">
        <v>2181.39</v>
      </c>
      <c r="BR3378" s="3">
        <v>3.7908496732026141E-2</v>
      </c>
      <c r="BU3378">
        <v>2181.39</v>
      </c>
      <c r="BV3378" s="3">
        <v>0.18769230769230769</v>
      </c>
      <c r="BY3378">
        <v>2919.5450000001501</v>
      </c>
      <c r="BZ3378" s="3">
        <v>0.94228675136116158</v>
      </c>
    </row>
    <row r="3379" spans="1:78" x14ac:dyDescent="0.25">
      <c r="A3379" s="1" t="s">
        <v>22892</v>
      </c>
      <c r="B3379">
        <v>5351</v>
      </c>
      <c r="C3379" s="1" t="s">
        <v>22893</v>
      </c>
      <c r="D3379" s="11">
        <f>koszta_genetic_crossing[[#This Row],[koszta]]</f>
        <v>5351</v>
      </c>
      <c r="E3379" s="11">
        <f>_xlfn.NUMBERVALUE(koszta_genetic_crossing[[#This Row],[avg]],".")</f>
        <v>5411.31</v>
      </c>
      <c r="F3379" s="13">
        <f>ABS(koszta_genetic_crossing[[#This Row],[Średnia]]-$K$4)/$K$4</f>
        <v>0.96417785843920156</v>
      </c>
      <c r="G3379" s="11">
        <f>_xlfn.NUMBERVALUE(koszta_genetic_mutation[[#This Row],[t]],".")</f>
        <v>2184.42</v>
      </c>
      <c r="H3379" s="13">
        <f>ABS(koszta_genetic_crossing[[#This Row],[Koszt]]-$K$4)/$K$4</f>
        <v>0.94228675136116158</v>
      </c>
      <c r="AY3379">
        <v>2181.88</v>
      </c>
      <c r="AZ3379" s="3">
        <v>1.8355716878402903</v>
      </c>
      <c r="BA3379">
        <v>2181.88</v>
      </c>
      <c r="BB3379" s="3">
        <v>1.8791288566243194</v>
      </c>
      <c r="BC3379">
        <v>2181.88</v>
      </c>
      <c r="BD3379" s="3">
        <v>1.9931034482758621</v>
      </c>
      <c r="BE3379">
        <v>2181.88</v>
      </c>
      <c r="BF3379" s="3">
        <v>1.8319419237749546</v>
      </c>
      <c r="BG3379">
        <v>2181.88</v>
      </c>
      <c r="BH3379" s="3">
        <v>1.7343012704174228</v>
      </c>
      <c r="BI3379">
        <v>2181.88</v>
      </c>
      <c r="BJ3379" s="3">
        <v>1.8141560798548095</v>
      </c>
      <c r="BQ3379">
        <v>2181.88</v>
      </c>
      <c r="BR3379" s="3">
        <v>3.7908496732026141E-2</v>
      </c>
      <c r="BU3379">
        <v>2181.88</v>
      </c>
      <c r="BV3379" s="3">
        <v>0.18769230769230769</v>
      </c>
      <c r="BY3379">
        <v>2920.75200000015</v>
      </c>
      <c r="BZ3379" s="3">
        <v>0.94228675136116158</v>
      </c>
    </row>
    <row r="3380" spans="1:78" x14ac:dyDescent="0.25">
      <c r="A3380" s="1" t="s">
        <v>7392</v>
      </c>
      <c r="B3380">
        <v>5351</v>
      </c>
      <c r="C3380" s="1" t="s">
        <v>18123</v>
      </c>
      <c r="D3380" s="11">
        <f>koszta_genetic_crossing[[#This Row],[koszta]]</f>
        <v>5351</v>
      </c>
      <c r="E3380" s="11">
        <f>_xlfn.NUMBERVALUE(koszta_genetic_crossing[[#This Row],[avg]],".")</f>
        <v>5413.95</v>
      </c>
      <c r="F3380" s="13">
        <f>ABS(koszta_genetic_crossing[[#This Row],[Średnia]]-$K$4)/$K$4</f>
        <v>0.96513611615244999</v>
      </c>
      <c r="G3380" s="11">
        <f>_xlfn.NUMBERVALUE(koszta_genetic_mutation[[#This Row],[t]],".")</f>
        <v>2184.92</v>
      </c>
      <c r="H3380" s="13">
        <f>ABS(koszta_genetic_crossing[[#This Row],[Koszt]]-$K$4)/$K$4</f>
        <v>0.94228675136116158</v>
      </c>
      <c r="AY3380">
        <v>2182.38</v>
      </c>
      <c r="AZ3380" s="3">
        <v>1.8355716878402903</v>
      </c>
      <c r="BA3380">
        <v>2182.38</v>
      </c>
      <c r="BB3380" s="3">
        <v>1.8791288566243194</v>
      </c>
      <c r="BC3380">
        <v>2182.38</v>
      </c>
      <c r="BD3380" s="3">
        <v>1.9931034482758621</v>
      </c>
      <c r="BE3380">
        <v>2182.38</v>
      </c>
      <c r="BF3380" s="3">
        <v>1.8319419237749546</v>
      </c>
      <c r="BG3380">
        <v>2182.38</v>
      </c>
      <c r="BH3380" s="3">
        <v>1.7343012704174228</v>
      </c>
      <c r="BI3380">
        <v>2182.38</v>
      </c>
      <c r="BJ3380" s="3">
        <v>1.8141560798548095</v>
      </c>
      <c r="BQ3380">
        <v>2182.38</v>
      </c>
      <c r="BR3380" s="3">
        <v>3.7908496732026141E-2</v>
      </c>
      <c r="BU3380">
        <v>2182.38</v>
      </c>
      <c r="BV3380" s="3">
        <v>0.18769230769230769</v>
      </c>
      <c r="BY3380">
        <v>2921.9590000001499</v>
      </c>
      <c r="BZ3380" s="3">
        <v>0.94228675136116158</v>
      </c>
    </row>
    <row r="3381" spans="1:78" x14ac:dyDescent="0.25">
      <c r="A3381" s="1" t="s">
        <v>22894</v>
      </c>
      <c r="B3381">
        <v>5351</v>
      </c>
      <c r="C3381" s="1" t="s">
        <v>14637</v>
      </c>
      <c r="D3381" s="11">
        <f>koszta_genetic_crossing[[#This Row],[koszta]]</f>
        <v>5351</v>
      </c>
      <c r="E3381" s="11">
        <f>_xlfn.NUMBERVALUE(koszta_genetic_crossing[[#This Row],[avg]],".")</f>
        <v>5408.13</v>
      </c>
      <c r="F3381" s="13">
        <f>ABS(koszta_genetic_crossing[[#This Row],[Średnia]]-$K$4)/$K$4</f>
        <v>0.96302359346642474</v>
      </c>
      <c r="G3381" s="11">
        <f>_xlfn.NUMBERVALUE(koszta_genetic_mutation[[#This Row],[t]],".")</f>
        <v>2185.4299999999998</v>
      </c>
      <c r="H3381" s="13">
        <f>ABS(koszta_genetic_crossing[[#This Row],[Koszt]]-$K$4)/$K$4</f>
        <v>0.94228675136116158</v>
      </c>
      <c r="AY3381">
        <v>2182.9</v>
      </c>
      <c r="AZ3381" s="3">
        <v>1.8355716878402903</v>
      </c>
      <c r="BA3381">
        <v>2182.9</v>
      </c>
      <c r="BB3381" s="3">
        <v>1.8791288566243194</v>
      </c>
      <c r="BC3381">
        <v>2182.9</v>
      </c>
      <c r="BD3381" s="3">
        <v>1.9931034482758621</v>
      </c>
      <c r="BE3381">
        <v>2182.9</v>
      </c>
      <c r="BF3381" s="3">
        <v>1.8319419237749546</v>
      </c>
      <c r="BG3381">
        <v>2182.9</v>
      </c>
      <c r="BH3381" s="3">
        <v>1.7343012704174228</v>
      </c>
      <c r="BI3381">
        <v>2182.9</v>
      </c>
      <c r="BJ3381" s="3">
        <v>1.8141560798548095</v>
      </c>
      <c r="BQ3381">
        <v>2182.9</v>
      </c>
      <c r="BR3381" s="3">
        <v>3.7908496732026141E-2</v>
      </c>
      <c r="BU3381">
        <v>2182.9</v>
      </c>
      <c r="BV3381" s="3">
        <v>0.18769230769230769</v>
      </c>
      <c r="BY3381">
        <v>2923.1660000001498</v>
      </c>
      <c r="BZ3381" s="3">
        <v>0.94228675136116158</v>
      </c>
    </row>
    <row r="3382" spans="1:78" x14ac:dyDescent="0.25">
      <c r="A3382" s="1" t="s">
        <v>7393</v>
      </c>
      <c r="B3382">
        <v>5351</v>
      </c>
      <c r="C3382" s="1" t="s">
        <v>22895</v>
      </c>
      <c r="D3382" s="11">
        <f>koszta_genetic_crossing[[#This Row],[koszta]]</f>
        <v>5351</v>
      </c>
      <c r="E3382" s="11">
        <f>_xlfn.NUMBERVALUE(koszta_genetic_crossing[[#This Row],[avg]],".")</f>
        <v>5413.15</v>
      </c>
      <c r="F3382" s="13">
        <f>ABS(koszta_genetic_crossing[[#This Row],[Średnia]]-$K$4)/$K$4</f>
        <v>0.96484573502722315</v>
      </c>
      <c r="G3382" s="11">
        <f>_xlfn.NUMBERVALUE(koszta_genetic_mutation[[#This Row],[t]],".")</f>
        <v>2185.9299999999998</v>
      </c>
      <c r="H3382" s="13">
        <f>ABS(koszta_genetic_crossing[[#This Row],[Koszt]]-$K$4)/$K$4</f>
        <v>0.94228675136116158</v>
      </c>
      <c r="AY3382">
        <v>2183.38</v>
      </c>
      <c r="AZ3382" s="3">
        <v>1.8355716878402903</v>
      </c>
      <c r="BA3382">
        <v>2183.38</v>
      </c>
      <c r="BB3382" s="3">
        <v>1.8791288566243194</v>
      </c>
      <c r="BC3382">
        <v>2183.38</v>
      </c>
      <c r="BD3382" s="3">
        <v>1.9931034482758621</v>
      </c>
      <c r="BE3382">
        <v>2183.38</v>
      </c>
      <c r="BF3382" s="3">
        <v>1.8319419237749546</v>
      </c>
      <c r="BG3382">
        <v>2183.38</v>
      </c>
      <c r="BH3382" s="3">
        <v>1.7343012704174228</v>
      </c>
      <c r="BI3382">
        <v>2183.38</v>
      </c>
      <c r="BJ3382" s="3">
        <v>1.8141560798548095</v>
      </c>
      <c r="BQ3382">
        <v>2183.38</v>
      </c>
      <c r="BR3382" s="3">
        <v>3.7908496732026141E-2</v>
      </c>
      <c r="BU3382">
        <v>2183.38</v>
      </c>
      <c r="BV3382" s="3">
        <v>0.18769230769230769</v>
      </c>
      <c r="BY3382">
        <v>2924.3730000001501</v>
      </c>
      <c r="BZ3382" s="3">
        <v>0.94228675136116158</v>
      </c>
    </row>
    <row r="3383" spans="1:78" x14ac:dyDescent="0.25">
      <c r="A3383" s="1" t="s">
        <v>5450</v>
      </c>
      <c r="B3383">
        <v>5351</v>
      </c>
      <c r="C3383" s="1" t="s">
        <v>22896</v>
      </c>
      <c r="D3383" s="11">
        <f>koszta_genetic_crossing[[#This Row],[koszta]]</f>
        <v>5351</v>
      </c>
      <c r="E3383" s="11">
        <f>_xlfn.NUMBERVALUE(koszta_genetic_crossing[[#This Row],[avg]],".")</f>
        <v>5408.4</v>
      </c>
      <c r="F3383" s="13">
        <f>ABS(koszta_genetic_crossing[[#This Row],[Średnia]]-$K$4)/$K$4</f>
        <v>0.96312159709618861</v>
      </c>
      <c r="G3383" s="11">
        <f>_xlfn.NUMBERVALUE(koszta_genetic_mutation[[#This Row],[t]],".")</f>
        <v>2186.4299999999998</v>
      </c>
      <c r="H3383" s="13">
        <f>ABS(koszta_genetic_crossing[[#This Row],[Koszt]]-$K$4)/$K$4</f>
        <v>0.94228675136116158</v>
      </c>
      <c r="AY3383">
        <v>2183.89</v>
      </c>
      <c r="AZ3383" s="3">
        <v>1.8355716878402903</v>
      </c>
      <c r="BA3383">
        <v>2183.89</v>
      </c>
      <c r="BB3383" s="3">
        <v>1.8791288566243194</v>
      </c>
      <c r="BC3383">
        <v>2183.89</v>
      </c>
      <c r="BD3383" s="3">
        <v>1.9931034482758621</v>
      </c>
      <c r="BE3383">
        <v>2183.89</v>
      </c>
      <c r="BF3383" s="3">
        <v>1.8319419237749546</v>
      </c>
      <c r="BG3383">
        <v>2183.89</v>
      </c>
      <c r="BH3383" s="3">
        <v>1.7343012704174228</v>
      </c>
      <c r="BI3383">
        <v>2183.89</v>
      </c>
      <c r="BJ3383" s="3">
        <v>1.8141560798548095</v>
      </c>
      <c r="BQ3383">
        <v>2183.89</v>
      </c>
      <c r="BR3383" s="3">
        <v>3.7908496732026141E-2</v>
      </c>
      <c r="BU3383">
        <v>2183.89</v>
      </c>
      <c r="BV3383" s="3">
        <v>0.18769230769230769</v>
      </c>
      <c r="BY3383">
        <v>2925.58000000015</v>
      </c>
      <c r="BZ3383" s="3">
        <v>0.94228675136116158</v>
      </c>
    </row>
    <row r="3384" spans="1:78" x14ac:dyDescent="0.25">
      <c r="A3384" s="1" t="s">
        <v>22897</v>
      </c>
      <c r="B3384">
        <v>5351</v>
      </c>
      <c r="C3384" s="1" t="s">
        <v>18147</v>
      </c>
      <c r="D3384" s="11">
        <f>koszta_genetic_crossing[[#This Row],[koszta]]</f>
        <v>5351</v>
      </c>
      <c r="E3384" s="11">
        <f>_xlfn.NUMBERVALUE(koszta_genetic_crossing[[#This Row],[avg]],".")</f>
        <v>5423.2</v>
      </c>
      <c r="F3384" s="13">
        <f>ABS(koszta_genetic_crossing[[#This Row],[Średnia]]-$K$4)/$K$4</f>
        <v>0.96849364791288561</v>
      </c>
      <c r="G3384" s="11">
        <f>_xlfn.NUMBERVALUE(koszta_genetic_mutation[[#This Row],[t]],".")</f>
        <v>2186.94</v>
      </c>
      <c r="H3384" s="13">
        <f>ABS(koszta_genetic_crossing[[#This Row],[Koszt]]-$K$4)/$K$4</f>
        <v>0.94228675136116158</v>
      </c>
      <c r="AY3384">
        <v>2184.42</v>
      </c>
      <c r="AZ3384" s="3">
        <v>1.8355716878402903</v>
      </c>
      <c r="BA3384">
        <v>2184.42</v>
      </c>
      <c r="BB3384" s="3">
        <v>1.8791288566243194</v>
      </c>
      <c r="BC3384">
        <v>2184.42</v>
      </c>
      <c r="BD3384" s="3">
        <v>1.9931034482758621</v>
      </c>
      <c r="BE3384">
        <v>2184.42</v>
      </c>
      <c r="BF3384" s="3">
        <v>1.8319419237749546</v>
      </c>
      <c r="BG3384">
        <v>2184.42</v>
      </c>
      <c r="BH3384" s="3">
        <v>1.7343012704174228</v>
      </c>
      <c r="BI3384">
        <v>2184.42</v>
      </c>
      <c r="BJ3384" s="3">
        <v>1.8141560798548095</v>
      </c>
      <c r="BQ3384">
        <v>2184.42</v>
      </c>
      <c r="BR3384" s="3">
        <v>3.7908496732026141E-2</v>
      </c>
      <c r="BU3384">
        <v>2184.42</v>
      </c>
      <c r="BV3384" s="3">
        <v>0.18769230769230769</v>
      </c>
      <c r="BY3384">
        <v>2926.7870000001499</v>
      </c>
      <c r="BZ3384" s="3">
        <v>0.94228675136116158</v>
      </c>
    </row>
    <row r="3385" spans="1:78" x14ac:dyDescent="0.25">
      <c r="A3385" s="1" t="s">
        <v>22898</v>
      </c>
      <c r="B3385">
        <v>5351</v>
      </c>
      <c r="C3385" s="1" t="s">
        <v>14674</v>
      </c>
      <c r="D3385" s="11">
        <f>koszta_genetic_crossing[[#This Row],[koszta]]</f>
        <v>5351</v>
      </c>
      <c r="E3385" s="11">
        <f>_xlfn.NUMBERVALUE(koszta_genetic_crossing[[#This Row],[avg]],".")</f>
        <v>5408.55</v>
      </c>
      <c r="F3385" s="13">
        <f>ABS(koszta_genetic_crossing[[#This Row],[Średnia]]-$K$4)/$K$4</f>
        <v>0.9631760435571689</v>
      </c>
      <c r="G3385" s="11">
        <f>_xlfn.NUMBERVALUE(koszta_genetic_mutation[[#This Row],[t]],".")</f>
        <v>2187.44</v>
      </c>
      <c r="H3385" s="13">
        <f>ABS(koszta_genetic_crossing[[#This Row],[Koszt]]-$K$4)/$K$4</f>
        <v>0.94228675136116158</v>
      </c>
      <c r="AY3385">
        <v>2184.92</v>
      </c>
      <c r="AZ3385" s="3">
        <v>1.8355716878402903</v>
      </c>
      <c r="BA3385">
        <v>2184.92</v>
      </c>
      <c r="BB3385" s="3">
        <v>1.8791288566243194</v>
      </c>
      <c r="BC3385">
        <v>2184.92</v>
      </c>
      <c r="BD3385" s="3">
        <v>1.9931034482758621</v>
      </c>
      <c r="BE3385">
        <v>2184.92</v>
      </c>
      <c r="BF3385" s="3">
        <v>1.8319419237749546</v>
      </c>
      <c r="BG3385">
        <v>2184.92</v>
      </c>
      <c r="BH3385" s="3">
        <v>1.7343012704174228</v>
      </c>
      <c r="BI3385">
        <v>2184.92</v>
      </c>
      <c r="BJ3385" s="3">
        <v>1.8141560798548095</v>
      </c>
      <c r="BQ3385">
        <v>2184.92</v>
      </c>
      <c r="BR3385" s="3">
        <v>3.7908496732026141E-2</v>
      </c>
      <c r="BU3385">
        <v>2184.92</v>
      </c>
      <c r="BV3385" s="3">
        <v>0.18769230769230769</v>
      </c>
      <c r="BY3385">
        <v>2927.9940000001602</v>
      </c>
      <c r="BZ3385" s="3">
        <v>0.94228675136116158</v>
      </c>
    </row>
    <row r="3386" spans="1:78" x14ac:dyDescent="0.25">
      <c r="A3386" s="1" t="s">
        <v>5451</v>
      </c>
      <c r="B3386">
        <v>5351</v>
      </c>
      <c r="C3386" s="1" t="s">
        <v>14692</v>
      </c>
      <c r="D3386" s="11">
        <f>koszta_genetic_crossing[[#This Row],[koszta]]</f>
        <v>5351</v>
      </c>
      <c r="E3386" s="11">
        <f>_xlfn.NUMBERVALUE(koszta_genetic_crossing[[#This Row],[avg]],".")</f>
        <v>5399.56</v>
      </c>
      <c r="F3386" s="13">
        <f>ABS(koszta_genetic_crossing[[#This Row],[Średnia]]-$K$4)/$K$4</f>
        <v>0.95991288566243205</v>
      </c>
      <c r="G3386" s="11">
        <f>_xlfn.NUMBERVALUE(koszta_genetic_mutation[[#This Row],[t]],".")</f>
        <v>2187.9499999999998</v>
      </c>
      <c r="H3386" s="13">
        <f>ABS(koszta_genetic_crossing[[#This Row],[Koszt]]-$K$4)/$K$4</f>
        <v>0.94228675136116158</v>
      </c>
      <c r="AY3386">
        <v>2185.4299999999998</v>
      </c>
      <c r="AZ3386" s="3">
        <v>1.8355716878402903</v>
      </c>
      <c r="BA3386">
        <v>2185.4299999999998</v>
      </c>
      <c r="BB3386" s="3">
        <v>1.8791288566243194</v>
      </c>
      <c r="BC3386">
        <v>2185.4299999999998</v>
      </c>
      <c r="BD3386" s="3">
        <v>1.9931034482758621</v>
      </c>
      <c r="BE3386">
        <v>2185.4299999999998</v>
      </c>
      <c r="BF3386" s="3">
        <v>1.8319419237749546</v>
      </c>
      <c r="BG3386">
        <v>2185.4299999999998</v>
      </c>
      <c r="BH3386" s="3">
        <v>1.7343012704174228</v>
      </c>
      <c r="BI3386">
        <v>2185.4299999999998</v>
      </c>
      <c r="BJ3386" s="3">
        <v>1.8141560798548095</v>
      </c>
      <c r="BQ3386">
        <v>2185.4299999999998</v>
      </c>
      <c r="BR3386" s="3">
        <v>3.7908496732026141E-2</v>
      </c>
      <c r="BU3386">
        <v>2185.4299999999998</v>
      </c>
      <c r="BV3386" s="3">
        <v>0.18769230769230769</v>
      </c>
      <c r="BY3386">
        <v>2929.2010000001601</v>
      </c>
      <c r="BZ3386" s="3">
        <v>0.94228675136116158</v>
      </c>
    </row>
    <row r="3387" spans="1:78" x14ac:dyDescent="0.25">
      <c r="A3387" s="1" t="s">
        <v>6789</v>
      </c>
      <c r="B3387">
        <v>5351</v>
      </c>
      <c r="C3387" s="1" t="s">
        <v>22899</v>
      </c>
      <c r="D3387" s="11">
        <f>koszta_genetic_crossing[[#This Row],[koszta]]</f>
        <v>5351</v>
      </c>
      <c r="E3387" s="11">
        <f>_xlfn.NUMBERVALUE(koszta_genetic_crossing[[#This Row],[avg]],".")</f>
        <v>5406.91</v>
      </c>
      <c r="F3387" s="13">
        <f>ABS(koszta_genetic_crossing[[#This Row],[Średnia]]-$K$4)/$K$4</f>
        <v>0.96258076225045364</v>
      </c>
      <c r="G3387" s="11">
        <f>_xlfn.NUMBERVALUE(koszta_genetic_mutation[[#This Row],[t]],".")</f>
        <v>2188.54</v>
      </c>
      <c r="H3387" s="13">
        <f>ABS(koszta_genetic_crossing[[#This Row],[Koszt]]-$K$4)/$K$4</f>
        <v>0.94228675136116158</v>
      </c>
      <c r="AY3387">
        <v>2185.9299999999998</v>
      </c>
      <c r="AZ3387" s="3">
        <v>1.8355716878402903</v>
      </c>
      <c r="BA3387">
        <v>2185.9299999999998</v>
      </c>
      <c r="BB3387" s="3">
        <v>1.8791288566243194</v>
      </c>
      <c r="BC3387">
        <v>2185.9299999999998</v>
      </c>
      <c r="BD3387" s="3">
        <v>1.9931034482758621</v>
      </c>
      <c r="BE3387">
        <v>2185.9299999999998</v>
      </c>
      <c r="BF3387" s="3">
        <v>1.8319419237749546</v>
      </c>
      <c r="BG3387">
        <v>2185.9299999999998</v>
      </c>
      <c r="BH3387" s="3">
        <v>1.7343012704174228</v>
      </c>
      <c r="BI3387">
        <v>2185.9299999999998</v>
      </c>
      <c r="BJ3387" s="3">
        <v>1.8141560798548095</v>
      </c>
      <c r="BQ3387">
        <v>2185.9299999999998</v>
      </c>
      <c r="BR3387" s="3">
        <v>3.7908496732026141E-2</v>
      </c>
      <c r="BU3387">
        <v>2185.9299999999998</v>
      </c>
      <c r="BV3387" s="3">
        <v>0.18769230769230769</v>
      </c>
      <c r="BY3387">
        <v>2930.40800000016</v>
      </c>
      <c r="BZ3387" s="3">
        <v>0.94228675136116158</v>
      </c>
    </row>
    <row r="3388" spans="1:78" x14ac:dyDescent="0.25">
      <c r="A3388" s="1" t="s">
        <v>22900</v>
      </c>
      <c r="B3388">
        <v>5351</v>
      </c>
      <c r="C3388" s="1" t="s">
        <v>18171</v>
      </c>
      <c r="D3388" s="11">
        <f>koszta_genetic_crossing[[#This Row],[koszta]]</f>
        <v>5351</v>
      </c>
      <c r="E3388" s="11">
        <f>_xlfn.NUMBERVALUE(koszta_genetic_crossing[[#This Row],[avg]],".")</f>
        <v>5401.07</v>
      </c>
      <c r="F3388" s="13">
        <f>ABS(koszta_genetic_crossing[[#This Row],[Średnia]]-$K$4)/$K$4</f>
        <v>0.96046098003629754</v>
      </c>
      <c r="G3388" s="11">
        <f>_xlfn.NUMBERVALUE(koszta_genetic_mutation[[#This Row],[t]],".")</f>
        <v>2189.09</v>
      </c>
      <c r="H3388" s="13">
        <f>ABS(koszta_genetic_crossing[[#This Row],[Koszt]]-$K$4)/$K$4</f>
        <v>0.94228675136116158</v>
      </c>
      <c r="AY3388">
        <v>2186.4299999999998</v>
      </c>
      <c r="AZ3388" s="3">
        <v>1.8355716878402903</v>
      </c>
      <c r="BA3388">
        <v>2186.4299999999998</v>
      </c>
      <c r="BB3388" s="3">
        <v>1.8791288566243194</v>
      </c>
      <c r="BC3388">
        <v>2186.4299999999998</v>
      </c>
      <c r="BD3388" s="3">
        <v>1.9931034482758621</v>
      </c>
      <c r="BE3388">
        <v>2186.4299999999998</v>
      </c>
      <c r="BF3388" s="3">
        <v>1.8319419237749546</v>
      </c>
      <c r="BG3388">
        <v>2186.4299999999998</v>
      </c>
      <c r="BH3388" s="3">
        <v>1.7343012704174228</v>
      </c>
      <c r="BI3388">
        <v>2186.4299999999998</v>
      </c>
      <c r="BJ3388" s="3">
        <v>1.8141560798548095</v>
      </c>
      <c r="BQ3388">
        <v>2186.4299999999998</v>
      </c>
      <c r="BR3388" s="3">
        <v>3.7908496732026141E-2</v>
      </c>
      <c r="BU3388">
        <v>2186.4299999999998</v>
      </c>
      <c r="BV3388" s="3">
        <v>0.18769230769230769</v>
      </c>
      <c r="BY3388">
        <v>2931.6150000001599</v>
      </c>
      <c r="BZ3388" s="3">
        <v>0.94228675136116158</v>
      </c>
    </row>
    <row r="3389" spans="1:78" x14ac:dyDescent="0.25">
      <c r="A3389" s="1" t="s">
        <v>22901</v>
      </c>
      <c r="B3389">
        <v>5351</v>
      </c>
      <c r="C3389" s="1" t="s">
        <v>22902</v>
      </c>
      <c r="D3389" s="11">
        <f>koszta_genetic_crossing[[#This Row],[koszta]]</f>
        <v>5351</v>
      </c>
      <c r="E3389" s="11">
        <f>_xlfn.NUMBERVALUE(koszta_genetic_crossing[[#This Row],[avg]],".")</f>
        <v>5388.1</v>
      </c>
      <c r="F3389" s="13">
        <f>ABS(koszta_genetic_crossing[[#This Row],[Średnia]]-$K$4)/$K$4</f>
        <v>0.95575317604355725</v>
      </c>
      <c r="G3389" s="11">
        <f>_xlfn.NUMBERVALUE(koszta_genetic_mutation[[#This Row],[t]],".")</f>
        <v>2189.6</v>
      </c>
      <c r="H3389" s="13">
        <f>ABS(koszta_genetic_crossing[[#This Row],[Koszt]]-$K$4)/$K$4</f>
        <v>0.94228675136116158</v>
      </c>
      <c r="AY3389">
        <v>2186.94</v>
      </c>
      <c r="AZ3389" s="3">
        <v>1.8355716878402903</v>
      </c>
      <c r="BA3389">
        <v>2186.94</v>
      </c>
      <c r="BB3389" s="3">
        <v>1.8791288566243194</v>
      </c>
      <c r="BC3389">
        <v>2186.94</v>
      </c>
      <c r="BD3389" s="3">
        <v>1.9931034482758621</v>
      </c>
      <c r="BE3389">
        <v>2186.94</v>
      </c>
      <c r="BF3389" s="3">
        <v>1.8319419237749546</v>
      </c>
      <c r="BG3389">
        <v>2186.94</v>
      </c>
      <c r="BH3389" s="3">
        <v>1.7343012704174228</v>
      </c>
      <c r="BI3389">
        <v>2186.94</v>
      </c>
      <c r="BJ3389" s="3">
        <v>1.8141560798548095</v>
      </c>
      <c r="BQ3389">
        <v>2186.94</v>
      </c>
      <c r="BR3389" s="3">
        <v>3.7908496732026141E-2</v>
      </c>
      <c r="BU3389">
        <v>2186.94</v>
      </c>
      <c r="BV3389" s="3">
        <v>0.18769230769230769</v>
      </c>
      <c r="BY3389">
        <v>2932.8220000001602</v>
      </c>
      <c r="BZ3389" s="3">
        <v>0.94228675136116158</v>
      </c>
    </row>
    <row r="3390" spans="1:78" x14ac:dyDescent="0.25">
      <c r="A3390" s="1" t="s">
        <v>13727</v>
      </c>
      <c r="B3390">
        <v>5351</v>
      </c>
      <c r="C3390" s="1" t="s">
        <v>18181</v>
      </c>
      <c r="D3390" s="11">
        <f>koszta_genetic_crossing[[#This Row],[koszta]]</f>
        <v>5351</v>
      </c>
      <c r="E3390" s="11">
        <f>_xlfn.NUMBERVALUE(koszta_genetic_crossing[[#This Row],[avg]],".")</f>
        <v>5403.82</v>
      </c>
      <c r="F3390" s="13">
        <f>ABS(koszta_genetic_crossing[[#This Row],[Średnia]]-$K$4)/$K$4</f>
        <v>0.96145916515426488</v>
      </c>
      <c r="G3390" s="11">
        <f>_xlfn.NUMBERVALUE(koszta_genetic_mutation[[#This Row],[t]],".")</f>
        <v>2190.12</v>
      </c>
      <c r="H3390" s="13">
        <f>ABS(koszta_genetic_crossing[[#This Row],[Koszt]]-$K$4)/$K$4</f>
        <v>0.94228675136116158</v>
      </c>
      <c r="AY3390">
        <v>2187.44</v>
      </c>
      <c r="AZ3390" s="3">
        <v>1.8355716878402903</v>
      </c>
      <c r="BA3390">
        <v>2187.44</v>
      </c>
      <c r="BB3390" s="3">
        <v>1.8791288566243194</v>
      </c>
      <c r="BC3390">
        <v>2187.44</v>
      </c>
      <c r="BD3390" s="3">
        <v>1.9931034482758621</v>
      </c>
      <c r="BE3390">
        <v>2187.44</v>
      </c>
      <c r="BF3390" s="3">
        <v>1.8319419237749546</v>
      </c>
      <c r="BG3390">
        <v>2187.44</v>
      </c>
      <c r="BH3390" s="3">
        <v>1.7343012704174228</v>
      </c>
      <c r="BI3390">
        <v>2187.44</v>
      </c>
      <c r="BJ3390" s="3">
        <v>1.8141560798548095</v>
      </c>
      <c r="BQ3390">
        <v>2187.44</v>
      </c>
      <c r="BR3390" s="3">
        <v>3.7908496732026141E-2</v>
      </c>
      <c r="BU3390">
        <v>2187.44</v>
      </c>
      <c r="BV3390" s="3">
        <v>0.18769230769230769</v>
      </c>
      <c r="BY3390">
        <v>2934.0290000001601</v>
      </c>
      <c r="BZ3390" s="3">
        <v>0.94228675136116158</v>
      </c>
    </row>
    <row r="3391" spans="1:78" x14ac:dyDescent="0.25">
      <c r="A3391" s="1" t="s">
        <v>14366</v>
      </c>
      <c r="B3391">
        <v>5351</v>
      </c>
      <c r="C3391" s="1" t="s">
        <v>22903</v>
      </c>
      <c r="D3391" s="11">
        <f>koszta_genetic_crossing[[#This Row],[koszta]]</f>
        <v>5351</v>
      </c>
      <c r="E3391" s="11">
        <f>_xlfn.NUMBERVALUE(koszta_genetic_crossing[[#This Row],[avg]],".")</f>
        <v>5403.62</v>
      </c>
      <c r="F3391" s="13">
        <f>ABS(koszta_genetic_crossing[[#This Row],[Średnia]]-$K$4)/$K$4</f>
        <v>0.96138656987295823</v>
      </c>
      <c r="G3391" s="11">
        <f>_xlfn.NUMBERVALUE(koszta_genetic_mutation[[#This Row],[t]],".")</f>
        <v>2190.63</v>
      </c>
      <c r="H3391" s="13">
        <f>ABS(koszta_genetic_crossing[[#This Row],[Koszt]]-$K$4)/$K$4</f>
        <v>0.94228675136116158</v>
      </c>
      <c r="AY3391">
        <v>2187.9499999999998</v>
      </c>
      <c r="AZ3391" s="3">
        <v>1.8355716878402903</v>
      </c>
      <c r="BA3391">
        <v>2187.9499999999998</v>
      </c>
      <c r="BB3391" s="3">
        <v>1.8791288566243194</v>
      </c>
      <c r="BC3391">
        <v>2187.9499999999998</v>
      </c>
      <c r="BD3391" s="3">
        <v>1.9931034482758621</v>
      </c>
      <c r="BE3391">
        <v>2187.9499999999998</v>
      </c>
      <c r="BF3391" s="3">
        <v>1.8319419237749546</v>
      </c>
      <c r="BG3391">
        <v>2187.9499999999998</v>
      </c>
      <c r="BH3391" s="3">
        <v>1.7343012704174228</v>
      </c>
      <c r="BI3391">
        <v>2187.9499999999998</v>
      </c>
      <c r="BJ3391" s="3">
        <v>1.8141560798548095</v>
      </c>
      <c r="BQ3391">
        <v>2187.9499999999998</v>
      </c>
      <c r="BR3391" s="3">
        <v>3.7908496732026141E-2</v>
      </c>
      <c r="BU3391">
        <v>2187.9499999999998</v>
      </c>
      <c r="BV3391" s="3">
        <v>0.18769230769230769</v>
      </c>
      <c r="BY3391">
        <v>2935.2360000001599</v>
      </c>
      <c r="BZ3391" s="3">
        <v>0.94228675136116158</v>
      </c>
    </row>
    <row r="3392" spans="1:78" x14ac:dyDescent="0.25">
      <c r="A3392" s="1" t="s">
        <v>7395</v>
      </c>
      <c r="B3392">
        <v>5351</v>
      </c>
      <c r="C3392" s="1" t="s">
        <v>22904</v>
      </c>
      <c r="D3392" s="11">
        <f>koszta_genetic_crossing[[#This Row],[koszta]]</f>
        <v>5351</v>
      </c>
      <c r="E3392" s="11">
        <f>_xlfn.NUMBERVALUE(koszta_genetic_crossing[[#This Row],[avg]],".")</f>
        <v>5408.83</v>
      </c>
      <c r="F3392" s="13">
        <f>ABS(koszta_genetic_crossing[[#This Row],[Średnia]]-$K$4)/$K$4</f>
        <v>0.9632776769509982</v>
      </c>
      <c r="G3392" s="11">
        <f>_xlfn.NUMBERVALUE(koszta_genetic_mutation[[#This Row],[t]],".")</f>
        <v>2191.12</v>
      </c>
      <c r="H3392" s="13">
        <f>ABS(koszta_genetic_crossing[[#This Row],[Koszt]]-$K$4)/$K$4</f>
        <v>0.94228675136116158</v>
      </c>
      <c r="AY3392">
        <v>2188.54</v>
      </c>
      <c r="AZ3392" s="3">
        <v>1.8355716878402903</v>
      </c>
      <c r="BA3392">
        <v>2188.54</v>
      </c>
      <c r="BB3392" s="3">
        <v>1.8791288566243194</v>
      </c>
      <c r="BC3392">
        <v>2188.54</v>
      </c>
      <c r="BD3392" s="3">
        <v>1.9931034482758621</v>
      </c>
      <c r="BE3392">
        <v>2188.54</v>
      </c>
      <c r="BF3392" s="3">
        <v>1.8319419237749546</v>
      </c>
      <c r="BG3392">
        <v>2188.54</v>
      </c>
      <c r="BH3392" s="3">
        <v>1.7343012704174228</v>
      </c>
      <c r="BI3392">
        <v>2188.54</v>
      </c>
      <c r="BJ3392" s="3">
        <v>1.8141560798548095</v>
      </c>
      <c r="BQ3392">
        <v>2188.54</v>
      </c>
      <c r="BR3392" s="3">
        <v>3.7908496732026141E-2</v>
      </c>
      <c r="BU3392">
        <v>2188.54</v>
      </c>
      <c r="BV3392" s="3">
        <v>0.18769230769230769</v>
      </c>
      <c r="BY3392">
        <v>2936.4430000001598</v>
      </c>
      <c r="BZ3392" s="3">
        <v>0.94228675136116158</v>
      </c>
    </row>
    <row r="3393" spans="1:78" x14ac:dyDescent="0.25">
      <c r="A3393" s="1" t="s">
        <v>4527</v>
      </c>
      <c r="B3393">
        <v>5351</v>
      </c>
      <c r="C3393" s="1" t="s">
        <v>22905</v>
      </c>
      <c r="D3393" s="11">
        <f>koszta_genetic_crossing[[#This Row],[koszta]]</f>
        <v>5351</v>
      </c>
      <c r="E3393" s="11">
        <f>_xlfn.NUMBERVALUE(koszta_genetic_crossing[[#This Row],[avg]],".")</f>
        <v>5399.1</v>
      </c>
      <c r="F3393" s="13">
        <f>ABS(koszta_genetic_crossing[[#This Row],[Średnia]]-$K$4)/$K$4</f>
        <v>0.95974591651542662</v>
      </c>
      <c r="G3393" s="11">
        <f>_xlfn.NUMBERVALUE(koszta_genetic_mutation[[#This Row],[t]],".")</f>
        <v>2191.62</v>
      </c>
      <c r="H3393" s="13">
        <f>ABS(koszta_genetic_crossing[[#This Row],[Koszt]]-$K$4)/$K$4</f>
        <v>0.94228675136116158</v>
      </c>
      <c r="AY3393">
        <v>2189.09</v>
      </c>
      <c r="AZ3393" s="3">
        <v>1.8355716878402903</v>
      </c>
      <c r="BA3393">
        <v>2189.09</v>
      </c>
      <c r="BB3393" s="3">
        <v>1.8791288566243194</v>
      </c>
      <c r="BC3393">
        <v>2189.09</v>
      </c>
      <c r="BD3393" s="3">
        <v>1.9931034482758621</v>
      </c>
      <c r="BE3393">
        <v>2189.09</v>
      </c>
      <c r="BF3393" s="3">
        <v>1.8319419237749546</v>
      </c>
      <c r="BG3393">
        <v>2189.09</v>
      </c>
      <c r="BH3393" s="3">
        <v>1.7343012704174228</v>
      </c>
      <c r="BI3393">
        <v>2189.09</v>
      </c>
      <c r="BJ3393" s="3">
        <v>1.8141560798548095</v>
      </c>
      <c r="BQ3393">
        <v>2189.09</v>
      </c>
      <c r="BR3393" s="3">
        <v>3.7908496732026141E-2</v>
      </c>
      <c r="BU3393">
        <v>2189.09</v>
      </c>
      <c r="BV3393" s="3">
        <v>0.18769230769230769</v>
      </c>
      <c r="BY3393">
        <v>2937.6500000001602</v>
      </c>
      <c r="BZ3393" s="3">
        <v>0.94228675136116158</v>
      </c>
    </row>
    <row r="3394" spans="1:78" x14ac:dyDescent="0.25">
      <c r="A3394" s="1" t="s">
        <v>17321</v>
      </c>
      <c r="B3394">
        <v>5351</v>
      </c>
      <c r="C3394" s="1" t="s">
        <v>14636</v>
      </c>
      <c r="D3394" s="11">
        <f>koszta_genetic_crossing[[#This Row],[koszta]]</f>
        <v>5351</v>
      </c>
      <c r="E3394" s="11">
        <f>_xlfn.NUMBERVALUE(koszta_genetic_crossing[[#This Row],[avg]],".")</f>
        <v>5398.42</v>
      </c>
      <c r="F3394" s="13">
        <f>ABS(koszta_genetic_crossing[[#This Row],[Średnia]]-$K$4)/$K$4</f>
        <v>0.95949909255898369</v>
      </c>
      <c r="G3394" s="11">
        <f>_xlfn.NUMBERVALUE(koszta_genetic_mutation[[#This Row],[t]],".")</f>
        <v>2192.13</v>
      </c>
      <c r="H3394" s="13">
        <f>ABS(koszta_genetic_crossing[[#This Row],[Koszt]]-$K$4)/$K$4</f>
        <v>0.94228675136116158</v>
      </c>
      <c r="AY3394">
        <v>2189.6</v>
      </c>
      <c r="AZ3394" s="3">
        <v>1.8355716878402903</v>
      </c>
      <c r="BA3394">
        <v>2189.6</v>
      </c>
      <c r="BB3394" s="3">
        <v>1.8791288566243194</v>
      </c>
      <c r="BC3394">
        <v>2189.6</v>
      </c>
      <c r="BD3394" s="3">
        <v>1.9931034482758621</v>
      </c>
      <c r="BE3394">
        <v>2189.6</v>
      </c>
      <c r="BF3394" s="3">
        <v>1.8319419237749546</v>
      </c>
      <c r="BG3394">
        <v>2189.6</v>
      </c>
      <c r="BH3394" s="3">
        <v>1.7343012704174228</v>
      </c>
      <c r="BI3394">
        <v>2189.6</v>
      </c>
      <c r="BJ3394" s="3">
        <v>1.8141560798548095</v>
      </c>
      <c r="BQ3394">
        <v>2189.6</v>
      </c>
      <c r="BR3394" s="3">
        <v>3.7908496732026141E-2</v>
      </c>
      <c r="BU3394">
        <v>2189.6</v>
      </c>
      <c r="BV3394" s="3">
        <v>0.18769230769230769</v>
      </c>
      <c r="BY3394">
        <v>2938.85700000016</v>
      </c>
      <c r="BZ3394" s="3">
        <v>0.94228675136116158</v>
      </c>
    </row>
    <row r="3395" spans="1:78" x14ac:dyDescent="0.25">
      <c r="A3395" s="1" t="s">
        <v>14367</v>
      </c>
      <c r="B3395">
        <v>5351</v>
      </c>
      <c r="C3395" s="1" t="s">
        <v>15705</v>
      </c>
      <c r="D3395" s="11">
        <f>koszta_genetic_crossing[[#This Row],[koszta]]</f>
        <v>5351</v>
      </c>
      <c r="E3395" s="11">
        <f>_xlfn.NUMBERVALUE(koszta_genetic_crossing[[#This Row],[avg]],".")</f>
        <v>5405.52</v>
      </c>
      <c r="F3395" s="13">
        <f>ABS(koszta_genetic_crossing[[#This Row],[Średnia]]-$K$4)/$K$4</f>
        <v>0.96207622504537216</v>
      </c>
      <c r="G3395" s="11">
        <f>_xlfn.NUMBERVALUE(koszta_genetic_mutation[[#This Row],[t]],".")</f>
        <v>2192.63</v>
      </c>
      <c r="H3395" s="13">
        <f>ABS(koszta_genetic_crossing[[#This Row],[Koszt]]-$K$4)/$K$4</f>
        <v>0.94228675136116158</v>
      </c>
      <c r="AY3395">
        <v>2190.12</v>
      </c>
      <c r="AZ3395" s="3">
        <v>1.8355716878402903</v>
      </c>
      <c r="BA3395">
        <v>2190.12</v>
      </c>
      <c r="BB3395" s="3">
        <v>1.8791288566243194</v>
      </c>
      <c r="BC3395">
        <v>2190.12</v>
      </c>
      <c r="BD3395" s="3">
        <v>1.9931034482758621</v>
      </c>
      <c r="BE3395">
        <v>2190.12</v>
      </c>
      <c r="BF3395" s="3">
        <v>1.8319419237749546</v>
      </c>
      <c r="BG3395">
        <v>2190.12</v>
      </c>
      <c r="BH3395" s="3">
        <v>1.7343012704174228</v>
      </c>
      <c r="BI3395">
        <v>2190.12</v>
      </c>
      <c r="BJ3395" s="3">
        <v>1.8141560798548095</v>
      </c>
      <c r="BQ3395">
        <v>2190.12</v>
      </c>
      <c r="BR3395" s="3">
        <v>3.7908496732026141E-2</v>
      </c>
      <c r="BU3395">
        <v>2190.12</v>
      </c>
      <c r="BV3395" s="3">
        <v>0.18769230769230769</v>
      </c>
      <c r="BY3395">
        <v>2940.0640000001599</v>
      </c>
      <c r="BZ3395" s="3">
        <v>0.94228675136116158</v>
      </c>
    </row>
    <row r="3396" spans="1:78" x14ac:dyDescent="0.25">
      <c r="A3396" s="1" t="s">
        <v>15452</v>
      </c>
      <c r="B3396">
        <v>5351</v>
      </c>
      <c r="C3396" s="1" t="s">
        <v>22906</v>
      </c>
      <c r="D3396" s="11">
        <f>koszta_genetic_crossing[[#This Row],[koszta]]</f>
        <v>5351</v>
      </c>
      <c r="E3396" s="11">
        <f>_xlfn.NUMBERVALUE(koszta_genetic_crossing[[#This Row],[avg]],".")</f>
        <v>5409.89</v>
      </c>
      <c r="F3396" s="13">
        <f>ABS(koszta_genetic_crossing[[#This Row],[Średnia]]-$K$4)/$K$4</f>
        <v>0.96366243194192391</v>
      </c>
      <c r="G3396" s="11">
        <f>_xlfn.NUMBERVALUE(koszta_genetic_mutation[[#This Row],[t]],".")</f>
        <v>2193.14</v>
      </c>
      <c r="H3396" s="13">
        <f>ABS(koszta_genetic_crossing[[#This Row],[Koszt]]-$K$4)/$K$4</f>
        <v>0.94228675136116158</v>
      </c>
      <c r="AY3396">
        <v>2190.63</v>
      </c>
      <c r="AZ3396" s="3">
        <v>1.8355716878402903</v>
      </c>
      <c r="BA3396">
        <v>2190.63</v>
      </c>
      <c r="BB3396" s="3">
        <v>1.8791288566243194</v>
      </c>
      <c r="BC3396">
        <v>2190.63</v>
      </c>
      <c r="BD3396" s="3">
        <v>1.9931034482758621</v>
      </c>
      <c r="BE3396">
        <v>2190.63</v>
      </c>
      <c r="BF3396" s="3">
        <v>1.8319419237749546</v>
      </c>
      <c r="BG3396">
        <v>2190.63</v>
      </c>
      <c r="BH3396" s="3">
        <v>1.7343012704174228</v>
      </c>
      <c r="BI3396">
        <v>2190.63</v>
      </c>
      <c r="BJ3396" s="3">
        <v>1.8141560798548095</v>
      </c>
      <c r="BQ3396">
        <v>2190.63</v>
      </c>
      <c r="BR3396" s="3">
        <v>3.7908496732026141E-2</v>
      </c>
      <c r="BU3396">
        <v>2190.63</v>
      </c>
      <c r="BV3396" s="3">
        <v>0.18769230769230769</v>
      </c>
      <c r="BY3396">
        <v>2941.2710000001598</v>
      </c>
      <c r="BZ3396" s="3">
        <v>0.94228675136116158</v>
      </c>
    </row>
    <row r="3397" spans="1:78" x14ac:dyDescent="0.25">
      <c r="A3397" s="1" t="s">
        <v>22907</v>
      </c>
      <c r="B3397">
        <v>5351</v>
      </c>
      <c r="C3397" s="1" t="s">
        <v>22908</v>
      </c>
      <c r="D3397" s="11">
        <f>koszta_genetic_crossing[[#This Row],[koszta]]</f>
        <v>5351</v>
      </c>
      <c r="E3397" s="11">
        <f>_xlfn.NUMBERVALUE(koszta_genetic_crossing[[#This Row],[avg]],".")</f>
        <v>5402.39</v>
      </c>
      <c r="F3397" s="13">
        <f>ABS(koszta_genetic_crossing[[#This Row],[Średnia]]-$K$4)/$K$4</f>
        <v>0.96094010889292203</v>
      </c>
      <c r="G3397" s="11">
        <f>_xlfn.NUMBERVALUE(koszta_genetic_mutation[[#This Row],[t]],".")</f>
        <v>2193.64</v>
      </c>
      <c r="H3397" s="13">
        <f>ABS(koszta_genetic_crossing[[#This Row],[Koszt]]-$K$4)/$K$4</f>
        <v>0.94228675136116158</v>
      </c>
      <c r="AY3397">
        <v>2191.12</v>
      </c>
      <c r="AZ3397" s="3">
        <v>1.8355716878402903</v>
      </c>
      <c r="BA3397">
        <v>2191.12</v>
      </c>
      <c r="BB3397" s="3">
        <v>1.8791288566243194</v>
      </c>
      <c r="BC3397">
        <v>2191.12</v>
      </c>
      <c r="BD3397" s="3">
        <v>1.9931034482758621</v>
      </c>
      <c r="BE3397">
        <v>2191.12</v>
      </c>
      <c r="BF3397" s="3">
        <v>1.8319419237749546</v>
      </c>
      <c r="BG3397">
        <v>2191.12</v>
      </c>
      <c r="BH3397" s="3">
        <v>1.7343012704174228</v>
      </c>
      <c r="BI3397">
        <v>2191.12</v>
      </c>
      <c r="BJ3397" s="3">
        <v>1.8141560798548095</v>
      </c>
      <c r="BQ3397">
        <v>2191.12</v>
      </c>
      <c r="BR3397" s="3">
        <v>3.7908496732026141E-2</v>
      </c>
      <c r="BU3397">
        <v>2191.12</v>
      </c>
      <c r="BV3397" s="3">
        <v>0.18769230769230769</v>
      </c>
      <c r="BY3397">
        <v>2942.4780000001601</v>
      </c>
      <c r="BZ3397" s="3">
        <v>0.94228675136116158</v>
      </c>
    </row>
    <row r="3398" spans="1:78" x14ac:dyDescent="0.25">
      <c r="A3398" s="1" t="s">
        <v>22909</v>
      </c>
      <c r="B3398">
        <v>5351</v>
      </c>
      <c r="C3398" s="1" t="s">
        <v>22910</v>
      </c>
      <c r="D3398" s="11">
        <f>koszta_genetic_crossing[[#This Row],[koszta]]</f>
        <v>5351</v>
      </c>
      <c r="E3398" s="11">
        <f>_xlfn.NUMBERVALUE(koszta_genetic_crossing[[#This Row],[avg]],".")</f>
        <v>5400.05</v>
      </c>
      <c r="F3398" s="13">
        <f>ABS(koszta_genetic_crossing[[#This Row],[Średnia]]-$K$4)/$K$4</f>
        <v>0.96009074410163342</v>
      </c>
      <c r="G3398" s="11">
        <f>_xlfn.NUMBERVALUE(koszta_genetic_mutation[[#This Row],[t]],".")</f>
        <v>2194.13</v>
      </c>
      <c r="H3398" s="13">
        <f>ABS(koszta_genetic_crossing[[#This Row],[Koszt]]-$K$4)/$K$4</f>
        <v>0.94228675136116158</v>
      </c>
      <c r="AY3398">
        <v>2191.62</v>
      </c>
      <c r="AZ3398" s="3">
        <v>1.8355716878402903</v>
      </c>
      <c r="BA3398">
        <v>2191.62</v>
      </c>
      <c r="BB3398" s="3">
        <v>1.8791288566243194</v>
      </c>
      <c r="BC3398">
        <v>2191.62</v>
      </c>
      <c r="BD3398" s="3">
        <v>1.9931034482758621</v>
      </c>
      <c r="BE3398">
        <v>2191.62</v>
      </c>
      <c r="BF3398" s="3">
        <v>1.8319419237749546</v>
      </c>
      <c r="BG3398">
        <v>2191.62</v>
      </c>
      <c r="BH3398" s="3">
        <v>1.7343012704174228</v>
      </c>
      <c r="BI3398">
        <v>2191.62</v>
      </c>
      <c r="BJ3398" s="3">
        <v>1.8141560798548095</v>
      </c>
      <c r="BQ3398">
        <v>2191.62</v>
      </c>
      <c r="BR3398" s="3">
        <v>3.7908496732026141E-2</v>
      </c>
      <c r="BU3398">
        <v>2191.62</v>
      </c>
      <c r="BV3398" s="3">
        <v>0.18769230769230769</v>
      </c>
      <c r="BY3398">
        <v>2943.68500000016</v>
      </c>
      <c r="BZ3398" s="3">
        <v>0.94228675136116158</v>
      </c>
    </row>
    <row r="3399" spans="1:78" x14ac:dyDescent="0.25">
      <c r="A3399" s="1" t="s">
        <v>14411</v>
      </c>
      <c r="B3399">
        <v>5351</v>
      </c>
      <c r="C3399" s="1" t="s">
        <v>14767</v>
      </c>
      <c r="D3399" s="11">
        <f>koszta_genetic_crossing[[#This Row],[koszta]]</f>
        <v>5351</v>
      </c>
      <c r="E3399" s="11">
        <f>_xlfn.NUMBERVALUE(koszta_genetic_crossing[[#This Row],[avg]],".")</f>
        <v>5392.39</v>
      </c>
      <c r="F3399" s="13">
        <f>ABS(koszta_genetic_crossing[[#This Row],[Średnia]]-$K$4)/$K$4</f>
        <v>0.95731034482758637</v>
      </c>
      <c r="G3399" s="11">
        <f>_xlfn.NUMBERVALUE(koszta_genetic_mutation[[#This Row],[t]],".")</f>
        <v>2194.64</v>
      </c>
      <c r="H3399" s="13">
        <f>ABS(koszta_genetic_crossing[[#This Row],[Koszt]]-$K$4)/$K$4</f>
        <v>0.94228675136116158</v>
      </c>
      <c r="AY3399">
        <v>2192.13</v>
      </c>
      <c r="AZ3399" s="3">
        <v>1.8355716878402903</v>
      </c>
      <c r="BA3399">
        <v>2192.13</v>
      </c>
      <c r="BB3399" s="3">
        <v>1.8784029038112522</v>
      </c>
      <c r="BC3399">
        <v>2192.13</v>
      </c>
      <c r="BD3399" s="3">
        <v>1.9931034482758621</v>
      </c>
      <c r="BE3399">
        <v>2192.13</v>
      </c>
      <c r="BF3399" s="3">
        <v>1.8319419237749546</v>
      </c>
      <c r="BG3399">
        <v>2192.13</v>
      </c>
      <c r="BH3399" s="3">
        <v>1.728130671506352</v>
      </c>
      <c r="BI3399">
        <v>2192.13</v>
      </c>
      <c r="BJ3399" s="3">
        <v>1.8141560798548095</v>
      </c>
      <c r="BQ3399">
        <v>2192.13</v>
      </c>
      <c r="BR3399" s="3">
        <v>3.7908496732026141E-2</v>
      </c>
      <c r="BU3399">
        <v>2192.13</v>
      </c>
      <c r="BV3399" s="3">
        <v>0.18769230769230769</v>
      </c>
      <c r="BY3399">
        <v>2944.8920000001599</v>
      </c>
      <c r="BZ3399" s="3">
        <v>0.94228675136116158</v>
      </c>
    </row>
    <row r="3400" spans="1:78" x14ac:dyDescent="0.25">
      <c r="A3400" s="1" t="s">
        <v>14464</v>
      </c>
      <c r="B3400">
        <v>5351</v>
      </c>
      <c r="C3400" s="1" t="s">
        <v>14682</v>
      </c>
      <c r="D3400" s="11">
        <f>koszta_genetic_crossing[[#This Row],[koszta]]</f>
        <v>5351</v>
      </c>
      <c r="E3400" s="11">
        <f>_xlfn.NUMBERVALUE(koszta_genetic_crossing[[#This Row],[avg]],".")</f>
        <v>5395.4</v>
      </c>
      <c r="F3400" s="13">
        <f>ABS(koszta_genetic_crossing[[#This Row],[Średnia]]-$K$4)/$K$4</f>
        <v>0.95840290381125215</v>
      </c>
      <c r="G3400" s="11">
        <f>_xlfn.NUMBERVALUE(koszta_genetic_mutation[[#This Row],[t]],".")</f>
        <v>2195.14</v>
      </c>
      <c r="H3400" s="13">
        <f>ABS(koszta_genetic_crossing[[#This Row],[Koszt]]-$K$4)/$K$4</f>
        <v>0.94228675136116158</v>
      </c>
      <c r="AY3400">
        <v>2192.63</v>
      </c>
      <c r="AZ3400" s="3">
        <v>1.8355716878402903</v>
      </c>
      <c r="BA3400">
        <v>2192.63</v>
      </c>
      <c r="BB3400" s="3">
        <v>1.8784029038112522</v>
      </c>
      <c r="BC3400">
        <v>2192.63</v>
      </c>
      <c r="BD3400" s="3">
        <v>1.9931034482758621</v>
      </c>
      <c r="BE3400">
        <v>2192.63</v>
      </c>
      <c r="BF3400" s="3">
        <v>1.8319419237749546</v>
      </c>
      <c r="BG3400">
        <v>2192.63</v>
      </c>
      <c r="BH3400" s="3">
        <v>1.728130671506352</v>
      </c>
      <c r="BI3400">
        <v>2192.63</v>
      </c>
      <c r="BJ3400" s="3">
        <v>1.8141560798548095</v>
      </c>
      <c r="BQ3400">
        <v>2192.63</v>
      </c>
      <c r="BR3400" s="3">
        <v>3.7908496732026141E-2</v>
      </c>
      <c r="BU3400">
        <v>2192.63</v>
      </c>
      <c r="BV3400" s="3">
        <v>0.18769230769230769</v>
      </c>
      <c r="BY3400">
        <v>2946.0990000001598</v>
      </c>
      <c r="BZ3400" s="3">
        <v>0.94228675136116158</v>
      </c>
    </row>
    <row r="3401" spans="1:78" x14ac:dyDescent="0.25">
      <c r="A3401" s="1" t="s">
        <v>14083</v>
      </c>
      <c r="B3401">
        <v>5351</v>
      </c>
      <c r="C3401" s="1" t="s">
        <v>14672</v>
      </c>
      <c r="D3401" s="11">
        <f>koszta_genetic_crossing[[#This Row],[koszta]]</f>
        <v>5351</v>
      </c>
      <c r="E3401" s="11">
        <f>_xlfn.NUMBERVALUE(koszta_genetic_crossing[[#This Row],[avg]],".")</f>
        <v>5414.4</v>
      </c>
      <c r="F3401" s="13">
        <f>ABS(koszta_genetic_crossing[[#This Row],[Średnia]]-$K$4)/$K$4</f>
        <v>0.96529945553539009</v>
      </c>
      <c r="G3401" s="11">
        <f>_xlfn.NUMBERVALUE(koszta_genetic_mutation[[#This Row],[t]],".")</f>
        <v>2195.64</v>
      </c>
      <c r="H3401" s="13">
        <f>ABS(koszta_genetic_crossing[[#This Row],[Koszt]]-$K$4)/$K$4</f>
        <v>0.94228675136116158</v>
      </c>
      <c r="AY3401">
        <v>2193.14</v>
      </c>
      <c r="AZ3401" s="3">
        <v>1.8355716878402903</v>
      </c>
      <c r="BA3401">
        <v>2193.14</v>
      </c>
      <c r="BB3401" s="3">
        <v>1.8784029038112522</v>
      </c>
      <c r="BC3401">
        <v>2193.14</v>
      </c>
      <c r="BD3401" s="3">
        <v>1.9931034482758621</v>
      </c>
      <c r="BE3401">
        <v>2193.14</v>
      </c>
      <c r="BF3401" s="3">
        <v>1.8319419237749546</v>
      </c>
      <c r="BG3401">
        <v>2193.14</v>
      </c>
      <c r="BH3401" s="3">
        <v>1.728130671506352</v>
      </c>
      <c r="BI3401">
        <v>2193.14</v>
      </c>
      <c r="BJ3401" s="3">
        <v>1.8141560798548095</v>
      </c>
      <c r="BQ3401">
        <v>2193.14</v>
      </c>
      <c r="BR3401" s="3">
        <v>3.7908496732026141E-2</v>
      </c>
      <c r="BU3401">
        <v>2193.14</v>
      </c>
      <c r="BV3401" s="3">
        <v>0.18769230769230769</v>
      </c>
      <c r="BY3401">
        <v>2947.3060000001601</v>
      </c>
      <c r="BZ3401" s="3">
        <v>0.94228675136116158</v>
      </c>
    </row>
    <row r="3402" spans="1:78" x14ac:dyDescent="0.25">
      <c r="A3402" s="1" t="s">
        <v>22911</v>
      </c>
      <c r="B3402">
        <v>5351</v>
      </c>
      <c r="C3402" s="1" t="s">
        <v>22912</v>
      </c>
      <c r="D3402" s="11">
        <f>koszta_genetic_crossing[[#This Row],[koszta]]</f>
        <v>5351</v>
      </c>
      <c r="E3402" s="11">
        <f>_xlfn.NUMBERVALUE(koszta_genetic_crossing[[#This Row],[avg]],".")</f>
        <v>5412.82</v>
      </c>
      <c r="F3402" s="13">
        <f>ABS(koszta_genetic_crossing[[#This Row],[Średnia]]-$K$4)/$K$4</f>
        <v>0.96472595281306706</v>
      </c>
      <c r="G3402" s="11">
        <f>_xlfn.NUMBERVALUE(koszta_genetic_mutation[[#This Row],[t]],".")</f>
        <v>2196.14</v>
      </c>
      <c r="H3402" s="13">
        <f>ABS(koszta_genetic_crossing[[#This Row],[Koszt]]-$K$4)/$K$4</f>
        <v>0.94228675136116158</v>
      </c>
      <c r="AY3402">
        <v>2193.64</v>
      </c>
      <c r="AZ3402" s="3">
        <v>1.8355716878402903</v>
      </c>
      <c r="BA3402">
        <v>2193.64</v>
      </c>
      <c r="BB3402" s="3">
        <v>1.8784029038112522</v>
      </c>
      <c r="BC3402">
        <v>2193.64</v>
      </c>
      <c r="BD3402" s="3">
        <v>1.9931034482758621</v>
      </c>
      <c r="BE3402">
        <v>2193.64</v>
      </c>
      <c r="BF3402" s="3">
        <v>1.8319419237749546</v>
      </c>
      <c r="BG3402">
        <v>2193.64</v>
      </c>
      <c r="BH3402" s="3">
        <v>1.728130671506352</v>
      </c>
      <c r="BI3402">
        <v>2193.64</v>
      </c>
      <c r="BJ3402" s="3">
        <v>1.8141560798548095</v>
      </c>
      <c r="BQ3402">
        <v>2193.64</v>
      </c>
      <c r="BR3402" s="3">
        <v>3.7908496732026141E-2</v>
      </c>
      <c r="BU3402">
        <v>2193.64</v>
      </c>
      <c r="BV3402" s="3">
        <v>0.18769230769230769</v>
      </c>
      <c r="BY3402">
        <v>2948.51300000016</v>
      </c>
      <c r="BZ3402" s="3">
        <v>0.94228675136116158</v>
      </c>
    </row>
    <row r="3403" spans="1:78" x14ac:dyDescent="0.25">
      <c r="A3403" s="1" t="s">
        <v>22913</v>
      </c>
      <c r="B3403">
        <v>5351</v>
      </c>
      <c r="C3403" s="1" t="s">
        <v>22914</v>
      </c>
      <c r="D3403" s="11">
        <f>koszta_genetic_crossing[[#This Row],[koszta]]</f>
        <v>5351</v>
      </c>
      <c r="E3403" s="11">
        <f>_xlfn.NUMBERVALUE(koszta_genetic_crossing[[#This Row],[avg]],".")</f>
        <v>5412.14</v>
      </c>
      <c r="F3403" s="13">
        <f>ABS(koszta_genetic_crossing[[#This Row],[Średnia]]-$K$4)/$K$4</f>
        <v>0.96447912885662446</v>
      </c>
      <c r="G3403" s="11">
        <f>_xlfn.NUMBERVALUE(koszta_genetic_mutation[[#This Row],[t]],".")</f>
        <v>2196.64</v>
      </c>
      <c r="H3403" s="13">
        <f>ABS(koszta_genetic_crossing[[#This Row],[Koszt]]-$K$4)/$K$4</f>
        <v>0.94228675136116158</v>
      </c>
      <c r="AY3403">
        <v>2194.13</v>
      </c>
      <c r="AZ3403" s="3">
        <v>1.8355716878402903</v>
      </c>
      <c r="BA3403">
        <v>2194.13</v>
      </c>
      <c r="BB3403" s="3">
        <v>1.8642468239564429</v>
      </c>
      <c r="BC3403">
        <v>2194.13</v>
      </c>
      <c r="BD3403" s="3">
        <v>1.9931034482758621</v>
      </c>
      <c r="BE3403">
        <v>2194.13</v>
      </c>
      <c r="BF3403" s="3">
        <v>1.8319419237749546</v>
      </c>
      <c r="BG3403">
        <v>2194.13</v>
      </c>
      <c r="BH3403" s="3">
        <v>1.6990925589836661</v>
      </c>
      <c r="BI3403">
        <v>2194.13</v>
      </c>
      <c r="BJ3403" s="3">
        <v>1.8141560798548095</v>
      </c>
      <c r="BQ3403">
        <v>2194.13</v>
      </c>
      <c r="BR3403" s="3">
        <v>3.7908496732026141E-2</v>
      </c>
      <c r="BU3403">
        <v>2194.13</v>
      </c>
      <c r="BV3403" s="3">
        <v>0.18769230769230769</v>
      </c>
      <c r="BY3403">
        <v>2949.7200000001599</v>
      </c>
      <c r="BZ3403" s="3">
        <v>0.94228675136116158</v>
      </c>
    </row>
    <row r="3404" spans="1:78" x14ac:dyDescent="0.25">
      <c r="A3404" s="1" t="s">
        <v>17028</v>
      </c>
      <c r="B3404">
        <v>5351</v>
      </c>
      <c r="C3404" s="1" t="s">
        <v>18216</v>
      </c>
      <c r="D3404" s="11">
        <f>koszta_genetic_crossing[[#This Row],[koszta]]</f>
        <v>5351</v>
      </c>
      <c r="E3404" s="11">
        <f>_xlfn.NUMBERVALUE(koszta_genetic_crossing[[#This Row],[avg]],".")</f>
        <v>5397.95</v>
      </c>
      <c r="F3404" s="13">
        <f>ABS(koszta_genetic_crossing[[#This Row],[Średnia]]-$K$4)/$K$4</f>
        <v>0.95932849364791284</v>
      </c>
      <c r="G3404" s="11">
        <f>_xlfn.NUMBERVALUE(koszta_genetic_mutation[[#This Row],[t]],".")</f>
        <v>2197.15</v>
      </c>
      <c r="H3404" s="13">
        <f>ABS(koszta_genetic_crossing[[#This Row],[Koszt]]-$K$4)/$K$4</f>
        <v>0.94228675136116158</v>
      </c>
      <c r="AY3404">
        <v>2194.64</v>
      </c>
      <c r="AZ3404" s="3">
        <v>1.8355716878402903</v>
      </c>
      <c r="BA3404">
        <v>2194.64</v>
      </c>
      <c r="BB3404" s="3">
        <v>1.8642468239564429</v>
      </c>
      <c r="BC3404">
        <v>2194.64</v>
      </c>
      <c r="BD3404" s="3">
        <v>1.9931034482758621</v>
      </c>
      <c r="BE3404">
        <v>2194.64</v>
      </c>
      <c r="BF3404" s="3">
        <v>1.8319419237749546</v>
      </c>
      <c r="BG3404">
        <v>2194.64</v>
      </c>
      <c r="BH3404" s="3">
        <v>1.6990925589836661</v>
      </c>
      <c r="BI3404">
        <v>2194.64</v>
      </c>
      <c r="BJ3404" s="3">
        <v>1.8141560798548095</v>
      </c>
      <c r="BQ3404">
        <v>2194.64</v>
      </c>
      <c r="BR3404" s="3">
        <v>3.7908496732026141E-2</v>
      </c>
      <c r="BU3404">
        <v>2194.64</v>
      </c>
      <c r="BV3404" s="3">
        <v>0.18769230769230769</v>
      </c>
      <c r="BY3404">
        <v>2950.9270000001602</v>
      </c>
      <c r="BZ3404" s="3">
        <v>0.94228675136116158</v>
      </c>
    </row>
    <row r="3405" spans="1:78" x14ac:dyDescent="0.25">
      <c r="A3405" s="1" t="s">
        <v>22915</v>
      </c>
      <c r="B3405">
        <v>5351</v>
      </c>
      <c r="C3405" s="1" t="s">
        <v>22916</v>
      </c>
      <c r="D3405" s="11">
        <f>koszta_genetic_crossing[[#This Row],[koszta]]</f>
        <v>5351</v>
      </c>
      <c r="E3405" s="11">
        <f>_xlfn.NUMBERVALUE(koszta_genetic_crossing[[#This Row],[avg]],".")</f>
        <v>5394.37</v>
      </c>
      <c r="F3405" s="13">
        <f>ABS(koszta_genetic_crossing[[#This Row],[Średnia]]-$K$4)/$K$4</f>
        <v>0.9580290381125226</v>
      </c>
      <c r="G3405" s="11">
        <f>_xlfn.NUMBERVALUE(koszta_genetic_mutation[[#This Row],[t]],".")</f>
        <v>2197.71</v>
      </c>
      <c r="H3405" s="13">
        <f>ABS(koszta_genetic_crossing[[#This Row],[Koszt]]-$K$4)/$K$4</f>
        <v>0.94228675136116158</v>
      </c>
      <c r="AY3405">
        <v>2195.14</v>
      </c>
      <c r="AZ3405" s="3">
        <v>1.8355716878402903</v>
      </c>
      <c r="BA3405">
        <v>2195.14</v>
      </c>
      <c r="BB3405" s="3">
        <v>1.8642468239564429</v>
      </c>
      <c r="BC3405">
        <v>2195.14</v>
      </c>
      <c r="BD3405" s="3">
        <v>1.9931034482758621</v>
      </c>
      <c r="BE3405">
        <v>2195.14</v>
      </c>
      <c r="BF3405" s="3">
        <v>1.8319419237749546</v>
      </c>
      <c r="BG3405">
        <v>2195.14</v>
      </c>
      <c r="BH3405" s="3">
        <v>1.6990925589836661</v>
      </c>
      <c r="BI3405">
        <v>2195.14</v>
      </c>
      <c r="BJ3405" s="3">
        <v>1.8141560798548095</v>
      </c>
      <c r="BQ3405">
        <v>2195.14</v>
      </c>
      <c r="BR3405" s="3">
        <v>3.7908496732026141E-2</v>
      </c>
      <c r="BU3405">
        <v>2195.14</v>
      </c>
      <c r="BV3405" s="3">
        <v>0.18769230769230769</v>
      </c>
      <c r="BY3405">
        <v>2952.1340000001601</v>
      </c>
      <c r="BZ3405" s="3">
        <v>0.94228675136116158</v>
      </c>
    </row>
    <row r="3406" spans="1:78" x14ac:dyDescent="0.25">
      <c r="A3406" s="1" t="s">
        <v>22917</v>
      </c>
      <c r="B3406">
        <v>5351</v>
      </c>
      <c r="C3406" s="1" t="s">
        <v>14774</v>
      </c>
      <c r="D3406" s="11">
        <f>koszta_genetic_crossing[[#This Row],[koszta]]</f>
        <v>5351</v>
      </c>
      <c r="E3406" s="11">
        <f>_xlfn.NUMBERVALUE(koszta_genetic_crossing[[#This Row],[avg]],".")</f>
        <v>5389.1</v>
      </c>
      <c r="F3406" s="13">
        <f>ABS(koszta_genetic_crossing[[#This Row],[Średnia]]-$K$4)/$K$4</f>
        <v>0.95611615245009085</v>
      </c>
      <c r="G3406" s="11">
        <f>_xlfn.NUMBERVALUE(koszta_genetic_mutation[[#This Row],[t]],".")</f>
        <v>2198.23</v>
      </c>
      <c r="H3406" s="13">
        <f>ABS(koszta_genetic_crossing[[#This Row],[Koszt]]-$K$4)/$K$4</f>
        <v>0.94228675136116158</v>
      </c>
      <c r="AY3406">
        <v>2195.64</v>
      </c>
      <c r="AZ3406" s="3">
        <v>1.8355716878402903</v>
      </c>
      <c r="BA3406">
        <v>2195.64</v>
      </c>
      <c r="BB3406" s="3">
        <v>1.8642468239564429</v>
      </c>
      <c r="BC3406">
        <v>2195.64</v>
      </c>
      <c r="BD3406" s="3">
        <v>1.9931034482758621</v>
      </c>
      <c r="BE3406">
        <v>2195.64</v>
      </c>
      <c r="BF3406" s="3">
        <v>1.8319419237749546</v>
      </c>
      <c r="BG3406">
        <v>2195.64</v>
      </c>
      <c r="BH3406" s="3">
        <v>1.6990925589836661</v>
      </c>
      <c r="BI3406">
        <v>2195.64</v>
      </c>
      <c r="BJ3406" s="3">
        <v>1.8087114337568058</v>
      </c>
      <c r="BQ3406">
        <v>2195.64</v>
      </c>
      <c r="BR3406" s="3">
        <v>3.7908496732026141E-2</v>
      </c>
      <c r="BU3406">
        <v>2195.64</v>
      </c>
      <c r="BV3406" s="3">
        <v>0.18769230769230769</v>
      </c>
      <c r="BY3406">
        <v>2953.34100000016</v>
      </c>
      <c r="BZ3406" s="3">
        <v>0.94228675136116158</v>
      </c>
    </row>
    <row r="3407" spans="1:78" x14ac:dyDescent="0.25">
      <c r="A3407" s="1" t="s">
        <v>22918</v>
      </c>
      <c r="B3407">
        <v>5351</v>
      </c>
      <c r="C3407" s="1" t="s">
        <v>22919</v>
      </c>
      <c r="D3407" s="11">
        <f>koszta_genetic_crossing[[#This Row],[koszta]]</f>
        <v>5351</v>
      </c>
      <c r="E3407" s="11">
        <f>_xlfn.NUMBERVALUE(koszta_genetic_crossing[[#This Row],[avg]],".")</f>
        <v>5409.44</v>
      </c>
      <c r="F3407" s="13">
        <f>ABS(koszta_genetic_crossing[[#This Row],[Średnia]]-$K$4)/$K$4</f>
        <v>0.96349909255898347</v>
      </c>
      <c r="G3407" s="11">
        <f>_xlfn.NUMBERVALUE(koszta_genetic_mutation[[#This Row],[t]],".")</f>
        <v>2198.7399999999998</v>
      </c>
      <c r="H3407" s="13">
        <f>ABS(koszta_genetic_crossing[[#This Row],[Koszt]]-$K$4)/$K$4</f>
        <v>0.94228675136116158</v>
      </c>
      <c r="AY3407">
        <v>2196.14</v>
      </c>
      <c r="AZ3407" s="3">
        <v>1.8355716878402903</v>
      </c>
      <c r="BA3407">
        <v>2196.14</v>
      </c>
      <c r="BB3407" s="3">
        <v>1.8642468239564429</v>
      </c>
      <c r="BC3407">
        <v>2196.14</v>
      </c>
      <c r="BD3407" s="3">
        <v>1.9931034482758621</v>
      </c>
      <c r="BE3407">
        <v>2196.14</v>
      </c>
      <c r="BF3407" s="3">
        <v>1.8319419237749546</v>
      </c>
      <c r="BG3407">
        <v>2196.14</v>
      </c>
      <c r="BH3407" s="3">
        <v>1.6990925589836661</v>
      </c>
      <c r="BI3407">
        <v>2196.14</v>
      </c>
      <c r="BJ3407" s="3">
        <v>1.8087114337568058</v>
      </c>
      <c r="BQ3407">
        <v>2196.14</v>
      </c>
      <c r="BR3407" s="3">
        <v>3.7908496732026141E-2</v>
      </c>
      <c r="BU3407">
        <v>2196.14</v>
      </c>
      <c r="BV3407" s="3">
        <v>0.18769230769230769</v>
      </c>
      <c r="BY3407">
        <v>2954.5480000001598</v>
      </c>
      <c r="BZ3407" s="3">
        <v>0.94228675136116158</v>
      </c>
    </row>
    <row r="3408" spans="1:78" x14ac:dyDescent="0.25">
      <c r="A3408" s="1" t="s">
        <v>15453</v>
      </c>
      <c r="B3408">
        <v>5351</v>
      </c>
      <c r="C3408" s="1" t="s">
        <v>18355</v>
      </c>
      <c r="D3408" s="11">
        <f>koszta_genetic_crossing[[#This Row],[koszta]]</f>
        <v>5351</v>
      </c>
      <c r="E3408" s="11">
        <f>_xlfn.NUMBERVALUE(koszta_genetic_crossing[[#This Row],[avg]],".")</f>
        <v>5404.57</v>
      </c>
      <c r="F3408" s="13">
        <f>ABS(koszta_genetic_crossing[[#This Row],[Średnia]]-$K$4)/$K$4</f>
        <v>0.96173139745916503</v>
      </c>
      <c r="G3408" s="11">
        <f>_xlfn.NUMBERVALUE(koszta_genetic_mutation[[#This Row],[t]],".")</f>
        <v>2199.42</v>
      </c>
      <c r="H3408" s="13">
        <f>ABS(koszta_genetic_crossing[[#This Row],[Koszt]]-$K$4)/$K$4</f>
        <v>0.94228675136116158</v>
      </c>
      <c r="AY3408">
        <v>2196.64</v>
      </c>
      <c r="AZ3408" s="3">
        <v>1.8355716878402903</v>
      </c>
      <c r="BA3408">
        <v>2196.64</v>
      </c>
      <c r="BB3408" s="3">
        <v>1.8642468239564429</v>
      </c>
      <c r="BC3408">
        <v>2196.64</v>
      </c>
      <c r="BD3408" s="3">
        <v>1.9931034482758621</v>
      </c>
      <c r="BE3408">
        <v>2196.64</v>
      </c>
      <c r="BF3408" s="3">
        <v>1.8319419237749546</v>
      </c>
      <c r="BG3408">
        <v>2196.64</v>
      </c>
      <c r="BH3408" s="3">
        <v>1.6990925589836661</v>
      </c>
      <c r="BI3408">
        <v>2196.64</v>
      </c>
      <c r="BJ3408" s="3">
        <v>1.8087114337568058</v>
      </c>
      <c r="BQ3408">
        <v>2196.64</v>
      </c>
      <c r="BR3408" s="3">
        <v>3.7908496732026141E-2</v>
      </c>
      <c r="BU3408">
        <v>2196.64</v>
      </c>
      <c r="BV3408" s="3">
        <v>0.18769230769230769</v>
      </c>
      <c r="BY3408">
        <v>2955.7550000001602</v>
      </c>
      <c r="BZ3408" s="3">
        <v>0.94228675136116158</v>
      </c>
    </row>
    <row r="3409" spans="1:78" x14ac:dyDescent="0.25">
      <c r="A3409" s="1" t="s">
        <v>22920</v>
      </c>
      <c r="B3409">
        <v>5351</v>
      </c>
      <c r="C3409" s="1" t="s">
        <v>22921</v>
      </c>
      <c r="D3409" s="11">
        <f>koszta_genetic_crossing[[#This Row],[koszta]]</f>
        <v>5351</v>
      </c>
      <c r="E3409" s="11">
        <f>_xlfn.NUMBERVALUE(koszta_genetic_crossing[[#This Row],[avg]],".")</f>
        <v>5401.35</v>
      </c>
      <c r="F3409" s="13">
        <f>ABS(koszta_genetic_crossing[[#This Row],[Średnia]]-$K$4)/$K$4</f>
        <v>0.96056261343012717</v>
      </c>
      <c r="G3409" s="11">
        <f>_xlfn.NUMBERVALUE(koszta_genetic_mutation[[#This Row],[t]],".")</f>
        <v>2199.94</v>
      </c>
      <c r="H3409" s="13">
        <f>ABS(koszta_genetic_crossing[[#This Row],[Koszt]]-$K$4)/$K$4</f>
        <v>0.94228675136116158</v>
      </c>
      <c r="AY3409">
        <v>2197.15</v>
      </c>
      <c r="AZ3409" s="3">
        <v>1.8355716878402903</v>
      </c>
      <c r="BA3409">
        <v>2197.15</v>
      </c>
      <c r="BB3409" s="3">
        <v>1.8642468239564429</v>
      </c>
      <c r="BC3409">
        <v>2197.15</v>
      </c>
      <c r="BD3409" s="3">
        <v>1.9931034482758621</v>
      </c>
      <c r="BE3409">
        <v>2197.15</v>
      </c>
      <c r="BF3409" s="3">
        <v>1.8319419237749546</v>
      </c>
      <c r="BG3409">
        <v>2197.15</v>
      </c>
      <c r="BH3409" s="3">
        <v>1.6990925589836661</v>
      </c>
      <c r="BI3409">
        <v>2197.15</v>
      </c>
      <c r="BJ3409" s="3">
        <v>1.8087114337568058</v>
      </c>
      <c r="BQ3409">
        <v>2197.15</v>
      </c>
      <c r="BR3409" s="3">
        <v>3.7908496732026141E-2</v>
      </c>
      <c r="BU3409">
        <v>2197.15</v>
      </c>
      <c r="BV3409" s="3">
        <v>0.18769230769230769</v>
      </c>
      <c r="BY3409">
        <v>2956.9620000001601</v>
      </c>
      <c r="BZ3409" s="3">
        <v>0.94228675136116158</v>
      </c>
    </row>
    <row r="3410" spans="1:78" x14ac:dyDescent="0.25">
      <c r="A3410" s="1" t="s">
        <v>22922</v>
      </c>
      <c r="B3410">
        <v>5351</v>
      </c>
      <c r="C3410" s="1" t="s">
        <v>22923</v>
      </c>
      <c r="D3410" s="11">
        <f>koszta_genetic_crossing[[#This Row],[koszta]]</f>
        <v>5351</v>
      </c>
      <c r="E3410" s="11">
        <f>_xlfn.NUMBERVALUE(koszta_genetic_crossing[[#This Row],[avg]],".")</f>
        <v>5393.22</v>
      </c>
      <c r="F3410" s="13">
        <f>ABS(koszta_genetic_crossing[[#This Row],[Średnia]]-$K$4)/$K$4</f>
        <v>0.95761161524500915</v>
      </c>
      <c r="G3410" s="11">
        <f>_xlfn.NUMBERVALUE(koszta_genetic_mutation[[#This Row],[t]],".")</f>
        <v>2200.44</v>
      </c>
      <c r="H3410" s="13">
        <f>ABS(koszta_genetic_crossing[[#This Row],[Koszt]]-$K$4)/$K$4</f>
        <v>0.94228675136116158</v>
      </c>
      <c r="AY3410">
        <v>2197.71</v>
      </c>
      <c r="AZ3410" s="3">
        <v>1.8355716878402903</v>
      </c>
      <c r="BA3410">
        <v>2197.71</v>
      </c>
      <c r="BB3410" s="3">
        <v>1.8642468239564429</v>
      </c>
      <c r="BC3410">
        <v>2197.71</v>
      </c>
      <c r="BD3410" s="3">
        <v>1.9931034482758621</v>
      </c>
      <c r="BE3410">
        <v>2197.71</v>
      </c>
      <c r="BF3410" s="3">
        <v>1.8319419237749546</v>
      </c>
      <c r="BG3410">
        <v>2197.71</v>
      </c>
      <c r="BH3410" s="3">
        <v>1.6990925589836661</v>
      </c>
      <c r="BI3410">
        <v>2197.71</v>
      </c>
      <c r="BJ3410" s="3">
        <v>1.8087114337568058</v>
      </c>
      <c r="BQ3410">
        <v>2197.71</v>
      </c>
      <c r="BR3410" s="3">
        <v>3.7908496732026141E-2</v>
      </c>
      <c r="BU3410">
        <v>2197.71</v>
      </c>
      <c r="BV3410" s="3">
        <v>0.18769230769230769</v>
      </c>
      <c r="BY3410">
        <v>2958.1690000001599</v>
      </c>
      <c r="BZ3410" s="3">
        <v>0.94228675136116158</v>
      </c>
    </row>
    <row r="3411" spans="1:78" x14ac:dyDescent="0.25">
      <c r="A3411" s="1" t="s">
        <v>22924</v>
      </c>
      <c r="B3411">
        <v>5351</v>
      </c>
      <c r="C3411" s="1" t="s">
        <v>22925</v>
      </c>
      <c r="D3411" s="11">
        <f>koszta_genetic_crossing[[#This Row],[koszta]]</f>
        <v>5351</v>
      </c>
      <c r="E3411" s="11">
        <f>_xlfn.NUMBERVALUE(koszta_genetic_crossing[[#This Row],[avg]],".")</f>
        <v>5406.74</v>
      </c>
      <c r="F3411" s="13">
        <f>ABS(koszta_genetic_crossing[[#This Row],[Średnia]]-$K$4)/$K$4</f>
        <v>0.96251905626134293</v>
      </c>
      <c r="G3411" s="11">
        <f>_xlfn.NUMBERVALUE(koszta_genetic_mutation[[#This Row],[t]],".")</f>
        <v>2200.9499999999998</v>
      </c>
      <c r="H3411" s="13">
        <f>ABS(koszta_genetic_crossing[[#This Row],[Koszt]]-$K$4)/$K$4</f>
        <v>0.94228675136116158</v>
      </c>
      <c r="AY3411">
        <v>2198.23</v>
      </c>
      <c r="AZ3411" s="3">
        <v>1.8355716878402903</v>
      </c>
      <c r="BA3411">
        <v>2198.23</v>
      </c>
      <c r="BB3411" s="3">
        <v>1.8642468239564429</v>
      </c>
      <c r="BC3411">
        <v>2198.23</v>
      </c>
      <c r="BD3411" s="3">
        <v>1.9931034482758621</v>
      </c>
      <c r="BE3411">
        <v>2198.23</v>
      </c>
      <c r="BF3411" s="3">
        <v>1.8319419237749546</v>
      </c>
      <c r="BG3411">
        <v>2198.23</v>
      </c>
      <c r="BH3411" s="3">
        <v>1.6990925589836661</v>
      </c>
      <c r="BI3411">
        <v>2198.23</v>
      </c>
      <c r="BJ3411" s="3">
        <v>1.8087114337568058</v>
      </c>
      <c r="BQ3411">
        <v>2198.23</v>
      </c>
      <c r="BR3411" s="3">
        <v>3.7908496732026141E-2</v>
      </c>
      <c r="BU3411">
        <v>2198.23</v>
      </c>
      <c r="BV3411" s="3">
        <v>0.18769230769230769</v>
      </c>
      <c r="BY3411">
        <v>2959.3760000001598</v>
      </c>
      <c r="BZ3411" s="3">
        <v>0.94228675136116158</v>
      </c>
    </row>
    <row r="3412" spans="1:78" x14ac:dyDescent="0.25">
      <c r="A3412" s="1" t="s">
        <v>22926</v>
      </c>
      <c r="B3412">
        <v>5351</v>
      </c>
      <c r="C3412" s="1" t="s">
        <v>14620</v>
      </c>
      <c r="D3412" s="11">
        <f>koszta_genetic_crossing[[#This Row],[koszta]]</f>
        <v>5351</v>
      </c>
      <c r="E3412" s="11">
        <f>_xlfn.NUMBERVALUE(koszta_genetic_crossing[[#This Row],[avg]],".")</f>
        <v>5401.65</v>
      </c>
      <c r="F3412" s="13">
        <f>ABS(koszta_genetic_crossing[[#This Row],[Średnia]]-$K$4)/$K$4</f>
        <v>0.96067150635208698</v>
      </c>
      <c r="G3412" s="11">
        <f>_xlfn.NUMBERVALUE(koszta_genetic_mutation[[#This Row],[t]],".")</f>
        <v>2201.46</v>
      </c>
      <c r="H3412" s="13">
        <f>ABS(koszta_genetic_crossing[[#This Row],[Koszt]]-$K$4)/$K$4</f>
        <v>0.94228675136116158</v>
      </c>
      <c r="AY3412">
        <v>2198.7399999999998</v>
      </c>
      <c r="AZ3412" s="3">
        <v>1.8355716878402903</v>
      </c>
      <c r="BA3412">
        <v>2198.7399999999998</v>
      </c>
      <c r="BB3412" s="3">
        <v>1.8642468239564429</v>
      </c>
      <c r="BC3412">
        <v>2198.7399999999998</v>
      </c>
      <c r="BD3412" s="3">
        <v>1.9931034482758621</v>
      </c>
      <c r="BE3412">
        <v>2198.7399999999998</v>
      </c>
      <c r="BF3412" s="3">
        <v>1.8319419237749546</v>
      </c>
      <c r="BG3412">
        <v>2198.7399999999998</v>
      </c>
      <c r="BH3412" s="3">
        <v>1.6990925589836661</v>
      </c>
      <c r="BI3412">
        <v>2198.7399999999998</v>
      </c>
      <c r="BJ3412" s="3">
        <v>1.8087114337568058</v>
      </c>
      <c r="BQ3412">
        <v>2198.7399999999998</v>
      </c>
      <c r="BR3412" s="3">
        <v>3.7908496732026141E-2</v>
      </c>
      <c r="BU3412">
        <v>2198.7399999999998</v>
      </c>
      <c r="BV3412" s="3">
        <v>0.18769230769230769</v>
      </c>
      <c r="BY3412">
        <v>2960.5830000001602</v>
      </c>
      <c r="BZ3412" s="3">
        <v>0.94228675136116158</v>
      </c>
    </row>
    <row r="3413" spans="1:78" x14ac:dyDescent="0.25">
      <c r="A3413" s="1" t="s">
        <v>15454</v>
      </c>
      <c r="B3413">
        <v>5351</v>
      </c>
      <c r="C3413" s="1" t="s">
        <v>22927</v>
      </c>
      <c r="D3413" s="11">
        <f>koszta_genetic_crossing[[#This Row],[koszta]]</f>
        <v>5351</v>
      </c>
      <c r="E3413" s="11">
        <f>_xlfn.NUMBERVALUE(koszta_genetic_crossing[[#This Row],[avg]],".")</f>
        <v>5394.3</v>
      </c>
      <c r="F3413" s="13">
        <f>ABS(koszta_genetic_crossing[[#This Row],[Średnia]]-$K$4)/$K$4</f>
        <v>0.95800362976406539</v>
      </c>
      <c r="G3413" s="11">
        <f>_xlfn.NUMBERVALUE(koszta_genetic_mutation[[#This Row],[t]],".")</f>
        <v>2201.96</v>
      </c>
      <c r="H3413" s="13">
        <f>ABS(koszta_genetic_crossing[[#This Row],[Koszt]]-$K$4)/$K$4</f>
        <v>0.94228675136116158</v>
      </c>
      <c r="AY3413">
        <v>2199.42</v>
      </c>
      <c r="AZ3413" s="3">
        <v>1.8355716878402903</v>
      </c>
      <c r="BA3413">
        <v>2199.42</v>
      </c>
      <c r="BB3413" s="3">
        <v>1.8642468239564429</v>
      </c>
      <c r="BC3413">
        <v>2199.42</v>
      </c>
      <c r="BD3413" s="3">
        <v>1.9931034482758621</v>
      </c>
      <c r="BE3413">
        <v>2199.42</v>
      </c>
      <c r="BF3413" s="3">
        <v>1.8319419237749546</v>
      </c>
      <c r="BG3413">
        <v>2199.42</v>
      </c>
      <c r="BH3413" s="3">
        <v>1.6990925589836661</v>
      </c>
      <c r="BI3413">
        <v>2199.42</v>
      </c>
      <c r="BJ3413" s="3">
        <v>1.8087114337568058</v>
      </c>
      <c r="BQ3413">
        <v>2199.42</v>
      </c>
      <c r="BR3413" s="3">
        <v>3.7908496732026141E-2</v>
      </c>
      <c r="BU3413">
        <v>2199.42</v>
      </c>
      <c r="BV3413" s="3">
        <v>0.18769230769230769</v>
      </c>
      <c r="BY3413">
        <v>2961.79000000016</v>
      </c>
      <c r="BZ3413" s="3">
        <v>0.94228675136116158</v>
      </c>
    </row>
    <row r="3414" spans="1:78" x14ac:dyDescent="0.25">
      <c r="A3414" s="1" t="s">
        <v>22928</v>
      </c>
      <c r="B3414">
        <v>5351</v>
      </c>
      <c r="C3414" s="1" t="s">
        <v>14630</v>
      </c>
      <c r="D3414" s="11">
        <f>koszta_genetic_crossing[[#This Row],[koszta]]</f>
        <v>5351</v>
      </c>
      <c r="E3414" s="11">
        <f>_xlfn.NUMBERVALUE(koszta_genetic_crossing[[#This Row],[avg]],".")</f>
        <v>5403.49</v>
      </c>
      <c r="F3414" s="13">
        <f>ABS(koszta_genetic_crossing[[#This Row],[Średnia]]-$K$4)/$K$4</f>
        <v>0.96133938294010879</v>
      </c>
      <c r="G3414" s="11">
        <f>_xlfn.NUMBERVALUE(koszta_genetic_mutation[[#This Row],[t]],".")</f>
        <v>2202.4699999999998</v>
      </c>
      <c r="H3414" s="13">
        <f>ABS(koszta_genetic_crossing[[#This Row],[Koszt]]-$K$4)/$K$4</f>
        <v>0.94228675136116158</v>
      </c>
      <c r="AY3414">
        <v>2199.94</v>
      </c>
      <c r="AZ3414" s="3">
        <v>1.8355716878402903</v>
      </c>
      <c r="BA3414">
        <v>2199.94</v>
      </c>
      <c r="BB3414" s="3">
        <v>1.8642468239564429</v>
      </c>
      <c r="BC3414">
        <v>2199.94</v>
      </c>
      <c r="BD3414" s="3">
        <v>1.9931034482758621</v>
      </c>
      <c r="BE3414">
        <v>2199.94</v>
      </c>
      <c r="BF3414" s="3">
        <v>1.8319419237749546</v>
      </c>
      <c r="BG3414">
        <v>2199.94</v>
      </c>
      <c r="BH3414" s="3">
        <v>1.6990925589836661</v>
      </c>
      <c r="BI3414">
        <v>2199.94</v>
      </c>
      <c r="BJ3414" s="3">
        <v>1.8079854809437386</v>
      </c>
      <c r="BQ3414">
        <v>2199.94</v>
      </c>
      <c r="BR3414" s="3">
        <v>3.7908496732026141E-2</v>
      </c>
      <c r="BU3414">
        <v>2199.94</v>
      </c>
      <c r="BV3414" s="3">
        <v>0.18769230769230769</v>
      </c>
      <c r="BY3414">
        <v>2962.9970000001599</v>
      </c>
      <c r="BZ3414" s="3">
        <v>0.94228675136116158</v>
      </c>
    </row>
    <row r="3415" spans="1:78" x14ac:dyDescent="0.25">
      <c r="A3415" s="1" t="s">
        <v>14169</v>
      </c>
      <c r="B3415">
        <v>5351</v>
      </c>
      <c r="C3415" s="1" t="s">
        <v>22929</v>
      </c>
      <c r="D3415" s="11">
        <f>koszta_genetic_crossing[[#This Row],[koszta]]</f>
        <v>5351</v>
      </c>
      <c r="E3415" s="11">
        <f>_xlfn.NUMBERVALUE(koszta_genetic_crossing[[#This Row],[avg]],".")</f>
        <v>5395.48</v>
      </c>
      <c r="F3415" s="13">
        <f>ABS(koszta_genetic_crossing[[#This Row],[Średnia]]-$K$4)/$K$4</f>
        <v>0.95843194192377479</v>
      </c>
      <c r="G3415" s="11">
        <f>_xlfn.NUMBERVALUE(koszta_genetic_mutation[[#This Row],[t]],".")</f>
        <v>2202.9699999999998</v>
      </c>
      <c r="H3415" s="13">
        <f>ABS(koszta_genetic_crossing[[#This Row],[Koszt]]-$K$4)/$K$4</f>
        <v>0.94228675136116158</v>
      </c>
      <c r="AY3415">
        <v>2200.44</v>
      </c>
      <c r="AZ3415" s="3">
        <v>1.8355716878402903</v>
      </c>
      <c r="BA3415">
        <v>2200.44</v>
      </c>
      <c r="BB3415" s="3">
        <v>1.8642468239564429</v>
      </c>
      <c r="BC3415">
        <v>2200.44</v>
      </c>
      <c r="BD3415" s="3">
        <v>1.9931034482758621</v>
      </c>
      <c r="BE3415">
        <v>2200.44</v>
      </c>
      <c r="BF3415" s="3">
        <v>1.8319419237749546</v>
      </c>
      <c r="BG3415">
        <v>2200.44</v>
      </c>
      <c r="BH3415" s="3">
        <v>1.6990925589836661</v>
      </c>
      <c r="BI3415">
        <v>2200.44</v>
      </c>
      <c r="BJ3415" s="3">
        <v>1.8058076225045372</v>
      </c>
      <c r="BQ3415">
        <v>2200.44</v>
      </c>
      <c r="BR3415" s="3">
        <v>3.7908496732026141E-2</v>
      </c>
      <c r="BU3415">
        <v>2200.44</v>
      </c>
      <c r="BV3415" s="3">
        <v>0.18769230769230769</v>
      </c>
      <c r="BY3415">
        <v>2964.2040000001698</v>
      </c>
      <c r="BZ3415" s="3">
        <v>0.94228675136116158</v>
      </c>
    </row>
    <row r="3416" spans="1:78" x14ac:dyDescent="0.25">
      <c r="A3416" s="1" t="s">
        <v>22930</v>
      </c>
      <c r="B3416">
        <v>5351</v>
      </c>
      <c r="C3416" s="1" t="s">
        <v>22881</v>
      </c>
      <c r="D3416" s="11">
        <f>koszta_genetic_crossing[[#This Row],[koszta]]</f>
        <v>5351</v>
      </c>
      <c r="E3416" s="11">
        <f>_xlfn.NUMBERVALUE(koszta_genetic_crossing[[#This Row],[avg]],".")</f>
        <v>5404.19</v>
      </c>
      <c r="F3416" s="13">
        <f>ABS(koszta_genetic_crossing[[#This Row],[Średnia]]-$K$4)/$K$4</f>
        <v>0.96159346642468224</v>
      </c>
      <c r="G3416" s="11">
        <f>_xlfn.NUMBERVALUE(koszta_genetic_mutation[[#This Row],[t]],".")</f>
        <v>2203.4699999999998</v>
      </c>
      <c r="H3416" s="13">
        <f>ABS(koszta_genetic_crossing[[#This Row],[Koszt]]-$K$4)/$K$4</f>
        <v>0.94228675136116158</v>
      </c>
      <c r="AY3416">
        <v>2200.9499999999998</v>
      </c>
      <c r="AZ3416" s="3">
        <v>1.8355716878402903</v>
      </c>
      <c r="BA3416">
        <v>2200.9499999999998</v>
      </c>
      <c r="BB3416" s="3">
        <v>1.8642468239564429</v>
      </c>
      <c r="BC3416">
        <v>2200.9499999999998</v>
      </c>
      <c r="BD3416" s="3">
        <v>1.9931034482758621</v>
      </c>
      <c r="BE3416">
        <v>2200.9499999999998</v>
      </c>
      <c r="BF3416" s="3">
        <v>1.8319419237749546</v>
      </c>
      <c r="BG3416">
        <v>2200.9499999999998</v>
      </c>
      <c r="BH3416" s="3">
        <v>1.6990925589836661</v>
      </c>
      <c r="BI3416">
        <v>2200.9499999999998</v>
      </c>
      <c r="BJ3416" s="3">
        <v>1.8058076225045372</v>
      </c>
      <c r="BQ3416">
        <v>2200.9499999999998</v>
      </c>
      <c r="BR3416" s="3">
        <v>3.7908496732026141E-2</v>
      </c>
      <c r="BU3416">
        <v>2200.9499999999998</v>
      </c>
      <c r="BV3416" s="3">
        <v>0.18769230769230769</v>
      </c>
      <c r="BY3416">
        <v>2965.4110000001701</v>
      </c>
      <c r="BZ3416" s="3">
        <v>0.94228675136116158</v>
      </c>
    </row>
    <row r="3417" spans="1:78" x14ac:dyDescent="0.25">
      <c r="A3417" s="1" t="s">
        <v>6504</v>
      </c>
      <c r="B3417">
        <v>5351</v>
      </c>
      <c r="C3417" s="1" t="s">
        <v>18132</v>
      </c>
      <c r="D3417" s="11">
        <f>koszta_genetic_crossing[[#This Row],[koszta]]</f>
        <v>5351</v>
      </c>
      <c r="E3417" s="11">
        <f>_xlfn.NUMBERVALUE(koszta_genetic_crossing[[#This Row],[avg]],".")</f>
        <v>5411.21</v>
      </c>
      <c r="F3417" s="13">
        <f>ABS(koszta_genetic_crossing[[#This Row],[Średnia]]-$K$4)/$K$4</f>
        <v>0.96414156079854807</v>
      </c>
      <c r="G3417" s="11">
        <f>_xlfn.NUMBERVALUE(koszta_genetic_mutation[[#This Row],[t]],".")</f>
        <v>2204</v>
      </c>
      <c r="H3417" s="13">
        <f>ABS(koszta_genetic_crossing[[#This Row],[Koszt]]-$K$4)/$K$4</f>
        <v>0.94228675136116158</v>
      </c>
      <c r="AY3417">
        <v>2201.46</v>
      </c>
      <c r="AZ3417" s="3">
        <v>1.8355716878402903</v>
      </c>
      <c r="BA3417">
        <v>2201.46</v>
      </c>
      <c r="BB3417" s="3">
        <v>1.8642468239564429</v>
      </c>
      <c r="BC3417">
        <v>2201.46</v>
      </c>
      <c r="BD3417" s="3">
        <v>1.9931034482758621</v>
      </c>
      <c r="BE3417">
        <v>2201.46</v>
      </c>
      <c r="BF3417" s="3">
        <v>1.8319419237749546</v>
      </c>
      <c r="BG3417">
        <v>2201.46</v>
      </c>
      <c r="BH3417" s="3">
        <v>1.6990925589836661</v>
      </c>
      <c r="BI3417">
        <v>2201.46</v>
      </c>
      <c r="BJ3417" s="3">
        <v>1.8</v>
      </c>
      <c r="BQ3417">
        <v>2201.46</v>
      </c>
      <c r="BR3417" s="3">
        <v>3.7908496732026141E-2</v>
      </c>
      <c r="BU3417">
        <v>2201.46</v>
      </c>
      <c r="BV3417" s="3">
        <v>0.18769230769230769</v>
      </c>
      <c r="BY3417">
        <v>2966.61800000017</v>
      </c>
      <c r="BZ3417" s="3">
        <v>0.94228675136116158</v>
      </c>
    </row>
    <row r="3418" spans="1:78" x14ac:dyDescent="0.25">
      <c r="A3418" s="1" t="s">
        <v>5964</v>
      </c>
      <c r="B3418">
        <v>5351</v>
      </c>
      <c r="C3418" s="1" t="s">
        <v>22931</v>
      </c>
      <c r="D3418" s="11">
        <f>koszta_genetic_crossing[[#This Row],[koszta]]</f>
        <v>5351</v>
      </c>
      <c r="E3418" s="11">
        <f>_xlfn.NUMBERVALUE(koszta_genetic_crossing[[#This Row],[avg]],".")</f>
        <v>5406.42</v>
      </c>
      <c r="F3418" s="13">
        <f>ABS(koszta_genetic_crossing[[#This Row],[Średnia]]-$K$4)/$K$4</f>
        <v>0.96240290381125226</v>
      </c>
      <c r="G3418" s="11">
        <f>_xlfn.NUMBERVALUE(koszta_genetic_mutation[[#This Row],[t]],".")</f>
        <v>2204.56</v>
      </c>
      <c r="H3418" s="13">
        <f>ABS(koszta_genetic_crossing[[#This Row],[Koszt]]-$K$4)/$K$4</f>
        <v>0.94228675136116158</v>
      </c>
      <c r="AY3418">
        <v>2201.96</v>
      </c>
      <c r="AZ3418" s="3">
        <v>1.8355716878402903</v>
      </c>
      <c r="BA3418">
        <v>2201.96</v>
      </c>
      <c r="BB3418" s="3">
        <v>1.8642468239564429</v>
      </c>
      <c r="BC3418">
        <v>2201.96</v>
      </c>
      <c r="BD3418" s="3">
        <v>1.9931034482758621</v>
      </c>
      <c r="BE3418">
        <v>2201.96</v>
      </c>
      <c r="BF3418" s="3">
        <v>1.8319419237749546</v>
      </c>
      <c r="BG3418">
        <v>2201.96</v>
      </c>
      <c r="BH3418" s="3">
        <v>1.6990925589836661</v>
      </c>
      <c r="BI3418">
        <v>2201.96</v>
      </c>
      <c r="BJ3418" s="3">
        <v>1.7912885662431941</v>
      </c>
      <c r="BQ3418">
        <v>2201.96</v>
      </c>
      <c r="BR3418" s="3">
        <v>3.7908496732026141E-2</v>
      </c>
      <c r="BU3418">
        <v>2201.96</v>
      </c>
      <c r="BV3418" s="3">
        <v>0.18769230769230769</v>
      </c>
      <c r="BY3418">
        <v>2967.8250000001699</v>
      </c>
      <c r="BZ3418" s="3">
        <v>0.94228675136116158</v>
      </c>
    </row>
    <row r="3419" spans="1:78" x14ac:dyDescent="0.25">
      <c r="A3419" s="1" t="s">
        <v>22932</v>
      </c>
      <c r="B3419">
        <v>5351</v>
      </c>
      <c r="C3419" s="1" t="s">
        <v>18112</v>
      </c>
      <c r="D3419" s="11">
        <f>koszta_genetic_crossing[[#This Row],[koszta]]</f>
        <v>5351</v>
      </c>
      <c r="E3419" s="11">
        <f>_xlfn.NUMBERVALUE(koszta_genetic_crossing[[#This Row],[avg]],".")</f>
        <v>5410.02</v>
      </c>
      <c r="F3419" s="13">
        <f>ABS(koszta_genetic_crossing[[#This Row],[Średnia]]-$K$4)/$K$4</f>
        <v>0.96370961887477324</v>
      </c>
      <c r="G3419" s="11">
        <f>_xlfn.NUMBERVALUE(koszta_genetic_mutation[[#This Row],[t]],".")</f>
        <v>2205.17</v>
      </c>
      <c r="H3419" s="13">
        <f>ABS(koszta_genetic_crossing[[#This Row],[Koszt]]-$K$4)/$K$4</f>
        <v>0.94228675136116158</v>
      </c>
      <c r="AY3419">
        <v>2202.4699999999998</v>
      </c>
      <c r="AZ3419" s="3">
        <v>1.8355716878402903</v>
      </c>
      <c r="BA3419">
        <v>2202.4699999999998</v>
      </c>
      <c r="BB3419" s="3">
        <v>1.8642468239564429</v>
      </c>
      <c r="BC3419">
        <v>2202.4699999999998</v>
      </c>
      <c r="BD3419" s="3">
        <v>1.9931034482758621</v>
      </c>
      <c r="BE3419">
        <v>2202.4699999999998</v>
      </c>
      <c r="BF3419" s="3">
        <v>1.8319419237749546</v>
      </c>
      <c r="BG3419">
        <v>2202.4699999999998</v>
      </c>
      <c r="BH3419" s="3">
        <v>1.6990925589836661</v>
      </c>
      <c r="BI3419">
        <v>2202.4699999999998</v>
      </c>
      <c r="BJ3419" s="3">
        <v>1.785480943738657</v>
      </c>
      <c r="BQ3419">
        <v>2202.4699999999998</v>
      </c>
      <c r="BR3419" s="3">
        <v>3.7908496732026141E-2</v>
      </c>
      <c r="BU3419">
        <v>2202.4699999999998</v>
      </c>
      <c r="BV3419" s="3">
        <v>0.18769230769230769</v>
      </c>
      <c r="BY3419">
        <v>2969.0320000001698</v>
      </c>
      <c r="BZ3419" s="3">
        <v>0.94228675136116158</v>
      </c>
    </row>
    <row r="3420" spans="1:78" x14ac:dyDescent="0.25">
      <c r="A3420" s="1" t="s">
        <v>22933</v>
      </c>
      <c r="B3420">
        <v>5351</v>
      </c>
      <c r="C3420" s="1" t="s">
        <v>14627</v>
      </c>
      <c r="D3420" s="11">
        <f>koszta_genetic_crossing[[#This Row],[koszta]]</f>
        <v>5351</v>
      </c>
      <c r="E3420" s="11">
        <f>_xlfn.NUMBERVALUE(koszta_genetic_crossing[[#This Row],[avg]],".")</f>
        <v>5406.1</v>
      </c>
      <c r="F3420" s="13">
        <f>ABS(koszta_genetic_crossing[[#This Row],[Średnia]]-$K$4)/$K$4</f>
        <v>0.96228675136116171</v>
      </c>
      <c r="G3420" s="11">
        <f>_xlfn.NUMBERVALUE(koszta_genetic_mutation[[#This Row],[t]],".")</f>
        <v>2205.6799999999998</v>
      </c>
      <c r="H3420" s="13">
        <f>ABS(koszta_genetic_crossing[[#This Row],[Koszt]]-$K$4)/$K$4</f>
        <v>0.94228675136116158</v>
      </c>
      <c r="AY3420">
        <v>2202.9699999999998</v>
      </c>
      <c r="AZ3420" s="3">
        <v>1.8355716878402903</v>
      </c>
      <c r="BA3420">
        <v>2202.9699999999998</v>
      </c>
      <c r="BB3420" s="3">
        <v>1.8642468239564429</v>
      </c>
      <c r="BC3420">
        <v>2202.9699999999998</v>
      </c>
      <c r="BD3420" s="3">
        <v>1.9931034482758621</v>
      </c>
      <c r="BE3420">
        <v>2202.9699999999998</v>
      </c>
      <c r="BF3420" s="3">
        <v>1.8319419237749546</v>
      </c>
      <c r="BG3420">
        <v>2202.9699999999998</v>
      </c>
      <c r="BH3420" s="3">
        <v>1.6990925589836661</v>
      </c>
      <c r="BI3420">
        <v>2202.9699999999998</v>
      </c>
      <c r="BJ3420" s="3">
        <v>1.785480943738657</v>
      </c>
      <c r="BQ3420">
        <v>2202.9699999999998</v>
      </c>
      <c r="BR3420" s="3">
        <v>3.7908496732026141E-2</v>
      </c>
      <c r="BU3420">
        <v>2202.9699999999998</v>
      </c>
      <c r="BV3420" s="3">
        <v>0.18769230769230769</v>
      </c>
      <c r="BY3420">
        <v>2970.2390000001701</v>
      </c>
      <c r="BZ3420" s="3">
        <v>0.94228675136116158</v>
      </c>
    </row>
    <row r="3421" spans="1:78" x14ac:dyDescent="0.25">
      <c r="A3421" s="1" t="s">
        <v>17322</v>
      </c>
      <c r="B3421">
        <v>5351</v>
      </c>
      <c r="C3421" s="1" t="s">
        <v>18228</v>
      </c>
      <c r="D3421" s="11">
        <f>koszta_genetic_crossing[[#This Row],[koszta]]</f>
        <v>5351</v>
      </c>
      <c r="E3421" s="11">
        <f>_xlfn.NUMBERVALUE(koszta_genetic_crossing[[#This Row],[avg]],".")</f>
        <v>5399.07</v>
      </c>
      <c r="F3421" s="13">
        <f>ABS(koszta_genetic_crossing[[#This Row],[Średnia]]-$K$4)/$K$4</f>
        <v>0.95973502722323034</v>
      </c>
      <c r="G3421" s="11">
        <f>_xlfn.NUMBERVALUE(koszta_genetic_mutation[[#This Row],[t]],".")</f>
        <v>2206.17</v>
      </c>
      <c r="H3421" s="13">
        <f>ABS(koszta_genetic_crossing[[#This Row],[Koszt]]-$K$4)/$K$4</f>
        <v>0.94228675136116158</v>
      </c>
      <c r="AY3421">
        <v>2203.4699999999998</v>
      </c>
      <c r="AZ3421" s="3">
        <v>1.8355716878402903</v>
      </c>
      <c r="BA3421">
        <v>2203.4699999999998</v>
      </c>
      <c r="BB3421" s="3">
        <v>1.8642468239564429</v>
      </c>
      <c r="BC3421">
        <v>2203.4699999999998</v>
      </c>
      <c r="BD3421" s="3">
        <v>1.9931034482758621</v>
      </c>
      <c r="BE3421">
        <v>2203.4699999999998</v>
      </c>
      <c r="BF3421" s="3">
        <v>1.8319419237749546</v>
      </c>
      <c r="BG3421">
        <v>2203.4699999999998</v>
      </c>
      <c r="BH3421" s="3">
        <v>1.6990925589836661</v>
      </c>
      <c r="BI3421">
        <v>2203.4699999999998</v>
      </c>
      <c r="BJ3421" s="3">
        <v>1.785480943738657</v>
      </c>
      <c r="BQ3421">
        <v>2203.4699999999998</v>
      </c>
      <c r="BR3421" s="3">
        <v>3.7908496732026141E-2</v>
      </c>
      <c r="BU3421">
        <v>2203.4699999999998</v>
      </c>
      <c r="BV3421" s="3">
        <v>0.18769230769230769</v>
      </c>
      <c r="BY3421">
        <v>2971.44600000017</v>
      </c>
      <c r="BZ3421" s="3">
        <v>0.94228675136116158</v>
      </c>
    </row>
    <row r="3422" spans="1:78" x14ac:dyDescent="0.25">
      <c r="A3422" s="1" t="s">
        <v>22934</v>
      </c>
      <c r="B3422">
        <v>5351</v>
      </c>
      <c r="C3422" s="1" t="s">
        <v>22935</v>
      </c>
      <c r="D3422" s="11">
        <f>koszta_genetic_crossing[[#This Row],[koszta]]</f>
        <v>5351</v>
      </c>
      <c r="E3422" s="11">
        <f>_xlfn.NUMBERVALUE(koszta_genetic_crossing[[#This Row],[avg]],".")</f>
        <v>5411.71</v>
      </c>
      <c r="F3422" s="13">
        <f>ABS(koszta_genetic_crossing[[#This Row],[Średnia]]-$K$4)/$K$4</f>
        <v>0.96432304900181487</v>
      </c>
      <c r="G3422" s="11">
        <f>_xlfn.NUMBERVALUE(koszta_genetic_mutation[[#This Row],[t]],".")</f>
        <v>2206.69</v>
      </c>
      <c r="H3422" s="13">
        <f>ABS(koszta_genetic_crossing[[#This Row],[Koszt]]-$K$4)/$K$4</f>
        <v>0.94228675136116158</v>
      </c>
      <c r="AY3422">
        <v>2204</v>
      </c>
      <c r="AZ3422" s="3">
        <v>1.8355716878402903</v>
      </c>
      <c r="BA3422">
        <v>2204</v>
      </c>
      <c r="BB3422" s="3">
        <v>1.8642468239564429</v>
      </c>
      <c r="BC3422">
        <v>2204</v>
      </c>
      <c r="BD3422" s="3">
        <v>1.9931034482758621</v>
      </c>
      <c r="BE3422">
        <v>2204</v>
      </c>
      <c r="BF3422" s="3">
        <v>1.8319419237749546</v>
      </c>
      <c r="BG3422">
        <v>2204</v>
      </c>
      <c r="BH3422" s="3">
        <v>1.6990925589836661</v>
      </c>
      <c r="BI3422">
        <v>2204</v>
      </c>
      <c r="BJ3422" s="3">
        <v>1.785480943738657</v>
      </c>
      <c r="BQ3422">
        <v>2204</v>
      </c>
      <c r="BR3422" s="3">
        <v>3.7908496732026141E-2</v>
      </c>
      <c r="BU3422">
        <v>2204</v>
      </c>
      <c r="BV3422" s="3">
        <v>0.18769230769230769</v>
      </c>
      <c r="BY3422">
        <v>2972.6530000001699</v>
      </c>
      <c r="BZ3422" s="3">
        <v>0.94228675136116158</v>
      </c>
    </row>
    <row r="3423" spans="1:78" x14ac:dyDescent="0.25">
      <c r="A3423" s="1" t="s">
        <v>14749</v>
      </c>
      <c r="B3423">
        <v>5351</v>
      </c>
      <c r="C3423" s="1" t="s">
        <v>22936</v>
      </c>
      <c r="D3423" s="11">
        <f>koszta_genetic_crossing[[#This Row],[koszta]]</f>
        <v>5351</v>
      </c>
      <c r="E3423" s="11">
        <f>_xlfn.NUMBERVALUE(koszta_genetic_crossing[[#This Row],[avg]],".")</f>
        <v>5402.79</v>
      </c>
      <c r="F3423" s="13">
        <f>ABS(koszta_genetic_crossing[[#This Row],[Średnia]]-$K$4)/$K$4</f>
        <v>0.96108529945553534</v>
      </c>
      <c r="G3423" s="11">
        <f>_xlfn.NUMBERVALUE(koszta_genetic_mutation[[#This Row],[t]],".")</f>
        <v>2207.19</v>
      </c>
      <c r="H3423" s="13">
        <f>ABS(koszta_genetic_crossing[[#This Row],[Koszt]]-$K$4)/$K$4</f>
        <v>0.94228675136116158</v>
      </c>
      <c r="AY3423">
        <v>2204.56</v>
      </c>
      <c r="AZ3423" s="3">
        <v>1.8355716878402903</v>
      </c>
      <c r="BA3423">
        <v>2204.56</v>
      </c>
      <c r="BB3423" s="3">
        <v>1.8642468239564429</v>
      </c>
      <c r="BC3423">
        <v>2204.56</v>
      </c>
      <c r="BD3423" s="3">
        <v>1.9931034482758621</v>
      </c>
      <c r="BE3423">
        <v>2204.56</v>
      </c>
      <c r="BF3423" s="3">
        <v>1.8319419237749546</v>
      </c>
      <c r="BG3423">
        <v>2204.56</v>
      </c>
      <c r="BH3423" s="3">
        <v>1.6990925589836661</v>
      </c>
      <c r="BI3423">
        <v>2204.56</v>
      </c>
      <c r="BJ3423" s="3">
        <v>1.785480943738657</v>
      </c>
      <c r="BQ3423">
        <v>2204.56</v>
      </c>
      <c r="BR3423" s="3">
        <v>3.7908496732026141E-2</v>
      </c>
      <c r="BU3423">
        <v>2204.56</v>
      </c>
      <c r="BV3423" s="3">
        <v>0.18769230769230769</v>
      </c>
      <c r="BY3423">
        <v>2973.8600000001702</v>
      </c>
      <c r="BZ3423" s="3">
        <v>0.94228675136116158</v>
      </c>
    </row>
    <row r="3424" spans="1:78" x14ac:dyDescent="0.25">
      <c r="A3424" s="1" t="s">
        <v>22937</v>
      </c>
      <c r="B3424">
        <v>5351</v>
      </c>
      <c r="C3424" s="1" t="s">
        <v>22938</v>
      </c>
      <c r="D3424" s="11">
        <f>koszta_genetic_crossing[[#This Row],[koszta]]</f>
        <v>5351</v>
      </c>
      <c r="E3424" s="11">
        <f>_xlfn.NUMBERVALUE(koszta_genetic_crossing[[#This Row],[avg]],".")</f>
        <v>5421.6</v>
      </c>
      <c r="F3424" s="13">
        <f>ABS(koszta_genetic_crossing[[#This Row],[Średnia]]-$K$4)/$K$4</f>
        <v>0.96791288566243205</v>
      </c>
      <c r="G3424" s="11">
        <f>_xlfn.NUMBERVALUE(koszta_genetic_mutation[[#This Row],[t]],".")</f>
        <v>2207.71</v>
      </c>
      <c r="H3424" s="13">
        <f>ABS(koszta_genetic_crossing[[#This Row],[Koszt]]-$K$4)/$K$4</f>
        <v>0.94228675136116158</v>
      </c>
      <c r="AY3424">
        <v>2205.17</v>
      </c>
      <c r="AZ3424" s="3">
        <v>1.8355716878402903</v>
      </c>
      <c r="BA3424">
        <v>2205.17</v>
      </c>
      <c r="BB3424" s="3">
        <v>1.8642468239564429</v>
      </c>
      <c r="BC3424">
        <v>2205.17</v>
      </c>
      <c r="BD3424" s="3">
        <v>1.9931034482758621</v>
      </c>
      <c r="BE3424">
        <v>2205.17</v>
      </c>
      <c r="BF3424" s="3">
        <v>1.8319419237749546</v>
      </c>
      <c r="BG3424">
        <v>2205.17</v>
      </c>
      <c r="BH3424" s="3">
        <v>1.6990925589836661</v>
      </c>
      <c r="BI3424">
        <v>2205.17</v>
      </c>
      <c r="BJ3424" s="3">
        <v>1.785480943738657</v>
      </c>
      <c r="BQ3424">
        <v>2205.17</v>
      </c>
      <c r="BR3424" s="3">
        <v>3.7908496732026141E-2</v>
      </c>
      <c r="BU3424">
        <v>2205.17</v>
      </c>
      <c r="BV3424" s="3">
        <v>0.18769230769230769</v>
      </c>
      <c r="BY3424">
        <v>2975.0670000001701</v>
      </c>
      <c r="BZ3424" s="3">
        <v>0.94228675136116158</v>
      </c>
    </row>
    <row r="3425" spans="1:78" x14ac:dyDescent="0.25">
      <c r="A3425" s="1" t="s">
        <v>5452</v>
      </c>
      <c r="B3425">
        <v>5351</v>
      </c>
      <c r="C3425" s="1" t="s">
        <v>14644</v>
      </c>
      <c r="D3425" s="11">
        <f>koszta_genetic_crossing[[#This Row],[koszta]]</f>
        <v>5351</v>
      </c>
      <c r="E3425" s="11">
        <f>_xlfn.NUMBERVALUE(koszta_genetic_crossing[[#This Row],[avg]],".")</f>
        <v>5409.74</v>
      </c>
      <c r="F3425" s="13">
        <f>ABS(koszta_genetic_crossing[[#This Row],[Średnia]]-$K$4)/$K$4</f>
        <v>0.96360798548094362</v>
      </c>
      <c r="G3425" s="11">
        <f>_xlfn.NUMBERVALUE(koszta_genetic_mutation[[#This Row],[t]],".")</f>
        <v>2208.1999999999998</v>
      </c>
      <c r="H3425" s="13">
        <f>ABS(koszta_genetic_crossing[[#This Row],[Koszt]]-$K$4)/$K$4</f>
        <v>0.94228675136116158</v>
      </c>
      <c r="AY3425">
        <v>2205.6799999999998</v>
      </c>
      <c r="AZ3425" s="3">
        <v>1.8355716878402903</v>
      </c>
      <c r="BA3425">
        <v>2205.6799999999998</v>
      </c>
      <c r="BB3425" s="3">
        <v>1.8642468239564429</v>
      </c>
      <c r="BC3425">
        <v>2205.6799999999998</v>
      </c>
      <c r="BD3425" s="3">
        <v>1.9931034482758621</v>
      </c>
      <c r="BE3425">
        <v>2205.6799999999998</v>
      </c>
      <c r="BF3425" s="3">
        <v>1.8319419237749546</v>
      </c>
      <c r="BG3425">
        <v>2205.6799999999998</v>
      </c>
      <c r="BH3425" s="3">
        <v>1.6990925589836661</v>
      </c>
      <c r="BI3425">
        <v>2205.6799999999998</v>
      </c>
      <c r="BJ3425" s="3">
        <v>1.785480943738657</v>
      </c>
      <c r="BQ3425">
        <v>2205.6799999999998</v>
      </c>
      <c r="BR3425" s="3">
        <v>3.7908496732026141E-2</v>
      </c>
      <c r="BU3425">
        <v>2205.6799999999998</v>
      </c>
      <c r="BV3425" s="3">
        <v>0.18769230769230769</v>
      </c>
      <c r="BY3425">
        <v>2976.27400000017</v>
      </c>
      <c r="BZ3425" s="3">
        <v>0.94228675136116158</v>
      </c>
    </row>
    <row r="3426" spans="1:78" x14ac:dyDescent="0.25">
      <c r="A3426" s="1" t="s">
        <v>14412</v>
      </c>
      <c r="B3426">
        <v>5351</v>
      </c>
      <c r="C3426" s="1" t="s">
        <v>14818</v>
      </c>
      <c r="D3426" s="11">
        <f>koszta_genetic_crossing[[#This Row],[koszta]]</f>
        <v>5351</v>
      </c>
      <c r="E3426" s="11">
        <f>_xlfn.NUMBERVALUE(koszta_genetic_crossing[[#This Row],[avg]],".")</f>
        <v>5399.4</v>
      </c>
      <c r="F3426" s="13">
        <f>ABS(koszta_genetic_crossing[[#This Row],[Średnia]]-$K$4)/$K$4</f>
        <v>0.95985480943738644</v>
      </c>
      <c r="G3426" s="11">
        <f>_xlfn.NUMBERVALUE(koszta_genetic_mutation[[#This Row],[t]],".")</f>
        <v>2208.7199999999998</v>
      </c>
      <c r="H3426" s="13">
        <f>ABS(koszta_genetic_crossing[[#This Row],[Koszt]]-$K$4)/$K$4</f>
        <v>0.94228675136116158</v>
      </c>
      <c r="AY3426">
        <v>2206.17</v>
      </c>
      <c r="AZ3426" s="3">
        <v>1.8355716878402903</v>
      </c>
      <c r="BA3426">
        <v>2206.17</v>
      </c>
      <c r="BB3426" s="3">
        <v>1.8642468239564429</v>
      </c>
      <c r="BC3426">
        <v>2206.17</v>
      </c>
      <c r="BD3426" s="3">
        <v>1.9931034482758621</v>
      </c>
      <c r="BE3426">
        <v>2206.17</v>
      </c>
      <c r="BF3426" s="3">
        <v>1.8319419237749546</v>
      </c>
      <c r="BG3426">
        <v>2206.17</v>
      </c>
      <c r="BH3426" s="3">
        <v>1.6990925589836661</v>
      </c>
      <c r="BI3426">
        <v>2206.17</v>
      </c>
      <c r="BJ3426" s="3">
        <v>1.785480943738657</v>
      </c>
      <c r="BQ3426">
        <v>2206.17</v>
      </c>
      <c r="BR3426" s="3">
        <v>3.7908496732026141E-2</v>
      </c>
      <c r="BU3426">
        <v>2206.17</v>
      </c>
      <c r="BV3426" s="3">
        <v>0.18769230769230769</v>
      </c>
      <c r="BY3426">
        <v>2977.4810000001698</v>
      </c>
      <c r="BZ3426" s="3">
        <v>0.94228675136116158</v>
      </c>
    </row>
    <row r="3427" spans="1:78" x14ac:dyDescent="0.25">
      <c r="A3427" s="1" t="s">
        <v>22939</v>
      </c>
      <c r="B3427">
        <v>5351</v>
      </c>
      <c r="C3427" s="1" t="s">
        <v>22940</v>
      </c>
      <c r="D3427" s="11">
        <f>koszta_genetic_crossing[[#This Row],[koszta]]</f>
        <v>5351</v>
      </c>
      <c r="E3427" s="11">
        <f>_xlfn.NUMBERVALUE(koszta_genetic_crossing[[#This Row],[avg]],".")</f>
        <v>5402.48</v>
      </c>
      <c r="F3427" s="13">
        <f>ABS(koszta_genetic_crossing[[#This Row],[Średnia]]-$K$4)/$K$4</f>
        <v>0.96097277676950987</v>
      </c>
      <c r="G3427" s="11">
        <f>_xlfn.NUMBERVALUE(koszta_genetic_mutation[[#This Row],[t]],".")</f>
        <v>2209.23</v>
      </c>
      <c r="H3427" s="13">
        <f>ABS(koszta_genetic_crossing[[#This Row],[Koszt]]-$K$4)/$K$4</f>
        <v>0.94228675136116158</v>
      </c>
      <c r="AY3427">
        <v>2206.69</v>
      </c>
      <c r="AZ3427" s="3">
        <v>1.8355716878402903</v>
      </c>
      <c r="BA3427">
        <v>2206.69</v>
      </c>
      <c r="BB3427" s="3">
        <v>1.8642468239564429</v>
      </c>
      <c r="BC3427">
        <v>2206.69</v>
      </c>
      <c r="BD3427" s="3">
        <v>1.9931034482758621</v>
      </c>
      <c r="BE3427">
        <v>2206.69</v>
      </c>
      <c r="BF3427" s="3">
        <v>1.8319419237749546</v>
      </c>
      <c r="BG3427">
        <v>2206.69</v>
      </c>
      <c r="BH3427" s="3">
        <v>1.6990925589836661</v>
      </c>
      <c r="BI3427">
        <v>2206.69</v>
      </c>
      <c r="BJ3427" s="3">
        <v>1.785480943738657</v>
      </c>
      <c r="BQ3427">
        <v>2206.69</v>
      </c>
      <c r="BR3427" s="3">
        <v>3.7908496732026141E-2</v>
      </c>
      <c r="BU3427">
        <v>2206.69</v>
      </c>
      <c r="BV3427" s="3">
        <v>0.18769230769230769</v>
      </c>
      <c r="BY3427">
        <v>2978.6880000001702</v>
      </c>
      <c r="BZ3427" s="3">
        <v>0.94228675136116158</v>
      </c>
    </row>
    <row r="3428" spans="1:78" x14ac:dyDescent="0.25">
      <c r="A3428" s="1" t="s">
        <v>22941</v>
      </c>
      <c r="B3428">
        <v>5351</v>
      </c>
      <c r="C3428" s="1" t="s">
        <v>22942</v>
      </c>
      <c r="D3428" s="11">
        <f>koszta_genetic_crossing[[#This Row],[koszta]]</f>
        <v>5351</v>
      </c>
      <c r="E3428" s="11">
        <f>_xlfn.NUMBERVALUE(koszta_genetic_crossing[[#This Row],[avg]],".")</f>
        <v>5406.25</v>
      </c>
      <c r="F3428" s="13">
        <f>ABS(koszta_genetic_crossing[[#This Row],[Średnia]]-$K$4)/$K$4</f>
        <v>0.96234119782214156</v>
      </c>
      <c r="G3428" s="11">
        <f>_xlfn.NUMBERVALUE(koszta_genetic_mutation[[#This Row],[t]],".")</f>
        <v>2209.73</v>
      </c>
      <c r="H3428" s="13">
        <f>ABS(koszta_genetic_crossing[[#This Row],[Koszt]]-$K$4)/$K$4</f>
        <v>0.94228675136116158</v>
      </c>
      <c r="AY3428">
        <v>2207.19</v>
      </c>
      <c r="AZ3428" s="3">
        <v>1.8355716878402903</v>
      </c>
      <c r="BA3428">
        <v>2207.19</v>
      </c>
      <c r="BB3428" s="3">
        <v>1.8642468239564429</v>
      </c>
      <c r="BC3428">
        <v>2207.19</v>
      </c>
      <c r="BD3428" s="3">
        <v>1.9931034482758621</v>
      </c>
      <c r="BE3428">
        <v>2207.19</v>
      </c>
      <c r="BF3428" s="3">
        <v>1.8319419237749546</v>
      </c>
      <c r="BG3428">
        <v>2207.19</v>
      </c>
      <c r="BH3428" s="3">
        <v>1.6990925589836661</v>
      </c>
      <c r="BI3428">
        <v>2207.19</v>
      </c>
      <c r="BJ3428" s="3">
        <v>1.785480943738657</v>
      </c>
      <c r="BQ3428">
        <v>2207.19</v>
      </c>
      <c r="BR3428" s="3">
        <v>3.7908496732026141E-2</v>
      </c>
      <c r="BU3428">
        <v>2207.19</v>
      </c>
      <c r="BV3428" s="3">
        <v>0.18769230769230769</v>
      </c>
      <c r="BY3428">
        <v>2979.8950000001701</v>
      </c>
      <c r="BZ3428" s="3">
        <v>0.94228675136116158</v>
      </c>
    </row>
    <row r="3429" spans="1:78" x14ac:dyDescent="0.25">
      <c r="A3429" s="1" t="s">
        <v>17323</v>
      </c>
      <c r="B3429">
        <v>5351</v>
      </c>
      <c r="C3429" s="1" t="s">
        <v>22943</v>
      </c>
      <c r="D3429" s="11">
        <f>koszta_genetic_crossing[[#This Row],[koszta]]</f>
        <v>5351</v>
      </c>
      <c r="E3429" s="11">
        <f>_xlfn.NUMBERVALUE(koszta_genetic_crossing[[#This Row],[avg]],".")</f>
        <v>5413.41</v>
      </c>
      <c r="F3429" s="13">
        <f>ABS(koszta_genetic_crossing[[#This Row],[Średnia]]-$K$4)/$K$4</f>
        <v>0.96494010889292192</v>
      </c>
      <c r="G3429" s="11">
        <f>_xlfn.NUMBERVALUE(koszta_genetic_mutation[[#This Row],[t]],".")</f>
        <v>2210.25</v>
      </c>
      <c r="H3429" s="13">
        <f>ABS(koszta_genetic_crossing[[#This Row],[Koszt]]-$K$4)/$K$4</f>
        <v>0.94228675136116158</v>
      </c>
      <c r="AY3429">
        <v>2207.71</v>
      </c>
      <c r="AZ3429" s="3">
        <v>1.8355716878402903</v>
      </c>
      <c r="BA3429">
        <v>2207.71</v>
      </c>
      <c r="BB3429" s="3">
        <v>1.8642468239564429</v>
      </c>
      <c r="BC3429">
        <v>2207.71</v>
      </c>
      <c r="BD3429" s="3">
        <v>1.9931034482758621</v>
      </c>
      <c r="BE3429">
        <v>2207.71</v>
      </c>
      <c r="BF3429" s="3">
        <v>1.8294010889292196</v>
      </c>
      <c r="BG3429">
        <v>2207.71</v>
      </c>
      <c r="BH3429" s="3">
        <v>1.6990925589836661</v>
      </c>
      <c r="BI3429">
        <v>2207.71</v>
      </c>
      <c r="BJ3429" s="3">
        <v>1.785480943738657</v>
      </c>
      <c r="BQ3429">
        <v>2207.71</v>
      </c>
      <c r="BR3429" s="3">
        <v>3.7908496732026141E-2</v>
      </c>
      <c r="BU3429">
        <v>2207.71</v>
      </c>
      <c r="BV3429" s="3">
        <v>0.18769230769230769</v>
      </c>
      <c r="BY3429">
        <v>2981.1020000001699</v>
      </c>
      <c r="BZ3429" s="3">
        <v>0.94228675136116158</v>
      </c>
    </row>
    <row r="3430" spans="1:78" x14ac:dyDescent="0.25">
      <c r="A3430" s="1" t="s">
        <v>22944</v>
      </c>
      <c r="B3430">
        <v>5351</v>
      </c>
      <c r="C3430" s="1" t="s">
        <v>14758</v>
      </c>
      <c r="D3430" s="11">
        <f>koszta_genetic_crossing[[#This Row],[koszta]]</f>
        <v>5351</v>
      </c>
      <c r="E3430" s="11">
        <f>_xlfn.NUMBERVALUE(koszta_genetic_crossing[[#This Row],[avg]],".")</f>
        <v>5400.71</v>
      </c>
      <c r="F3430" s="13">
        <f>ABS(koszta_genetic_crossing[[#This Row],[Średnia]]-$K$4)/$K$4</f>
        <v>0.96033030852994561</v>
      </c>
      <c r="G3430" s="11">
        <f>_xlfn.NUMBERVALUE(koszta_genetic_mutation[[#This Row],[t]],".")</f>
        <v>2210.7600000000002</v>
      </c>
      <c r="H3430" s="13">
        <f>ABS(koszta_genetic_crossing[[#This Row],[Koszt]]-$K$4)/$K$4</f>
        <v>0.94228675136116158</v>
      </c>
      <c r="AY3430">
        <v>2208.1999999999998</v>
      </c>
      <c r="AZ3430" s="3">
        <v>1.8355716878402903</v>
      </c>
      <c r="BA3430">
        <v>2208.1999999999998</v>
      </c>
      <c r="BB3430" s="3">
        <v>1.8642468239564429</v>
      </c>
      <c r="BC3430">
        <v>2208.1999999999998</v>
      </c>
      <c r="BD3430" s="3">
        <v>1.9931034482758621</v>
      </c>
      <c r="BE3430">
        <v>2208.1999999999998</v>
      </c>
      <c r="BF3430" s="3">
        <v>1.8203266787658803</v>
      </c>
      <c r="BG3430">
        <v>2208.1999999999998</v>
      </c>
      <c r="BH3430" s="3">
        <v>1.6990925589836661</v>
      </c>
      <c r="BI3430">
        <v>2208.1999999999998</v>
      </c>
      <c r="BJ3430" s="3">
        <v>1.785480943738657</v>
      </c>
      <c r="BQ3430">
        <v>2208.1999999999998</v>
      </c>
      <c r="BR3430" s="3">
        <v>3.7908496732026141E-2</v>
      </c>
      <c r="BU3430">
        <v>2208.1999999999998</v>
      </c>
      <c r="BV3430" s="3">
        <v>0.18769230769230769</v>
      </c>
      <c r="BY3430">
        <v>2982.3090000001698</v>
      </c>
      <c r="BZ3430" s="3">
        <v>0.94228675136116158</v>
      </c>
    </row>
    <row r="3431" spans="1:78" x14ac:dyDescent="0.25">
      <c r="A3431" s="1" t="s">
        <v>17759</v>
      </c>
      <c r="B3431">
        <v>5351</v>
      </c>
      <c r="C3431" s="1" t="s">
        <v>22945</v>
      </c>
      <c r="D3431" s="11">
        <f>koszta_genetic_crossing[[#This Row],[koszta]]</f>
        <v>5351</v>
      </c>
      <c r="E3431" s="11">
        <f>_xlfn.NUMBERVALUE(koszta_genetic_crossing[[#This Row],[avg]],".")</f>
        <v>5404.62</v>
      </c>
      <c r="F3431" s="13">
        <f>ABS(koszta_genetic_crossing[[#This Row],[Średnia]]-$K$4)/$K$4</f>
        <v>0.96174954627949183</v>
      </c>
      <c r="G3431" s="11">
        <f>_xlfn.NUMBERVALUE(koszta_genetic_mutation[[#This Row],[t]],".")</f>
        <v>2211.29</v>
      </c>
      <c r="H3431" s="13">
        <f>ABS(koszta_genetic_crossing[[#This Row],[Koszt]]-$K$4)/$K$4</f>
        <v>0.94228675136116158</v>
      </c>
      <c r="AY3431">
        <v>2208.7199999999998</v>
      </c>
      <c r="AZ3431" s="3">
        <v>1.8355716878402903</v>
      </c>
      <c r="BA3431">
        <v>2208.7199999999998</v>
      </c>
      <c r="BB3431" s="3">
        <v>1.8562613430127042</v>
      </c>
      <c r="BC3431">
        <v>2208.7199999999998</v>
      </c>
      <c r="BD3431" s="3">
        <v>1.9931034482758621</v>
      </c>
      <c r="BE3431">
        <v>2208.7199999999998</v>
      </c>
      <c r="BF3431" s="3">
        <v>1.8203266787658803</v>
      </c>
      <c r="BG3431">
        <v>2208.7199999999998</v>
      </c>
      <c r="BH3431" s="3">
        <v>1.6990925589836661</v>
      </c>
      <c r="BI3431">
        <v>2208.7199999999998</v>
      </c>
      <c r="BJ3431" s="3">
        <v>1.785480943738657</v>
      </c>
      <c r="BQ3431">
        <v>2208.7199999999998</v>
      </c>
      <c r="BR3431" s="3">
        <v>3.7908496732026141E-2</v>
      </c>
      <c r="BU3431">
        <v>2208.7199999999998</v>
      </c>
      <c r="BV3431" s="3">
        <v>0.18769230769230769</v>
      </c>
      <c r="BY3431">
        <v>2983.5160000001702</v>
      </c>
      <c r="BZ3431" s="3">
        <v>0.94228675136116158</v>
      </c>
    </row>
    <row r="3432" spans="1:78" x14ac:dyDescent="0.25">
      <c r="A3432" s="1" t="s">
        <v>15455</v>
      </c>
      <c r="B3432">
        <v>5351</v>
      </c>
      <c r="C3432" s="1" t="s">
        <v>22946</v>
      </c>
      <c r="D3432" s="11">
        <f>koszta_genetic_crossing[[#This Row],[koszta]]</f>
        <v>5351</v>
      </c>
      <c r="E3432" s="11">
        <f>_xlfn.NUMBERVALUE(koszta_genetic_crossing[[#This Row],[avg]],".")</f>
        <v>5394.99</v>
      </c>
      <c r="F3432" s="13">
        <f>ABS(koszta_genetic_crossing[[#This Row],[Średnia]]-$K$4)/$K$4</f>
        <v>0.95825408348457342</v>
      </c>
      <c r="G3432" s="11">
        <f>_xlfn.NUMBERVALUE(koszta_genetic_mutation[[#This Row],[t]],".")</f>
        <v>2211.81</v>
      </c>
      <c r="H3432" s="13">
        <f>ABS(koszta_genetic_crossing[[#This Row],[Koszt]]-$K$4)/$K$4</f>
        <v>0.94228675136116158</v>
      </c>
      <c r="AY3432">
        <v>2209.23</v>
      </c>
      <c r="AZ3432" s="3">
        <v>1.8355716878402903</v>
      </c>
      <c r="BA3432">
        <v>2209.23</v>
      </c>
      <c r="BB3432" s="3">
        <v>1.8562613430127042</v>
      </c>
      <c r="BC3432">
        <v>2209.23</v>
      </c>
      <c r="BD3432" s="3">
        <v>1.9931034482758621</v>
      </c>
      <c r="BE3432">
        <v>2209.23</v>
      </c>
      <c r="BF3432" s="3">
        <v>1.8203266787658803</v>
      </c>
      <c r="BG3432">
        <v>2209.23</v>
      </c>
      <c r="BH3432" s="3">
        <v>1.6990925589836661</v>
      </c>
      <c r="BI3432">
        <v>2209.23</v>
      </c>
      <c r="BJ3432" s="3">
        <v>1.785480943738657</v>
      </c>
      <c r="BQ3432">
        <v>2209.23</v>
      </c>
      <c r="BR3432" s="3">
        <v>3.7908496732026141E-2</v>
      </c>
      <c r="BU3432">
        <v>2209.23</v>
      </c>
      <c r="BV3432" s="3">
        <v>0.18769230769230769</v>
      </c>
      <c r="BY3432">
        <v>2984.72300000017</v>
      </c>
      <c r="BZ3432" s="3">
        <v>0.94228675136116158</v>
      </c>
    </row>
    <row r="3433" spans="1:78" x14ac:dyDescent="0.25">
      <c r="A3433" s="1" t="s">
        <v>22947</v>
      </c>
      <c r="B3433">
        <v>5351</v>
      </c>
      <c r="C3433" s="1" t="s">
        <v>14676</v>
      </c>
      <c r="D3433" s="11">
        <f>koszta_genetic_crossing[[#This Row],[koszta]]</f>
        <v>5351</v>
      </c>
      <c r="E3433" s="11">
        <f>_xlfn.NUMBERVALUE(koszta_genetic_crossing[[#This Row],[avg]],".")</f>
        <v>5405.23</v>
      </c>
      <c r="F3433" s="13">
        <f>ABS(koszta_genetic_crossing[[#This Row],[Średnia]]-$K$4)/$K$4</f>
        <v>0.96197096188747711</v>
      </c>
      <c r="G3433" s="11">
        <f>_xlfn.NUMBERVALUE(koszta_genetic_mutation[[#This Row],[t]],".")</f>
        <v>2212.31</v>
      </c>
      <c r="H3433" s="13">
        <f>ABS(koszta_genetic_crossing[[#This Row],[Koszt]]-$K$4)/$K$4</f>
        <v>0.94228675136116158</v>
      </c>
      <c r="AY3433">
        <v>2209.73</v>
      </c>
      <c r="AZ3433" s="3">
        <v>1.8355716878402903</v>
      </c>
      <c r="BA3433">
        <v>2209.73</v>
      </c>
      <c r="BB3433" s="3">
        <v>1.8562613430127042</v>
      </c>
      <c r="BC3433">
        <v>2209.73</v>
      </c>
      <c r="BD3433" s="3">
        <v>1.9931034482758621</v>
      </c>
      <c r="BE3433">
        <v>2209.73</v>
      </c>
      <c r="BF3433" s="3">
        <v>1.8203266787658803</v>
      </c>
      <c r="BG3433">
        <v>2209.73</v>
      </c>
      <c r="BH3433" s="3">
        <v>1.6990925589836661</v>
      </c>
      <c r="BI3433">
        <v>2209.73</v>
      </c>
      <c r="BJ3433" s="3">
        <v>1.785480943738657</v>
      </c>
      <c r="BQ3433">
        <v>2209.73</v>
      </c>
      <c r="BR3433" s="3">
        <v>3.7908496732026141E-2</v>
      </c>
      <c r="BU3433">
        <v>2209.73</v>
      </c>
      <c r="BV3433" s="3">
        <v>0.18769230769230769</v>
      </c>
      <c r="BY3433">
        <v>2985.9300000001699</v>
      </c>
      <c r="BZ3433" s="3">
        <v>0.94228675136116158</v>
      </c>
    </row>
    <row r="3434" spans="1:78" x14ac:dyDescent="0.25">
      <c r="A3434" s="1" t="s">
        <v>22948</v>
      </c>
      <c r="B3434">
        <v>5351</v>
      </c>
      <c r="C3434" s="1" t="s">
        <v>22949</v>
      </c>
      <c r="D3434" s="11">
        <f>koszta_genetic_crossing[[#This Row],[koszta]]</f>
        <v>5351</v>
      </c>
      <c r="E3434" s="11">
        <f>_xlfn.NUMBERVALUE(koszta_genetic_crossing[[#This Row],[avg]],".")</f>
        <v>5413.54</v>
      </c>
      <c r="F3434" s="13">
        <f>ABS(koszta_genetic_crossing[[#This Row],[Średnia]]-$K$4)/$K$4</f>
        <v>0.96498729582577136</v>
      </c>
      <c r="G3434" s="11">
        <f>_xlfn.NUMBERVALUE(koszta_genetic_mutation[[#This Row],[t]],".")</f>
        <v>2212.83</v>
      </c>
      <c r="H3434" s="13">
        <f>ABS(koszta_genetic_crossing[[#This Row],[Koszt]]-$K$4)/$K$4</f>
        <v>0.94228675136116158</v>
      </c>
      <c r="AY3434">
        <v>2210.25</v>
      </c>
      <c r="AZ3434" s="3">
        <v>1.8355716878402903</v>
      </c>
      <c r="BA3434">
        <v>2210.25</v>
      </c>
      <c r="BB3434" s="3">
        <v>1.8562613430127042</v>
      </c>
      <c r="BC3434">
        <v>2210.25</v>
      </c>
      <c r="BD3434" s="3">
        <v>1.9931034482758621</v>
      </c>
      <c r="BE3434">
        <v>2210.25</v>
      </c>
      <c r="BF3434" s="3">
        <v>1.8203266787658803</v>
      </c>
      <c r="BG3434">
        <v>2210.25</v>
      </c>
      <c r="BH3434" s="3">
        <v>1.6990925589836661</v>
      </c>
      <c r="BI3434">
        <v>2210.25</v>
      </c>
      <c r="BJ3434" s="3">
        <v>1.785480943738657</v>
      </c>
      <c r="BQ3434">
        <v>2210.25</v>
      </c>
      <c r="BR3434" s="3">
        <v>3.7908496732026141E-2</v>
      </c>
      <c r="BU3434">
        <v>2210.25</v>
      </c>
      <c r="BV3434" s="3">
        <v>0.18769230769230769</v>
      </c>
      <c r="BY3434">
        <v>2987.1370000001698</v>
      </c>
      <c r="BZ3434" s="3">
        <v>0.94228675136116158</v>
      </c>
    </row>
    <row r="3435" spans="1:78" x14ac:dyDescent="0.25">
      <c r="A3435" s="1" t="s">
        <v>14368</v>
      </c>
      <c r="B3435">
        <v>5351</v>
      </c>
      <c r="C3435" s="1" t="s">
        <v>22950</v>
      </c>
      <c r="D3435" s="11">
        <f>koszta_genetic_crossing[[#This Row],[koszta]]</f>
        <v>5351</v>
      </c>
      <c r="E3435" s="11">
        <f>_xlfn.NUMBERVALUE(koszta_genetic_crossing[[#This Row],[avg]],".")</f>
        <v>5415.29</v>
      </c>
      <c r="F3435" s="13">
        <f>ABS(koszta_genetic_crossing[[#This Row],[Średnia]]-$K$4)/$K$4</f>
        <v>0.96562250453720511</v>
      </c>
      <c r="G3435" s="11">
        <f>_xlfn.NUMBERVALUE(koszta_genetic_mutation[[#This Row],[t]],".")</f>
        <v>2213.36</v>
      </c>
      <c r="H3435" s="13">
        <f>ABS(koszta_genetic_crossing[[#This Row],[Koszt]]-$K$4)/$K$4</f>
        <v>0.94228675136116158</v>
      </c>
      <c r="AY3435">
        <v>2210.7600000000002</v>
      </c>
      <c r="AZ3435" s="3">
        <v>1.8355716878402903</v>
      </c>
      <c r="BA3435">
        <v>2210.7600000000002</v>
      </c>
      <c r="BB3435" s="3">
        <v>1.8562613430127042</v>
      </c>
      <c r="BC3435">
        <v>2210.7600000000002</v>
      </c>
      <c r="BD3435" s="3">
        <v>1.9931034482758621</v>
      </c>
      <c r="BE3435">
        <v>2210.7600000000002</v>
      </c>
      <c r="BF3435" s="3">
        <v>1.8203266787658803</v>
      </c>
      <c r="BG3435">
        <v>2210.7600000000002</v>
      </c>
      <c r="BH3435" s="3">
        <v>1.6990925589836661</v>
      </c>
      <c r="BI3435">
        <v>2210.7600000000002</v>
      </c>
      <c r="BJ3435" s="3">
        <v>1.785480943738657</v>
      </c>
      <c r="BQ3435">
        <v>2210.7600000000002</v>
      </c>
      <c r="BR3435" s="3">
        <v>3.7908496732026141E-2</v>
      </c>
      <c r="BU3435">
        <v>2210.7600000000002</v>
      </c>
      <c r="BV3435" s="3">
        <v>0.18769230769230769</v>
      </c>
      <c r="BY3435">
        <v>2988.3440000001701</v>
      </c>
      <c r="BZ3435" s="3">
        <v>0.94228675136116158</v>
      </c>
    </row>
    <row r="3436" spans="1:78" x14ac:dyDescent="0.25">
      <c r="A3436" s="1" t="s">
        <v>14170</v>
      </c>
      <c r="B3436">
        <v>5351</v>
      </c>
      <c r="C3436" s="1" t="s">
        <v>22951</v>
      </c>
      <c r="D3436" s="11">
        <f>koszta_genetic_crossing[[#This Row],[koszta]]</f>
        <v>5351</v>
      </c>
      <c r="E3436" s="11">
        <f>_xlfn.NUMBERVALUE(koszta_genetic_crossing[[#This Row],[avg]],".")</f>
        <v>5401.34</v>
      </c>
      <c r="F3436" s="13">
        <f>ABS(koszta_genetic_crossing[[#This Row],[Średnia]]-$K$4)/$K$4</f>
        <v>0.96055898366606174</v>
      </c>
      <c r="G3436" s="11">
        <f>_xlfn.NUMBERVALUE(koszta_genetic_mutation[[#This Row],[t]],".")</f>
        <v>2213.89</v>
      </c>
      <c r="H3436" s="13">
        <f>ABS(koszta_genetic_crossing[[#This Row],[Koszt]]-$K$4)/$K$4</f>
        <v>0.94228675136116158</v>
      </c>
      <c r="AY3436">
        <v>2211.29</v>
      </c>
      <c r="AZ3436" s="3">
        <v>1.8355716878402903</v>
      </c>
      <c r="BA3436">
        <v>2211.29</v>
      </c>
      <c r="BB3436" s="3">
        <v>1.8562613430127042</v>
      </c>
      <c r="BC3436">
        <v>2211.29</v>
      </c>
      <c r="BD3436" s="3">
        <v>1.9931034482758621</v>
      </c>
      <c r="BE3436">
        <v>2211.29</v>
      </c>
      <c r="BF3436" s="3">
        <v>1.8203266787658803</v>
      </c>
      <c r="BG3436">
        <v>2211.29</v>
      </c>
      <c r="BH3436" s="3">
        <v>1.6990925589836661</v>
      </c>
      <c r="BI3436">
        <v>2211.29</v>
      </c>
      <c r="BJ3436" s="3">
        <v>1.785480943738657</v>
      </c>
      <c r="BQ3436">
        <v>2211.29</v>
      </c>
      <c r="BR3436" s="3">
        <v>3.7908496732026141E-2</v>
      </c>
      <c r="BU3436">
        <v>2211.29</v>
      </c>
      <c r="BV3436" s="3">
        <v>0.18769230769230769</v>
      </c>
      <c r="BY3436">
        <v>2989.55100000017</v>
      </c>
      <c r="BZ3436" s="3">
        <v>0.94228675136116158</v>
      </c>
    </row>
    <row r="3437" spans="1:78" x14ac:dyDescent="0.25">
      <c r="A3437" s="1" t="s">
        <v>17029</v>
      </c>
      <c r="B3437">
        <v>5351</v>
      </c>
      <c r="C3437" s="1" t="s">
        <v>22952</v>
      </c>
      <c r="D3437" s="11">
        <f>koszta_genetic_crossing[[#This Row],[koszta]]</f>
        <v>5351</v>
      </c>
      <c r="E3437" s="11">
        <f>_xlfn.NUMBERVALUE(koszta_genetic_crossing[[#This Row],[avg]],".")</f>
        <v>5413.65</v>
      </c>
      <c r="F3437" s="13">
        <f>ABS(koszta_genetic_crossing[[#This Row],[Średnia]]-$K$4)/$K$4</f>
        <v>0.96502722323048984</v>
      </c>
      <c r="G3437" s="11">
        <f>_xlfn.NUMBERVALUE(koszta_genetic_mutation[[#This Row],[t]],".")</f>
        <v>2214.39</v>
      </c>
      <c r="H3437" s="13">
        <f>ABS(koszta_genetic_crossing[[#This Row],[Koszt]]-$K$4)/$K$4</f>
        <v>0.94228675136116158</v>
      </c>
      <c r="AY3437">
        <v>2211.81</v>
      </c>
      <c r="AZ3437" s="3">
        <v>1.8355716878402903</v>
      </c>
      <c r="BA3437">
        <v>2211.81</v>
      </c>
      <c r="BB3437" s="3">
        <v>1.8562613430127042</v>
      </c>
      <c r="BC3437">
        <v>2211.81</v>
      </c>
      <c r="BD3437" s="3">
        <v>1.9931034482758621</v>
      </c>
      <c r="BE3437">
        <v>2211.81</v>
      </c>
      <c r="BF3437" s="3">
        <v>1.8203266787658803</v>
      </c>
      <c r="BG3437">
        <v>2211.81</v>
      </c>
      <c r="BH3437" s="3">
        <v>1.6990925589836661</v>
      </c>
      <c r="BI3437">
        <v>2211.81</v>
      </c>
      <c r="BJ3437" s="3">
        <v>1.785480943738657</v>
      </c>
      <c r="BQ3437">
        <v>2211.81</v>
      </c>
      <c r="BR3437" s="3">
        <v>3.7908496732026141E-2</v>
      </c>
      <c r="BU3437">
        <v>2211.81</v>
      </c>
      <c r="BV3437" s="3">
        <v>0.18769230769230769</v>
      </c>
      <c r="BY3437">
        <v>2990.7580000001699</v>
      </c>
      <c r="BZ3437" s="3">
        <v>0.94228675136116158</v>
      </c>
    </row>
    <row r="3438" spans="1:78" x14ac:dyDescent="0.25">
      <c r="A3438" s="1" t="s">
        <v>22953</v>
      </c>
      <c r="B3438">
        <v>5351</v>
      </c>
      <c r="C3438" s="1" t="s">
        <v>22954</v>
      </c>
      <c r="D3438" s="11">
        <f>koszta_genetic_crossing[[#This Row],[koszta]]</f>
        <v>5351</v>
      </c>
      <c r="E3438" s="11">
        <f>_xlfn.NUMBERVALUE(koszta_genetic_crossing[[#This Row],[avg]],".")</f>
        <v>5393.61</v>
      </c>
      <c r="F3438" s="13">
        <f>ABS(koszta_genetic_crossing[[#This Row],[Średnia]]-$K$4)/$K$4</f>
        <v>0.95775317604355703</v>
      </c>
      <c r="G3438" s="11">
        <f>_xlfn.NUMBERVALUE(koszta_genetic_mutation[[#This Row],[t]],".")</f>
        <v>2214.92</v>
      </c>
      <c r="H3438" s="13">
        <f>ABS(koszta_genetic_crossing[[#This Row],[Koszt]]-$K$4)/$K$4</f>
        <v>0.94228675136116158</v>
      </c>
      <c r="AY3438">
        <v>2212.31</v>
      </c>
      <c r="AZ3438" s="3">
        <v>1.8355716878402903</v>
      </c>
      <c r="BA3438">
        <v>2212.31</v>
      </c>
      <c r="BB3438" s="3">
        <v>1.8562613430127042</v>
      </c>
      <c r="BC3438">
        <v>2212.31</v>
      </c>
      <c r="BD3438" s="3">
        <v>1.9931034482758621</v>
      </c>
      <c r="BE3438">
        <v>2212.31</v>
      </c>
      <c r="BF3438" s="3">
        <v>1.8203266787658803</v>
      </c>
      <c r="BG3438">
        <v>2212.31</v>
      </c>
      <c r="BH3438" s="3">
        <v>1.6990925589836661</v>
      </c>
      <c r="BI3438">
        <v>2212.31</v>
      </c>
      <c r="BJ3438" s="3">
        <v>1.785480943738657</v>
      </c>
      <c r="BQ3438">
        <v>2212.31</v>
      </c>
      <c r="BR3438" s="3">
        <v>3.7908496732026141E-2</v>
      </c>
      <c r="BU3438">
        <v>2212.31</v>
      </c>
      <c r="BV3438" s="3">
        <v>0.18769230769230769</v>
      </c>
      <c r="BY3438">
        <v>2991.9650000001702</v>
      </c>
      <c r="BZ3438" s="3">
        <v>0.94228675136116158</v>
      </c>
    </row>
    <row r="3439" spans="1:78" x14ac:dyDescent="0.25">
      <c r="A3439" s="1" t="s">
        <v>22955</v>
      </c>
      <c r="B3439">
        <v>5351</v>
      </c>
      <c r="C3439" s="1" t="s">
        <v>18142</v>
      </c>
      <c r="D3439" s="11">
        <f>koszta_genetic_crossing[[#This Row],[koszta]]</f>
        <v>5351</v>
      </c>
      <c r="E3439" s="11">
        <f>_xlfn.NUMBERVALUE(koszta_genetic_crossing[[#This Row],[avg]],".")</f>
        <v>5412.43</v>
      </c>
      <c r="F3439" s="13">
        <f>ABS(koszta_genetic_crossing[[#This Row],[Średnia]]-$K$4)/$K$4</f>
        <v>0.96458439201451918</v>
      </c>
      <c r="G3439" s="11">
        <f>_xlfn.NUMBERVALUE(koszta_genetic_mutation[[#This Row],[t]],".")</f>
        <v>2215.48</v>
      </c>
      <c r="H3439" s="13">
        <f>ABS(koszta_genetic_crossing[[#This Row],[Koszt]]-$K$4)/$K$4</f>
        <v>0.94228675136116158</v>
      </c>
      <c r="AY3439">
        <v>2212.83</v>
      </c>
      <c r="AZ3439" s="3">
        <v>1.8355716878402903</v>
      </c>
      <c r="BA3439">
        <v>2212.83</v>
      </c>
      <c r="BB3439" s="3">
        <v>1.8562613430127042</v>
      </c>
      <c r="BC3439">
        <v>2212.83</v>
      </c>
      <c r="BD3439" s="3">
        <v>1.9931034482758621</v>
      </c>
      <c r="BE3439">
        <v>2212.83</v>
      </c>
      <c r="BF3439" s="3">
        <v>1.8203266787658803</v>
      </c>
      <c r="BG3439">
        <v>2212.83</v>
      </c>
      <c r="BH3439" s="3">
        <v>1.6990925589836661</v>
      </c>
      <c r="BI3439">
        <v>2212.83</v>
      </c>
      <c r="BJ3439" s="3">
        <v>1.785480943738657</v>
      </c>
      <c r="BQ3439">
        <v>2212.83</v>
      </c>
      <c r="BR3439" s="3">
        <v>3.7908496732026141E-2</v>
      </c>
      <c r="BU3439">
        <v>2212.83</v>
      </c>
      <c r="BV3439" s="3">
        <v>0.18769230769230769</v>
      </c>
      <c r="BY3439">
        <v>2993.1720000001701</v>
      </c>
      <c r="BZ3439" s="3">
        <v>0.94228675136116158</v>
      </c>
    </row>
    <row r="3440" spans="1:78" x14ac:dyDescent="0.25">
      <c r="A3440" s="1" t="s">
        <v>22956</v>
      </c>
      <c r="B3440">
        <v>5351</v>
      </c>
      <c r="C3440" s="1" t="s">
        <v>22957</v>
      </c>
      <c r="D3440" s="11">
        <f>koszta_genetic_crossing[[#This Row],[koszta]]</f>
        <v>5351</v>
      </c>
      <c r="E3440" s="11">
        <f>_xlfn.NUMBERVALUE(koszta_genetic_crossing[[#This Row],[avg]],".")</f>
        <v>5414.59</v>
      </c>
      <c r="F3440" s="13">
        <f>ABS(koszta_genetic_crossing[[#This Row],[Średnia]]-$K$4)/$K$4</f>
        <v>0.96536842105263165</v>
      </c>
      <c r="G3440" s="11">
        <f>_xlfn.NUMBERVALUE(koszta_genetic_mutation[[#This Row],[t]],".")</f>
        <v>2216.0100000000002</v>
      </c>
      <c r="H3440" s="13">
        <f>ABS(koszta_genetic_crossing[[#This Row],[Koszt]]-$K$4)/$K$4</f>
        <v>0.94228675136116158</v>
      </c>
      <c r="AY3440">
        <v>2213.36</v>
      </c>
      <c r="AZ3440" s="3">
        <v>1.8355716878402903</v>
      </c>
      <c r="BA3440">
        <v>2213.36</v>
      </c>
      <c r="BB3440" s="3">
        <v>1.8562613430127042</v>
      </c>
      <c r="BC3440">
        <v>2213.36</v>
      </c>
      <c r="BD3440" s="3">
        <v>1.9931034482758621</v>
      </c>
      <c r="BE3440">
        <v>2213.36</v>
      </c>
      <c r="BF3440" s="3">
        <v>1.8203266787658803</v>
      </c>
      <c r="BG3440">
        <v>2213.36</v>
      </c>
      <c r="BH3440" s="3">
        <v>1.6990925589836661</v>
      </c>
      <c r="BI3440">
        <v>2213.36</v>
      </c>
      <c r="BJ3440" s="3">
        <v>1.785480943738657</v>
      </c>
      <c r="BQ3440">
        <v>2213.36</v>
      </c>
      <c r="BR3440" s="3">
        <v>3.7908496732026141E-2</v>
      </c>
      <c r="BU3440">
        <v>2213.36</v>
      </c>
      <c r="BV3440" s="3">
        <v>0.18769230769230769</v>
      </c>
      <c r="BY3440">
        <v>2994.37900000017</v>
      </c>
      <c r="BZ3440" s="3">
        <v>0.94228675136116158</v>
      </c>
    </row>
    <row r="3441" spans="1:78" x14ac:dyDescent="0.25">
      <c r="A3441" s="1" t="s">
        <v>22958</v>
      </c>
      <c r="B3441">
        <v>5351</v>
      </c>
      <c r="C3441" s="1" t="s">
        <v>15132</v>
      </c>
      <c r="D3441" s="11">
        <f>koszta_genetic_crossing[[#This Row],[koszta]]</f>
        <v>5351</v>
      </c>
      <c r="E3441" s="11">
        <f>_xlfn.NUMBERVALUE(koszta_genetic_crossing[[#This Row],[avg]],".")</f>
        <v>5410.15</v>
      </c>
      <c r="F3441" s="13">
        <f>ABS(koszta_genetic_crossing[[#This Row],[Średnia]]-$K$4)/$K$4</f>
        <v>0.96375680580762235</v>
      </c>
      <c r="G3441" s="11">
        <f>_xlfn.NUMBERVALUE(koszta_genetic_mutation[[#This Row],[t]],".")</f>
        <v>2216.54</v>
      </c>
      <c r="H3441" s="13">
        <f>ABS(koszta_genetic_crossing[[#This Row],[Koszt]]-$K$4)/$K$4</f>
        <v>0.94228675136116158</v>
      </c>
      <c r="AY3441">
        <v>2213.89</v>
      </c>
      <c r="AZ3441" s="3">
        <v>1.8254083484573502</v>
      </c>
      <c r="BA3441">
        <v>2213.89</v>
      </c>
      <c r="BB3441" s="3">
        <v>1.8562613430127042</v>
      </c>
      <c r="BC3441">
        <v>2213.89</v>
      </c>
      <c r="BD3441" s="3">
        <v>1.9931034482758621</v>
      </c>
      <c r="BE3441">
        <v>2213.89</v>
      </c>
      <c r="BF3441" s="3">
        <v>1.8203266787658803</v>
      </c>
      <c r="BG3441">
        <v>2213.89</v>
      </c>
      <c r="BH3441" s="3">
        <v>1.6990925589836661</v>
      </c>
      <c r="BI3441">
        <v>2213.89</v>
      </c>
      <c r="BJ3441" s="3">
        <v>1.785480943738657</v>
      </c>
      <c r="BQ3441">
        <v>2213.89</v>
      </c>
      <c r="BR3441" s="3">
        <v>3.7908496732026141E-2</v>
      </c>
      <c r="BU3441">
        <v>2213.89</v>
      </c>
      <c r="BV3441" s="3">
        <v>0.18769230769230769</v>
      </c>
      <c r="BY3441">
        <v>2995.5860000001699</v>
      </c>
      <c r="BZ3441" s="3">
        <v>0.94228675136116158</v>
      </c>
    </row>
    <row r="3442" spans="1:78" x14ac:dyDescent="0.25">
      <c r="A3442" s="1" t="s">
        <v>6097</v>
      </c>
      <c r="B3442">
        <v>5351</v>
      </c>
      <c r="C3442" s="1" t="s">
        <v>22959</v>
      </c>
      <c r="D3442" s="11">
        <f>koszta_genetic_crossing[[#This Row],[koszta]]</f>
        <v>5351</v>
      </c>
      <c r="E3442" s="11">
        <f>_xlfn.NUMBERVALUE(koszta_genetic_crossing[[#This Row],[avg]],".")</f>
        <v>5409.41</v>
      </c>
      <c r="F3442" s="13">
        <f>ABS(koszta_genetic_crossing[[#This Row],[Średnia]]-$K$4)/$K$4</f>
        <v>0.96348820326678764</v>
      </c>
      <c r="G3442" s="11">
        <f>_xlfn.NUMBERVALUE(koszta_genetic_mutation[[#This Row],[t]],".")</f>
        <v>2217.0500000000002</v>
      </c>
      <c r="H3442" s="13">
        <f>ABS(koszta_genetic_crossing[[#This Row],[Koszt]]-$K$4)/$K$4</f>
        <v>0.94228675136116158</v>
      </c>
      <c r="AY3442">
        <v>2214.39</v>
      </c>
      <c r="AZ3442" s="3">
        <v>1.8254083484573502</v>
      </c>
      <c r="BA3442">
        <v>2214.39</v>
      </c>
      <c r="BB3442" s="3">
        <v>1.8562613430127042</v>
      </c>
      <c r="BC3442">
        <v>2214.39</v>
      </c>
      <c r="BD3442" s="3">
        <v>1.9931034482758621</v>
      </c>
      <c r="BE3442">
        <v>2214.39</v>
      </c>
      <c r="BF3442" s="3">
        <v>1.8203266787658803</v>
      </c>
      <c r="BG3442">
        <v>2214.39</v>
      </c>
      <c r="BH3442" s="3">
        <v>1.6990925589836661</v>
      </c>
      <c r="BI3442">
        <v>2214.39</v>
      </c>
      <c r="BJ3442" s="3">
        <v>1.785480943738657</v>
      </c>
      <c r="BQ3442">
        <v>2214.39</v>
      </c>
      <c r="BR3442" s="3">
        <v>3.7908496732026141E-2</v>
      </c>
      <c r="BU3442">
        <v>2214.39</v>
      </c>
      <c r="BV3442" s="3">
        <v>0.18769230769230769</v>
      </c>
      <c r="BY3442">
        <v>2996.7930000001702</v>
      </c>
      <c r="BZ3442" s="3">
        <v>0.94228675136116158</v>
      </c>
    </row>
    <row r="3443" spans="1:78" x14ac:dyDescent="0.25">
      <c r="A3443" s="1" t="s">
        <v>22960</v>
      </c>
      <c r="B3443">
        <v>5351</v>
      </c>
      <c r="C3443" s="1" t="s">
        <v>14667</v>
      </c>
      <c r="D3443" s="11">
        <f>koszta_genetic_crossing[[#This Row],[koszta]]</f>
        <v>5351</v>
      </c>
      <c r="E3443" s="11">
        <f>_xlfn.NUMBERVALUE(koszta_genetic_crossing[[#This Row],[avg]],".")</f>
        <v>5407.9</v>
      </c>
      <c r="F3443" s="13">
        <f>ABS(koszta_genetic_crossing[[#This Row],[Średnia]]-$K$4)/$K$4</f>
        <v>0.96294010889292181</v>
      </c>
      <c r="G3443" s="11">
        <f>_xlfn.NUMBERVALUE(koszta_genetic_mutation[[#This Row],[t]],".")</f>
        <v>2217.59</v>
      </c>
      <c r="H3443" s="13">
        <f>ABS(koszta_genetic_crossing[[#This Row],[Koszt]]-$K$4)/$K$4</f>
        <v>0.94228675136116158</v>
      </c>
      <c r="AY3443">
        <v>2214.92</v>
      </c>
      <c r="AZ3443" s="3">
        <v>1.8254083484573502</v>
      </c>
      <c r="BA3443">
        <v>2214.92</v>
      </c>
      <c r="BB3443" s="3">
        <v>1.8562613430127042</v>
      </c>
      <c r="BC3443">
        <v>2214.92</v>
      </c>
      <c r="BD3443" s="3">
        <v>1.9931034482758621</v>
      </c>
      <c r="BE3443">
        <v>2214.92</v>
      </c>
      <c r="BF3443" s="3">
        <v>1.8203266787658803</v>
      </c>
      <c r="BG3443">
        <v>2214.92</v>
      </c>
      <c r="BH3443" s="3">
        <v>1.6990925589836661</v>
      </c>
      <c r="BI3443">
        <v>2214.92</v>
      </c>
      <c r="BJ3443" s="3">
        <v>1.785480943738657</v>
      </c>
      <c r="BQ3443">
        <v>2214.92</v>
      </c>
      <c r="BR3443" s="3">
        <v>3.7908496732026141E-2</v>
      </c>
      <c r="BU3443">
        <v>2214.92</v>
      </c>
      <c r="BV3443" s="3">
        <v>0.18769230769230769</v>
      </c>
      <c r="BY3443">
        <v>2998.0000000001701</v>
      </c>
      <c r="BZ3443" s="3">
        <v>0.94228675136116158</v>
      </c>
    </row>
    <row r="3444" spans="1:78" x14ac:dyDescent="0.25">
      <c r="A3444" s="1" t="s">
        <v>22961</v>
      </c>
      <c r="B3444">
        <v>5351</v>
      </c>
      <c r="C3444" s="1" t="s">
        <v>14615</v>
      </c>
      <c r="D3444" s="11">
        <f>koszta_genetic_crossing[[#This Row],[koszta]]</f>
        <v>5351</v>
      </c>
      <c r="E3444" s="11">
        <f>_xlfn.NUMBERVALUE(koszta_genetic_crossing[[#This Row],[avg]],".")</f>
        <v>5412.48</v>
      </c>
      <c r="F3444" s="13">
        <f>ABS(koszta_genetic_crossing[[#This Row],[Średnia]]-$K$4)/$K$4</f>
        <v>0.96460254083484553</v>
      </c>
      <c r="G3444" s="11">
        <f>_xlfn.NUMBERVALUE(koszta_genetic_mutation[[#This Row],[t]],".")</f>
        <v>2218.14</v>
      </c>
      <c r="H3444" s="13">
        <f>ABS(koszta_genetic_crossing[[#This Row],[Koszt]]-$K$4)/$K$4</f>
        <v>0.94228675136116158</v>
      </c>
      <c r="AY3444">
        <v>2215.48</v>
      </c>
      <c r="AZ3444" s="3">
        <v>1.8254083484573502</v>
      </c>
      <c r="BA3444">
        <v>2215.48</v>
      </c>
      <c r="BB3444" s="3">
        <v>1.8562613430127042</v>
      </c>
      <c r="BC3444">
        <v>2215.48</v>
      </c>
      <c r="BD3444" s="3">
        <v>1.9931034482758621</v>
      </c>
      <c r="BE3444">
        <v>2215.48</v>
      </c>
      <c r="BF3444" s="3">
        <v>1.8203266787658803</v>
      </c>
      <c r="BG3444">
        <v>2215.48</v>
      </c>
      <c r="BH3444" s="3">
        <v>1.6990925589836661</v>
      </c>
      <c r="BI3444">
        <v>2215.48</v>
      </c>
      <c r="BJ3444" s="3">
        <v>1.785480943738657</v>
      </c>
      <c r="BQ3444">
        <v>2215.48</v>
      </c>
      <c r="BR3444" s="3">
        <v>3.7908496732026141E-2</v>
      </c>
      <c r="BU3444">
        <v>2215.48</v>
      </c>
      <c r="BV3444" s="3">
        <v>0.18769230769230769</v>
      </c>
      <c r="BY3444">
        <v>2999.20700000017</v>
      </c>
      <c r="BZ3444" s="3">
        <v>0.94228675136116158</v>
      </c>
    </row>
    <row r="3445" spans="1:78" x14ac:dyDescent="0.25">
      <c r="A3445" s="1" t="s">
        <v>22962</v>
      </c>
      <c r="B3445">
        <v>5351</v>
      </c>
      <c r="C3445" s="1" t="s">
        <v>22963</v>
      </c>
      <c r="D3445" s="11">
        <f>koszta_genetic_crossing[[#This Row],[koszta]]</f>
        <v>5351</v>
      </c>
      <c r="E3445" s="11">
        <f>_xlfn.NUMBERVALUE(koszta_genetic_crossing[[#This Row],[avg]],".")</f>
        <v>5398.25</v>
      </c>
      <c r="F3445" s="13">
        <f>ABS(koszta_genetic_crossing[[#This Row],[Średnia]]-$K$4)/$K$4</f>
        <v>0.95943738656987299</v>
      </c>
      <c r="G3445" s="11">
        <f>_xlfn.NUMBERVALUE(koszta_genetic_mutation[[#This Row],[t]],".")</f>
        <v>2218.67</v>
      </c>
      <c r="H3445" s="13">
        <f>ABS(koszta_genetic_crossing[[#This Row],[Koszt]]-$K$4)/$K$4</f>
        <v>0.94228675136116158</v>
      </c>
      <c r="AY3445">
        <v>2216.0100000000002</v>
      </c>
      <c r="AZ3445" s="3">
        <v>1.8254083484573502</v>
      </c>
      <c r="BA3445">
        <v>2216.0100000000002</v>
      </c>
      <c r="BB3445" s="3">
        <v>1.8562613430127042</v>
      </c>
      <c r="BC3445">
        <v>2216.0100000000002</v>
      </c>
      <c r="BD3445" s="3">
        <v>1.9931034482758621</v>
      </c>
      <c r="BE3445">
        <v>2216.0100000000002</v>
      </c>
      <c r="BF3445" s="3">
        <v>1.8203266787658803</v>
      </c>
      <c r="BG3445">
        <v>2216.0100000000002</v>
      </c>
      <c r="BH3445" s="3">
        <v>1.6990925589836661</v>
      </c>
      <c r="BI3445">
        <v>2216.0100000000002</v>
      </c>
      <c r="BJ3445" s="3">
        <v>1.785480943738657</v>
      </c>
      <c r="BQ3445">
        <v>2216.0100000000002</v>
      </c>
      <c r="BR3445" s="3">
        <v>3.7908496732026141E-2</v>
      </c>
      <c r="BU3445">
        <v>2216.0100000000002</v>
      </c>
      <c r="BV3445" s="3">
        <v>0.18769230769230769</v>
      </c>
      <c r="BY3445">
        <v>3000.4140000001798</v>
      </c>
      <c r="BZ3445" s="3">
        <v>0.94228675136116158</v>
      </c>
    </row>
    <row r="3446" spans="1:78" x14ac:dyDescent="0.25">
      <c r="A3446" s="1" t="s">
        <v>22964</v>
      </c>
      <c r="B3446">
        <v>5351</v>
      </c>
      <c r="C3446" s="1" t="s">
        <v>22965</v>
      </c>
      <c r="D3446" s="11">
        <f>koszta_genetic_crossing[[#This Row],[koszta]]</f>
        <v>5351</v>
      </c>
      <c r="E3446" s="11">
        <f>_xlfn.NUMBERVALUE(koszta_genetic_crossing[[#This Row],[avg]],".")</f>
        <v>5397.25</v>
      </c>
      <c r="F3446" s="13">
        <f>ABS(koszta_genetic_crossing[[#This Row],[Średnia]]-$K$4)/$K$4</f>
        <v>0.95907441016333939</v>
      </c>
      <c r="G3446" s="11">
        <f>_xlfn.NUMBERVALUE(koszta_genetic_mutation[[#This Row],[t]],".")</f>
        <v>2219.17</v>
      </c>
      <c r="H3446" s="13">
        <f>ABS(koszta_genetic_crossing[[#This Row],[Koszt]]-$K$4)/$K$4</f>
        <v>0.94228675136116158</v>
      </c>
      <c r="AY3446">
        <v>2216.54</v>
      </c>
      <c r="AZ3446" s="3">
        <v>1.8254083484573502</v>
      </c>
      <c r="BA3446">
        <v>2216.54</v>
      </c>
      <c r="BB3446" s="3">
        <v>1.8562613430127042</v>
      </c>
      <c r="BC3446">
        <v>2216.54</v>
      </c>
      <c r="BD3446" s="3">
        <v>1.9931034482758621</v>
      </c>
      <c r="BE3446">
        <v>2216.54</v>
      </c>
      <c r="BF3446" s="3">
        <v>1.8203266787658803</v>
      </c>
      <c r="BG3446">
        <v>2216.54</v>
      </c>
      <c r="BH3446" s="3">
        <v>1.6990925589836661</v>
      </c>
      <c r="BI3446">
        <v>2216.54</v>
      </c>
      <c r="BJ3446" s="3">
        <v>1.785480943738657</v>
      </c>
      <c r="BQ3446">
        <v>2216.54</v>
      </c>
      <c r="BR3446" s="3">
        <v>3.7908496732026141E-2</v>
      </c>
      <c r="BU3446">
        <v>2216.54</v>
      </c>
      <c r="BV3446" s="3">
        <v>0.18769230769230769</v>
      </c>
      <c r="BY3446">
        <v>3001.6210000001802</v>
      </c>
      <c r="BZ3446" s="3">
        <v>0.94228675136116158</v>
      </c>
    </row>
    <row r="3447" spans="1:78" x14ac:dyDescent="0.25">
      <c r="A3447" s="1" t="s">
        <v>22966</v>
      </c>
      <c r="B3447">
        <v>5351</v>
      </c>
      <c r="C3447" s="1" t="s">
        <v>14697</v>
      </c>
      <c r="D3447" s="11">
        <f>koszta_genetic_crossing[[#This Row],[koszta]]</f>
        <v>5351</v>
      </c>
      <c r="E3447" s="11">
        <f>_xlfn.NUMBERVALUE(koszta_genetic_crossing[[#This Row],[avg]],".")</f>
        <v>5408.77</v>
      </c>
      <c r="F3447" s="13">
        <f>ABS(koszta_genetic_crossing[[#This Row],[Średnia]]-$K$4)/$K$4</f>
        <v>0.9632558983666063</v>
      </c>
      <c r="G3447" s="11">
        <f>_xlfn.NUMBERVALUE(koszta_genetic_mutation[[#This Row],[t]],".")</f>
        <v>2219.6799999999998</v>
      </c>
      <c r="H3447" s="13">
        <f>ABS(koszta_genetic_crossing[[#This Row],[Koszt]]-$K$4)/$K$4</f>
        <v>0.94228675136116158</v>
      </c>
      <c r="AY3447">
        <v>2217.0500000000002</v>
      </c>
      <c r="AZ3447" s="3">
        <v>1.8254083484573502</v>
      </c>
      <c r="BA3447">
        <v>2217.0500000000002</v>
      </c>
      <c r="BB3447" s="3">
        <v>1.8562613430127042</v>
      </c>
      <c r="BC3447">
        <v>2217.0500000000002</v>
      </c>
      <c r="BD3447" s="3">
        <v>1.9931034482758621</v>
      </c>
      <c r="BE3447">
        <v>2217.0500000000002</v>
      </c>
      <c r="BF3447" s="3">
        <v>1.8203266787658803</v>
      </c>
      <c r="BG3447">
        <v>2217.0500000000002</v>
      </c>
      <c r="BH3447" s="3">
        <v>1.6990925589836661</v>
      </c>
      <c r="BI3447">
        <v>2217.0500000000002</v>
      </c>
      <c r="BJ3447" s="3">
        <v>1.785480943738657</v>
      </c>
      <c r="BQ3447">
        <v>2217.0500000000002</v>
      </c>
      <c r="BR3447" s="3">
        <v>3.7908496732026141E-2</v>
      </c>
      <c r="BU3447">
        <v>2217.0500000000002</v>
      </c>
      <c r="BV3447" s="3">
        <v>0.18769230769230769</v>
      </c>
      <c r="BY3447">
        <v>3002.8280000001801</v>
      </c>
      <c r="BZ3447" s="3">
        <v>0.94228675136116158</v>
      </c>
    </row>
    <row r="3448" spans="1:78" x14ac:dyDescent="0.25">
      <c r="A3448" s="1" t="s">
        <v>22967</v>
      </c>
      <c r="B3448">
        <v>5351</v>
      </c>
      <c r="C3448" s="1" t="s">
        <v>18199</v>
      </c>
      <c r="D3448" s="11">
        <f>koszta_genetic_crossing[[#This Row],[koszta]]</f>
        <v>5351</v>
      </c>
      <c r="E3448" s="11">
        <f>_xlfn.NUMBERVALUE(koszta_genetic_crossing[[#This Row],[avg]],".")</f>
        <v>5392.91</v>
      </c>
      <c r="F3448" s="13">
        <f>ABS(koszta_genetic_crossing[[#This Row],[Średnia]]-$K$4)/$K$4</f>
        <v>0.95749909255898358</v>
      </c>
      <c r="G3448" s="11">
        <f>_xlfn.NUMBERVALUE(koszta_genetic_mutation[[#This Row],[t]],".")</f>
        <v>2220.1799999999998</v>
      </c>
      <c r="H3448" s="13">
        <f>ABS(koszta_genetic_crossing[[#This Row],[Koszt]]-$K$4)/$K$4</f>
        <v>0.94228675136116158</v>
      </c>
      <c r="AY3448">
        <v>2217.59</v>
      </c>
      <c r="AZ3448" s="3">
        <v>1.8254083484573502</v>
      </c>
      <c r="BA3448">
        <v>2217.59</v>
      </c>
      <c r="BB3448" s="3">
        <v>1.8562613430127042</v>
      </c>
      <c r="BC3448">
        <v>2217.59</v>
      </c>
      <c r="BD3448" s="3">
        <v>1.9931034482758621</v>
      </c>
      <c r="BE3448">
        <v>2217.59</v>
      </c>
      <c r="BF3448" s="3">
        <v>1.8203266787658803</v>
      </c>
      <c r="BG3448">
        <v>2217.59</v>
      </c>
      <c r="BH3448" s="3">
        <v>1.6990925589836661</v>
      </c>
      <c r="BI3448">
        <v>2217.59</v>
      </c>
      <c r="BJ3448" s="3">
        <v>1.785480943738657</v>
      </c>
      <c r="BQ3448">
        <v>2217.59</v>
      </c>
      <c r="BR3448" s="3">
        <v>3.7908496732026141E-2</v>
      </c>
      <c r="BU3448">
        <v>2217.59</v>
      </c>
      <c r="BV3448" s="3">
        <v>0.18769230769230769</v>
      </c>
      <c r="BY3448">
        <v>3004.0350000001799</v>
      </c>
      <c r="BZ3448" s="3">
        <v>0.94228675136116158</v>
      </c>
    </row>
    <row r="3449" spans="1:78" x14ac:dyDescent="0.25">
      <c r="A3449" s="1" t="s">
        <v>16781</v>
      </c>
      <c r="B3449">
        <v>5351</v>
      </c>
      <c r="C3449" s="1" t="s">
        <v>22968</v>
      </c>
      <c r="D3449" s="11">
        <f>koszta_genetic_crossing[[#This Row],[koszta]]</f>
        <v>5351</v>
      </c>
      <c r="E3449" s="11">
        <f>_xlfn.NUMBERVALUE(koszta_genetic_crossing[[#This Row],[avg]],".")</f>
        <v>5402.28</v>
      </c>
      <c r="F3449" s="13">
        <f>ABS(koszta_genetic_crossing[[#This Row],[Średnia]]-$K$4)/$K$4</f>
        <v>0.96090018148820322</v>
      </c>
      <c r="G3449" s="11">
        <f>_xlfn.NUMBERVALUE(koszta_genetic_mutation[[#This Row],[t]],".")</f>
        <v>2220.71</v>
      </c>
      <c r="H3449" s="13">
        <f>ABS(koszta_genetic_crossing[[#This Row],[Koszt]]-$K$4)/$K$4</f>
        <v>0.94228675136116158</v>
      </c>
      <c r="AY3449">
        <v>2218.14</v>
      </c>
      <c r="AZ3449" s="3">
        <v>1.8254083484573502</v>
      </c>
      <c r="BA3449">
        <v>2218.14</v>
      </c>
      <c r="BB3449" s="3">
        <v>1.8562613430127042</v>
      </c>
      <c r="BC3449">
        <v>2218.14</v>
      </c>
      <c r="BD3449" s="3">
        <v>1.9931034482758621</v>
      </c>
      <c r="BE3449">
        <v>2218.14</v>
      </c>
      <c r="BF3449" s="3">
        <v>1.8203266787658803</v>
      </c>
      <c r="BG3449">
        <v>2218.14</v>
      </c>
      <c r="BH3449" s="3">
        <v>1.6990925589836661</v>
      </c>
      <c r="BI3449">
        <v>2218.14</v>
      </c>
      <c r="BJ3449" s="3">
        <v>1.785480943738657</v>
      </c>
      <c r="BQ3449">
        <v>2218.14</v>
      </c>
      <c r="BR3449" s="3">
        <v>3.7908496732026141E-2</v>
      </c>
      <c r="BU3449">
        <v>2218.14</v>
      </c>
      <c r="BV3449" s="3">
        <v>0.18769230769230769</v>
      </c>
      <c r="BY3449">
        <v>3005.2420000001798</v>
      </c>
      <c r="BZ3449" s="3">
        <v>0.94228675136116158</v>
      </c>
    </row>
    <row r="3450" spans="1:78" x14ac:dyDescent="0.25">
      <c r="A3450" s="1" t="s">
        <v>17704</v>
      </c>
      <c r="B3450">
        <v>5351</v>
      </c>
      <c r="C3450" s="1" t="s">
        <v>22969</v>
      </c>
      <c r="D3450" s="11">
        <f>koszta_genetic_crossing[[#This Row],[koszta]]</f>
        <v>5351</v>
      </c>
      <c r="E3450" s="11">
        <f>_xlfn.NUMBERVALUE(koszta_genetic_crossing[[#This Row],[avg]],".")</f>
        <v>5414.81</v>
      </c>
      <c r="F3450" s="13">
        <f>ABS(koszta_genetic_crossing[[#This Row],[Średnia]]-$K$4)/$K$4</f>
        <v>0.96544827586206916</v>
      </c>
      <c r="G3450" s="11">
        <f>_xlfn.NUMBERVALUE(koszta_genetic_mutation[[#This Row],[t]],".")</f>
        <v>2221.2399999999998</v>
      </c>
      <c r="H3450" s="13">
        <f>ABS(koszta_genetic_crossing[[#This Row],[Koszt]]-$K$4)/$K$4</f>
        <v>0.94228675136116158</v>
      </c>
      <c r="AY3450">
        <v>2218.67</v>
      </c>
      <c r="AZ3450" s="3">
        <v>1.8254083484573502</v>
      </c>
      <c r="BA3450">
        <v>2218.67</v>
      </c>
      <c r="BB3450" s="3">
        <v>1.8562613430127042</v>
      </c>
      <c r="BC3450">
        <v>2218.67</v>
      </c>
      <c r="BD3450" s="3">
        <v>1.9931034482758621</v>
      </c>
      <c r="BE3450">
        <v>2218.67</v>
      </c>
      <c r="BF3450" s="3">
        <v>1.8203266787658803</v>
      </c>
      <c r="BG3450">
        <v>2218.67</v>
      </c>
      <c r="BH3450" s="3">
        <v>1.6990925589836661</v>
      </c>
      <c r="BI3450">
        <v>2218.67</v>
      </c>
      <c r="BJ3450" s="3">
        <v>1.785480943738657</v>
      </c>
      <c r="BQ3450">
        <v>2218.67</v>
      </c>
      <c r="BR3450" s="3">
        <v>3.7908496732026141E-2</v>
      </c>
      <c r="BU3450">
        <v>2218.67</v>
      </c>
      <c r="BV3450" s="3">
        <v>0.18769230769230769</v>
      </c>
      <c r="BY3450">
        <v>3006.4490000001801</v>
      </c>
      <c r="BZ3450" s="3">
        <v>0.94228675136116158</v>
      </c>
    </row>
    <row r="3451" spans="1:78" x14ac:dyDescent="0.25">
      <c r="A3451" s="1" t="s">
        <v>22970</v>
      </c>
      <c r="B3451">
        <v>5351</v>
      </c>
      <c r="C3451" s="1" t="s">
        <v>22971</v>
      </c>
      <c r="D3451" s="11">
        <f>koszta_genetic_crossing[[#This Row],[koszta]]</f>
        <v>5351</v>
      </c>
      <c r="E3451" s="11">
        <f>_xlfn.NUMBERVALUE(koszta_genetic_crossing[[#This Row],[avg]],".")</f>
        <v>5408.39</v>
      </c>
      <c r="F3451" s="13">
        <f>ABS(koszta_genetic_crossing[[#This Row],[Średnia]]-$K$4)/$K$4</f>
        <v>0.96311796733212351</v>
      </c>
      <c r="G3451" s="11">
        <f>_xlfn.NUMBERVALUE(koszta_genetic_mutation[[#This Row],[t]],".")</f>
        <v>2222</v>
      </c>
      <c r="H3451" s="13">
        <f>ABS(koszta_genetic_crossing[[#This Row],[Koszt]]-$K$4)/$K$4</f>
        <v>0.94228675136116158</v>
      </c>
      <c r="AY3451">
        <v>2219.17</v>
      </c>
      <c r="AZ3451" s="3">
        <v>1.8254083484573502</v>
      </c>
      <c r="BA3451">
        <v>2219.17</v>
      </c>
      <c r="BB3451" s="3">
        <v>1.8562613430127042</v>
      </c>
      <c r="BC3451">
        <v>2219.17</v>
      </c>
      <c r="BD3451" s="3">
        <v>1.9931034482758621</v>
      </c>
      <c r="BE3451">
        <v>2219.17</v>
      </c>
      <c r="BF3451" s="3">
        <v>1.8203266787658803</v>
      </c>
      <c r="BG3451">
        <v>2219.17</v>
      </c>
      <c r="BH3451" s="3">
        <v>1.6990925589836661</v>
      </c>
      <c r="BI3451">
        <v>2219.17</v>
      </c>
      <c r="BJ3451" s="3">
        <v>1.785480943738657</v>
      </c>
      <c r="BQ3451">
        <v>2219.17</v>
      </c>
      <c r="BR3451" s="3">
        <v>3.7908496732026141E-2</v>
      </c>
      <c r="BU3451">
        <v>2219.17</v>
      </c>
      <c r="BV3451" s="3">
        <v>0.18769230769230769</v>
      </c>
      <c r="BY3451">
        <v>3007.65600000018</v>
      </c>
      <c r="BZ3451" s="3">
        <v>0.94228675136116158</v>
      </c>
    </row>
    <row r="3452" spans="1:78" x14ac:dyDescent="0.25">
      <c r="A3452" s="1" t="s">
        <v>16782</v>
      </c>
      <c r="B3452">
        <v>5351</v>
      </c>
      <c r="C3452" s="1" t="s">
        <v>22972</v>
      </c>
      <c r="D3452" s="11">
        <f>koszta_genetic_crossing[[#This Row],[koszta]]</f>
        <v>5351</v>
      </c>
      <c r="E3452" s="11">
        <f>_xlfn.NUMBERVALUE(koszta_genetic_crossing[[#This Row],[avg]],".")</f>
        <v>5419.7</v>
      </c>
      <c r="F3452" s="13">
        <f>ABS(koszta_genetic_crossing[[#This Row],[Średnia]]-$K$4)/$K$4</f>
        <v>0.96722323049001813</v>
      </c>
      <c r="G3452" s="11">
        <f>_xlfn.NUMBERVALUE(koszta_genetic_mutation[[#This Row],[t]],".")</f>
        <v>2222.5300000000002</v>
      </c>
      <c r="H3452" s="13">
        <f>ABS(koszta_genetic_crossing[[#This Row],[Koszt]]-$K$4)/$K$4</f>
        <v>0.94228675136116158</v>
      </c>
      <c r="AY3452">
        <v>2219.6799999999998</v>
      </c>
      <c r="AZ3452" s="3">
        <v>1.8254083484573502</v>
      </c>
      <c r="BA3452">
        <v>2219.6799999999998</v>
      </c>
      <c r="BB3452" s="3">
        <v>1.8562613430127042</v>
      </c>
      <c r="BC3452">
        <v>2219.6799999999998</v>
      </c>
      <c r="BD3452" s="3">
        <v>1.9931034482758621</v>
      </c>
      <c r="BE3452">
        <v>2219.6799999999998</v>
      </c>
      <c r="BF3452" s="3">
        <v>1.8203266787658803</v>
      </c>
      <c r="BG3452">
        <v>2219.6799999999998</v>
      </c>
      <c r="BH3452" s="3">
        <v>1.6990925589836661</v>
      </c>
      <c r="BI3452">
        <v>2219.6799999999998</v>
      </c>
      <c r="BJ3452" s="3">
        <v>1.785480943738657</v>
      </c>
      <c r="BQ3452">
        <v>2219.6799999999998</v>
      </c>
      <c r="BR3452" s="3">
        <v>3.7908496732026141E-2</v>
      </c>
      <c r="BU3452">
        <v>2219.6799999999998</v>
      </c>
      <c r="BV3452" s="3">
        <v>0.18769230769230769</v>
      </c>
      <c r="BY3452">
        <v>3008.8630000001799</v>
      </c>
      <c r="BZ3452" s="3">
        <v>0.94228675136116158</v>
      </c>
    </row>
    <row r="3453" spans="1:78" x14ac:dyDescent="0.25">
      <c r="A3453" s="1" t="s">
        <v>13617</v>
      </c>
      <c r="B3453">
        <v>5351</v>
      </c>
      <c r="C3453" s="1" t="s">
        <v>18181</v>
      </c>
      <c r="D3453" s="11">
        <f>koszta_genetic_crossing[[#This Row],[koszta]]</f>
        <v>5351</v>
      </c>
      <c r="E3453" s="11">
        <f>_xlfn.NUMBERVALUE(koszta_genetic_crossing[[#This Row],[avg]],".")</f>
        <v>5403.82</v>
      </c>
      <c r="F3453" s="13">
        <f>ABS(koszta_genetic_crossing[[#This Row],[Średnia]]-$K$4)/$K$4</f>
        <v>0.96145916515426488</v>
      </c>
      <c r="G3453" s="11">
        <f>_xlfn.NUMBERVALUE(koszta_genetic_mutation[[#This Row],[t]],".")</f>
        <v>2223.04</v>
      </c>
      <c r="H3453" s="13">
        <f>ABS(koszta_genetic_crossing[[#This Row],[Koszt]]-$K$4)/$K$4</f>
        <v>0.94228675136116158</v>
      </c>
      <c r="AY3453">
        <v>2220.1799999999998</v>
      </c>
      <c r="AZ3453" s="3">
        <v>1.8254083484573502</v>
      </c>
      <c r="BA3453">
        <v>2220.1799999999998</v>
      </c>
      <c r="BB3453" s="3">
        <v>1.8562613430127042</v>
      </c>
      <c r="BC3453">
        <v>2220.1799999999998</v>
      </c>
      <c r="BD3453" s="3">
        <v>1.9931034482758621</v>
      </c>
      <c r="BE3453">
        <v>2220.1799999999998</v>
      </c>
      <c r="BF3453" s="3">
        <v>1.8203266787658803</v>
      </c>
      <c r="BG3453">
        <v>2220.1799999999998</v>
      </c>
      <c r="BH3453" s="3">
        <v>1.6990925589836661</v>
      </c>
      <c r="BI3453">
        <v>2220.1799999999998</v>
      </c>
      <c r="BJ3453" s="3">
        <v>1.785480943738657</v>
      </c>
      <c r="BQ3453">
        <v>2220.1799999999998</v>
      </c>
      <c r="BR3453" s="3">
        <v>3.7908496732026141E-2</v>
      </c>
      <c r="BU3453">
        <v>2220.1799999999998</v>
      </c>
      <c r="BV3453" s="3">
        <v>0.18769230769230769</v>
      </c>
      <c r="BY3453">
        <v>3010.0700000001798</v>
      </c>
      <c r="BZ3453" s="3">
        <v>0.94228675136116158</v>
      </c>
    </row>
    <row r="3454" spans="1:78" x14ac:dyDescent="0.25">
      <c r="A3454" s="1" t="s">
        <v>14369</v>
      </c>
      <c r="B3454">
        <v>5351</v>
      </c>
      <c r="C3454" s="1" t="s">
        <v>22973</v>
      </c>
      <c r="D3454" s="11">
        <f>koszta_genetic_crossing[[#This Row],[koszta]]</f>
        <v>5351</v>
      </c>
      <c r="E3454" s="11">
        <f>_xlfn.NUMBERVALUE(koszta_genetic_crossing[[#This Row],[avg]],".")</f>
        <v>5398.93</v>
      </c>
      <c r="F3454" s="13">
        <f>ABS(koszta_genetic_crossing[[#This Row],[Średnia]]-$K$4)/$K$4</f>
        <v>0.95968421052631592</v>
      </c>
      <c r="G3454" s="11">
        <f>_xlfn.NUMBERVALUE(koszta_genetic_mutation[[#This Row],[t]],".")</f>
        <v>2223.56</v>
      </c>
      <c r="H3454" s="13">
        <f>ABS(koszta_genetic_crossing[[#This Row],[Koszt]]-$K$4)/$K$4</f>
        <v>0.94228675136116158</v>
      </c>
      <c r="AY3454">
        <v>2220.71</v>
      </c>
      <c r="AZ3454" s="3">
        <v>1.8254083484573502</v>
      </c>
      <c r="BA3454">
        <v>2220.71</v>
      </c>
      <c r="BB3454" s="3">
        <v>1.8562613430127042</v>
      </c>
      <c r="BC3454">
        <v>2220.71</v>
      </c>
      <c r="BD3454" s="3">
        <v>1.9931034482758621</v>
      </c>
      <c r="BE3454">
        <v>2220.71</v>
      </c>
      <c r="BF3454" s="3">
        <v>1.8203266787658803</v>
      </c>
      <c r="BG3454">
        <v>2220.71</v>
      </c>
      <c r="BH3454" s="3">
        <v>1.6990925589836661</v>
      </c>
      <c r="BI3454">
        <v>2220.71</v>
      </c>
      <c r="BJ3454" s="3">
        <v>1.785480943738657</v>
      </c>
      <c r="BQ3454">
        <v>2220.71</v>
      </c>
      <c r="BR3454" s="3">
        <v>3.7908496732026141E-2</v>
      </c>
      <c r="BU3454">
        <v>2220.71</v>
      </c>
      <c r="BV3454" s="3">
        <v>0.18769230769230769</v>
      </c>
      <c r="BY3454">
        <v>3011.2770000001801</v>
      </c>
      <c r="BZ3454" s="3">
        <v>0.94228675136116158</v>
      </c>
    </row>
    <row r="3455" spans="1:78" x14ac:dyDescent="0.25">
      <c r="A3455" s="1" t="s">
        <v>22974</v>
      </c>
      <c r="B3455">
        <v>5351</v>
      </c>
      <c r="C3455" s="1" t="s">
        <v>14860</v>
      </c>
      <c r="D3455" s="11">
        <f>koszta_genetic_crossing[[#This Row],[koszta]]</f>
        <v>5351</v>
      </c>
      <c r="E3455" s="11">
        <f>_xlfn.NUMBERVALUE(koszta_genetic_crossing[[#This Row],[avg]],".")</f>
        <v>5413.35</v>
      </c>
      <c r="F3455" s="13">
        <f>ABS(koszta_genetic_crossing[[#This Row],[Średnia]]-$K$4)/$K$4</f>
        <v>0.96491833030853003</v>
      </c>
      <c r="G3455" s="11">
        <f>_xlfn.NUMBERVALUE(koszta_genetic_mutation[[#This Row],[t]],".")</f>
        <v>2224.06</v>
      </c>
      <c r="H3455" s="13">
        <f>ABS(koszta_genetic_crossing[[#This Row],[Koszt]]-$K$4)/$K$4</f>
        <v>0.94228675136116158</v>
      </c>
      <c r="AY3455">
        <v>2221.2399999999998</v>
      </c>
      <c r="AZ3455" s="3">
        <v>1.8254083484573502</v>
      </c>
      <c r="BA3455">
        <v>2221.2399999999998</v>
      </c>
      <c r="BB3455" s="3">
        <v>1.8562613430127042</v>
      </c>
      <c r="BC3455">
        <v>2221.2399999999998</v>
      </c>
      <c r="BD3455" s="3">
        <v>1.9931034482758621</v>
      </c>
      <c r="BE3455">
        <v>2221.2399999999998</v>
      </c>
      <c r="BF3455" s="3">
        <v>1.8203266787658803</v>
      </c>
      <c r="BG3455">
        <v>2221.2399999999998</v>
      </c>
      <c r="BH3455" s="3">
        <v>1.6990925589836661</v>
      </c>
      <c r="BI3455">
        <v>2221.2399999999998</v>
      </c>
      <c r="BJ3455" s="3">
        <v>1.785480943738657</v>
      </c>
      <c r="BQ3455">
        <v>2221.2399999999998</v>
      </c>
      <c r="BR3455" s="3">
        <v>3.7908496732026141E-2</v>
      </c>
      <c r="BU3455">
        <v>2221.2399999999998</v>
      </c>
      <c r="BV3455" s="3">
        <v>0.18769230769230769</v>
      </c>
      <c r="BY3455">
        <v>3012.48400000018</v>
      </c>
      <c r="BZ3455" s="3">
        <v>0.94228675136116158</v>
      </c>
    </row>
    <row r="3456" spans="1:78" x14ac:dyDescent="0.25">
      <c r="A3456" s="1" t="s">
        <v>5453</v>
      </c>
      <c r="B3456">
        <v>5351</v>
      </c>
      <c r="C3456" s="1" t="s">
        <v>22975</v>
      </c>
      <c r="D3456" s="11">
        <f>koszta_genetic_crossing[[#This Row],[koszta]]</f>
        <v>5351</v>
      </c>
      <c r="E3456" s="11">
        <f>_xlfn.NUMBERVALUE(koszta_genetic_crossing[[#This Row],[avg]],".")</f>
        <v>5407.32</v>
      </c>
      <c r="F3456" s="13">
        <f>ABS(koszta_genetic_crossing[[#This Row],[Średnia]]-$K$4)/$K$4</f>
        <v>0.96272958257713237</v>
      </c>
      <c r="G3456" s="11">
        <f>_xlfn.NUMBERVALUE(koszta_genetic_mutation[[#This Row],[t]],".")</f>
        <v>2224.59</v>
      </c>
      <c r="H3456" s="13">
        <f>ABS(koszta_genetic_crossing[[#This Row],[Koszt]]-$K$4)/$K$4</f>
        <v>0.94228675136116158</v>
      </c>
      <c r="AY3456">
        <v>2222</v>
      </c>
      <c r="AZ3456" s="3">
        <v>1.8254083484573502</v>
      </c>
      <c r="BA3456">
        <v>2222</v>
      </c>
      <c r="BB3456" s="3">
        <v>1.8562613430127042</v>
      </c>
      <c r="BC3456">
        <v>2222</v>
      </c>
      <c r="BD3456" s="3">
        <v>1.9931034482758621</v>
      </c>
      <c r="BE3456">
        <v>2222</v>
      </c>
      <c r="BF3456" s="3">
        <v>1.8203266787658803</v>
      </c>
      <c r="BG3456">
        <v>2222</v>
      </c>
      <c r="BH3456" s="3">
        <v>1.6990925589836661</v>
      </c>
      <c r="BI3456">
        <v>2222</v>
      </c>
      <c r="BJ3456" s="3">
        <v>1.785480943738657</v>
      </c>
      <c r="BQ3456">
        <v>2222</v>
      </c>
      <c r="BR3456" s="3">
        <v>3.7908496732026141E-2</v>
      </c>
      <c r="BU3456">
        <v>2222</v>
      </c>
      <c r="BV3456" s="3">
        <v>0.18769230769230769</v>
      </c>
      <c r="BY3456">
        <v>3013.6910000001799</v>
      </c>
      <c r="BZ3456" s="3">
        <v>0.94228675136116158</v>
      </c>
    </row>
    <row r="3457" spans="1:78" x14ac:dyDescent="0.25">
      <c r="A3457" s="1" t="s">
        <v>22976</v>
      </c>
      <c r="B3457">
        <v>5351</v>
      </c>
      <c r="C3457" s="1" t="s">
        <v>18153</v>
      </c>
      <c r="D3457" s="11">
        <f>koszta_genetic_crossing[[#This Row],[koszta]]</f>
        <v>5351</v>
      </c>
      <c r="E3457" s="11">
        <f>_xlfn.NUMBERVALUE(koszta_genetic_crossing[[#This Row],[avg]],".")</f>
        <v>5406.27</v>
      </c>
      <c r="F3457" s="13">
        <f>ABS(koszta_genetic_crossing[[#This Row],[Średnia]]-$K$4)/$K$4</f>
        <v>0.96234845735027241</v>
      </c>
      <c r="G3457" s="11">
        <f>_xlfn.NUMBERVALUE(koszta_genetic_mutation[[#This Row],[t]],".")</f>
        <v>2225.1</v>
      </c>
      <c r="H3457" s="13">
        <f>ABS(koszta_genetic_crossing[[#This Row],[Koszt]]-$K$4)/$K$4</f>
        <v>0.94228675136116158</v>
      </c>
      <c r="AY3457">
        <v>2222.5300000000002</v>
      </c>
      <c r="AZ3457" s="3">
        <v>1.8254083484573502</v>
      </c>
      <c r="BA3457">
        <v>2222.5300000000002</v>
      </c>
      <c r="BB3457" s="3">
        <v>1.8562613430127042</v>
      </c>
      <c r="BC3457">
        <v>2222.5300000000002</v>
      </c>
      <c r="BD3457" s="3">
        <v>1.9931034482758621</v>
      </c>
      <c r="BE3457">
        <v>2222.5300000000002</v>
      </c>
      <c r="BF3457" s="3">
        <v>1.8203266787658803</v>
      </c>
      <c r="BG3457">
        <v>2222.5300000000002</v>
      </c>
      <c r="BH3457" s="3">
        <v>1.6990925589836661</v>
      </c>
      <c r="BI3457">
        <v>2222.5300000000002</v>
      </c>
      <c r="BJ3457" s="3">
        <v>1.785480943738657</v>
      </c>
      <c r="BQ3457">
        <v>2222.5300000000002</v>
      </c>
      <c r="BR3457" s="3">
        <v>3.7908496732026141E-2</v>
      </c>
      <c r="BU3457">
        <v>2222.5300000000002</v>
      </c>
      <c r="BV3457" s="3">
        <v>0.18769230769230769</v>
      </c>
      <c r="BY3457">
        <v>3014.8980000001802</v>
      </c>
      <c r="BZ3457" s="3">
        <v>0.94228675136116158</v>
      </c>
    </row>
    <row r="3458" spans="1:78" x14ac:dyDescent="0.25">
      <c r="A3458" s="1" t="s">
        <v>22977</v>
      </c>
      <c r="B3458">
        <v>5351</v>
      </c>
      <c r="C3458" s="1" t="s">
        <v>22978</v>
      </c>
      <c r="D3458" s="11">
        <f>koszta_genetic_crossing[[#This Row],[koszta]]</f>
        <v>5351</v>
      </c>
      <c r="E3458" s="11">
        <f>_xlfn.NUMBERVALUE(koszta_genetic_crossing[[#This Row],[avg]],".")</f>
        <v>5401.09</v>
      </c>
      <c r="F3458" s="13">
        <f>ABS(koszta_genetic_crossing[[#This Row],[Średnia]]-$K$4)/$K$4</f>
        <v>0.96046823956442839</v>
      </c>
      <c r="G3458" s="11">
        <f>_xlfn.NUMBERVALUE(koszta_genetic_mutation[[#This Row],[t]],".")</f>
        <v>2225.6</v>
      </c>
      <c r="H3458" s="13">
        <f>ABS(koszta_genetic_crossing[[#This Row],[Koszt]]-$K$4)/$K$4</f>
        <v>0.94228675136116158</v>
      </c>
      <c r="AY3458">
        <v>2223.04</v>
      </c>
      <c r="AZ3458" s="3">
        <v>1.8254083484573502</v>
      </c>
      <c r="BA3458">
        <v>2223.04</v>
      </c>
      <c r="BB3458" s="3">
        <v>1.8562613430127042</v>
      </c>
      <c r="BC3458">
        <v>2223.04</v>
      </c>
      <c r="BD3458" s="3">
        <v>1.9931034482758621</v>
      </c>
      <c r="BE3458">
        <v>2223.04</v>
      </c>
      <c r="BF3458" s="3">
        <v>1.8203266787658803</v>
      </c>
      <c r="BG3458">
        <v>2223.04</v>
      </c>
      <c r="BH3458" s="3">
        <v>1.6990925589836661</v>
      </c>
      <c r="BI3458">
        <v>2223.04</v>
      </c>
      <c r="BJ3458" s="3">
        <v>1.785480943738657</v>
      </c>
      <c r="BQ3458">
        <v>2223.04</v>
      </c>
      <c r="BR3458" s="3">
        <v>3.7908496732026141E-2</v>
      </c>
      <c r="BU3458">
        <v>2223.04</v>
      </c>
      <c r="BV3458" s="3">
        <v>0.18769230769230769</v>
      </c>
      <c r="BY3458">
        <v>3016.1050000001801</v>
      </c>
      <c r="BZ3458" s="3">
        <v>0.94228675136116158</v>
      </c>
    </row>
    <row r="3459" spans="1:78" x14ac:dyDescent="0.25">
      <c r="A3459" s="1" t="s">
        <v>12272</v>
      </c>
      <c r="B3459">
        <v>5351</v>
      </c>
      <c r="C3459" s="1" t="s">
        <v>22884</v>
      </c>
      <c r="D3459" s="11">
        <f>koszta_genetic_crossing[[#This Row],[koszta]]</f>
        <v>5351</v>
      </c>
      <c r="E3459" s="11">
        <f>_xlfn.NUMBERVALUE(koszta_genetic_crossing[[#This Row],[avg]],".")</f>
        <v>5421.26</v>
      </c>
      <c r="F3459" s="13">
        <f>ABS(koszta_genetic_crossing[[#This Row],[Średnia]]-$K$4)/$K$4</f>
        <v>0.96778947368421064</v>
      </c>
      <c r="G3459" s="11">
        <f>_xlfn.NUMBERVALUE(koszta_genetic_mutation[[#This Row],[t]],".")</f>
        <v>2226.1</v>
      </c>
      <c r="H3459" s="13">
        <f>ABS(koszta_genetic_crossing[[#This Row],[Koszt]]-$K$4)/$K$4</f>
        <v>0.94228675136116158</v>
      </c>
      <c r="AY3459">
        <v>2223.56</v>
      </c>
      <c r="AZ3459" s="3">
        <v>1.8254083484573502</v>
      </c>
      <c r="BA3459">
        <v>2223.56</v>
      </c>
      <c r="BB3459" s="3">
        <v>1.8562613430127042</v>
      </c>
      <c r="BC3459">
        <v>2223.56</v>
      </c>
      <c r="BD3459" s="3">
        <v>1.9931034482758621</v>
      </c>
      <c r="BE3459">
        <v>2223.56</v>
      </c>
      <c r="BF3459" s="3">
        <v>1.8203266787658803</v>
      </c>
      <c r="BG3459">
        <v>2223.56</v>
      </c>
      <c r="BH3459" s="3">
        <v>1.6990925589836661</v>
      </c>
      <c r="BI3459">
        <v>2223.56</v>
      </c>
      <c r="BJ3459" s="3">
        <v>1.785480943738657</v>
      </c>
      <c r="BQ3459">
        <v>2223.56</v>
      </c>
      <c r="BR3459" s="3">
        <v>3.7908496732026141E-2</v>
      </c>
      <c r="BU3459">
        <v>2223.56</v>
      </c>
      <c r="BV3459" s="3">
        <v>0.18769230769230769</v>
      </c>
      <c r="BY3459">
        <v>3017.31200000018</v>
      </c>
      <c r="BZ3459" s="3">
        <v>0.94228675136116158</v>
      </c>
    </row>
    <row r="3460" spans="1:78" x14ac:dyDescent="0.25">
      <c r="A3460" s="1" t="s">
        <v>22979</v>
      </c>
      <c r="B3460">
        <v>5351</v>
      </c>
      <c r="C3460" s="1" t="s">
        <v>18076</v>
      </c>
      <c r="D3460" s="11">
        <f>koszta_genetic_crossing[[#This Row],[koszta]]</f>
        <v>5351</v>
      </c>
      <c r="E3460" s="11">
        <f>_xlfn.NUMBERVALUE(koszta_genetic_crossing[[#This Row],[avg]],".")</f>
        <v>5416.91</v>
      </c>
      <c r="F3460" s="13">
        <f>ABS(koszta_genetic_crossing[[#This Row],[Średnia]]-$K$4)/$K$4</f>
        <v>0.96621052631578941</v>
      </c>
      <c r="G3460" s="11">
        <f>_xlfn.NUMBERVALUE(koszta_genetic_mutation[[#This Row],[t]],".")</f>
        <v>2226.6</v>
      </c>
      <c r="H3460" s="13">
        <f>ABS(koszta_genetic_crossing[[#This Row],[Koszt]]-$K$4)/$K$4</f>
        <v>0.94228675136116158</v>
      </c>
      <c r="AY3460">
        <v>2224.06</v>
      </c>
      <c r="AZ3460" s="3">
        <v>1.8254083484573502</v>
      </c>
      <c r="BA3460">
        <v>2224.06</v>
      </c>
      <c r="BB3460" s="3">
        <v>1.8562613430127042</v>
      </c>
      <c r="BC3460">
        <v>2224.06</v>
      </c>
      <c r="BD3460" s="3">
        <v>1.9931034482758621</v>
      </c>
      <c r="BE3460">
        <v>2224.06</v>
      </c>
      <c r="BF3460" s="3">
        <v>1.8203266787658803</v>
      </c>
      <c r="BG3460">
        <v>2224.06</v>
      </c>
      <c r="BH3460" s="3">
        <v>1.6990925589836661</v>
      </c>
      <c r="BI3460">
        <v>2224.06</v>
      </c>
      <c r="BJ3460" s="3">
        <v>1.785480943738657</v>
      </c>
      <c r="BQ3460">
        <v>2224.06</v>
      </c>
      <c r="BR3460" s="3">
        <v>3.7908496732026141E-2</v>
      </c>
      <c r="BU3460">
        <v>2224.06</v>
      </c>
      <c r="BV3460" s="3">
        <v>0.18769230769230769</v>
      </c>
      <c r="BY3460">
        <v>3018.5190000001799</v>
      </c>
      <c r="BZ3460" s="3">
        <v>0.94228675136116158</v>
      </c>
    </row>
    <row r="3461" spans="1:78" x14ac:dyDescent="0.25">
      <c r="A3461" s="1" t="s">
        <v>14249</v>
      </c>
      <c r="B3461">
        <v>5351</v>
      </c>
      <c r="C3461" s="1" t="s">
        <v>18129</v>
      </c>
      <c r="D3461" s="11">
        <f>koszta_genetic_crossing[[#This Row],[koszta]]</f>
        <v>5351</v>
      </c>
      <c r="E3461" s="11">
        <f>_xlfn.NUMBERVALUE(koszta_genetic_crossing[[#This Row],[avg]],".")</f>
        <v>5423.08</v>
      </c>
      <c r="F3461" s="13">
        <f>ABS(koszta_genetic_crossing[[#This Row],[Średnia]]-$K$4)/$K$4</f>
        <v>0.9684500907441016</v>
      </c>
      <c r="G3461" s="11">
        <f>_xlfn.NUMBERVALUE(koszta_genetic_mutation[[#This Row],[t]],".")</f>
        <v>2227.11</v>
      </c>
      <c r="H3461" s="13">
        <f>ABS(koszta_genetic_crossing[[#This Row],[Koszt]]-$K$4)/$K$4</f>
        <v>0.94228675136116158</v>
      </c>
      <c r="AY3461">
        <v>2224.59</v>
      </c>
      <c r="AZ3461" s="3">
        <v>1.8254083484573502</v>
      </c>
      <c r="BA3461">
        <v>2224.59</v>
      </c>
      <c r="BB3461" s="3">
        <v>1.8562613430127042</v>
      </c>
      <c r="BC3461">
        <v>2224.59</v>
      </c>
      <c r="BD3461" s="3">
        <v>1.9931034482758621</v>
      </c>
      <c r="BE3461">
        <v>2224.59</v>
      </c>
      <c r="BF3461" s="3">
        <v>1.8203266787658803</v>
      </c>
      <c r="BG3461">
        <v>2224.59</v>
      </c>
      <c r="BH3461" s="3">
        <v>1.6990925589836661</v>
      </c>
      <c r="BI3461">
        <v>2224.59</v>
      </c>
      <c r="BJ3461" s="3">
        <v>1.785480943738657</v>
      </c>
      <c r="BQ3461">
        <v>2224.59</v>
      </c>
      <c r="BR3461" s="3">
        <v>3.7908496732026141E-2</v>
      </c>
      <c r="BU3461">
        <v>2224.59</v>
      </c>
      <c r="BV3461" s="3">
        <v>0.18769230769230769</v>
      </c>
      <c r="BY3461">
        <v>3019.7260000001802</v>
      </c>
      <c r="BZ3461" s="3">
        <v>0.94228675136116158</v>
      </c>
    </row>
    <row r="3462" spans="1:78" x14ac:dyDescent="0.25">
      <c r="A3462" s="1" t="s">
        <v>13616</v>
      </c>
      <c r="B3462">
        <v>5351</v>
      </c>
      <c r="C3462" s="1" t="s">
        <v>18088</v>
      </c>
      <c r="D3462" s="11">
        <f>koszta_genetic_crossing[[#This Row],[koszta]]</f>
        <v>5351</v>
      </c>
      <c r="E3462" s="11">
        <f>_xlfn.NUMBERVALUE(koszta_genetic_crossing[[#This Row],[avg]],".")</f>
        <v>5418.15</v>
      </c>
      <c r="F3462" s="13">
        <f>ABS(koszta_genetic_crossing[[#This Row],[Średnia]]-$K$4)/$K$4</f>
        <v>0.96666061705989093</v>
      </c>
      <c r="G3462" s="11">
        <f>_xlfn.NUMBERVALUE(koszta_genetic_mutation[[#This Row],[t]],".")</f>
        <v>2227.63</v>
      </c>
      <c r="H3462" s="13">
        <f>ABS(koszta_genetic_crossing[[#This Row],[Koszt]]-$K$4)/$K$4</f>
        <v>0.94228675136116158</v>
      </c>
      <c r="AY3462">
        <v>2225.1</v>
      </c>
      <c r="AZ3462" s="3">
        <v>1.8254083484573502</v>
      </c>
      <c r="BA3462">
        <v>2225.1</v>
      </c>
      <c r="BB3462" s="3">
        <v>1.8562613430127042</v>
      </c>
      <c r="BC3462">
        <v>2225.1</v>
      </c>
      <c r="BD3462" s="3">
        <v>1.9931034482758621</v>
      </c>
      <c r="BE3462">
        <v>2225.1</v>
      </c>
      <c r="BF3462" s="3">
        <v>1.8203266787658803</v>
      </c>
      <c r="BG3462">
        <v>2225.1</v>
      </c>
      <c r="BH3462" s="3">
        <v>1.6990925589836661</v>
      </c>
      <c r="BI3462">
        <v>2225.1</v>
      </c>
      <c r="BJ3462" s="3">
        <v>1.785480943738657</v>
      </c>
      <c r="BQ3462">
        <v>2225.1</v>
      </c>
      <c r="BR3462" s="3">
        <v>3.7908496732026141E-2</v>
      </c>
      <c r="BU3462">
        <v>2225.1</v>
      </c>
      <c r="BV3462" s="3">
        <v>0.18769230769230769</v>
      </c>
      <c r="BY3462">
        <v>3020.9330000001801</v>
      </c>
      <c r="BZ3462" s="3">
        <v>0.94228675136116158</v>
      </c>
    </row>
    <row r="3463" spans="1:78" x14ac:dyDescent="0.25">
      <c r="A3463" s="1" t="s">
        <v>17760</v>
      </c>
      <c r="B3463">
        <v>5351</v>
      </c>
      <c r="C3463" s="1" t="s">
        <v>22980</v>
      </c>
      <c r="D3463" s="11">
        <f>koszta_genetic_crossing[[#This Row],[koszta]]</f>
        <v>5351</v>
      </c>
      <c r="E3463" s="11">
        <f>_xlfn.NUMBERVALUE(koszta_genetic_crossing[[#This Row],[avg]],".")</f>
        <v>5402.14</v>
      </c>
      <c r="F3463" s="13">
        <f>ABS(koszta_genetic_crossing[[#This Row],[Średnia]]-$K$4)/$K$4</f>
        <v>0.96084936479128868</v>
      </c>
      <c r="G3463" s="11">
        <f>_xlfn.NUMBERVALUE(koszta_genetic_mutation[[#This Row],[t]],".")</f>
        <v>2228.13</v>
      </c>
      <c r="H3463" s="13">
        <f>ABS(koszta_genetic_crossing[[#This Row],[Koszt]]-$K$4)/$K$4</f>
        <v>0.94228675136116158</v>
      </c>
      <c r="AY3463">
        <v>2225.6</v>
      </c>
      <c r="AZ3463" s="3">
        <v>1.8254083484573502</v>
      </c>
      <c r="BA3463">
        <v>2225.6</v>
      </c>
      <c r="BB3463" s="3">
        <v>1.8562613430127042</v>
      </c>
      <c r="BC3463">
        <v>2225.6</v>
      </c>
      <c r="BD3463" s="3">
        <v>1.9931034482758621</v>
      </c>
      <c r="BE3463">
        <v>2225.6</v>
      </c>
      <c r="BF3463" s="3">
        <v>1.8203266787658803</v>
      </c>
      <c r="BG3463">
        <v>2225.6</v>
      </c>
      <c r="BH3463" s="3">
        <v>1.6990925589836661</v>
      </c>
      <c r="BI3463">
        <v>2225.6</v>
      </c>
      <c r="BJ3463" s="3">
        <v>1.785480943738657</v>
      </c>
      <c r="BQ3463">
        <v>2225.6</v>
      </c>
      <c r="BR3463" s="3">
        <v>3.7908496732026141E-2</v>
      </c>
      <c r="BU3463">
        <v>2225.6</v>
      </c>
      <c r="BV3463" s="3">
        <v>0.18769230769230769</v>
      </c>
      <c r="BY3463">
        <v>3022.14000000018</v>
      </c>
      <c r="BZ3463" s="3">
        <v>0.94228675136116158</v>
      </c>
    </row>
    <row r="3464" spans="1:78" x14ac:dyDescent="0.25">
      <c r="A3464" s="1" t="s">
        <v>22981</v>
      </c>
      <c r="B3464">
        <v>5351</v>
      </c>
      <c r="C3464" s="1" t="s">
        <v>22982</v>
      </c>
      <c r="D3464" s="11">
        <f>koszta_genetic_crossing[[#This Row],[koszta]]</f>
        <v>5351</v>
      </c>
      <c r="E3464" s="11">
        <f>_xlfn.NUMBERVALUE(koszta_genetic_crossing[[#This Row],[avg]],".")</f>
        <v>5406.34</v>
      </c>
      <c r="F3464" s="13">
        <f>ABS(koszta_genetic_crossing[[#This Row],[Średnia]]-$K$4)/$K$4</f>
        <v>0.96237386569872962</v>
      </c>
      <c r="G3464" s="11">
        <f>_xlfn.NUMBERVALUE(koszta_genetic_mutation[[#This Row],[t]],".")</f>
        <v>2228.64</v>
      </c>
      <c r="H3464" s="13">
        <f>ABS(koszta_genetic_crossing[[#This Row],[Koszt]]-$K$4)/$K$4</f>
        <v>0.94228675136116158</v>
      </c>
      <c r="AY3464">
        <v>2226.1</v>
      </c>
      <c r="AZ3464" s="3">
        <v>1.8254083484573502</v>
      </c>
      <c r="BA3464">
        <v>2226.1</v>
      </c>
      <c r="BB3464" s="3">
        <v>1.8562613430127042</v>
      </c>
      <c r="BC3464">
        <v>2226.1</v>
      </c>
      <c r="BD3464" s="3">
        <v>1.9931034482758621</v>
      </c>
      <c r="BE3464">
        <v>2226.1</v>
      </c>
      <c r="BF3464" s="3">
        <v>1.8203266787658803</v>
      </c>
      <c r="BG3464">
        <v>2226.1</v>
      </c>
      <c r="BH3464" s="3">
        <v>1.6990925589836661</v>
      </c>
      <c r="BI3464">
        <v>2226.1</v>
      </c>
      <c r="BJ3464" s="3">
        <v>1.785480943738657</v>
      </c>
      <c r="BQ3464">
        <v>2226.1</v>
      </c>
      <c r="BR3464" s="3">
        <v>3.7908496732026141E-2</v>
      </c>
      <c r="BU3464">
        <v>2226.1</v>
      </c>
      <c r="BV3464" s="3">
        <v>0.18769230769230769</v>
      </c>
      <c r="BY3464">
        <v>3023.3470000001798</v>
      </c>
      <c r="BZ3464" s="3">
        <v>0.94228675136116158</v>
      </c>
    </row>
    <row r="3465" spans="1:78" x14ac:dyDescent="0.25">
      <c r="A3465" s="1" t="s">
        <v>4483</v>
      </c>
      <c r="B3465">
        <v>5351</v>
      </c>
      <c r="C3465" s="1" t="s">
        <v>22983</v>
      </c>
      <c r="D3465" s="11">
        <f>koszta_genetic_crossing[[#This Row],[koszta]]</f>
        <v>5351</v>
      </c>
      <c r="E3465" s="11">
        <f>_xlfn.NUMBERVALUE(koszta_genetic_crossing[[#This Row],[avg]],".")</f>
        <v>5404.71</v>
      </c>
      <c r="F3465" s="13">
        <f>ABS(koszta_genetic_crossing[[#This Row],[Średnia]]-$K$4)/$K$4</f>
        <v>0.9617822141560799</v>
      </c>
      <c r="G3465" s="11">
        <f>_xlfn.NUMBERVALUE(koszta_genetic_mutation[[#This Row],[t]],".")</f>
        <v>2229.17</v>
      </c>
      <c r="H3465" s="13">
        <f>ABS(koszta_genetic_crossing[[#This Row],[Koszt]]-$K$4)/$K$4</f>
        <v>0.94228675136116158</v>
      </c>
      <c r="AY3465">
        <v>2226.6</v>
      </c>
      <c r="AZ3465" s="3">
        <v>1.8254083484573502</v>
      </c>
      <c r="BA3465">
        <v>2226.6</v>
      </c>
      <c r="BB3465" s="3">
        <v>1.8562613430127042</v>
      </c>
      <c r="BC3465">
        <v>2226.6</v>
      </c>
      <c r="BD3465" s="3">
        <v>1.9931034482758621</v>
      </c>
      <c r="BE3465">
        <v>2226.6</v>
      </c>
      <c r="BF3465" s="3">
        <v>1.8203266787658803</v>
      </c>
      <c r="BG3465">
        <v>2226.6</v>
      </c>
      <c r="BH3465" s="3">
        <v>1.6990925589836661</v>
      </c>
      <c r="BI3465">
        <v>2226.6</v>
      </c>
      <c r="BJ3465" s="3">
        <v>1.785480943738657</v>
      </c>
      <c r="BQ3465">
        <v>2226.6</v>
      </c>
      <c r="BR3465" s="3">
        <v>3.7908496732026141E-2</v>
      </c>
      <c r="BU3465">
        <v>2226.6</v>
      </c>
      <c r="BV3465" s="3">
        <v>0.18769230769230769</v>
      </c>
      <c r="BY3465">
        <v>3024.5540000001802</v>
      </c>
      <c r="BZ3465" s="3">
        <v>0.94228675136116158</v>
      </c>
    </row>
    <row r="3466" spans="1:78" x14ac:dyDescent="0.25">
      <c r="A3466" s="1" t="s">
        <v>14143</v>
      </c>
      <c r="B3466">
        <v>5351</v>
      </c>
      <c r="C3466" s="1" t="s">
        <v>22984</v>
      </c>
      <c r="D3466" s="11">
        <f>koszta_genetic_crossing[[#This Row],[koszta]]</f>
        <v>5351</v>
      </c>
      <c r="E3466" s="11">
        <f>_xlfn.NUMBERVALUE(koszta_genetic_crossing[[#This Row],[avg]],".")</f>
        <v>5408.89</v>
      </c>
      <c r="F3466" s="13">
        <f>ABS(koszta_genetic_crossing[[#This Row],[Średnia]]-$K$4)/$K$4</f>
        <v>0.96329945553539031</v>
      </c>
      <c r="G3466" s="11">
        <f>_xlfn.NUMBERVALUE(koszta_genetic_mutation[[#This Row],[t]],".")</f>
        <v>2229.67</v>
      </c>
      <c r="H3466" s="13">
        <f>ABS(koszta_genetic_crossing[[#This Row],[Koszt]]-$K$4)/$K$4</f>
        <v>0.94228675136116158</v>
      </c>
      <c r="AY3466">
        <v>2227.11</v>
      </c>
      <c r="AZ3466" s="3">
        <v>1.8254083484573502</v>
      </c>
      <c r="BA3466">
        <v>2227.11</v>
      </c>
      <c r="BB3466" s="3">
        <v>1.8562613430127042</v>
      </c>
      <c r="BC3466">
        <v>2227.11</v>
      </c>
      <c r="BD3466" s="3">
        <v>1.9931034482758621</v>
      </c>
      <c r="BE3466">
        <v>2227.11</v>
      </c>
      <c r="BF3466" s="3">
        <v>1.8203266787658803</v>
      </c>
      <c r="BG3466">
        <v>2227.11</v>
      </c>
      <c r="BH3466" s="3">
        <v>1.6990925589836661</v>
      </c>
      <c r="BI3466">
        <v>2227.11</v>
      </c>
      <c r="BJ3466" s="3">
        <v>1.785480943738657</v>
      </c>
      <c r="BQ3466">
        <v>2227.11</v>
      </c>
      <c r="BR3466" s="3">
        <v>3.7908496732026141E-2</v>
      </c>
      <c r="BU3466">
        <v>2227.11</v>
      </c>
      <c r="BV3466" s="3">
        <v>0.18769230769230769</v>
      </c>
      <c r="BY3466">
        <v>3025.76100000018</v>
      </c>
      <c r="BZ3466" s="3">
        <v>0.94228675136116158</v>
      </c>
    </row>
    <row r="3467" spans="1:78" x14ac:dyDescent="0.25">
      <c r="A3467" s="1" t="s">
        <v>14465</v>
      </c>
      <c r="B3467">
        <v>5351</v>
      </c>
      <c r="C3467" s="1" t="s">
        <v>18287</v>
      </c>
      <c r="D3467" s="11">
        <f>koszta_genetic_crossing[[#This Row],[koszta]]</f>
        <v>5351</v>
      </c>
      <c r="E3467" s="11">
        <f>_xlfn.NUMBERVALUE(koszta_genetic_crossing[[#This Row],[avg]],".")</f>
        <v>5400.21</v>
      </c>
      <c r="F3467" s="13">
        <f>ABS(koszta_genetic_crossing[[#This Row],[Średnia]]-$K$4)/$K$4</f>
        <v>0.96014882032667881</v>
      </c>
      <c r="G3467" s="11">
        <f>_xlfn.NUMBERVALUE(koszta_genetic_mutation[[#This Row],[t]],".")</f>
        <v>2230.1799999999998</v>
      </c>
      <c r="H3467" s="13">
        <f>ABS(koszta_genetic_crossing[[#This Row],[Koszt]]-$K$4)/$K$4</f>
        <v>0.94228675136116158</v>
      </c>
      <c r="AY3467">
        <v>2227.63</v>
      </c>
      <c r="AZ3467" s="3">
        <v>1.8254083484573502</v>
      </c>
      <c r="BA3467">
        <v>2227.63</v>
      </c>
      <c r="BB3467" s="3">
        <v>1.8562613430127042</v>
      </c>
      <c r="BC3467">
        <v>2227.63</v>
      </c>
      <c r="BD3467" s="3">
        <v>1.9931034482758621</v>
      </c>
      <c r="BE3467">
        <v>2227.63</v>
      </c>
      <c r="BF3467" s="3">
        <v>1.8203266787658803</v>
      </c>
      <c r="BG3467">
        <v>2227.63</v>
      </c>
      <c r="BH3467" s="3">
        <v>1.6990925589836661</v>
      </c>
      <c r="BI3467">
        <v>2227.63</v>
      </c>
      <c r="BJ3467" s="3">
        <v>1.785480943738657</v>
      </c>
      <c r="BQ3467">
        <v>2227.63</v>
      </c>
      <c r="BR3467" s="3">
        <v>3.7908496732026141E-2</v>
      </c>
      <c r="BU3467">
        <v>2227.63</v>
      </c>
      <c r="BV3467" s="3">
        <v>0.18769230769230769</v>
      </c>
      <c r="BY3467">
        <v>3026.9680000001799</v>
      </c>
      <c r="BZ3467" s="3">
        <v>0.94228675136116158</v>
      </c>
    </row>
    <row r="3468" spans="1:78" x14ac:dyDescent="0.25">
      <c r="A3468" s="1" t="s">
        <v>15456</v>
      </c>
      <c r="B3468">
        <v>5351</v>
      </c>
      <c r="C3468" s="1" t="s">
        <v>22985</v>
      </c>
      <c r="D3468" s="11">
        <f>koszta_genetic_crossing[[#This Row],[koszta]]</f>
        <v>5351</v>
      </c>
      <c r="E3468" s="11">
        <f>_xlfn.NUMBERVALUE(koszta_genetic_crossing[[#This Row],[avg]],".")</f>
        <v>5403.48</v>
      </c>
      <c r="F3468" s="13">
        <f>ABS(koszta_genetic_crossing[[#This Row],[Średnia]]-$K$4)/$K$4</f>
        <v>0.96133575317604336</v>
      </c>
      <c r="G3468" s="11">
        <f>_xlfn.NUMBERVALUE(koszta_genetic_mutation[[#This Row],[t]],".")</f>
        <v>2230.71</v>
      </c>
      <c r="H3468" s="13">
        <f>ABS(koszta_genetic_crossing[[#This Row],[Koszt]]-$K$4)/$K$4</f>
        <v>0.94228675136116158</v>
      </c>
      <c r="AY3468">
        <v>2228.13</v>
      </c>
      <c r="AZ3468" s="3">
        <v>1.8156079854809437</v>
      </c>
      <c r="BA3468">
        <v>2228.13</v>
      </c>
      <c r="BB3468" s="3">
        <v>1.8562613430127042</v>
      </c>
      <c r="BC3468">
        <v>2228.13</v>
      </c>
      <c r="BD3468" s="3">
        <v>1.9931034482758621</v>
      </c>
      <c r="BE3468">
        <v>2228.13</v>
      </c>
      <c r="BF3468" s="3">
        <v>1.8203266787658803</v>
      </c>
      <c r="BG3468">
        <v>2228.13</v>
      </c>
      <c r="BH3468" s="3">
        <v>1.6990925589836661</v>
      </c>
      <c r="BI3468">
        <v>2228.13</v>
      </c>
      <c r="BJ3468" s="3">
        <v>1.7818511796733212</v>
      </c>
      <c r="BQ3468">
        <v>2228.13</v>
      </c>
      <c r="BR3468" s="3">
        <v>3.7908496732026141E-2</v>
      </c>
      <c r="BU3468">
        <v>2228.13</v>
      </c>
      <c r="BV3468" s="3">
        <v>0.18769230769230769</v>
      </c>
      <c r="BY3468">
        <v>3028.1750000001798</v>
      </c>
      <c r="BZ3468" s="3">
        <v>0.94228675136116158</v>
      </c>
    </row>
    <row r="3469" spans="1:78" x14ac:dyDescent="0.25">
      <c r="A3469" s="1" t="s">
        <v>14084</v>
      </c>
      <c r="B3469">
        <v>5351</v>
      </c>
      <c r="C3469" s="1" t="s">
        <v>14608</v>
      </c>
      <c r="D3469" s="11">
        <f>koszta_genetic_crossing[[#This Row],[koszta]]</f>
        <v>5351</v>
      </c>
      <c r="E3469" s="11">
        <f>_xlfn.NUMBERVALUE(koszta_genetic_crossing[[#This Row],[avg]],".")</f>
        <v>5419.43</v>
      </c>
      <c r="F3469" s="13">
        <f>ABS(koszta_genetic_crossing[[#This Row],[Średnia]]-$K$4)/$K$4</f>
        <v>0.96712522686025415</v>
      </c>
      <c r="G3469" s="11">
        <f>_xlfn.NUMBERVALUE(koszta_genetic_mutation[[#This Row],[t]],".")</f>
        <v>2231.2199999999998</v>
      </c>
      <c r="H3469" s="13">
        <f>ABS(koszta_genetic_crossing[[#This Row],[Koszt]]-$K$4)/$K$4</f>
        <v>0.94228675136116158</v>
      </c>
      <c r="AY3469">
        <v>2228.64</v>
      </c>
      <c r="AZ3469" s="3">
        <v>1.8156079854809437</v>
      </c>
      <c r="BA3469">
        <v>2228.64</v>
      </c>
      <c r="BB3469" s="3">
        <v>1.8562613430127042</v>
      </c>
      <c r="BC3469">
        <v>2228.64</v>
      </c>
      <c r="BD3469" s="3">
        <v>1.9931034482758621</v>
      </c>
      <c r="BE3469">
        <v>2228.64</v>
      </c>
      <c r="BF3469" s="3">
        <v>1.8203266787658803</v>
      </c>
      <c r="BG3469">
        <v>2228.64</v>
      </c>
      <c r="BH3469" s="3">
        <v>1.6990925589836661</v>
      </c>
      <c r="BI3469">
        <v>2228.64</v>
      </c>
      <c r="BJ3469" s="3">
        <v>1.7818511796733212</v>
      </c>
      <c r="BQ3469">
        <v>2228.64</v>
      </c>
      <c r="BR3469" s="3">
        <v>3.7908496732026141E-2</v>
      </c>
      <c r="BU3469">
        <v>2228.64</v>
      </c>
      <c r="BV3469" s="3">
        <v>0.18769230769230769</v>
      </c>
      <c r="BY3469">
        <v>3029.3820000001801</v>
      </c>
      <c r="BZ3469" s="3">
        <v>0.94228675136116158</v>
      </c>
    </row>
    <row r="3470" spans="1:78" x14ac:dyDescent="0.25">
      <c r="A3470" s="1" t="s">
        <v>22986</v>
      </c>
      <c r="B3470">
        <v>5351</v>
      </c>
      <c r="C3470" s="1" t="s">
        <v>18116</v>
      </c>
      <c r="D3470" s="11">
        <f>koszta_genetic_crossing[[#This Row],[koszta]]</f>
        <v>5351</v>
      </c>
      <c r="E3470" s="11">
        <f>_xlfn.NUMBERVALUE(koszta_genetic_crossing[[#This Row],[avg]],".")</f>
        <v>5408.97</v>
      </c>
      <c r="F3470" s="13">
        <f>ABS(koszta_genetic_crossing[[#This Row],[Średnia]]-$K$4)/$K$4</f>
        <v>0.96332849364791295</v>
      </c>
      <c r="G3470" s="11">
        <f>_xlfn.NUMBERVALUE(koszta_genetic_mutation[[#This Row],[t]],".")</f>
        <v>2231.7199999999998</v>
      </c>
      <c r="H3470" s="13">
        <f>ABS(koszta_genetic_crossing[[#This Row],[Koszt]]-$K$4)/$K$4</f>
        <v>0.94228675136116158</v>
      </c>
      <c r="AY3470">
        <v>2229.17</v>
      </c>
      <c r="AZ3470" s="3">
        <v>1.8156079854809437</v>
      </c>
      <c r="BA3470">
        <v>2229.17</v>
      </c>
      <c r="BB3470" s="3">
        <v>1.8562613430127042</v>
      </c>
      <c r="BC3470">
        <v>2229.17</v>
      </c>
      <c r="BD3470" s="3">
        <v>1.9931034482758621</v>
      </c>
      <c r="BE3470">
        <v>2229.17</v>
      </c>
      <c r="BF3470" s="3">
        <v>1.8203266787658803</v>
      </c>
      <c r="BG3470">
        <v>2229.17</v>
      </c>
      <c r="BH3470" s="3">
        <v>1.6990925589836661</v>
      </c>
      <c r="BI3470">
        <v>2229.17</v>
      </c>
      <c r="BJ3470" s="3">
        <v>1.7818511796733212</v>
      </c>
      <c r="BQ3470">
        <v>2229.17</v>
      </c>
      <c r="BR3470" s="3">
        <v>3.7908496732026141E-2</v>
      </c>
      <c r="BU3470">
        <v>2229.17</v>
      </c>
      <c r="BV3470" s="3">
        <v>0.18769230769230769</v>
      </c>
      <c r="BY3470">
        <v>3030.58900000018</v>
      </c>
      <c r="BZ3470" s="3">
        <v>0.94228675136116158</v>
      </c>
    </row>
    <row r="3471" spans="1:78" x14ac:dyDescent="0.25">
      <c r="A3471" s="1" t="s">
        <v>22987</v>
      </c>
      <c r="B3471">
        <v>5351</v>
      </c>
      <c r="C3471" s="1" t="s">
        <v>22749</v>
      </c>
      <c r="D3471" s="11">
        <f>koszta_genetic_crossing[[#This Row],[koszta]]</f>
        <v>5351</v>
      </c>
      <c r="E3471" s="11">
        <f>_xlfn.NUMBERVALUE(koszta_genetic_crossing[[#This Row],[avg]],".")</f>
        <v>5417.24</v>
      </c>
      <c r="F3471" s="13">
        <f>ABS(koszta_genetic_crossing[[#This Row],[Średnia]]-$K$4)/$K$4</f>
        <v>0.9663303085299455</v>
      </c>
      <c r="G3471" s="11">
        <f>_xlfn.NUMBERVALUE(koszta_genetic_mutation[[#This Row],[t]],".")</f>
        <v>2232.2399999999998</v>
      </c>
      <c r="H3471" s="13">
        <f>ABS(koszta_genetic_crossing[[#This Row],[Koszt]]-$K$4)/$K$4</f>
        <v>0.94228675136116158</v>
      </c>
      <c r="AY3471">
        <v>2229.67</v>
      </c>
      <c r="AZ3471" s="3">
        <v>1.8156079854809437</v>
      </c>
      <c r="BA3471">
        <v>2229.67</v>
      </c>
      <c r="BB3471" s="3">
        <v>1.8562613430127042</v>
      </c>
      <c r="BC3471">
        <v>2229.67</v>
      </c>
      <c r="BD3471" s="3">
        <v>1.9931034482758621</v>
      </c>
      <c r="BE3471">
        <v>2229.67</v>
      </c>
      <c r="BF3471" s="3">
        <v>1.8203266787658803</v>
      </c>
      <c r="BG3471">
        <v>2229.67</v>
      </c>
      <c r="BH3471" s="3">
        <v>1.6990925589836661</v>
      </c>
      <c r="BI3471">
        <v>2229.67</v>
      </c>
      <c r="BJ3471" s="3">
        <v>1.7818511796733212</v>
      </c>
      <c r="BQ3471">
        <v>2229.67</v>
      </c>
      <c r="BR3471" s="3">
        <v>3.7908496732026141E-2</v>
      </c>
      <c r="BU3471">
        <v>2229.67</v>
      </c>
      <c r="BV3471" s="3">
        <v>0.18769230769230769</v>
      </c>
      <c r="BY3471">
        <v>3031.7960000001799</v>
      </c>
      <c r="BZ3471" s="3">
        <v>0.94228675136116158</v>
      </c>
    </row>
    <row r="3472" spans="1:78" x14ac:dyDescent="0.25">
      <c r="A3472" s="1" t="s">
        <v>14900</v>
      </c>
      <c r="B3472">
        <v>5351</v>
      </c>
      <c r="C3472" s="1" t="s">
        <v>14642</v>
      </c>
      <c r="D3472" s="11">
        <f>koszta_genetic_crossing[[#This Row],[koszta]]</f>
        <v>5351</v>
      </c>
      <c r="E3472" s="11">
        <f>_xlfn.NUMBERVALUE(koszta_genetic_crossing[[#This Row],[avg]],".")</f>
        <v>5403.11</v>
      </c>
      <c r="F3472" s="13">
        <f>ABS(koszta_genetic_crossing[[#This Row],[Średnia]]-$K$4)/$K$4</f>
        <v>0.961201451905626</v>
      </c>
      <c r="G3472" s="11">
        <f>_xlfn.NUMBERVALUE(koszta_genetic_mutation[[#This Row],[t]],".")</f>
        <v>2232.7600000000002</v>
      </c>
      <c r="H3472" s="13">
        <f>ABS(koszta_genetic_crossing[[#This Row],[Koszt]]-$K$4)/$K$4</f>
        <v>0.94228675136116158</v>
      </c>
      <c r="AY3472">
        <v>2230.1799999999998</v>
      </c>
      <c r="AZ3472" s="3">
        <v>1.8156079854809437</v>
      </c>
      <c r="BA3472">
        <v>2230.1799999999998</v>
      </c>
      <c r="BB3472" s="3">
        <v>1.8562613430127042</v>
      </c>
      <c r="BC3472">
        <v>2230.1799999999998</v>
      </c>
      <c r="BD3472" s="3">
        <v>1.9931034482758621</v>
      </c>
      <c r="BE3472">
        <v>2230.1799999999998</v>
      </c>
      <c r="BF3472" s="3">
        <v>1.8203266787658803</v>
      </c>
      <c r="BG3472">
        <v>2230.1799999999998</v>
      </c>
      <c r="BH3472" s="3">
        <v>1.6990925589836661</v>
      </c>
      <c r="BI3472">
        <v>2230.1799999999998</v>
      </c>
      <c r="BJ3472" s="3">
        <v>1.7818511796733212</v>
      </c>
      <c r="BQ3472">
        <v>2230.1799999999998</v>
      </c>
      <c r="BR3472" s="3">
        <v>3.7908496732026141E-2</v>
      </c>
      <c r="BU3472">
        <v>2230.1799999999998</v>
      </c>
      <c r="BV3472" s="3">
        <v>0.18769230769230769</v>
      </c>
      <c r="BY3472">
        <v>3033.0030000001798</v>
      </c>
      <c r="BZ3472" s="3">
        <v>0.94228675136116158</v>
      </c>
    </row>
    <row r="3473" spans="1:78" x14ac:dyDescent="0.25">
      <c r="A3473" s="1" t="s">
        <v>22988</v>
      </c>
      <c r="B3473">
        <v>5351</v>
      </c>
      <c r="C3473" s="1" t="s">
        <v>22989</v>
      </c>
      <c r="D3473" s="11">
        <f>koszta_genetic_crossing[[#This Row],[koszta]]</f>
        <v>5351</v>
      </c>
      <c r="E3473" s="11">
        <f>_xlfn.NUMBERVALUE(koszta_genetic_crossing[[#This Row],[avg]],".")</f>
        <v>5410.24</v>
      </c>
      <c r="F3473" s="13">
        <f>ABS(koszta_genetic_crossing[[#This Row],[Średnia]]-$K$4)/$K$4</f>
        <v>0.96378947368421042</v>
      </c>
      <c r="G3473" s="11">
        <f>_xlfn.NUMBERVALUE(koszta_genetic_mutation[[#This Row],[t]],".")</f>
        <v>2233.25</v>
      </c>
      <c r="H3473" s="13">
        <f>ABS(koszta_genetic_crossing[[#This Row],[Koszt]]-$K$4)/$K$4</f>
        <v>0.94228675136116158</v>
      </c>
      <c r="AY3473">
        <v>2230.71</v>
      </c>
      <c r="AZ3473" s="3">
        <v>1.8156079854809437</v>
      </c>
      <c r="BA3473">
        <v>2230.71</v>
      </c>
      <c r="BB3473" s="3">
        <v>1.8562613430127042</v>
      </c>
      <c r="BC3473">
        <v>2230.71</v>
      </c>
      <c r="BD3473" s="3">
        <v>1.9931034482758621</v>
      </c>
      <c r="BE3473">
        <v>2230.71</v>
      </c>
      <c r="BF3473" s="3">
        <v>1.8203266787658803</v>
      </c>
      <c r="BG3473">
        <v>2230.71</v>
      </c>
      <c r="BH3473" s="3">
        <v>1.6990925589836661</v>
      </c>
      <c r="BI3473">
        <v>2230.71</v>
      </c>
      <c r="BJ3473" s="3">
        <v>1.7818511796733212</v>
      </c>
      <c r="BQ3473">
        <v>2230.71</v>
      </c>
      <c r="BR3473" s="3">
        <v>3.7908496732026141E-2</v>
      </c>
      <c r="BU3473">
        <v>2230.71</v>
      </c>
      <c r="BV3473" s="3">
        <v>0.18769230769230769</v>
      </c>
      <c r="BY3473">
        <v>3034.2100000001801</v>
      </c>
      <c r="BZ3473" s="3">
        <v>0.94228675136116158</v>
      </c>
    </row>
    <row r="3474" spans="1:78" x14ac:dyDescent="0.25">
      <c r="A3474" s="1" t="s">
        <v>6098</v>
      </c>
      <c r="B3474">
        <v>5351</v>
      </c>
      <c r="C3474" s="1" t="s">
        <v>13949</v>
      </c>
      <c r="D3474" s="11">
        <f>koszta_genetic_crossing[[#This Row],[koszta]]</f>
        <v>5351</v>
      </c>
      <c r="E3474" s="11">
        <f>_xlfn.NUMBERVALUE(koszta_genetic_crossing[[#This Row],[avg]],".")</f>
        <v>5416.7</v>
      </c>
      <c r="F3474" s="13">
        <f>ABS(koszta_genetic_crossing[[#This Row],[Średnia]]-$K$4)/$K$4</f>
        <v>0.96613430127041733</v>
      </c>
      <c r="G3474" s="11">
        <f>_xlfn.NUMBERVALUE(koszta_genetic_mutation[[#This Row],[t]],".")</f>
        <v>2233.77</v>
      </c>
      <c r="H3474" s="13">
        <f>ABS(koszta_genetic_crossing[[#This Row],[Koszt]]-$K$4)/$K$4</f>
        <v>0.94228675136116158</v>
      </c>
      <c r="AY3474">
        <v>2231.2199999999998</v>
      </c>
      <c r="AZ3474" s="3">
        <v>1.8156079854809437</v>
      </c>
      <c r="BA3474">
        <v>2231.2199999999998</v>
      </c>
      <c r="BB3474" s="3">
        <v>1.8562613430127042</v>
      </c>
      <c r="BC3474">
        <v>2231.2199999999998</v>
      </c>
      <c r="BD3474" s="3">
        <v>1.9931034482758621</v>
      </c>
      <c r="BE3474">
        <v>2231.2199999999998</v>
      </c>
      <c r="BF3474" s="3">
        <v>1.8203266787658803</v>
      </c>
      <c r="BG3474">
        <v>2231.2199999999998</v>
      </c>
      <c r="BH3474" s="3">
        <v>1.6990925589836661</v>
      </c>
      <c r="BI3474">
        <v>2231.2199999999998</v>
      </c>
      <c r="BJ3474" s="3">
        <v>1.7818511796733212</v>
      </c>
      <c r="BQ3474">
        <v>2231.2199999999998</v>
      </c>
      <c r="BR3474" s="3">
        <v>3.7908496732026141E-2</v>
      </c>
      <c r="BU3474">
        <v>2231.2199999999998</v>
      </c>
      <c r="BV3474" s="3">
        <v>0.18769230769230769</v>
      </c>
      <c r="BY3474">
        <v>3035.41700000018</v>
      </c>
      <c r="BZ3474" s="3">
        <v>0.94228675136116158</v>
      </c>
    </row>
    <row r="3475" spans="1:78" x14ac:dyDescent="0.25">
      <c r="A3475" s="1" t="s">
        <v>22990</v>
      </c>
      <c r="B3475">
        <v>5351</v>
      </c>
      <c r="C3475" s="1" t="s">
        <v>18132</v>
      </c>
      <c r="D3475" s="11">
        <f>koszta_genetic_crossing[[#This Row],[koszta]]</f>
        <v>5351</v>
      </c>
      <c r="E3475" s="11">
        <f>_xlfn.NUMBERVALUE(koszta_genetic_crossing[[#This Row],[avg]],".")</f>
        <v>5411.21</v>
      </c>
      <c r="F3475" s="13">
        <f>ABS(koszta_genetic_crossing[[#This Row],[Średnia]]-$K$4)/$K$4</f>
        <v>0.96414156079854807</v>
      </c>
      <c r="G3475" s="11">
        <f>_xlfn.NUMBERVALUE(koszta_genetic_mutation[[#This Row],[t]],".")</f>
        <v>2234.29</v>
      </c>
      <c r="H3475" s="13">
        <f>ABS(koszta_genetic_crossing[[#This Row],[Koszt]]-$K$4)/$K$4</f>
        <v>0.94228675136116158</v>
      </c>
      <c r="AY3475">
        <v>2231.7199999999998</v>
      </c>
      <c r="AZ3475" s="3">
        <v>1.8156079854809437</v>
      </c>
      <c r="BA3475">
        <v>2231.7199999999998</v>
      </c>
      <c r="BB3475" s="3">
        <v>1.8562613430127042</v>
      </c>
      <c r="BC3475">
        <v>2231.7199999999998</v>
      </c>
      <c r="BD3475" s="3">
        <v>1.9931034482758621</v>
      </c>
      <c r="BE3475">
        <v>2231.7199999999998</v>
      </c>
      <c r="BF3475" s="3">
        <v>1.8203266787658803</v>
      </c>
      <c r="BG3475">
        <v>2231.7199999999998</v>
      </c>
      <c r="BH3475" s="3">
        <v>1.6990925589836661</v>
      </c>
      <c r="BI3475">
        <v>2231.7199999999998</v>
      </c>
      <c r="BJ3475" s="3">
        <v>1.7818511796733212</v>
      </c>
      <c r="BQ3475">
        <v>2231.7199999999998</v>
      </c>
      <c r="BR3475" s="3">
        <v>3.7908496732026141E-2</v>
      </c>
      <c r="BU3475">
        <v>2231.7199999999998</v>
      </c>
      <c r="BV3475" s="3">
        <v>0.18769230769230769</v>
      </c>
      <c r="BY3475">
        <v>3036.6240000001799</v>
      </c>
      <c r="BZ3475" s="3">
        <v>0.94228675136116158</v>
      </c>
    </row>
    <row r="3476" spans="1:78" x14ac:dyDescent="0.25">
      <c r="A3476" s="1" t="s">
        <v>22991</v>
      </c>
      <c r="B3476">
        <v>5351</v>
      </c>
      <c r="C3476" s="1" t="s">
        <v>22992</v>
      </c>
      <c r="D3476" s="11">
        <f>koszta_genetic_crossing[[#This Row],[koszta]]</f>
        <v>5351</v>
      </c>
      <c r="E3476" s="11">
        <f>_xlfn.NUMBERVALUE(koszta_genetic_crossing[[#This Row],[avg]],".")</f>
        <v>5409.37</v>
      </c>
      <c r="F3476" s="13">
        <f>ABS(koszta_genetic_crossing[[#This Row],[Średnia]]-$K$4)/$K$4</f>
        <v>0.96347368421052626</v>
      </c>
      <c r="G3476" s="11">
        <f>_xlfn.NUMBERVALUE(koszta_genetic_mutation[[#This Row],[t]],".")</f>
        <v>2234.79</v>
      </c>
      <c r="H3476" s="13">
        <f>ABS(koszta_genetic_crossing[[#This Row],[Koszt]]-$K$4)/$K$4</f>
        <v>0.94228675136116158</v>
      </c>
      <c r="AY3476">
        <v>2232.2399999999998</v>
      </c>
      <c r="AZ3476" s="3">
        <v>1.8156079854809437</v>
      </c>
      <c r="BA3476">
        <v>2232.2399999999998</v>
      </c>
      <c r="BB3476" s="3">
        <v>1.8562613430127042</v>
      </c>
      <c r="BC3476">
        <v>2232.2399999999998</v>
      </c>
      <c r="BD3476" s="3">
        <v>1.9931034482758621</v>
      </c>
      <c r="BE3476">
        <v>2232.2399999999998</v>
      </c>
      <c r="BF3476" s="3">
        <v>1.8203266787658803</v>
      </c>
      <c r="BG3476">
        <v>2232.2399999999998</v>
      </c>
      <c r="BH3476" s="3">
        <v>1.6990925589836661</v>
      </c>
      <c r="BI3476">
        <v>2232.2399999999998</v>
      </c>
      <c r="BJ3476" s="3">
        <v>1.7818511796733212</v>
      </c>
      <c r="BQ3476">
        <v>2232.2399999999998</v>
      </c>
      <c r="BR3476" s="3">
        <v>3.7908496732026141E-2</v>
      </c>
      <c r="BU3476">
        <v>2232.2399999999998</v>
      </c>
      <c r="BV3476" s="3">
        <v>0.18769230769230769</v>
      </c>
      <c r="BY3476">
        <v>3037.8310000001902</v>
      </c>
      <c r="BZ3476" s="3">
        <v>0.94228675136116158</v>
      </c>
    </row>
    <row r="3477" spans="1:78" x14ac:dyDescent="0.25">
      <c r="A3477" s="1" t="s">
        <v>22993</v>
      </c>
      <c r="B3477">
        <v>5351</v>
      </c>
      <c r="C3477" s="1" t="s">
        <v>22994</v>
      </c>
      <c r="D3477" s="11">
        <f>koszta_genetic_crossing[[#This Row],[koszta]]</f>
        <v>5351</v>
      </c>
      <c r="E3477" s="11">
        <f>_xlfn.NUMBERVALUE(koszta_genetic_crossing[[#This Row],[avg]],".")</f>
        <v>5405.33</v>
      </c>
      <c r="F3477" s="13">
        <f>ABS(koszta_genetic_crossing[[#This Row],[Średnia]]-$K$4)/$K$4</f>
        <v>0.9620072595281306</v>
      </c>
      <c r="G3477" s="11">
        <f>_xlfn.NUMBERVALUE(koszta_genetic_mutation[[#This Row],[t]],".")</f>
        <v>2235.3000000000002</v>
      </c>
      <c r="H3477" s="13">
        <f>ABS(koszta_genetic_crossing[[#This Row],[Koszt]]-$K$4)/$K$4</f>
        <v>0.94228675136116158</v>
      </c>
      <c r="AY3477">
        <v>2232.7600000000002</v>
      </c>
      <c r="AZ3477" s="3">
        <v>1.8156079854809437</v>
      </c>
      <c r="BA3477">
        <v>2232.7600000000002</v>
      </c>
      <c r="BB3477" s="3">
        <v>1.8562613430127042</v>
      </c>
      <c r="BC3477">
        <v>2232.7600000000002</v>
      </c>
      <c r="BD3477" s="3">
        <v>1.9931034482758621</v>
      </c>
      <c r="BE3477">
        <v>2232.7600000000002</v>
      </c>
      <c r="BF3477" s="3">
        <v>1.8203266787658803</v>
      </c>
      <c r="BG3477">
        <v>2232.7600000000002</v>
      </c>
      <c r="BH3477" s="3">
        <v>1.6990925589836661</v>
      </c>
      <c r="BI3477">
        <v>2232.7600000000002</v>
      </c>
      <c r="BJ3477" s="3">
        <v>1.7818511796733212</v>
      </c>
      <c r="BQ3477">
        <v>2232.7600000000002</v>
      </c>
      <c r="BR3477" s="3">
        <v>3.7908496732026141E-2</v>
      </c>
      <c r="BU3477">
        <v>2232.7600000000002</v>
      </c>
      <c r="BV3477" s="3">
        <v>0.18769230769230769</v>
      </c>
      <c r="BY3477">
        <v>3039.0380000001901</v>
      </c>
      <c r="BZ3477" s="3">
        <v>0.94228675136116158</v>
      </c>
    </row>
    <row r="3478" spans="1:78" x14ac:dyDescent="0.25">
      <c r="A3478" s="1" t="s">
        <v>17324</v>
      </c>
      <c r="B3478">
        <v>5351</v>
      </c>
      <c r="C3478" s="1" t="s">
        <v>18267</v>
      </c>
      <c r="D3478" s="11">
        <f>koszta_genetic_crossing[[#This Row],[koszta]]</f>
        <v>5351</v>
      </c>
      <c r="E3478" s="11">
        <f>_xlfn.NUMBERVALUE(koszta_genetic_crossing[[#This Row],[avg]],".")</f>
        <v>5394.83</v>
      </c>
      <c r="F3478" s="13">
        <f>ABS(koszta_genetic_crossing[[#This Row],[Średnia]]-$K$4)/$K$4</f>
        <v>0.95819600725952814</v>
      </c>
      <c r="G3478" s="11">
        <f>_xlfn.NUMBERVALUE(koszta_genetic_mutation[[#This Row],[t]],".")</f>
        <v>2235.81</v>
      </c>
      <c r="H3478" s="13">
        <f>ABS(koszta_genetic_crossing[[#This Row],[Koszt]]-$K$4)/$K$4</f>
        <v>0.94228675136116158</v>
      </c>
      <c r="AY3478">
        <v>2233.25</v>
      </c>
      <c r="AZ3478" s="3">
        <v>1.8156079854809437</v>
      </c>
      <c r="BA3478">
        <v>2233.25</v>
      </c>
      <c r="BB3478" s="3">
        <v>1.8562613430127042</v>
      </c>
      <c r="BC3478">
        <v>2233.25</v>
      </c>
      <c r="BD3478" s="3">
        <v>1.9931034482758621</v>
      </c>
      <c r="BE3478">
        <v>2233.25</v>
      </c>
      <c r="BF3478" s="3">
        <v>1.8203266787658803</v>
      </c>
      <c r="BG3478">
        <v>2233.25</v>
      </c>
      <c r="BH3478" s="3">
        <v>1.6990925589836661</v>
      </c>
      <c r="BI3478">
        <v>2233.25</v>
      </c>
      <c r="BJ3478" s="3">
        <v>1.7818511796733212</v>
      </c>
      <c r="BQ3478">
        <v>2233.25</v>
      </c>
      <c r="BR3478" s="3">
        <v>3.7908496732026141E-2</v>
      </c>
      <c r="BU3478">
        <v>2233.25</v>
      </c>
      <c r="BV3478" s="3">
        <v>0.18769230769230769</v>
      </c>
      <c r="BY3478">
        <v>3040.24500000019</v>
      </c>
      <c r="BZ3478" s="3">
        <v>0.94228675136116158</v>
      </c>
    </row>
    <row r="3479" spans="1:78" x14ac:dyDescent="0.25">
      <c r="A3479" s="1" t="s">
        <v>22995</v>
      </c>
      <c r="B3479">
        <v>5351</v>
      </c>
      <c r="C3479" s="1" t="s">
        <v>18306</v>
      </c>
      <c r="D3479" s="11">
        <f>koszta_genetic_crossing[[#This Row],[koszta]]</f>
        <v>5351</v>
      </c>
      <c r="E3479" s="11">
        <f>_xlfn.NUMBERVALUE(koszta_genetic_crossing[[#This Row],[avg]],".")</f>
        <v>5407.16</v>
      </c>
      <c r="F3479" s="13">
        <f>ABS(koszta_genetic_crossing[[#This Row],[Średnia]]-$K$4)/$K$4</f>
        <v>0.96267150635208709</v>
      </c>
      <c r="G3479" s="11">
        <f>_xlfn.NUMBERVALUE(koszta_genetic_mutation[[#This Row],[t]],".")</f>
        <v>2236.3200000000002</v>
      </c>
      <c r="H3479" s="13">
        <f>ABS(koszta_genetic_crossing[[#This Row],[Koszt]]-$K$4)/$K$4</f>
        <v>0.94228675136116158</v>
      </c>
      <c r="AY3479">
        <v>2233.77</v>
      </c>
      <c r="AZ3479" s="3">
        <v>1.8156079854809437</v>
      </c>
      <c r="BA3479">
        <v>2233.77</v>
      </c>
      <c r="BB3479" s="3">
        <v>1.8562613430127042</v>
      </c>
      <c r="BC3479">
        <v>2233.77</v>
      </c>
      <c r="BD3479" s="3">
        <v>1.9931034482758621</v>
      </c>
      <c r="BE3479">
        <v>2233.77</v>
      </c>
      <c r="BF3479" s="3">
        <v>1.8203266787658803</v>
      </c>
      <c r="BG3479">
        <v>2233.77</v>
      </c>
      <c r="BH3479" s="3">
        <v>1.6990925589836661</v>
      </c>
      <c r="BI3479">
        <v>2233.77</v>
      </c>
      <c r="BJ3479" s="3">
        <v>1.7818511796733212</v>
      </c>
      <c r="BQ3479">
        <v>2233.77</v>
      </c>
      <c r="BR3479" s="3">
        <v>3.7908496732026141E-2</v>
      </c>
      <c r="BU3479">
        <v>2233.77</v>
      </c>
      <c r="BV3479" s="3">
        <v>0.18769230769230769</v>
      </c>
      <c r="BY3479">
        <v>3041.4520000001899</v>
      </c>
      <c r="BZ3479" s="3">
        <v>0.94228675136116158</v>
      </c>
    </row>
    <row r="3480" spans="1:78" x14ac:dyDescent="0.25">
      <c r="A3480" s="1" t="s">
        <v>14171</v>
      </c>
      <c r="B3480">
        <v>5351</v>
      </c>
      <c r="C3480" s="1" t="s">
        <v>22996</v>
      </c>
      <c r="D3480" s="11">
        <f>koszta_genetic_crossing[[#This Row],[koszta]]</f>
        <v>5351</v>
      </c>
      <c r="E3480" s="11">
        <f>_xlfn.NUMBERVALUE(koszta_genetic_crossing[[#This Row],[avg]],".")</f>
        <v>5409.43</v>
      </c>
      <c r="F3480" s="13">
        <f>ABS(koszta_genetic_crossing[[#This Row],[Średnia]]-$K$4)/$K$4</f>
        <v>0.96349546279491849</v>
      </c>
      <c r="G3480" s="11">
        <f>_xlfn.NUMBERVALUE(koszta_genetic_mutation[[#This Row],[t]],".")</f>
        <v>2236.84</v>
      </c>
      <c r="H3480" s="13">
        <f>ABS(koszta_genetic_crossing[[#This Row],[Koszt]]-$K$4)/$K$4</f>
        <v>0.94228675136116158</v>
      </c>
      <c r="AY3480">
        <v>2234.29</v>
      </c>
      <c r="AZ3480" s="3">
        <v>1.8156079854809437</v>
      </c>
      <c r="BA3480">
        <v>2234.29</v>
      </c>
      <c r="BB3480" s="3">
        <v>1.8562613430127042</v>
      </c>
      <c r="BC3480">
        <v>2234.29</v>
      </c>
      <c r="BD3480" s="3">
        <v>1.9931034482758621</v>
      </c>
      <c r="BE3480">
        <v>2234.29</v>
      </c>
      <c r="BF3480" s="3">
        <v>1.8203266787658803</v>
      </c>
      <c r="BG3480">
        <v>2234.29</v>
      </c>
      <c r="BH3480" s="3">
        <v>1.6990925589836661</v>
      </c>
      <c r="BI3480">
        <v>2234.29</v>
      </c>
      <c r="BJ3480" s="3">
        <v>1.7818511796733212</v>
      </c>
      <c r="BQ3480">
        <v>2234.29</v>
      </c>
      <c r="BR3480" s="3">
        <v>3.7908496732026141E-2</v>
      </c>
      <c r="BU3480">
        <v>2234.29</v>
      </c>
      <c r="BV3480" s="3">
        <v>0.18769230769230769</v>
      </c>
      <c r="BY3480">
        <v>3042.6590000001902</v>
      </c>
      <c r="BZ3480" s="3">
        <v>0.94228675136116158</v>
      </c>
    </row>
    <row r="3481" spans="1:78" x14ac:dyDescent="0.25">
      <c r="A3481" s="1" t="s">
        <v>22997</v>
      </c>
      <c r="B3481">
        <v>5351</v>
      </c>
      <c r="C3481" s="1" t="s">
        <v>22998</v>
      </c>
      <c r="D3481" s="11">
        <f>koszta_genetic_crossing[[#This Row],[koszta]]</f>
        <v>5351</v>
      </c>
      <c r="E3481" s="11">
        <f>_xlfn.NUMBERVALUE(koszta_genetic_crossing[[#This Row],[avg]],".")</f>
        <v>5398.71</v>
      </c>
      <c r="F3481" s="13">
        <f>ABS(koszta_genetic_crossing[[#This Row],[Średnia]]-$K$4)/$K$4</f>
        <v>0.95960435571687841</v>
      </c>
      <c r="G3481" s="11">
        <f>_xlfn.NUMBERVALUE(koszta_genetic_mutation[[#This Row],[t]],".")</f>
        <v>2237.38</v>
      </c>
      <c r="H3481" s="13">
        <f>ABS(koszta_genetic_crossing[[#This Row],[Koszt]]-$K$4)/$K$4</f>
        <v>0.94228675136116158</v>
      </c>
      <c r="AY3481">
        <v>2234.79</v>
      </c>
      <c r="AZ3481" s="3">
        <v>1.8156079854809437</v>
      </c>
      <c r="BA3481">
        <v>2234.79</v>
      </c>
      <c r="BB3481" s="3">
        <v>1.8562613430127042</v>
      </c>
      <c r="BC3481">
        <v>2234.79</v>
      </c>
      <c r="BD3481" s="3">
        <v>1.9931034482758621</v>
      </c>
      <c r="BE3481">
        <v>2234.79</v>
      </c>
      <c r="BF3481" s="3">
        <v>1.8203266787658803</v>
      </c>
      <c r="BG3481">
        <v>2234.79</v>
      </c>
      <c r="BH3481" s="3">
        <v>1.6990925589836661</v>
      </c>
      <c r="BI3481">
        <v>2234.79</v>
      </c>
      <c r="BJ3481" s="3">
        <v>1.7818511796733212</v>
      </c>
      <c r="BQ3481">
        <v>2234.79</v>
      </c>
      <c r="BR3481" s="3">
        <v>3.7908496732026141E-2</v>
      </c>
      <c r="BU3481">
        <v>2234.79</v>
      </c>
      <c r="BV3481" s="3">
        <v>0.18769230769230769</v>
      </c>
      <c r="BY3481">
        <v>3043.8660000001901</v>
      </c>
      <c r="BZ3481" s="3">
        <v>0.94228675136116158</v>
      </c>
    </row>
    <row r="3482" spans="1:78" x14ac:dyDescent="0.25">
      <c r="A3482" s="1" t="s">
        <v>17325</v>
      </c>
      <c r="B3482">
        <v>5351</v>
      </c>
      <c r="C3482" s="1" t="s">
        <v>22999</v>
      </c>
      <c r="D3482" s="11">
        <f>koszta_genetic_crossing[[#This Row],[koszta]]</f>
        <v>5351</v>
      </c>
      <c r="E3482" s="11">
        <f>_xlfn.NUMBERVALUE(koszta_genetic_crossing[[#This Row],[avg]],".")</f>
        <v>5410.92</v>
      </c>
      <c r="F3482" s="13">
        <f>ABS(koszta_genetic_crossing[[#This Row],[Średnia]]-$K$4)/$K$4</f>
        <v>0.96403629764065335</v>
      </c>
      <c r="G3482" s="11">
        <f>_xlfn.NUMBERVALUE(koszta_genetic_mutation[[#This Row],[t]],".")</f>
        <v>2237.9699999999998</v>
      </c>
      <c r="H3482" s="13">
        <f>ABS(koszta_genetic_crossing[[#This Row],[Koszt]]-$K$4)/$K$4</f>
        <v>0.94228675136116158</v>
      </c>
      <c r="AY3482">
        <v>2235.3000000000002</v>
      </c>
      <c r="AZ3482" s="3">
        <v>1.8156079854809437</v>
      </c>
      <c r="BA3482">
        <v>2235.3000000000002</v>
      </c>
      <c r="BB3482" s="3">
        <v>1.8562613430127042</v>
      </c>
      <c r="BC3482">
        <v>2235.3000000000002</v>
      </c>
      <c r="BD3482" s="3">
        <v>1.9931034482758621</v>
      </c>
      <c r="BE3482">
        <v>2235.3000000000002</v>
      </c>
      <c r="BF3482" s="3">
        <v>1.8203266787658803</v>
      </c>
      <c r="BG3482">
        <v>2235.3000000000002</v>
      </c>
      <c r="BH3482" s="3">
        <v>1.6990925589836661</v>
      </c>
      <c r="BI3482">
        <v>2235.3000000000002</v>
      </c>
      <c r="BJ3482" s="3">
        <v>1.7818511796733212</v>
      </c>
      <c r="BQ3482">
        <v>2235.3000000000002</v>
      </c>
      <c r="BR3482" s="3">
        <v>3.7908496732026141E-2</v>
      </c>
      <c r="BU3482">
        <v>2235.3000000000002</v>
      </c>
      <c r="BV3482" s="3">
        <v>0.18769230769230769</v>
      </c>
      <c r="BY3482">
        <v>3045.0730000001899</v>
      </c>
      <c r="BZ3482" s="3">
        <v>0.94228675136116158</v>
      </c>
    </row>
    <row r="3483" spans="1:78" x14ac:dyDescent="0.25">
      <c r="A3483" s="1" t="s">
        <v>6304</v>
      </c>
      <c r="B3483">
        <v>5351</v>
      </c>
      <c r="C3483" s="1" t="s">
        <v>23000</v>
      </c>
      <c r="D3483" s="11">
        <f>koszta_genetic_crossing[[#This Row],[koszta]]</f>
        <v>5351</v>
      </c>
      <c r="E3483" s="11">
        <f>_xlfn.NUMBERVALUE(koszta_genetic_crossing[[#This Row],[avg]],".")</f>
        <v>5404.85</v>
      </c>
      <c r="F3483" s="13">
        <f>ABS(koszta_genetic_crossing[[#This Row],[Średnia]]-$K$4)/$K$4</f>
        <v>0.96183303085299465</v>
      </c>
      <c r="G3483" s="11">
        <f>_xlfn.NUMBERVALUE(koszta_genetic_mutation[[#This Row],[t]],".")</f>
        <v>2238.52</v>
      </c>
      <c r="H3483" s="13">
        <f>ABS(koszta_genetic_crossing[[#This Row],[Koszt]]-$K$4)/$K$4</f>
        <v>0.94228675136116158</v>
      </c>
      <c r="AY3483">
        <v>2235.81</v>
      </c>
      <c r="AZ3483" s="3">
        <v>1.8156079854809437</v>
      </c>
      <c r="BA3483">
        <v>2235.81</v>
      </c>
      <c r="BB3483" s="3">
        <v>1.8562613430127042</v>
      </c>
      <c r="BC3483">
        <v>2235.81</v>
      </c>
      <c r="BD3483" s="3">
        <v>1.9931034482758621</v>
      </c>
      <c r="BE3483">
        <v>2235.81</v>
      </c>
      <c r="BF3483" s="3">
        <v>1.8203266787658803</v>
      </c>
      <c r="BG3483">
        <v>2235.81</v>
      </c>
      <c r="BH3483" s="3">
        <v>1.6990925589836661</v>
      </c>
      <c r="BI3483">
        <v>2235.81</v>
      </c>
      <c r="BJ3483" s="3">
        <v>1.7818511796733212</v>
      </c>
      <c r="BQ3483">
        <v>2235.81</v>
      </c>
      <c r="BR3483" s="3">
        <v>3.7908496732026141E-2</v>
      </c>
      <c r="BU3483">
        <v>2235.81</v>
      </c>
      <c r="BV3483" s="3">
        <v>0.18769230769230769</v>
      </c>
      <c r="BY3483">
        <v>3046.2800000001898</v>
      </c>
      <c r="BZ3483" s="3">
        <v>0.94228675136116158</v>
      </c>
    </row>
    <row r="3484" spans="1:78" x14ac:dyDescent="0.25">
      <c r="A3484" s="1" t="s">
        <v>6305</v>
      </c>
      <c r="B3484">
        <v>5351</v>
      </c>
      <c r="C3484" s="1" t="s">
        <v>14610</v>
      </c>
      <c r="D3484" s="11">
        <f>koszta_genetic_crossing[[#This Row],[koszta]]</f>
        <v>5351</v>
      </c>
      <c r="E3484" s="11">
        <f>_xlfn.NUMBERVALUE(koszta_genetic_crossing[[#This Row],[avg]],".")</f>
        <v>5413.09</v>
      </c>
      <c r="F3484" s="13">
        <f>ABS(koszta_genetic_crossing[[#This Row],[Średnia]]-$K$4)/$K$4</f>
        <v>0.96482395644283125</v>
      </c>
      <c r="G3484" s="11">
        <f>_xlfn.NUMBERVALUE(koszta_genetic_mutation[[#This Row],[t]],".")</f>
        <v>2239.0500000000002</v>
      </c>
      <c r="H3484" s="13">
        <f>ABS(koszta_genetic_crossing[[#This Row],[Koszt]]-$K$4)/$K$4</f>
        <v>0.94228675136116158</v>
      </c>
      <c r="AY3484">
        <v>2236.3200000000002</v>
      </c>
      <c r="AZ3484" s="3">
        <v>1.8156079854809437</v>
      </c>
      <c r="BA3484">
        <v>2236.3200000000002</v>
      </c>
      <c r="BB3484" s="3">
        <v>1.8562613430127042</v>
      </c>
      <c r="BC3484">
        <v>2236.3200000000002</v>
      </c>
      <c r="BD3484" s="3">
        <v>1.9931034482758621</v>
      </c>
      <c r="BE3484">
        <v>2236.3200000000002</v>
      </c>
      <c r="BF3484" s="3">
        <v>1.8203266787658803</v>
      </c>
      <c r="BG3484">
        <v>2236.3200000000002</v>
      </c>
      <c r="BH3484" s="3">
        <v>1.6990925589836661</v>
      </c>
      <c r="BI3484">
        <v>2236.3200000000002</v>
      </c>
      <c r="BJ3484" s="3">
        <v>1.7818511796733212</v>
      </c>
      <c r="BQ3484">
        <v>2236.3200000000002</v>
      </c>
      <c r="BR3484" s="3">
        <v>3.7908496732026141E-2</v>
      </c>
      <c r="BU3484">
        <v>2236.3200000000002</v>
      </c>
      <c r="BV3484" s="3">
        <v>0.18769230769230769</v>
      </c>
      <c r="BY3484">
        <v>3047.4870000001902</v>
      </c>
      <c r="BZ3484" s="3">
        <v>0.94228675136116158</v>
      </c>
    </row>
    <row r="3485" spans="1:78" x14ac:dyDescent="0.25">
      <c r="A3485" s="1" t="s">
        <v>23001</v>
      </c>
      <c r="B3485">
        <v>5351</v>
      </c>
      <c r="C3485" s="1" t="s">
        <v>14637</v>
      </c>
      <c r="D3485" s="11">
        <f>koszta_genetic_crossing[[#This Row],[koszta]]</f>
        <v>5351</v>
      </c>
      <c r="E3485" s="11">
        <f>_xlfn.NUMBERVALUE(koszta_genetic_crossing[[#This Row],[avg]],".")</f>
        <v>5408.13</v>
      </c>
      <c r="F3485" s="13">
        <f>ABS(koszta_genetic_crossing[[#This Row],[Średnia]]-$K$4)/$K$4</f>
        <v>0.96302359346642474</v>
      </c>
      <c r="G3485" s="11">
        <f>_xlfn.NUMBERVALUE(koszta_genetic_mutation[[#This Row],[t]],".")</f>
        <v>2239.5700000000002</v>
      </c>
      <c r="H3485" s="13">
        <f>ABS(koszta_genetic_crossing[[#This Row],[Koszt]]-$K$4)/$K$4</f>
        <v>0.94228675136116158</v>
      </c>
      <c r="AY3485">
        <v>2236.84</v>
      </c>
      <c r="AZ3485" s="3">
        <v>1.8156079854809437</v>
      </c>
      <c r="BA3485">
        <v>2236.84</v>
      </c>
      <c r="BB3485" s="3">
        <v>1.8562613430127042</v>
      </c>
      <c r="BC3485">
        <v>2236.84</v>
      </c>
      <c r="BD3485" s="3">
        <v>1.9931034482758621</v>
      </c>
      <c r="BE3485">
        <v>2236.84</v>
      </c>
      <c r="BF3485" s="3">
        <v>1.8203266787658803</v>
      </c>
      <c r="BG3485">
        <v>2236.84</v>
      </c>
      <c r="BH3485" s="3">
        <v>1.6990925589836661</v>
      </c>
      <c r="BI3485">
        <v>2236.84</v>
      </c>
      <c r="BJ3485" s="3">
        <v>1.7818511796733212</v>
      </c>
      <c r="BQ3485">
        <v>2236.84</v>
      </c>
      <c r="BR3485" s="3">
        <v>3.7908496732026141E-2</v>
      </c>
      <c r="BU3485">
        <v>2236.84</v>
      </c>
      <c r="BV3485" s="3">
        <v>0.18769230769230769</v>
      </c>
      <c r="BY3485">
        <v>3048.69400000019</v>
      </c>
      <c r="BZ3485" s="3">
        <v>0.94228675136116158</v>
      </c>
    </row>
    <row r="3486" spans="1:78" x14ac:dyDescent="0.25">
      <c r="A3486" s="1" t="s">
        <v>23002</v>
      </c>
      <c r="B3486">
        <v>5351</v>
      </c>
      <c r="C3486" s="1" t="s">
        <v>14600</v>
      </c>
      <c r="D3486" s="11">
        <f>koszta_genetic_crossing[[#This Row],[koszta]]</f>
        <v>5351</v>
      </c>
      <c r="E3486" s="11">
        <f>_xlfn.NUMBERVALUE(koszta_genetic_crossing[[#This Row],[avg]],".")</f>
        <v>5423.29</v>
      </c>
      <c r="F3486" s="13">
        <f>ABS(koszta_genetic_crossing[[#This Row],[Średnia]]-$K$4)/$K$4</f>
        <v>0.96852631578947368</v>
      </c>
      <c r="G3486" s="11">
        <f>_xlfn.NUMBERVALUE(koszta_genetic_mutation[[#This Row],[t]],".")</f>
        <v>2240.06</v>
      </c>
      <c r="H3486" s="13">
        <f>ABS(koszta_genetic_crossing[[#This Row],[Koszt]]-$K$4)/$K$4</f>
        <v>0.94228675136116158</v>
      </c>
      <c r="AY3486">
        <v>2237.38</v>
      </c>
      <c r="AZ3486" s="3">
        <v>1.8156079854809437</v>
      </c>
      <c r="BA3486">
        <v>2237.38</v>
      </c>
      <c r="BB3486" s="3">
        <v>1.8562613430127042</v>
      </c>
      <c r="BC3486">
        <v>2237.38</v>
      </c>
      <c r="BD3486" s="3">
        <v>1.9931034482758621</v>
      </c>
      <c r="BE3486">
        <v>2237.38</v>
      </c>
      <c r="BF3486" s="3">
        <v>1.8203266787658803</v>
      </c>
      <c r="BG3486">
        <v>2237.38</v>
      </c>
      <c r="BH3486" s="3">
        <v>1.6990925589836661</v>
      </c>
      <c r="BI3486">
        <v>2237.38</v>
      </c>
      <c r="BJ3486" s="3">
        <v>1.7818511796733212</v>
      </c>
      <c r="BQ3486">
        <v>2237.38</v>
      </c>
      <c r="BR3486" s="3">
        <v>3.7908496732026141E-2</v>
      </c>
      <c r="BU3486">
        <v>2237.38</v>
      </c>
      <c r="BV3486" s="3">
        <v>0.18769230769230769</v>
      </c>
      <c r="BY3486">
        <v>3049.9010000001899</v>
      </c>
      <c r="BZ3486" s="3">
        <v>0.94228675136116158</v>
      </c>
    </row>
    <row r="3487" spans="1:78" x14ac:dyDescent="0.25">
      <c r="A3487" s="1" t="s">
        <v>23003</v>
      </c>
      <c r="B3487">
        <v>5351</v>
      </c>
      <c r="C3487" s="1" t="s">
        <v>14659</v>
      </c>
      <c r="D3487" s="11">
        <f>koszta_genetic_crossing[[#This Row],[koszta]]</f>
        <v>5351</v>
      </c>
      <c r="E3487" s="11">
        <f>_xlfn.NUMBERVALUE(koszta_genetic_crossing[[#This Row],[avg]],".")</f>
        <v>5410.06</v>
      </c>
      <c r="F3487" s="13">
        <f>ABS(koszta_genetic_crossing[[#This Row],[Średnia]]-$K$4)/$K$4</f>
        <v>0.96372413793103462</v>
      </c>
      <c r="G3487" s="11">
        <f>_xlfn.NUMBERVALUE(koszta_genetic_mutation[[#This Row],[t]],".")</f>
        <v>2240.58</v>
      </c>
      <c r="H3487" s="13">
        <f>ABS(koszta_genetic_crossing[[#This Row],[Koszt]]-$K$4)/$K$4</f>
        <v>0.94228675136116158</v>
      </c>
      <c r="AY3487">
        <v>2237.9699999999998</v>
      </c>
      <c r="AZ3487" s="3">
        <v>1.8156079854809437</v>
      </c>
      <c r="BA3487">
        <v>2237.9699999999998</v>
      </c>
      <c r="BB3487" s="3">
        <v>1.8562613430127042</v>
      </c>
      <c r="BC3487">
        <v>2237.9699999999998</v>
      </c>
      <c r="BD3487" s="3">
        <v>1.9931034482758621</v>
      </c>
      <c r="BE3487">
        <v>2237.9699999999998</v>
      </c>
      <c r="BF3487" s="3">
        <v>1.8203266787658803</v>
      </c>
      <c r="BG3487">
        <v>2237.9699999999998</v>
      </c>
      <c r="BH3487" s="3">
        <v>1.6990925589836661</v>
      </c>
      <c r="BI3487">
        <v>2237.9699999999998</v>
      </c>
      <c r="BJ3487" s="3">
        <v>1.7818511796733212</v>
      </c>
      <c r="BQ3487">
        <v>2237.9699999999998</v>
      </c>
      <c r="BR3487" s="3">
        <v>3.7908496732026141E-2</v>
      </c>
      <c r="BU3487">
        <v>2237.9699999999998</v>
      </c>
      <c r="BV3487" s="3">
        <v>0.18769230769230769</v>
      </c>
      <c r="BY3487">
        <v>3051.1080000001898</v>
      </c>
      <c r="BZ3487" s="3">
        <v>0.94228675136116158</v>
      </c>
    </row>
    <row r="3488" spans="1:78" x14ac:dyDescent="0.25">
      <c r="A3488" s="1" t="s">
        <v>23004</v>
      </c>
      <c r="B3488">
        <v>5351</v>
      </c>
      <c r="C3488" s="1" t="s">
        <v>18283</v>
      </c>
      <c r="D3488" s="11">
        <f>koszta_genetic_crossing[[#This Row],[koszta]]</f>
        <v>5351</v>
      </c>
      <c r="E3488" s="11">
        <f>_xlfn.NUMBERVALUE(koszta_genetic_crossing[[#This Row],[avg]],".")</f>
        <v>5402.36</v>
      </c>
      <c r="F3488" s="13">
        <f>ABS(koszta_genetic_crossing[[#This Row],[Średnia]]-$K$4)/$K$4</f>
        <v>0.96092921960072586</v>
      </c>
      <c r="G3488" s="11">
        <f>_xlfn.NUMBERVALUE(koszta_genetic_mutation[[#This Row],[t]],".")</f>
        <v>2241.1</v>
      </c>
      <c r="H3488" s="13">
        <f>ABS(koszta_genetic_crossing[[#This Row],[Koszt]]-$K$4)/$K$4</f>
        <v>0.94228675136116158</v>
      </c>
      <c r="AY3488">
        <v>2238.52</v>
      </c>
      <c r="AZ3488" s="3">
        <v>1.8156079854809437</v>
      </c>
      <c r="BA3488">
        <v>2238.52</v>
      </c>
      <c r="BB3488" s="3">
        <v>1.8562613430127042</v>
      </c>
      <c r="BC3488">
        <v>2238.52</v>
      </c>
      <c r="BD3488" s="3">
        <v>1.9931034482758621</v>
      </c>
      <c r="BE3488">
        <v>2238.52</v>
      </c>
      <c r="BF3488" s="3">
        <v>1.8203266787658803</v>
      </c>
      <c r="BG3488">
        <v>2238.52</v>
      </c>
      <c r="BH3488" s="3">
        <v>1.6990925589836661</v>
      </c>
      <c r="BI3488">
        <v>2238.52</v>
      </c>
      <c r="BJ3488" s="3">
        <v>1.7818511796733212</v>
      </c>
      <c r="BQ3488">
        <v>2238.52</v>
      </c>
      <c r="BR3488" s="3">
        <v>3.7908496732026141E-2</v>
      </c>
      <c r="BU3488">
        <v>2238.52</v>
      </c>
      <c r="BV3488" s="3">
        <v>0.18769230769230769</v>
      </c>
      <c r="BY3488">
        <v>3052.3150000001901</v>
      </c>
      <c r="BZ3488" s="3">
        <v>0.94228675136116158</v>
      </c>
    </row>
    <row r="3489" spans="1:78" x14ac:dyDescent="0.25">
      <c r="A3489" s="1" t="s">
        <v>23005</v>
      </c>
      <c r="B3489">
        <v>5351</v>
      </c>
      <c r="C3489" s="1" t="s">
        <v>14663</v>
      </c>
      <c r="D3489" s="11">
        <f>koszta_genetic_crossing[[#This Row],[koszta]]</f>
        <v>5351</v>
      </c>
      <c r="E3489" s="11">
        <f>_xlfn.NUMBERVALUE(koszta_genetic_crossing[[#This Row],[avg]],".")</f>
        <v>5410.28</v>
      </c>
      <c r="F3489" s="13">
        <f>ABS(koszta_genetic_crossing[[#This Row],[Średnia]]-$K$4)/$K$4</f>
        <v>0.96380399274047179</v>
      </c>
      <c r="G3489" s="11">
        <f>_xlfn.NUMBERVALUE(koszta_genetic_mutation[[#This Row],[t]],".")</f>
        <v>2241.62</v>
      </c>
      <c r="H3489" s="13">
        <f>ABS(koszta_genetic_crossing[[#This Row],[Koszt]]-$K$4)/$K$4</f>
        <v>0.94228675136116158</v>
      </c>
      <c r="AY3489">
        <v>2239.0500000000002</v>
      </c>
      <c r="AZ3489" s="3">
        <v>1.8156079854809437</v>
      </c>
      <c r="BA3489">
        <v>2239.0500000000002</v>
      </c>
      <c r="BB3489" s="3">
        <v>1.8562613430127042</v>
      </c>
      <c r="BC3489">
        <v>2239.0500000000002</v>
      </c>
      <c r="BD3489" s="3">
        <v>1.9931034482758621</v>
      </c>
      <c r="BE3489">
        <v>2239.0500000000002</v>
      </c>
      <c r="BF3489" s="3">
        <v>1.8203266787658803</v>
      </c>
      <c r="BG3489">
        <v>2239.0500000000002</v>
      </c>
      <c r="BH3489" s="3">
        <v>1.6990925589836661</v>
      </c>
      <c r="BI3489">
        <v>2239.0500000000002</v>
      </c>
      <c r="BJ3489" s="3">
        <v>1.7818511796733212</v>
      </c>
      <c r="BQ3489">
        <v>2239.0500000000002</v>
      </c>
      <c r="BR3489" s="3">
        <v>3.7908496732026141E-2</v>
      </c>
      <c r="BU3489">
        <v>2239.0500000000002</v>
      </c>
      <c r="BV3489" s="3">
        <v>0.18769230769230769</v>
      </c>
      <c r="BY3489">
        <v>3053.52200000019</v>
      </c>
      <c r="BZ3489" s="3">
        <v>0.94228675136116158</v>
      </c>
    </row>
    <row r="3490" spans="1:78" x14ac:dyDescent="0.25">
      <c r="A3490" s="1" t="s">
        <v>23006</v>
      </c>
      <c r="B3490">
        <v>5351</v>
      </c>
      <c r="C3490" s="1" t="s">
        <v>23007</v>
      </c>
      <c r="D3490" s="11">
        <f>koszta_genetic_crossing[[#This Row],[koszta]]</f>
        <v>5351</v>
      </c>
      <c r="E3490" s="11">
        <f>_xlfn.NUMBERVALUE(koszta_genetic_crossing[[#This Row],[avg]],".")</f>
        <v>5397.22</v>
      </c>
      <c r="F3490" s="13">
        <f>ABS(koszta_genetic_crossing[[#This Row],[Średnia]]-$K$4)/$K$4</f>
        <v>0.95906352087114344</v>
      </c>
      <c r="G3490" s="11">
        <f>_xlfn.NUMBERVALUE(koszta_genetic_mutation[[#This Row],[t]],".")</f>
        <v>2242.14</v>
      </c>
      <c r="H3490" s="13">
        <f>ABS(koszta_genetic_crossing[[#This Row],[Koszt]]-$K$4)/$K$4</f>
        <v>0.94228675136116158</v>
      </c>
      <c r="AY3490">
        <v>2239.5700000000002</v>
      </c>
      <c r="AZ3490" s="3">
        <v>1.8156079854809437</v>
      </c>
      <c r="BA3490">
        <v>2239.5700000000002</v>
      </c>
      <c r="BB3490" s="3">
        <v>1.8562613430127042</v>
      </c>
      <c r="BC3490">
        <v>2239.5700000000002</v>
      </c>
      <c r="BD3490" s="3">
        <v>1.9931034482758621</v>
      </c>
      <c r="BE3490">
        <v>2239.5700000000002</v>
      </c>
      <c r="BF3490" s="3">
        <v>1.8203266787658803</v>
      </c>
      <c r="BG3490">
        <v>2239.5700000000002</v>
      </c>
      <c r="BH3490" s="3">
        <v>1.6990925589836661</v>
      </c>
      <c r="BI3490">
        <v>2239.5700000000002</v>
      </c>
      <c r="BJ3490" s="3">
        <v>1.7818511796733212</v>
      </c>
      <c r="BQ3490">
        <v>2239.5700000000002</v>
      </c>
      <c r="BR3490" s="3">
        <v>3.7908496732026141E-2</v>
      </c>
      <c r="BU3490">
        <v>2239.5700000000002</v>
      </c>
      <c r="BV3490" s="3">
        <v>0.18769230769230769</v>
      </c>
      <c r="BY3490">
        <v>3054.7290000001899</v>
      </c>
      <c r="BZ3490" s="3">
        <v>0.94228675136116158</v>
      </c>
    </row>
    <row r="3491" spans="1:78" x14ac:dyDescent="0.25">
      <c r="A3491" s="1" t="s">
        <v>13702</v>
      </c>
      <c r="B3491">
        <v>5351</v>
      </c>
      <c r="C3491" s="1" t="s">
        <v>23008</v>
      </c>
      <c r="D3491" s="11">
        <f>koszta_genetic_crossing[[#This Row],[koszta]]</f>
        <v>5351</v>
      </c>
      <c r="E3491" s="11">
        <f>_xlfn.NUMBERVALUE(koszta_genetic_crossing[[#This Row],[avg]],".")</f>
        <v>5412.4</v>
      </c>
      <c r="F3491" s="13">
        <f>ABS(koszta_genetic_crossing[[#This Row],[Średnia]]-$K$4)/$K$4</f>
        <v>0.9645735027223229</v>
      </c>
      <c r="G3491" s="11">
        <f>_xlfn.NUMBERVALUE(koszta_genetic_mutation[[#This Row],[t]],".")</f>
        <v>2242.65</v>
      </c>
      <c r="H3491" s="13">
        <f>ABS(koszta_genetic_crossing[[#This Row],[Koszt]]-$K$4)/$K$4</f>
        <v>0.94228675136116158</v>
      </c>
      <c r="AY3491">
        <v>2240.06</v>
      </c>
      <c r="AZ3491" s="3">
        <v>1.8156079854809437</v>
      </c>
      <c r="BA3491">
        <v>2240.06</v>
      </c>
      <c r="BB3491" s="3">
        <v>1.8562613430127042</v>
      </c>
      <c r="BC3491">
        <v>2240.06</v>
      </c>
      <c r="BD3491" s="3">
        <v>1.9931034482758621</v>
      </c>
      <c r="BE3491">
        <v>2240.06</v>
      </c>
      <c r="BF3491" s="3">
        <v>1.8203266787658803</v>
      </c>
      <c r="BG3491">
        <v>2240.06</v>
      </c>
      <c r="BH3491" s="3">
        <v>1.6990925589836661</v>
      </c>
      <c r="BI3491">
        <v>2240.06</v>
      </c>
      <c r="BJ3491" s="3">
        <v>1.7818511796733212</v>
      </c>
      <c r="BQ3491">
        <v>2240.06</v>
      </c>
      <c r="BR3491" s="3">
        <v>3.7908496732026141E-2</v>
      </c>
      <c r="BU3491">
        <v>2240.06</v>
      </c>
      <c r="BV3491" s="3">
        <v>0.18769230769230769</v>
      </c>
      <c r="BY3491">
        <v>3055.9360000001898</v>
      </c>
      <c r="BZ3491" s="3">
        <v>0.94228675136116158</v>
      </c>
    </row>
    <row r="3492" spans="1:78" x14ac:dyDescent="0.25">
      <c r="A3492" s="1" t="s">
        <v>23009</v>
      </c>
      <c r="B3492">
        <v>5351</v>
      </c>
      <c r="C3492" s="1" t="s">
        <v>18216</v>
      </c>
      <c r="D3492" s="11">
        <f>koszta_genetic_crossing[[#This Row],[koszta]]</f>
        <v>5351</v>
      </c>
      <c r="E3492" s="11">
        <f>_xlfn.NUMBERVALUE(koszta_genetic_crossing[[#This Row],[avg]],".")</f>
        <v>5397.95</v>
      </c>
      <c r="F3492" s="13">
        <f>ABS(koszta_genetic_crossing[[#This Row],[Średnia]]-$K$4)/$K$4</f>
        <v>0.95932849364791284</v>
      </c>
      <c r="G3492" s="11">
        <f>_xlfn.NUMBERVALUE(koszta_genetic_mutation[[#This Row],[t]],".")</f>
        <v>2243.17</v>
      </c>
      <c r="H3492" s="13">
        <f>ABS(koszta_genetic_crossing[[#This Row],[Koszt]]-$K$4)/$K$4</f>
        <v>0.94228675136116158</v>
      </c>
      <c r="AY3492">
        <v>2240.58</v>
      </c>
      <c r="AZ3492" s="3">
        <v>1.8156079854809437</v>
      </c>
      <c r="BA3492">
        <v>2240.58</v>
      </c>
      <c r="BB3492" s="3">
        <v>1.8562613430127042</v>
      </c>
      <c r="BC3492">
        <v>2240.58</v>
      </c>
      <c r="BD3492" s="3">
        <v>1.9931034482758621</v>
      </c>
      <c r="BE3492">
        <v>2240.58</v>
      </c>
      <c r="BF3492" s="3">
        <v>1.8203266787658803</v>
      </c>
      <c r="BG3492">
        <v>2240.58</v>
      </c>
      <c r="BH3492" s="3">
        <v>1.6990925589836661</v>
      </c>
      <c r="BI3492">
        <v>2240.58</v>
      </c>
      <c r="BJ3492" s="3">
        <v>1.7818511796733212</v>
      </c>
      <c r="BQ3492">
        <v>2240.58</v>
      </c>
      <c r="BR3492" s="3">
        <v>3.7908496732026141E-2</v>
      </c>
      <c r="BU3492">
        <v>2240.58</v>
      </c>
      <c r="BV3492" s="3">
        <v>0.18769230769230769</v>
      </c>
      <c r="BY3492">
        <v>3057.1430000001901</v>
      </c>
      <c r="BZ3492" s="3">
        <v>0.94228675136116158</v>
      </c>
    </row>
    <row r="3493" spans="1:78" x14ac:dyDescent="0.25">
      <c r="A3493" s="1" t="s">
        <v>17618</v>
      </c>
      <c r="B3493">
        <v>5351</v>
      </c>
      <c r="C3493" s="1" t="s">
        <v>23010</v>
      </c>
      <c r="D3493" s="11">
        <f>koszta_genetic_crossing[[#This Row],[koszta]]</f>
        <v>5351</v>
      </c>
      <c r="E3493" s="11">
        <f>_xlfn.NUMBERVALUE(koszta_genetic_crossing[[#This Row],[avg]],".")</f>
        <v>5401.27</v>
      </c>
      <c r="F3493" s="13">
        <f>ABS(koszta_genetic_crossing[[#This Row],[Średnia]]-$K$4)/$K$4</f>
        <v>0.96053357531760453</v>
      </c>
      <c r="G3493" s="11">
        <f>_xlfn.NUMBERVALUE(koszta_genetic_mutation[[#This Row],[t]],".")</f>
        <v>2243.8200000000002</v>
      </c>
      <c r="H3493" s="13">
        <f>ABS(koszta_genetic_crossing[[#This Row],[Koszt]]-$K$4)/$K$4</f>
        <v>0.94228675136116158</v>
      </c>
      <c r="AY3493">
        <v>2241.1</v>
      </c>
      <c r="AZ3493" s="3">
        <v>1.8156079854809437</v>
      </c>
      <c r="BA3493">
        <v>2241.1</v>
      </c>
      <c r="BB3493" s="3">
        <v>1.8562613430127042</v>
      </c>
      <c r="BC3493">
        <v>2241.1</v>
      </c>
      <c r="BD3493" s="3">
        <v>1.9931034482758621</v>
      </c>
      <c r="BE3493">
        <v>2241.1</v>
      </c>
      <c r="BF3493" s="3">
        <v>1.8203266787658803</v>
      </c>
      <c r="BG3493">
        <v>2241.1</v>
      </c>
      <c r="BH3493" s="3">
        <v>1.6990925589836661</v>
      </c>
      <c r="BI3493">
        <v>2241.1</v>
      </c>
      <c r="BJ3493" s="3">
        <v>1.7818511796733212</v>
      </c>
      <c r="BQ3493">
        <v>2241.1</v>
      </c>
      <c r="BR3493" s="3">
        <v>3.7908496732026141E-2</v>
      </c>
      <c r="BU3493">
        <v>2241.1</v>
      </c>
      <c r="BV3493" s="3">
        <v>0.18769230769230769</v>
      </c>
      <c r="BY3493">
        <v>3058.35000000019</v>
      </c>
      <c r="BZ3493" s="3">
        <v>0.94228675136116158</v>
      </c>
    </row>
    <row r="3494" spans="1:78" x14ac:dyDescent="0.25">
      <c r="A3494" s="1" t="s">
        <v>14466</v>
      </c>
      <c r="B3494">
        <v>5351</v>
      </c>
      <c r="C3494" s="1" t="s">
        <v>23011</v>
      </c>
      <c r="D3494" s="11">
        <f>koszta_genetic_crossing[[#This Row],[koszta]]</f>
        <v>5351</v>
      </c>
      <c r="E3494" s="11">
        <f>_xlfn.NUMBERVALUE(koszta_genetic_crossing[[#This Row],[avg]],".")</f>
        <v>5394.84</v>
      </c>
      <c r="F3494" s="13">
        <f>ABS(koszta_genetic_crossing[[#This Row],[Średnia]]-$K$4)/$K$4</f>
        <v>0.95819963702359356</v>
      </c>
      <c r="G3494" s="11">
        <f>_xlfn.NUMBERVALUE(koszta_genetic_mutation[[#This Row],[t]],".")</f>
        <v>2244.7800000000002</v>
      </c>
      <c r="H3494" s="13">
        <f>ABS(koszta_genetic_crossing[[#This Row],[Koszt]]-$K$4)/$K$4</f>
        <v>0.94228675136116158</v>
      </c>
      <c r="AY3494">
        <v>2241.62</v>
      </c>
      <c r="AZ3494" s="3">
        <v>1.8156079854809437</v>
      </c>
      <c r="BA3494">
        <v>2241.62</v>
      </c>
      <c r="BB3494" s="3">
        <v>1.8562613430127042</v>
      </c>
      <c r="BC3494">
        <v>2241.62</v>
      </c>
      <c r="BD3494" s="3">
        <v>1.9931034482758621</v>
      </c>
      <c r="BE3494">
        <v>2241.62</v>
      </c>
      <c r="BF3494" s="3">
        <v>1.8203266787658803</v>
      </c>
      <c r="BG3494">
        <v>2241.62</v>
      </c>
      <c r="BH3494" s="3">
        <v>1.6990925589836661</v>
      </c>
      <c r="BI3494">
        <v>2241.62</v>
      </c>
      <c r="BJ3494" s="3">
        <v>1.7818511796733212</v>
      </c>
      <c r="BQ3494">
        <v>2241.62</v>
      </c>
      <c r="BR3494" s="3">
        <v>3.7908496732026141E-2</v>
      </c>
      <c r="BU3494">
        <v>2241.62</v>
      </c>
      <c r="BV3494" s="3">
        <v>0.18769230769230769</v>
      </c>
      <c r="BY3494">
        <v>3059.5570000001899</v>
      </c>
      <c r="BZ3494" s="3">
        <v>0.94228675136116158</v>
      </c>
    </row>
    <row r="3495" spans="1:78" x14ac:dyDescent="0.25">
      <c r="A3495" s="1" t="s">
        <v>23012</v>
      </c>
      <c r="B3495">
        <v>5351</v>
      </c>
      <c r="C3495" s="1" t="s">
        <v>23013</v>
      </c>
      <c r="D3495" s="11">
        <f>koszta_genetic_crossing[[#This Row],[koszta]]</f>
        <v>5351</v>
      </c>
      <c r="E3495" s="11">
        <f>_xlfn.NUMBERVALUE(koszta_genetic_crossing[[#This Row],[avg]],".")</f>
        <v>5396.27</v>
      </c>
      <c r="F3495" s="13">
        <f>ABS(koszta_genetic_crossing[[#This Row],[Średnia]]-$K$4)/$K$4</f>
        <v>0.95871869328493664</v>
      </c>
      <c r="G3495" s="11">
        <f>_xlfn.NUMBERVALUE(koszta_genetic_mutation[[#This Row],[t]],".")</f>
        <v>2245.81</v>
      </c>
      <c r="H3495" s="13">
        <f>ABS(koszta_genetic_crossing[[#This Row],[Koszt]]-$K$4)/$K$4</f>
        <v>0.94228675136116158</v>
      </c>
      <c r="AY3495">
        <v>2242.14</v>
      </c>
      <c r="AZ3495" s="3">
        <v>1.8156079854809437</v>
      </c>
      <c r="BA3495">
        <v>2242.14</v>
      </c>
      <c r="BB3495" s="3">
        <v>1.8562613430127042</v>
      </c>
      <c r="BC3495">
        <v>2242.14</v>
      </c>
      <c r="BD3495" s="3">
        <v>1.9931034482758621</v>
      </c>
      <c r="BE3495">
        <v>2242.14</v>
      </c>
      <c r="BF3495" s="3">
        <v>1.8203266787658803</v>
      </c>
      <c r="BG3495">
        <v>2242.14</v>
      </c>
      <c r="BH3495" s="3">
        <v>1.6990925589836661</v>
      </c>
      <c r="BI3495">
        <v>2242.14</v>
      </c>
      <c r="BJ3495" s="3">
        <v>1.7818511796733212</v>
      </c>
      <c r="BQ3495">
        <v>2242.14</v>
      </c>
      <c r="BR3495" s="3">
        <v>3.7908496732026141E-2</v>
      </c>
      <c r="BU3495">
        <v>2242.14</v>
      </c>
      <c r="BV3495" s="3">
        <v>0.18769230769230769</v>
      </c>
      <c r="BY3495">
        <v>3060.7640000001902</v>
      </c>
      <c r="BZ3495" s="3">
        <v>0.94228675136116158</v>
      </c>
    </row>
    <row r="3496" spans="1:78" x14ac:dyDescent="0.25">
      <c r="A3496" s="1" t="s">
        <v>23014</v>
      </c>
      <c r="B3496">
        <v>5351</v>
      </c>
      <c r="C3496" s="1" t="s">
        <v>14623</v>
      </c>
      <c r="D3496" s="11">
        <f>koszta_genetic_crossing[[#This Row],[koszta]]</f>
        <v>5351</v>
      </c>
      <c r="E3496" s="11">
        <f>_xlfn.NUMBERVALUE(koszta_genetic_crossing[[#This Row],[avg]],".")</f>
        <v>5409.83</v>
      </c>
      <c r="F3496" s="13">
        <f>ABS(koszta_genetic_crossing[[#This Row],[Średnia]]-$K$4)/$K$4</f>
        <v>0.96364065335753168</v>
      </c>
      <c r="G3496" s="11">
        <f>_xlfn.NUMBERVALUE(koszta_genetic_mutation[[#This Row],[t]],".")</f>
        <v>2246.91</v>
      </c>
      <c r="H3496" s="13">
        <f>ABS(koszta_genetic_crossing[[#This Row],[Koszt]]-$K$4)/$K$4</f>
        <v>0.94228675136116158</v>
      </c>
      <c r="AY3496">
        <v>2242.65</v>
      </c>
      <c r="AZ3496" s="3">
        <v>1.8156079854809437</v>
      </c>
      <c r="BA3496">
        <v>2242.65</v>
      </c>
      <c r="BB3496" s="3">
        <v>1.8562613430127042</v>
      </c>
      <c r="BC3496">
        <v>2242.65</v>
      </c>
      <c r="BD3496" s="3">
        <v>1.9931034482758621</v>
      </c>
      <c r="BE3496">
        <v>2242.65</v>
      </c>
      <c r="BF3496" s="3">
        <v>1.8203266787658803</v>
      </c>
      <c r="BG3496">
        <v>2242.65</v>
      </c>
      <c r="BH3496" s="3">
        <v>1.6990925589836661</v>
      </c>
      <c r="BI3496">
        <v>2242.65</v>
      </c>
      <c r="BJ3496" s="3">
        <v>1.7818511796733212</v>
      </c>
      <c r="BQ3496">
        <v>2242.65</v>
      </c>
      <c r="BR3496" s="3">
        <v>3.7908496732026141E-2</v>
      </c>
      <c r="BU3496">
        <v>2242.65</v>
      </c>
      <c r="BV3496" s="3">
        <v>0.18769230769230769</v>
      </c>
      <c r="BY3496">
        <v>3061.9710000001901</v>
      </c>
      <c r="BZ3496" s="3">
        <v>0.94228675136116158</v>
      </c>
    </row>
    <row r="3497" spans="1:78" x14ac:dyDescent="0.25">
      <c r="A3497" s="1" t="s">
        <v>23015</v>
      </c>
      <c r="B3497">
        <v>5351</v>
      </c>
      <c r="C3497" s="1" t="s">
        <v>14631</v>
      </c>
      <c r="D3497" s="11">
        <f>koszta_genetic_crossing[[#This Row],[koszta]]</f>
        <v>5351</v>
      </c>
      <c r="E3497" s="11">
        <f>_xlfn.NUMBERVALUE(koszta_genetic_crossing[[#This Row],[avg]],".")</f>
        <v>5412.15</v>
      </c>
      <c r="F3497" s="13">
        <f>ABS(koszta_genetic_crossing[[#This Row],[Średnia]]-$K$4)/$K$4</f>
        <v>0.96448275862068955</v>
      </c>
      <c r="G3497" s="11">
        <f>_xlfn.NUMBERVALUE(koszta_genetic_mutation[[#This Row],[t]],".")</f>
        <v>2248.35</v>
      </c>
      <c r="H3497" s="13">
        <f>ABS(koszta_genetic_crossing[[#This Row],[Koszt]]-$K$4)/$K$4</f>
        <v>0.94228675136116158</v>
      </c>
      <c r="AY3497">
        <v>2243.17</v>
      </c>
      <c r="AZ3497" s="3">
        <v>1.8156079854809437</v>
      </c>
      <c r="BA3497">
        <v>2243.17</v>
      </c>
      <c r="BB3497" s="3">
        <v>1.8562613430127042</v>
      </c>
      <c r="BC3497">
        <v>2243.17</v>
      </c>
      <c r="BD3497" s="3">
        <v>1.9931034482758621</v>
      </c>
      <c r="BE3497">
        <v>2243.17</v>
      </c>
      <c r="BF3497" s="3">
        <v>1.8203266787658803</v>
      </c>
      <c r="BG3497">
        <v>2243.17</v>
      </c>
      <c r="BH3497" s="3">
        <v>1.6990925589836661</v>
      </c>
      <c r="BI3497">
        <v>2243.17</v>
      </c>
      <c r="BJ3497" s="3">
        <v>1.7818511796733212</v>
      </c>
      <c r="BQ3497">
        <v>2243.17</v>
      </c>
      <c r="BR3497" s="3">
        <v>3.7908496732026141E-2</v>
      </c>
      <c r="BU3497">
        <v>2243.17</v>
      </c>
      <c r="BV3497" s="3">
        <v>0.18769230769230769</v>
      </c>
      <c r="BY3497">
        <v>3063.17800000019</v>
      </c>
      <c r="BZ3497" s="3">
        <v>0.94228675136116158</v>
      </c>
    </row>
    <row r="3498" spans="1:78" x14ac:dyDescent="0.25">
      <c r="A3498" s="1" t="s">
        <v>23016</v>
      </c>
      <c r="B3498">
        <v>5351</v>
      </c>
      <c r="C3498" s="1" t="s">
        <v>23017</v>
      </c>
      <c r="D3498" s="11">
        <f>koszta_genetic_crossing[[#This Row],[koszta]]</f>
        <v>5351</v>
      </c>
      <c r="E3498" s="11">
        <f>_xlfn.NUMBERVALUE(koszta_genetic_crossing[[#This Row],[avg]],".")</f>
        <v>5419.11</v>
      </c>
      <c r="F3498" s="13">
        <f>ABS(koszta_genetic_crossing[[#This Row],[Średnia]]-$K$4)/$K$4</f>
        <v>0.96700907441016326</v>
      </c>
      <c r="G3498" s="11">
        <f>_xlfn.NUMBERVALUE(koszta_genetic_mutation[[#This Row],[t]],".")</f>
        <v>2249.2399999999998</v>
      </c>
      <c r="H3498" s="13">
        <f>ABS(koszta_genetic_crossing[[#This Row],[Koszt]]-$K$4)/$K$4</f>
        <v>0.94228675136116158</v>
      </c>
      <c r="AY3498">
        <v>2243.8200000000002</v>
      </c>
      <c r="AZ3498" s="3">
        <v>1.8156079854809437</v>
      </c>
      <c r="BA3498">
        <v>2243.8200000000002</v>
      </c>
      <c r="BB3498" s="3">
        <v>1.8562613430127042</v>
      </c>
      <c r="BC3498">
        <v>2243.8200000000002</v>
      </c>
      <c r="BD3498" s="3">
        <v>1.9931034482758621</v>
      </c>
      <c r="BE3498">
        <v>2243.8200000000002</v>
      </c>
      <c r="BF3498" s="3">
        <v>1.8203266787658803</v>
      </c>
      <c r="BG3498">
        <v>2243.8200000000002</v>
      </c>
      <c r="BH3498" s="3">
        <v>1.6990925589836661</v>
      </c>
      <c r="BI3498">
        <v>2243.8200000000002</v>
      </c>
      <c r="BJ3498" s="3">
        <v>1.7818511796733212</v>
      </c>
      <c r="BQ3498">
        <v>2243.8200000000002</v>
      </c>
      <c r="BR3498" s="3">
        <v>3.7908496732026141E-2</v>
      </c>
      <c r="BU3498">
        <v>2243.8200000000002</v>
      </c>
      <c r="BV3498" s="3">
        <v>0.18769230769230769</v>
      </c>
      <c r="BY3498">
        <v>3064.3850000001898</v>
      </c>
      <c r="BZ3498" s="3">
        <v>0.94228675136116158</v>
      </c>
    </row>
    <row r="3499" spans="1:78" x14ac:dyDescent="0.25">
      <c r="A3499" s="1" t="s">
        <v>23018</v>
      </c>
      <c r="B3499">
        <v>5351</v>
      </c>
      <c r="C3499" s="1" t="s">
        <v>23019</v>
      </c>
      <c r="D3499" s="11">
        <f>koszta_genetic_crossing[[#This Row],[koszta]]</f>
        <v>5351</v>
      </c>
      <c r="E3499" s="11">
        <f>_xlfn.NUMBERVALUE(koszta_genetic_crossing[[#This Row],[avg]],".")</f>
        <v>5424.59</v>
      </c>
      <c r="F3499" s="13">
        <f>ABS(koszta_genetic_crossing[[#This Row],[Średnia]]-$K$4)/$K$4</f>
        <v>0.96899818511796743</v>
      </c>
      <c r="G3499" s="11">
        <f>_xlfn.NUMBERVALUE(koszta_genetic_mutation[[#This Row],[t]],".")</f>
        <v>2250.12</v>
      </c>
      <c r="H3499" s="13">
        <f>ABS(koszta_genetic_crossing[[#This Row],[Koszt]]-$K$4)/$K$4</f>
        <v>0.94228675136116158</v>
      </c>
      <c r="AY3499">
        <v>2244.7800000000002</v>
      </c>
      <c r="AZ3499" s="3">
        <v>1.8156079854809437</v>
      </c>
      <c r="BA3499">
        <v>2244.7800000000002</v>
      </c>
      <c r="BB3499" s="3">
        <v>1.8562613430127042</v>
      </c>
      <c r="BC3499">
        <v>2244.7800000000002</v>
      </c>
      <c r="BD3499" s="3">
        <v>1.9931034482758621</v>
      </c>
      <c r="BE3499">
        <v>2244.7800000000002</v>
      </c>
      <c r="BF3499" s="3">
        <v>1.8203266787658803</v>
      </c>
      <c r="BG3499">
        <v>2244.7800000000002</v>
      </c>
      <c r="BH3499" s="3">
        <v>1.6990925589836661</v>
      </c>
      <c r="BI3499">
        <v>2244.7800000000002</v>
      </c>
      <c r="BJ3499" s="3">
        <v>1.7818511796733212</v>
      </c>
      <c r="BQ3499">
        <v>2244.7800000000002</v>
      </c>
      <c r="BR3499" s="3">
        <v>3.7908496732026141E-2</v>
      </c>
      <c r="BU3499">
        <v>2244.7800000000002</v>
      </c>
      <c r="BV3499" s="3">
        <v>0.18769230769230769</v>
      </c>
      <c r="BY3499">
        <v>3065.5920000001902</v>
      </c>
      <c r="BZ3499" s="3">
        <v>0.94228675136116158</v>
      </c>
    </row>
    <row r="3500" spans="1:78" x14ac:dyDescent="0.25">
      <c r="A3500" s="1" t="s">
        <v>23020</v>
      </c>
      <c r="B3500">
        <v>5351</v>
      </c>
      <c r="C3500" s="1" t="s">
        <v>23021</v>
      </c>
      <c r="D3500" s="11">
        <f>koszta_genetic_crossing[[#This Row],[koszta]]</f>
        <v>5351</v>
      </c>
      <c r="E3500" s="11">
        <f>_xlfn.NUMBERVALUE(koszta_genetic_crossing[[#This Row],[avg]],".")</f>
        <v>5405.06</v>
      </c>
      <c r="F3500" s="13">
        <f>ABS(koszta_genetic_crossing[[#This Row],[Średnia]]-$K$4)/$K$4</f>
        <v>0.96190925589836673</v>
      </c>
      <c r="G3500" s="11">
        <f>_xlfn.NUMBERVALUE(koszta_genetic_mutation[[#This Row],[t]],".")</f>
        <v>2251.0100000000002</v>
      </c>
      <c r="H3500" s="13">
        <f>ABS(koszta_genetic_crossing[[#This Row],[Koszt]]-$K$4)/$K$4</f>
        <v>0.94228675136116158</v>
      </c>
      <c r="AY3500">
        <v>2245.81</v>
      </c>
      <c r="AZ3500" s="3">
        <v>1.8156079854809437</v>
      </c>
      <c r="BA3500">
        <v>2245.81</v>
      </c>
      <c r="BB3500" s="3">
        <v>1.8562613430127042</v>
      </c>
      <c r="BC3500">
        <v>2245.81</v>
      </c>
      <c r="BD3500" s="3">
        <v>1.9931034482758621</v>
      </c>
      <c r="BE3500">
        <v>2245.81</v>
      </c>
      <c r="BF3500" s="3">
        <v>1.8203266787658803</v>
      </c>
      <c r="BG3500">
        <v>2245.81</v>
      </c>
      <c r="BH3500" s="3">
        <v>1.6990925589836661</v>
      </c>
      <c r="BI3500">
        <v>2245.81</v>
      </c>
      <c r="BJ3500" s="3">
        <v>1.7818511796733212</v>
      </c>
      <c r="BQ3500">
        <v>2245.81</v>
      </c>
      <c r="BR3500" s="3">
        <v>3.7908496732026141E-2</v>
      </c>
      <c r="BU3500">
        <v>2245.81</v>
      </c>
      <c r="BV3500" s="3">
        <v>0.18769230769230769</v>
      </c>
      <c r="BY3500">
        <v>3066.7990000001901</v>
      </c>
      <c r="BZ3500" s="3">
        <v>0.94228675136116158</v>
      </c>
    </row>
    <row r="3501" spans="1:78" x14ac:dyDescent="0.25">
      <c r="A3501" s="1" t="s">
        <v>23022</v>
      </c>
      <c r="B3501">
        <v>5351</v>
      </c>
      <c r="C3501" s="1" t="s">
        <v>18231</v>
      </c>
      <c r="D3501" s="11">
        <f>koszta_genetic_crossing[[#This Row],[koszta]]</f>
        <v>5351</v>
      </c>
      <c r="E3501" s="11">
        <f>_xlfn.NUMBERVALUE(koszta_genetic_crossing[[#This Row],[avg]],".")</f>
        <v>5399.12</v>
      </c>
      <c r="F3501" s="13">
        <f>ABS(koszta_genetic_crossing[[#This Row],[Średnia]]-$K$4)/$K$4</f>
        <v>0.95975317604355714</v>
      </c>
      <c r="G3501" s="11">
        <f>_xlfn.NUMBERVALUE(koszta_genetic_mutation[[#This Row],[t]],".")</f>
        <v>2251.9</v>
      </c>
      <c r="H3501" s="13">
        <f>ABS(koszta_genetic_crossing[[#This Row],[Koszt]]-$K$4)/$K$4</f>
        <v>0.94228675136116158</v>
      </c>
      <c r="AY3501">
        <v>2246.91</v>
      </c>
      <c r="AZ3501" s="3">
        <v>1.8156079854809437</v>
      </c>
      <c r="BA3501">
        <v>2246.91</v>
      </c>
      <c r="BB3501" s="3">
        <v>1.8562613430127042</v>
      </c>
      <c r="BC3501">
        <v>2246.91</v>
      </c>
      <c r="BD3501" s="3">
        <v>1.9931034482758621</v>
      </c>
      <c r="BE3501">
        <v>2246.91</v>
      </c>
      <c r="BF3501" s="3">
        <v>1.8203266787658803</v>
      </c>
      <c r="BG3501">
        <v>2246.91</v>
      </c>
      <c r="BH3501" s="3">
        <v>1.6990925589836661</v>
      </c>
      <c r="BI3501">
        <v>2246.91</v>
      </c>
      <c r="BJ3501" s="3">
        <v>1.7818511796733212</v>
      </c>
      <c r="BQ3501">
        <v>2246.91</v>
      </c>
      <c r="BR3501" s="3">
        <v>3.7908496732026141E-2</v>
      </c>
      <c r="BU3501">
        <v>2246.91</v>
      </c>
      <c r="BV3501" s="3">
        <v>0.18769230769230769</v>
      </c>
      <c r="BY3501">
        <v>3068.0060000001899</v>
      </c>
      <c r="BZ3501" s="3">
        <v>0.94228675136116158</v>
      </c>
    </row>
    <row r="3502" spans="1:78" x14ac:dyDescent="0.25">
      <c r="A3502" s="1" t="s">
        <v>12305</v>
      </c>
      <c r="B3502">
        <v>5351</v>
      </c>
      <c r="C3502" s="1" t="s">
        <v>23023</v>
      </c>
      <c r="D3502" s="11">
        <f>koszta_genetic_crossing[[#This Row],[koszta]]</f>
        <v>5351</v>
      </c>
      <c r="E3502" s="11">
        <f>_xlfn.NUMBERVALUE(koszta_genetic_crossing[[#This Row],[avg]],".")</f>
        <v>5405.53</v>
      </c>
      <c r="F3502" s="13">
        <f>ABS(koszta_genetic_crossing[[#This Row],[Średnia]]-$K$4)/$K$4</f>
        <v>0.96207985480943725</v>
      </c>
      <c r="G3502" s="11">
        <f>_xlfn.NUMBERVALUE(koszta_genetic_mutation[[#This Row],[t]],".")</f>
        <v>2252.8000000000002</v>
      </c>
      <c r="H3502" s="13">
        <f>ABS(koszta_genetic_crossing[[#This Row],[Koszt]]-$K$4)/$K$4</f>
        <v>0.94228675136116158</v>
      </c>
      <c r="AY3502">
        <v>2248.35</v>
      </c>
      <c r="AZ3502" s="3">
        <v>1.8156079854809437</v>
      </c>
      <c r="BA3502">
        <v>2248.35</v>
      </c>
      <c r="BB3502" s="3">
        <v>1.8562613430127042</v>
      </c>
      <c r="BC3502">
        <v>2248.35</v>
      </c>
      <c r="BD3502" s="3">
        <v>1.9931034482758621</v>
      </c>
      <c r="BE3502">
        <v>2248.35</v>
      </c>
      <c r="BF3502" s="3">
        <v>1.8203266787658803</v>
      </c>
      <c r="BG3502">
        <v>2248.35</v>
      </c>
      <c r="BH3502" s="3">
        <v>1.6990925589836661</v>
      </c>
      <c r="BI3502">
        <v>2248.35</v>
      </c>
      <c r="BJ3502" s="3">
        <v>1.7818511796733212</v>
      </c>
      <c r="BQ3502">
        <v>2248.35</v>
      </c>
      <c r="BR3502" s="3">
        <v>3.7908496732026141E-2</v>
      </c>
      <c r="BU3502">
        <v>2248.35</v>
      </c>
      <c r="BV3502" s="3">
        <v>0.18769230769230769</v>
      </c>
      <c r="BY3502">
        <v>3069.2130000001898</v>
      </c>
      <c r="BZ3502" s="3">
        <v>0.94228675136116158</v>
      </c>
    </row>
    <row r="3503" spans="1:78" x14ac:dyDescent="0.25">
      <c r="A3503" s="1" t="s">
        <v>23024</v>
      </c>
      <c r="B3503">
        <v>5351</v>
      </c>
      <c r="C3503" s="1" t="s">
        <v>22495</v>
      </c>
      <c r="D3503" s="11">
        <f>koszta_genetic_crossing[[#This Row],[koszta]]</f>
        <v>5351</v>
      </c>
      <c r="E3503" s="11">
        <f>_xlfn.NUMBERVALUE(koszta_genetic_crossing[[#This Row],[avg]],".")</f>
        <v>5420.28</v>
      </c>
      <c r="F3503" s="13">
        <f>ABS(koszta_genetic_crossing[[#This Row],[Średnia]]-$K$4)/$K$4</f>
        <v>0.96743375680580757</v>
      </c>
      <c r="G3503" s="11">
        <f>_xlfn.NUMBERVALUE(koszta_genetic_mutation[[#This Row],[t]],".")</f>
        <v>2253.66</v>
      </c>
      <c r="H3503" s="13">
        <f>ABS(koszta_genetic_crossing[[#This Row],[Koszt]]-$K$4)/$K$4</f>
        <v>0.94228675136116158</v>
      </c>
      <c r="AY3503">
        <v>2249.2399999999998</v>
      </c>
      <c r="AZ3503" s="3">
        <v>1.8072595281306716</v>
      </c>
      <c r="BA3503">
        <v>2249.2399999999998</v>
      </c>
      <c r="BB3503" s="3">
        <v>1.8562613430127042</v>
      </c>
      <c r="BC3503">
        <v>2249.2399999999998</v>
      </c>
      <c r="BD3503" s="3">
        <v>1.9931034482758621</v>
      </c>
      <c r="BE3503">
        <v>2249.2399999999998</v>
      </c>
      <c r="BF3503" s="3">
        <v>1.8203266787658803</v>
      </c>
      <c r="BG3503">
        <v>2249.2399999999998</v>
      </c>
      <c r="BH3503" s="3">
        <v>1.6990925589836661</v>
      </c>
      <c r="BI3503">
        <v>2249.2399999999998</v>
      </c>
      <c r="BJ3503" s="3">
        <v>1.7818511796733212</v>
      </c>
      <c r="BQ3503">
        <v>2249.2399999999998</v>
      </c>
      <c r="BR3503" s="3">
        <v>3.7908496732026141E-2</v>
      </c>
      <c r="BU3503">
        <v>2249.2399999999998</v>
      </c>
      <c r="BV3503" s="3">
        <v>0.18769230769230769</v>
      </c>
      <c r="BY3503">
        <v>3070.4200000001902</v>
      </c>
      <c r="BZ3503" s="3">
        <v>0.94228675136116158</v>
      </c>
    </row>
    <row r="3504" spans="1:78" x14ac:dyDescent="0.25">
      <c r="A3504" s="1" t="s">
        <v>17511</v>
      </c>
      <c r="B3504">
        <v>5351</v>
      </c>
      <c r="C3504" s="1" t="s">
        <v>23025</v>
      </c>
      <c r="D3504" s="11">
        <f>koszta_genetic_crossing[[#This Row],[koszta]]</f>
        <v>5351</v>
      </c>
      <c r="E3504" s="11">
        <f>_xlfn.NUMBERVALUE(koszta_genetic_crossing[[#This Row],[avg]],".")</f>
        <v>5416.3</v>
      </c>
      <c r="F3504" s="13">
        <f>ABS(koszta_genetic_crossing[[#This Row],[Średnia]]-$K$4)/$K$4</f>
        <v>0.96598911070780402</v>
      </c>
      <c r="G3504" s="11">
        <f>_xlfn.NUMBERVALUE(koszta_genetic_mutation[[#This Row],[t]],".")</f>
        <v>2254.5500000000002</v>
      </c>
      <c r="H3504" s="13">
        <f>ABS(koszta_genetic_crossing[[#This Row],[Koszt]]-$K$4)/$K$4</f>
        <v>0.94228675136116158</v>
      </c>
      <c r="AY3504">
        <v>2250.12</v>
      </c>
      <c r="AZ3504" s="3">
        <v>1.8072595281306716</v>
      </c>
      <c r="BA3504">
        <v>2250.12</v>
      </c>
      <c r="BB3504" s="3">
        <v>1.8562613430127042</v>
      </c>
      <c r="BC3504">
        <v>2250.12</v>
      </c>
      <c r="BD3504" s="3">
        <v>1.9931034482758621</v>
      </c>
      <c r="BE3504">
        <v>2250.12</v>
      </c>
      <c r="BF3504" s="3">
        <v>1.8203266787658803</v>
      </c>
      <c r="BG3504">
        <v>2250.12</v>
      </c>
      <c r="BH3504" s="3">
        <v>1.6990925589836661</v>
      </c>
      <c r="BI3504">
        <v>2250.12</v>
      </c>
      <c r="BJ3504" s="3">
        <v>1.7818511796733212</v>
      </c>
      <c r="BQ3504">
        <v>2250.12</v>
      </c>
      <c r="BR3504" s="3">
        <v>3.7908496732026141E-2</v>
      </c>
      <c r="BU3504">
        <v>2250.12</v>
      </c>
      <c r="BV3504" s="3">
        <v>0.18769230769230769</v>
      </c>
      <c r="BY3504">
        <v>3071.6270000002</v>
      </c>
      <c r="BZ3504" s="3">
        <v>0.94228675136116158</v>
      </c>
    </row>
    <row r="3505" spans="1:78" x14ac:dyDescent="0.25">
      <c r="A3505" s="1" t="s">
        <v>13703</v>
      </c>
      <c r="B3505">
        <v>5351</v>
      </c>
      <c r="C3505" s="1" t="s">
        <v>14695</v>
      </c>
      <c r="D3505" s="11">
        <f>koszta_genetic_crossing[[#This Row],[koszta]]</f>
        <v>5351</v>
      </c>
      <c r="E3505" s="11">
        <f>_xlfn.NUMBERVALUE(koszta_genetic_crossing[[#This Row],[avg]],".")</f>
        <v>5398.49</v>
      </c>
      <c r="F3505" s="13">
        <f>ABS(koszta_genetic_crossing[[#This Row],[Średnia]]-$K$4)/$K$4</f>
        <v>0.9595245009074409</v>
      </c>
      <c r="G3505" s="11">
        <f>_xlfn.NUMBERVALUE(koszta_genetic_mutation[[#This Row],[t]],".")</f>
        <v>2255.4299999999998</v>
      </c>
      <c r="H3505" s="13">
        <f>ABS(koszta_genetic_crossing[[#This Row],[Koszt]]-$K$4)/$K$4</f>
        <v>0.94228675136116158</v>
      </c>
      <c r="AY3505">
        <v>2251.0100000000002</v>
      </c>
      <c r="AZ3505" s="3">
        <v>1.8072595281306716</v>
      </c>
      <c r="BA3505">
        <v>2251.0100000000002</v>
      </c>
      <c r="BB3505" s="3">
        <v>1.8562613430127042</v>
      </c>
      <c r="BC3505">
        <v>2251.0100000000002</v>
      </c>
      <c r="BD3505" s="3">
        <v>1.9931034482758621</v>
      </c>
      <c r="BE3505">
        <v>2251.0100000000002</v>
      </c>
      <c r="BF3505" s="3">
        <v>1.8203266787658803</v>
      </c>
      <c r="BG3505">
        <v>2251.0100000000002</v>
      </c>
      <c r="BH3505" s="3">
        <v>1.6990925589836661</v>
      </c>
      <c r="BI3505">
        <v>2251.0100000000002</v>
      </c>
      <c r="BJ3505" s="3">
        <v>1.7818511796733212</v>
      </c>
      <c r="BQ3505">
        <v>2251.0100000000002</v>
      </c>
      <c r="BR3505" s="3">
        <v>3.7908496732026141E-2</v>
      </c>
      <c r="BU3505">
        <v>2251.0100000000002</v>
      </c>
      <c r="BV3505" s="3">
        <v>0.18769230769230769</v>
      </c>
      <c r="BY3505">
        <v>3072.8340000001999</v>
      </c>
      <c r="BZ3505" s="3">
        <v>0.94228675136116158</v>
      </c>
    </row>
    <row r="3506" spans="1:78" x14ac:dyDescent="0.25">
      <c r="A3506" s="1" t="s">
        <v>17836</v>
      </c>
      <c r="B3506">
        <v>5351</v>
      </c>
      <c r="C3506" s="1" t="s">
        <v>23026</v>
      </c>
      <c r="D3506" s="11">
        <f>koszta_genetic_crossing[[#This Row],[koszta]]</f>
        <v>5351</v>
      </c>
      <c r="E3506" s="11">
        <f>_xlfn.NUMBERVALUE(koszta_genetic_crossing[[#This Row],[avg]],".")</f>
        <v>5416.29</v>
      </c>
      <c r="F3506" s="13">
        <f>ABS(koszta_genetic_crossing[[#This Row],[Średnia]]-$K$4)/$K$4</f>
        <v>0.96598548094373859</v>
      </c>
      <c r="G3506" s="11">
        <f>_xlfn.NUMBERVALUE(koszta_genetic_mutation[[#This Row],[t]],".")</f>
        <v>2256.3000000000002</v>
      </c>
      <c r="H3506" s="13">
        <f>ABS(koszta_genetic_crossing[[#This Row],[Koszt]]-$K$4)/$K$4</f>
        <v>0.94228675136116158</v>
      </c>
      <c r="AY3506">
        <v>2251.9</v>
      </c>
      <c r="AZ3506" s="3">
        <v>1.8072595281306716</v>
      </c>
      <c r="BA3506">
        <v>2251.9</v>
      </c>
      <c r="BB3506" s="3">
        <v>1.8562613430127042</v>
      </c>
      <c r="BC3506">
        <v>2251.9</v>
      </c>
      <c r="BD3506" s="3">
        <v>1.9931034482758621</v>
      </c>
      <c r="BE3506">
        <v>2251.9</v>
      </c>
      <c r="BF3506" s="3">
        <v>1.8203266787658803</v>
      </c>
      <c r="BG3506">
        <v>2251.9</v>
      </c>
      <c r="BH3506" s="3">
        <v>1.6990925589836661</v>
      </c>
      <c r="BI3506">
        <v>2251.9</v>
      </c>
      <c r="BJ3506" s="3">
        <v>1.7818511796733212</v>
      </c>
      <c r="BQ3506">
        <v>2251.9</v>
      </c>
      <c r="BR3506" s="3">
        <v>3.7908496732026141E-2</v>
      </c>
      <c r="BU3506">
        <v>2251.9</v>
      </c>
      <c r="BV3506" s="3">
        <v>0.18769230769230769</v>
      </c>
      <c r="BY3506">
        <v>3074.0410000001998</v>
      </c>
      <c r="BZ3506" s="3">
        <v>0.94228675136116158</v>
      </c>
    </row>
    <row r="3507" spans="1:78" x14ac:dyDescent="0.25">
      <c r="A3507" s="1" t="s">
        <v>2553</v>
      </c>
      <c r="B3507">
        <v>5351</v>
      </c>
      <c r="C3507" s="1" t="s">
        <v>14621</v>
      </c>
      <c r="D3507" s="11">
        <f>koszta_genetic_crossing[[#This Row],[koszta]]</f>
        <v>5351</v>
      </c>
      <c r="E3507" s="11">
        <f>_xlfn.NUMBERVALUE(koszta_genetic_crossing[[#This Row],[avg]],".")</f>
        <v>5397.03</v>
      </c>
      <c r="F3507" s="13">
        <f>ABS(koszta_genetic_crossing[[#This Row],[Średnia]]-$K$4)/$K$4</f>
        <v>0.95899455535390188</v>
      </c>
      <c r="G3507" s="11">
        <f>_xlfn.NUMBERVALUE(koszta_genetic_mutation[[#This Row],[t]],".")</f>
        <v>2257.15</v>
      </c>
      <c r="H3507" s="13">
        <f>ABS(koszta_genetic_crossing[[#This Row],[Koszt]]-$K$4)/$K$4</f>
        <v>0.94228675136116158</v>
      </c>
      <c r="AY3507">
        <v>2252.8000000000002</v>
      </c>
      <c r="AZ3507" s="3">
        <v>1.8072595281306716</v>
      </c>
      <c r="BA3507">
        <v>2252.8000000000002</v>
      </c>
      <c r="BB3507" s="3">
        <v>1.8562613430127042</v>
      </c>
      <c r="BC3507">
        <v>2252.8000000000002</v>
      </c>
      <c r="BD3507" s="3">
        <v>1.9931034482758621</v>
      </c>
      <c r="BE3507">
        <v>2252.8000000000002</v>
      </c>
      <c r="BF3507" s="3">
        <v>1.8203266787658803</v>
      </c>
      <c r="BG3507">
        <v>2252.8000000000002</v>
      </c>
      <c r="BH3507" s="3">
        <v>1.6990925589836661</v>
      </c>
      <c r="BI3507">
        <v>2252.8000000000002</v>
      </c>
      <c r="BJ3507" s="3">
        <v>1.7818511796733212</v>
      </c>
      <c r="BQ3507">
        <v>2252.8000000000002</v>
      </c>
      <c r="BR3507" s="3">
        <v>3.7908496732026141E-2</v>
      </c>
      <c r="BU3507">
        <v>2252.8000000000002</v>
      </c>
      <c r="BV3507" s="3">
        <v>0.18769230769230769</v>
      </c>
      <c r="BY3507">
        <v>3075.2480000002001</v>
      </c>
      <c r="BZ3507" s="3">
        <v>0.94228675136116158</v>
      </c>
    </row>
    <row r="3508" spans="1:78" x14ac:dyDescent="0.25">
      <c r="A3508" s="1" t="s">
        <v>17839</v>
      </c>
      <c r="B3508">
        <v>5351</v>
      </c>
      <c r="C3508" s="1" t="s">
        <v>23027</v>
      </c>
      <c r="D3508" s="11">
        <f>koszta_genetic_crossing[[#This Row],[koszta]]</f>
        <v>5351</v>
      </c>
      <c r="E3508" s="11">
        <f>_xlfn.NUMBERVALUE(koszta_genetic_crossing[[#This Row],[avg]],".")</f>
        <v>5411.25</v>
      </c>
      <c r="F3508" s="13">
        <f>ABS(koszta_genetic_crossing[[#This Row],[Średnia]]-$K$4)/$K$4</f>
        <v>0.96415607985480944</v>
      </c>
      <c r="G3508" s="11">
        <f>_xlfn.NUMBERVALUE(koszta_genetic_mutation[[#This Row],[t]],".")</f>
        <v>2258.04</v>
      </c>
      <c r="H3508" s="13">
        <f>ABS(koszta_genetic_crossing[[#This Row],[Koszt]]-$K$4)/$K$4</f>
        <v>0.94228675136116158</v>
      </c>
      <c r="AY3508">
        <v>2253.66</v>
      </c>
      <c r="AZ3508" s="3">
        <v>1.8029038112522686</v>
      </c>
      <c r="BA3508">
        <v>2253.66</v>
      </c>
      <c r="BB3508" s="3">
        <v>1.8562613430127042</v>
      </c>
      <c r="BC3508">
        <v>2253.66</v>
      </c>
      <c r="BD3508" s="3">
        <v>1.9920145190562613</v>
      </c>
      <c r="BE3508">
        <v>2253.66</v>
      </c>
      <c r="BF3508" s="3">
        <v>1.8203266787658803</v>
      </c>
      <c r="BG3508">
        <v>2253.66</v>
      </c>
      <c r="BH3508" s="3">
        <v>1.6990925589836661</v>
      </c>
      <c r="BI3508">
        <v>2253.66</v>
      </c>
      <c r="BJ3508" s="3">
        <v>1.7818511796733212</v>
      </c>
      <c r="BQ3508">
        <v>2253.66</v>
      </c>
      <c r="BR3508" s="3">
        <v>3.7908496732026141E-2</v>
      </c>
      <c r="BU3508">
        <v>2253.66</v>
      </c>
      <c r="BV3508" s="3">
        <v>0.18769230769230769</v>
      </c>
      <c r="BY3508">
        <v>3076.4550000002</v>
      </c>
      <c r="BZ3508" s="3">
        <v>0.94228675136116158</v>
      </c>
    </row>
    <row r="3509" spans="1:78" x14ac:dyDescent="0.25">
      <c r="A3509" s="1" t="s">
        <v>23028</v>
      </c>
      <c r="B3509">
        <v>5351</v>
      </c>
      <c r="C3509" s="1" t="s">
        <v>23029</v>
      </c>
      <c r="D3509" s="11">
        <f>koszta_genetic_crossing[[#This Row],[koszta]]</f>
        <v>5351</v>
      </c>
      <c r="E3509" s="11">
        <f>_xlfn.NUMBERVALUE(koszta_genetic_crossing[[#This Row],[avg]],".")</f>
        <v>5405.62</v>
      </c>
      <c r="F3509" s="13">
        <f>ABS(koszta_genetic_crossing[[#This Row],[Średnia]]-$K$4)/$K$4</f>
        <v>0.96211252268602532</v>
      </c>
      <c r="G3509" s="11">
        <f>_xlfn.NUMBERVALUE(koszta_genetic_mutation[[#This Row],[t]],".")</f>
        <v>2258.94</v>
      </c>
      <c r="H3509" s="13">
        <f>ABS(koszta_genetic_crossing[[#This Row],[Koszt]]-$K$4)/$K$4</f>
        <v>0.94228675136116158</v>
      </c>
      <c r="AY3509">
        <v>2254.5500000000002</v>
      </c>
      <c r="AZ3509" s="3">
        <v>1.8029038112522686</v>
      </c>
      <c r="BA3509">
        <v>2254.5500000000002</v>
      </c>
      <c r="BB3509" s="3">
        <v>1.8562613430127042</v>
      </c>
      <c r="BC3509">
        <v>2254.5500000000002</v>
      </c>
      <c r="BD3509" s="3">
        <v>1.9920145190562613</v>
      </c>
      <c r="BE3509">
        <v>2254.5500000000002</v>
      </c>
      <c r="BF3509" s="3">
        <v>1.8203266787658803</v>
      </c>
      <c r="BG3509">
        <v>2254.5500000000002</v>
      </c>
      <c r="BH3509" s="3">
        <v>1.6990925589836661</v>
      </c>
      <c r="BI3509">
        <v>2254.5500000000002</v>
      </c>
      <c r="BJ3509" s="3">
        <v>1.7818511796733212</v>
      </c>
      <c r="BQ3509">
        <v>2254.5500000000002</v>
      </c>
      <c r="BR3509" s="3">
        <v>3.7908496732026141E-2</v>
      </c>
      <c r="BU3509">
        <v>2254.5500000000002</v>
      </c>
      <c r="BV3509" s="3">
        <v>0.18769230769230769</v>
      </c>
      <c r="BY3509">
        <v>3077.6620000001999</v>
      </c>
      <c r="BZ3509" s="3">
        <v>0.94228675136116158</v>
      </c>
    </row>
    <row r="3510" spans="1:78" x14ac:dyDescent="0.25">
      <c r="A3510" s="1" t="s">
        <v>17823</v>
      </c>
      <c r="B3510">
        <v>5351</v>
      </c>
      <c r="C3510" s="1" t="s">
        <v>18121</v>
      </c>
      <c r="D3510" s="11">
        <f>koszta_genetic_crossing[[#This Row],[koszta]]</f>
        <v>5351</v>
      </c>
      <c r="E3510" s="11">
        <f>_xlfn.NUMBERVALUE(koszta_genetic_crossing[[#This Row],[avg]],".")</f>
        <v>5421.31</v>
      </c>
      <c r="F3510" s="13">
        <f>ABS(koszta_genetic_crossing[[#This Row],[Średnia]]-$K$4)/$K$4</f>
        <v>0.96780762250453733</v>
      </c>
      <c r="G3510" s="11">
        <f>_xlfn.NUMBERVALUE(koszta_genetic_mutation[[#This Row],[t]],".")</f>
        <v>2259.8200000000002</v>
      </c>
      <c r="H3510" s="13">
        <f>ABS(koszta_genetic_crossing[[#This Row],[Koszt]]-$K$4)/$K$4</f>
        <v>0.94228675136116158</v>
      </c>
      <c r="AY3510">
        <v>2255.4299999999998</v>
      </c>
      <c r="AZ3510" s="3">
        <v>1.8029038112522686</v>
      </c>
      <c r="BA3510">
        <v>2255.4299999999998</v>
      </c>
      <c r="BB3510" s="3">
        <v>1.8562613430127042</v>
      </c>
      <c r="BC3510">
        <v>2255.4299999999998</v>
      </c>
      <c r="BD3510" s="3">
        <v>1.9920145190562613</v>
      </c>
      <c r="BE3510">
        <v>2255.4299999999998</v>
      </c>
      <c r="BF3510" s="3">
        <v>1.8203266787658803</v>
      </c>
      <c r="BG3510">
        <v>2255.4299999999998</v>
      </c>
      <c r="BH3510" s="3">
        <v>1.6990925589836661</v>
      </c>
      <c r="BI3510">
        <v>2255.4299999999998</v>
      </c>
      <c r="BJ3510" s="3">
        <v>1.7818511796733212</v>
      </c>
      <c r="BQ3510">
        <v>2255.4299999999998</v>
      </c>
      <c r="BR3510" s="3">
        <v>3.7908496732026141E-2</v>
      </c>
      <c r="BU3510">
        <v>2255.4299999999998</v>
      </c>
      <c r="BV3510" s="3">
        <v>0.18769230769230769</v>
      </c>
      <c r="BY3510">
        <v>3078.8690000001998</v>
      </c>
      <c r="BZ3510" s="3">
        <v>0.94228675136116158</v>
      </c>
    </row>
    <row r="3511" spans="1:78" x14ac:dyDescent="0.25">
      <c r="A3511" s="1" t="s">
        <v>14329</v>
      </c>
      <c r="B3511">
        <v>5351</v>
      </c>
      <c r="C3511" s="1" t="s">
        <v>22662</v>
      </c>
      <c r="D3511" s="11">
        <f>koszta_genetic_crossing[[#This Row],[koszta]]</f>
        <v>5351</v>
      </c>
      <c r="E3511" s="11">
        <f>_xlfn.NUMBERVALUE(koszta_genetic_crossing[[#This Row],[avg]],".")</f>
        <v>5420</v>
      </c>
      <c r="F3511" s="13">
        <f>ABS(koszta_genetic_crossing[[#This Row],[Średnia]]-$K$4)/$K$4</f>
        <v>0.96733212341197827</v>
      </c>
      <c r="G3511" s="11">
        <f>_xlfn.NUMBERVALUE(koszta_genetic_mutation[[#This Row],[t]],".")</f>
        <v>2260.5700000000002</v>
      </c>
      <c r="H3511" s="13">
        <f>ABS(koszta_genetic_crossing[[#This Row],[Koszt]]-$K$4)/$K$4</f>
        <v>0.94228675136116158</v>
      </c>
      <c r="AY3511">
        <v>2256.3000000000002</v>
      </c>
      <c r="AZ3511" s="3">
        <v>1.8029038112522686</v>
      </c>
      <c r="BA3511">
        <v>2256.3000000000002</v>
      </c>
      <c r="BB3511" s="3">
        <v>1.8562613430127042</v>
      </c>
      <c r="BC3511">
        <v>2256.3000000000002</v>
      </c>
      <c r="BD3511" s="3">
        <v>1.9920145190562613</v>
      </c>
      <c r="BE3511">
        <v>2256.3000000000002</v>
      </c>
      <c r="BF3511" s="3">
        <v>1.8203266787658803</v>
      </c>
      <c r="BG3511">
        <v>2256.3000000000002</v>
      </c>
      <c r="BH3511" s="3">
        <v>1.6990925589836661</v>
      </c>
      <c r="BI3511">
        <v>2256.3000000000002</v>
      </c>
      <c r="BJ3511" s="3">
        <v>1.7818511796733212</v>
      </c>
      <c r="BQ3511">
        <v>2256.3000000000002</v>
      </c>
      <c r="BR3511" s="3">
        <v>3.7908496732026141E-2</v>
      </c>
      <c r="BU3511">
        <v>2256.3000000000002</v>
      </c>
      <c r="BV3511" s="3">
        <v>0.18769230769230769</v>
      </c>
      <c r="BY3511">
        <v>3080.0760000002001</v>
      </c>
      <c r="BZ3511" s="3">
        <v>0.94228675136116158</v>
      </c>
    </row>
    <row r="3512" spans="1:78" x14ac:dyDescent="0.25">
      <c r="A3512" s="1" t="s">
        <v>23030</v>
      </c>
      <c r="B3512">
        <v>5351</v>
      </c>
      <c r="C3512" s="1" t="s">
        <v>15133</v>
      </c>
      <c r="D3512" s="11">
        <f>koszta_genetic_crossing[[#This Row],[koszta]]</f>
        <v>5351</v>
      </c>
      <c r="E3512" s="11">
        <f>_xlfn.NUMBERVALUE(koszta_genetic_crossing[[#This Row],[avg]],".")</f>
        <v>5411.07</v>
      </c>
      <c r="F3512" s="13">
        <f>ABS(koszta_genetic_crossing[[#This Row],[Średnia]]-$K$4)/$K$4</f>
        <v>0.96409074410163331</v>
      </c>
      <c r="G3512" s="11">
        <f>_xlfn.NUMBERVALUE(koszta_genetic_mutation[[#This Row],[t]],".")</f>
        <v>2261.31</v>
      </c>
      <c r="H3512" s="13">
        <f>ABS(koszta_genetic_crossing[[#This Row],[Koszt]]-$K$4)/$K$4</f>
        <v>0.94228675136116158</v>
      </c>
      <c r="AY3512">
        <v>2257.15</v>
      </c>
      <c r="AZ3512" s="3">
        <v>1.8029038112522686</v>
      </c>
      <c r="BA3512">
        <v>2257.15</v>
      </c>
      <c r="BB3512" s="3">
        <v>1.8562613430127042</v>
      </c>
      <c r="BC3512">
        <v>2257.15</v>
      </c>
      <c r="BD3512" s="3">
        <v>1.9920145190562613</v>
      </c>
      <c r="BE3512">
        <v>2257.15</v>
      </c>
      <c r="BF3512" s="3">
        <v>1.8203266787658803</v>
      </c>
      <c r="BG3512">
        <v>2257.15</v>
      </c>
      <c r="BH3512" s="3">
        <v>1.6990925589836661</v>
      </c>
      <c r="BI3512">
        <v>2257.15</v>
      </c>
      <c r="BJ3512" s="3">
        <v>1.7818511796733212</v>
      </c>
      <c r="BQ3512">
        <v>2257.15</v>
      </c>
      <c r="BR3512" s="3">
        <v>3.7908496732026141E-2</v>
      </c>
      <c r="BU3512">
        <v>2257.15</v>
      </c>
      <c r="BV3512" s="3">
        <v>0.18769230769230769</v>
      </c>
      <c r="BY3512">
        <v>3081.2830000002</v>
      </c>
      <c r="BZ3512" s="3">
        <v>0.94228675136116158</v>
      </c>
    </row>
    <row r="3513" spans="1:78" x14ac:dyDescent="0.25">
      <c r="A3513" s="1" t="s">
        <v>14760</v>
      </c>
      <c r="B3513">
        <v>5351</v>
      </c>
      <c r="C3513" s="1" t="s">
        <v>18090</v>
      </c>
      <c r="D3513" s="11">
        <f>koszta_genetic_crossing[[#This Row],[koszta]]</f>
        <v>5351</v>
      </c>
      <c r="E3513" s="11">
        <f>_xlfn.NUMBERVALUE(koszta_genetic_crossing[[#This Row],[avg]],".")</f>
        <v>5417.86</v>
      </c>
      <c r="F3513" s="13">
        <f>ABS(koszta_genetic_crossing[[#This Row],[Średnia]]-$K$4)/$K$4</f>
        <v>0.96655535390199621</v>
      </c>
      <c r="G3513" s="11">
        <f>_xlfn.NUMBERVALUE(koszta_genetic_mutation[[#This Row],[t]],".")</f>
        <v>2262.0700000000002</v>
      </c>
      <c r="H3513" s="13">
        <f>ABS(koszta_genetic_crossing[[#This Row],[Koszt]]-$K$4)/$K$4</f>
        <v>0.94228675136116158</v>
      </c>
      <c r="AY3513">
        <v>2258.04</v>
      </c>
      <c r="AZ3513" s="3">
        <v>1.8029038112522686</v>
      </c>
      <c r="BA3513">
        <v>2258.04</v>
      </c>
      <c r="BB3513" s="3">
        <v>1.8562613430127042</v>
      </c>
      <c r="BC3513">
        <v>2258.04</v>
      </c>
      <c r="BD3513" s="3">
        <v>1.9920145190562613</v>
      </c>
      <c r="BE3513">
        <v>2258.04</v>
      </c>
      <c r="BF3513" s="3">
        <v>1.8203266787658803</v>
      </c>
      <c r="BG3513">
        <v>2258.04</v>
      </c>
      <c r="BH3513" s="3">
        <v>1.6990925589836661</v>
      </c>
      <c r="BI3513">
        <v>2258.04</v>
      </c>
      <c r="BJ3513" s="3">
        <v>1.7818511796733212</v>
      </c>
      <c r="BQ3513">
        <v>2258.04</v>
      </c>
      <c r="BR3513" s="3">
        <v>3.7908496732026141E-2</v>
      </c>
      <c r="BU3513">
        <v>2258.04</v>
      </c>
      <c r="BV3513" s="3">
        <v>0.18769230769230769</v>
      </c>
      <c r="BY3513">
        <v>3082.4900000001999</v>
      </c>
      <c r="BZ3513" s="3">
        <v>0.94228675136116158</v>
      </c>
    </row>
    <row r="3514" spans="1:78" x14ac:dyDescent="0.25">
      <c r="A3514" s="1" t="s">
        <v>23031</v>
      </c>
      <c r="B3514">
        <v>5351</v>
      </c>
      <c r="C3514" s="1" t="s">
        <v>23032</v>
      </c>
      <c r="D3514" s="11">
        <f>koszta_genetic_crossing[[#This Row],[koszta]]</f>
        <v>5351</v>
      </c>
      <c r="E3514" s="11">
        <f>_xlfn.NUMBERVALUE(koszta_genetic_crossing[[#This Row],[avg]],".")</f>
        <v>5404.88</v>
      </c>
      <c r="F3514" s="13">
        <f>ABS(koszta_genetic_crossing[[#This Row],[Średnia]]-$K$4)/$K$4</f>
        <v>0.9618439201451906</v>
      </c>
      <c r="G3514" s="11">
        <f>_xlfn.NUMBERVALUE(koszta_genetic_mutation[[#This Row],[t]],".")</f>
        <v>2262.81</v>
      </c>
      <c r="H3514" s="13">
        <f>ABS(koszta_genetic_crossing[[#This Row],[Koszt]]-$K$4)/$K$4</f>
        <v>0.94228675136116158</v>
      </c>
      <c r="AY3514">
        <v>2258.94</v>
      </c>
      <c r="AZ3514" s="3">
        <v>1.8029038112522686</v>
      </c>
      <c r="BA3514">
        <v>2258.94</v>
      </c>
      <c r="BB3514" s="3">
        <v>1.8562613430127042</v>
      </c>
      <c r="BC3514">
        <v>2258.94</v>
      </c>
      <c r="BD3514" s="3">
        <v>1.9920145190562613</v>
      </c>
      <c r="BE3514">
        <v>2258.94</v>
      </c>
      <c r="BF3514" s="3">
        <v>1.8174228675136117</v>
      </c>
      <c r="BG3514">
        <v>2258.94</v>
      </c>
      <c r="BH3514" s="3">
        <v>1.6990925589836661</v>
      </c>
      <c r="BI3514">
        <v>2258.94</v>
      </c>
      <c r="BJ3514" s="3">
        <v>1.7818511796733212</v>
      </c>
      <c r="BQ3514">
        <v>2258.94</v>
      </c>
      <c r="BR3514" s="3">
        <v>3.7908496732026141E-2</v>
      </c>
      <c r="BU3514">
        <v>2258.94</v>
      </c>
      <c r="BV3514" s="3">
        <v>0.18769230769230769</v>
      </c>
      <c r="BY3514">
        <v>3083.6970000002002</v>
      </c>
      <c r="BZ3514" s="3">
        <v>0.94228675136116158</v>
      </c>
    </row>
    <row r="3515" spans="1:78" x14ac:dyDescent="0.25">
      <c r="A3515" s="1" t="s">
        <v>4525</v>
      </c>
      <c r="B3515">
        <v>5351</v>
      </c>
      <c r="C3515" s="1" t="s">
        <v>14810</v>
      </c>
      <c r="D3515" s="11">
        <f>koszta_genetic_crossing[[#This Row],[koszta]]</f>
        <v>5351</v>
      </c>
      <c r="E3515" s="11">
        <f>_xlfn.NUMBERVALUE(koszta_genetic_crossing[[#This Row],[avg]],".")</f>
        <v>5392.05</v>
      </c>
      <c r="F3515" s="13">
        <f>ABS(koszta_genetic_crossing[[#This Row],[Średnia]]-$K$4)/$K$4</f>
        <v>0.95718693284936485</v>
      </c>
      <c r="G3515" s="11">
        <f>_xlfn.NUMBERVALUE(koszta_genetic_mutation[[#This Row],[t]],".")</f>
        <v>2263.58</v>
      </c>
      <c r="H3515" s="13">
        <f>ABS(koszta_genetic_crossing[[#This Row],[Koszt]]-$K$4)/$K$4</f>
        <v>0.94228675136116158</v>
      </c>
      <c r="AY3515">
        <v>2259.8200000000002</v>
      </c>
      <c r="AZ3515" s="3">
        <v>1.8029038112522686</v>
      </c>
      <c r="BA3515">
        <v>2259.8200000000002</v>
      </c>
      <c r="BB3515" s="3">
        <v>1.8562613430127042</v>
      </c>
      <c r="BC3515">
        <v>2259.8200000000002</v>
      </c>
      <c r="BD3515" s="3">
        <v>1.9920145190562613</v>
      </c>
      <c r="BE3515">
        <v>2259.8200000000002</v>
      </c>
      <c r="BF3515" s="3">
        <v>1.8174228675136117</v>
      </c>
      <c r="BG3515">
        <v>2259.8200000000002</v>
      </c>
      <c r="BH3515" s="3">
        <v>1.6990925589836661</v>
      </c>
      <c r="BI3515">
        <v>2259.8200000000002</v>
      </c>
      <c r="BJ3515" s="3">
        <v>1.7818511796733212</v>
      </c>
      <c r="BQ3515">
        <v>2259.8200000000002</v>
      </c>
      <c r="BR3515" s="3">
        <v>3.7908496732026141E-2</v>
      </c>
      <c r="BU3515">
        <v>2259.8200000000002</v>
      </c>
      <c r="BV3515" s="3">
        <v>0.18769230769230769</v>
      </c>
      <c r="BY3515">
        <v>3084.9040000002001</v>
      </c>
      <c r="BZ3515" s="3">
        <v>0.94228675136116158</v>
      </c>
    </row>
    <row r="3516" spans="1:78" x14ac:dyDescent="0.25">
      <c r="A3516" s="1" t="s">
        <v>14251</v>
      </c>
      <c r="B3516">
        <v>5351</v>
      </c>
      <c r="C3516" s="1" t="s">
        <v>22996</v>
      </c>
      <c r="D3516" s="11">
        <f>koszta_genetic_crossing[[#This Row],[koszta]]</f>
        <v>5351</v>
      </c>
      <c r="E3516" s="11">
        <f>_xlfn.NUMBERVALUE(koszta_genetic_crossing[[#This Row],[avg]],".")</f>
        <v>5409.43</v>
      </c>
      <c r="F3516" s="13">
        <f>ABS(koszta_genetic_crossing[[#This Row],[Średnia]]-$K$4)/$K$4</f>
        <v>0.96349546279491849</v>
      </c>
      <c r="G3516" s="11">
        <f>_xlfn.NUMBERVALUE(koszta_genetic_mutation[[#This Row],[t]],".")</f>
        <v>2264.35</v>
      </c>
      <c r="H3516" s="13">
        <f>ABS(koszta_genetic_crossing[[#This Row],[Koszt]]-$K$4)/$K$4</f>
        <v>0.94228675136116158</v>
      </c>
      <c r="AY3516">
        <v>2260.5700000000002</v>
      </c>
      <c r="AZ3516" s="3">
        <v>1.8029038112522686</v>
      </c>
      <c r="BA3516">
        <v>2260.5700000000002</v>
      </c>
      <c r="BB3516" s="3">
        <v>1.8562613430127042</v>
      </c>
      <c r="BC3516">
        <v>2260.5700000000002</v>
      </c>
      <c r="BD3516" s="3">
        <v>1.9920145190562613</v>
      </c>
      <c r="BE3516">
        <v>2260.5700000000002</v>
      </c>
      <c r="BF3516" s="3">
        <v>1.8174228675136117</v>
      </c>
      <c r="BG3516">
        <v>2260.5700000000002</v>
      </c>
      <c r="BH3516" s="3">
        <v>1.6990925589836661</v>
      </c>
      <c r="BI3516">
        <v>2260.5700000000002</v>
      </c>
      <c r="BJ3516" s="3">
        <v>1.7818511796733212</v>
      </c>
      <c r="BQ3516">
        <v>2260.5700000000002</v>
      </c>
      <c r="BR3516" s="3">
        <v>3.7908496732026141E-2</v>
      </c>
      <c r="BU3516">
        <v>2260.5700000000002</v>
      </c>
      <c r="BV3516" s="3">
        <v>0.18769230769230769</v>
      </c>
      <c r="BY3516">
        <v>3086.1110000002</v>
      </c>
      <c r="BZ3516" s="3">
        <v>0.94228675136116158</v>
      </c>
    </row>
    <row r="3517" spans="1:78" x14ac:dyDescent="0.25">
      <c r="A3517" s="1" t="s">
        <v>17841</v>
      </c>
      <c r="B3517">
        <v>5351</v>
      </c>
      <c r="C3517" s="1" t="s">
        <v>23033</v>
      </c>
      <c r="D3517" s="11">
        <f>koszta_genetic_crossing[[#This Row],[koszta]]</f>
        <v>5351</v>
      </c>
      <c r="E3517" s="11">
        <f>_xlfn.NUMBERVALUE(koszta_genetic_crossing[[#This Row],[avg]],".")</f>
        <v>5413.47</v>
      </c>
      <c r="F3517" s="13">
        <f>ABS(koszta_genetic_crossing[[#This Row],[Średnia]]-$K$4)/$K$4</f>
        <v>0.96496188747731404</v>
      </c>
      <c r="G3517" s="11">
        <f>_xlfn.NUMBERVALUE(koszta_genetic_mutation[[#This Row],[t]],".")</f>
        <v>2265.12</v>
      </c>
      <c r="H3517" s="13">
        <f>ABS(koszta_genetic_crossing[[#This Row],[Koszt]]-$K$4)/$K$4</f>
        <v>0.94228675136116158</v>
      </c>
      <c r="AY3517">
        <v>2261.31</v>
      </c>
      <c r="AZ3517" s="3">
        <v>1.8029038112522686</v>
      </c>
      <c r="BA3517">
        <v>2261.31</v>
      </c>
      <c r="BB3517" s="3">
        <v>1.8562613430127042</v>
      </c>
      <c r="BC3517">
        <v>2261.31</v>
      </c>
      <c r="BD3517" s="3">
        <v>1.9920145190562613</v>
      </c>
      <c r="BE3517">
        <v>2261.31</v>
      </c>
      <c r="BF3517" s="3">
        <v>1.8174228675136117</v>
      </c>
      <c r="BG3517">
        <v>2261.31</v>
      </c>
      <c r="BH3517" s="3">
        <v>1.6990925589836661</v>
      </c>
      <c r="BI3517">
        <v>2261.31</v>
      </c>
      <c r="BJ3517" s="3">
        <v>1.7818511796733212</v>
      </c>
      <c r="BQ3517">
        <v>2261.31</v>
      </c>
      <c r="BR3517" s="3">
        <v>3.7908496732026141E-2</v>
      </c>
      <c r="BU3517">
        <v>2261.31</v>
      </c>
      <c r="BV3517" s="3">
        <v>0.18769230769230769</v>
      </c>
      <c r="BY3517">
        <v>3087.3180000001998</v>
      </c>
      <c r="BZ3517" s="3">
        <v>0.94228675136116158</v>
      </c>
    </row>
    <row r="3518" spans="1:78" x14ac:dyDescent="0.25">
      <c r="A3518" s="1" t="s">
        <v>14467</v>
      </c>
      <c r="B3518">
        <v>5351</v>
      </c>
      <c r="C3518" s="1" t="s">
        <v>23034</v>
      </c>
      <c r="D3518" s="11">
        <f>koszta_genetic_crossing[[#This Row],[koszta]]</f>
        <v>5351</v>
      </c>
      <c r="E3518" s="11">
        <f>_xlfn.NUMBERVALUE(koszta_genetic_crossing[[#This Row],[avg]],".")</f>
        <v>5412.03</v>
      </c>
      <c r="F3518" s="13">
        <f>ABS(koszta_genetic_crossing[[#This Row],[Średnia]]-$K$4)/$K$4</f>
        <v>0.96443920145190554</v>
      </c>
      <c r="G3518" s="11">
        <f>_xlfn.NUMBERVALUE(koszta_genetic_mutation[[#This Row],[t]],".")</f>
        <v>2265.9299999999998</v>
      </c>
      <c r="H3518" s="13">
        <f>ABS(koszta_genetic_crossing[[#This Row],[Koszt]]-$K$4)/$K$4</f>
        <v>0.94228675136116158</v>
      </c>
      <c r="AY3518">
        <v>2262.0700000000002</v>
      </c>
      <c r="AZ3518" s="3">
        <v>1.8029038112522686</v>
      </c>
      <c r="BA3518">
        <v>2262.0700000000002</v>
      </c>
      <c r="BB3518" s="3">
        <v>1.8562613430127042</v>
      </c>
      <c r="BC3518">
        <v>2262.0700000000002</v>
      </c>
      <c r="BD3518" s="3">
        <v>1.9920145190562613</v>
      </c>
      <c r="BE3518">
        <v>2262.0700000000002</v>
      </c>
      <c r="BF3518" s="3">
        <v>1.8174228675136117</v>
      </c>
      <c r="BG3518">
        <v>2262.0700000000002</v>
      </c>
      <c r="BH3518" s="3">
        <v>1.6990925589836661</v>
      </c>
      <c r="BI3518">
        <v>2262.0700000000002</v>
      </c>
      <c r="BJ3518" s="3">
        <v>1.7818511796733212</v>
      </c>
      <c r="BQ3518">
        <v>2262.0700000000002</v>
      </c>
      <c r="BR3518" s="3">
        <v>3.7908496732026141E-2</v>
      </c>
      <c r="BU3518">
        <v>2262.0700000000002</v>
      </c>
      <c r="BV3518" s="3">
        <v>0.18769230769230769</v>
      </c>
      <c r="BY3518">
        <v>3088.5250000002002</v>
      </c>
      <c r="BZ3518" s="3">
        <v>0.94228675136116158</v>
      </c>
    </row>
    <row r="3519" spans="1:78" x14ac:dyDescent="0.25">
      <c r="A3519" s="1" t="s">
        <v>17838</v>
      </c>
      <c r="B3519">
        <v>5351</v>
      </c>
      <c r="C3519" s="1" t="s">
        <v>22943</v>
      </c>
      <c r="D3519" s="11">
        <f>koszta_genetic_crossing[[#This Row],[koszta]]</f>
        <v>5351</v>
      </c>
      <c r="E3519" s="11">
        <f>_xlfn.NUMBERVALUE(koszta_genetic_crossing[[#This Row],[avg]],".")</f>
        <v>5413.41</v>
      </c>
      <c r="F3519" s="13">
        <f>ABS(koszta_genetic_crossing[[#This Row],[Średnia]]-$K$4)/$K$4</f>
        <v>0.96494010889292192</v>
      </c>
      <c r="G3519" s="11">
        <f>_xlfn.NUMBERVALUE(koszta_genetic_mutation[[#This Row],[t]],".")</f>
        <v>2266.6999999999998</v>
      </c>
      <c r="H3519" s="13">
        <f>ABS(koszta_genetic_crossing[[#This Row],[Koszt]]-$K$4)/$K$4</f>
        <v>0.94228675136116158</v>
      </c>
      <c r="AY3519">
        <v>2262.81</v>
      </c>
      <c r="AZ3519" s="3">
        <v>1.8029038112522686</v>
      </c>
      <c r="BA3519">
        <v>2262.81</v>
      </c>
      <c r="BB3519" s="3">
        <v>1.8562613430127042</v>
      </c>
      <c r="BC3519">
        <v>2262.81</v>
      </c>
      <c r="BD3519" s="3">
        <v>1.9920145190562613</v>
      </c>
      <c r="BE3519">
        <v>2262.81</v>
      </c>
      <c r="BF3519" s="3">
        <v>1.8174228675136117</v>
      </c>
      <c r="BG3519">
        <v>2262.81</v>
      </c>
      <c r="BH3519" s="3">
        <v>1.6990925589836661</v>
      </c>
      <c r="BI3519">
        <v>2262.81</v>
      </c>
      <c r="BJ3519" s="3">
        <v>1.7818511796733212</v>
      </c>
      <c r="BQ3519">
        <v>2262.81</v>
      </c>
      <c r="BR3519" s="3">
        <v>3.7908496732026141E-2</v>
      </c>
      <c r="BU3519">
        <v>2262.81</v>
      </c>
      <c r="BV3519" s="3">
        <v>0.18769230769230769</v>
      </c>
      <c r="BY3519">
        <v>3089.7320000002001</v>
      </c>
      <c r="BZ3519" s="3">
        <v>0.94228675136116158</v>
      </c>
    </row>
    <row r="3520" spans="1:78" x14ac:dyDescent="0.25">
      <c r="A3520" s="1" t="s">
        <v>17844</v>
      </c>
      <c r="B3520">
        <v>5351</v>
      </c>
      <c r="C3520" s="1" t="s">
        <v>23035</v>
      </c>
      <c r="D3520" s="11">
        <f>koszta_genetic_crossing[[#This Row],[koszta]]</f>
        <v>5351</v>
      </c>
      <c r="E3520" s="11">
        <f>_xlfn.NUMBERVALUE(koszta_genetic_crossing[[#This Row],[avg]],".")</f>
        <v>5401.79</v>
      </c>
      <c r="F3520" s="13">
        <f>ABS(koszta_genetic_crossing[[#This Row],[Średnia]]-$K$4)/$K$4</f>
        <v>0.96072232304900185</v>
      </c>
      <c r="G3520" s="11">
        <f>_xlfn.NUMBERVALUE(koszta_genetic_mutation[[#This Row],[t]],".")</f>
        <v>2267.48</v>
      </c>
      <c r="H3520" s="13">
        <f>ABS(koszta_genetic_crossing[[#This Row],[Koszt]]-$K$4)/$K$4</f>
        <v>0.94228675136116158</v>
      </c>
      <c r="AY3520">
        <v>2263.58</v>
      </c>
      <c r="AZ3520" s="3">
        <v>1.8029038112522686</v>
      </c>
      <c r="BA3520">
        <v>2263.58</v>
      </c>
      <c r="BB3520" s="3">
        <v>1.8562613430127042</v>
      </c>
      <c r="BC3520">
        <v>2263.58</v>
      </c>
      <c r="BD3520" s="3">
        <v>1.9920145190562613</v>
      </c>
      <c r="BE3520">
        <v>2263.58</v>
      </c>
      <c r="BF3520" s="3">
        <v>1.8174228675136117</v>
      </c>
      <c r="BG3520">
        <v>2263.58</v>
      </c>
      <c r="BH3520" s="3">
        <v>1.6990925589836661</v>
      </c>
      <c r="BI3520">
        <v>2263.58</v>
      </c>
      <c r="BJ3520" s="3">
        <v>1.7818511796733212</v>
      </c>
      <c r="BQ3520">
        <v>2263.58</v>
      </c>
      <c r="BR3520" s="3">
        <v>3.7908496732026141E-2</v>
      </c>
      <c r="BU3520">
        <v>2263.58</v>
      </c>
      <c r="BV3520" s="3">
        <v>0.18769230769230769</v>
      </c>
      <c r="BY3520">
        <v>3090.9390000001999</v>
      </c>
      <c r="BZ3520" s="3">
        <v>0.94228675136116158</v>
      </c>
    </row>
    <row r="3521" spans="1:78" x14ac:dyDescent="0.25">
      <c r="A3521" s="1" t="s">
        <v>14085</v>
      </c>
      <c r="B3521">
        <v>5351</v>
      </c>
      <c r="C3521" s="1" t="s">
        <v>14681</v>
      </c>
      <c r="D3521" s="11">
        <f>koszta_genetic_crossing[[#This Row],[koszta]]</f>
        <v>5351</v>
      </c>
      <c r="E3521" s="11">
        <f>_xlfn.NUMBERVALUE(koszta_genetic_crossing[[#This Row],[avg]],".")</f>
        <v>5392.55</v>
      </c>
      <c r="F3521" s="13">
        <f>ABS(koszta_genetic_crossing[[#This Row],[Średnia]]-$K$4)/$K$4</f>
        <v>0.95736842105263165</v>
      </c>
      <c r="G3521" s="11">
        <f>_xlfn.NUMBERVALUE(koszta_genetic_mutation[[#This Row],[t]],".")</f>
        <v>2268.25</v>
      </c>
      <c r="H3521" s="13">
        <f>ABS(koszta_genetic_crossing[[#This Row],[Koszt]]-$K$4)/$K$4</f>
        <v>0.94228675136116158</v>
      </c>
      <c r="AY3521">
        <v>2264.35</v>
      </c>
      <c r="AZ3521" s="3">
        <v>1.8029038112522686</v>
      </c>
      <c r="BA3521">
        <v>2264.35</v>
      </c>
      <c r="BB3521" s="3">
        <v>1.8562613430127042</v>
      </c>
      <c r="BC3521">
        <v>2264.35</v>
      </c>
      <c r="BD3521" s="3">
        <v>1.9920145190562613</v>
      </c>
      <c r="BE3521">
        <v>2264.35</v>
      </c>
      <c r="BF3521" s="3">
        <v>1.8174228675136117</v>
      </c>
      <c r="BG3521">
        <v>2264.35</v>
      </c>
      <c r="BH3521" s="3">
        <v>1.6990925589836661</v>
      </c>
      <c r="BI3521">
        <v>2264.35</v>
      </c>
      <c r="BJ3521" s="3">
        <v>1.7818511796733212</v>
      </c>
      <c r="BQ3521">
        <v>2264.35</v>
      </c>
      <c r="BR3521" s="3">
        <v>3.7908496732026141E-2</v>
      </c>
      <c r="BU3521">
        <v>2264.35</v>
      </c>
      <c r="BV3521" s="3">
        <v>0.18769230769230769</v>
      </c>
      <c r="BY3521">
        <v>3092.1460000001998</v>
      </c>
      <c r="BZ3521" s="3">
        <v>0.94228675136116158</v>
      </c>
    </row>
    <row r="3522" spans="1:78" x14ac:dyDescent="0.25">
      <c r="A3522" s="1" t="s">
        <v>17835</v>
      </c>
      <c r="B3522">
        <v>5351</v>
      </c>
      <c r="C3522" s="1" t="s">
        <v>23036</v>
      </c>
      <c r="D3522" s="11">
        <f>koszta_genetic_crossing[[#This Row],[koszta]]</f>
        <v>5351</v>
      </c>
      <c r="E3522" s="11">
        <f>_xlfn.NUMBERVALUE(koszta_genetic_crossing[[#This Row],[avg]],".")</f>
        <v>5393.13</v>
      </c>
      <c r="F3522" s="13">
        <f>ABS(koszta_genetic_crossing[[#This Row],[Średnia]]-$K$4)/$K$4</f>
        <v>0.95757894736842109</v>
      </c>
      <c r="G3522" s="11">
        <f>_xlfn.NUMBERVALUE(koszta_genetic_mutation[[#This Row],[t]],".")</f>
        <v>2269.0300000000002</v>
      </c>
      <c r="H3522" s="13">
        <f>ABS(koszta_genetic_crossing[[#This Row],[Koszt]]-$K$4)/$K$4</f>
        <v>0.94228675136116158</v>
      </c>
      <c r="AY3522">
        <v>2265.12</v>
      </c>
      <c r="AZ3522" s="3">
        <v>1.7974591651542651</v>
      </c>
      <c r="BA3522">
        <v>2265.12</v>
      </c>
      <c r="BB3522" s="3">
        <v>1.8562613430127042</v>
      </c>
      <c r="BC3522">
        <v>2265.12</v>
      </c>
      <c r="BD3522" s="3">
        <v>1.9920145190562613</v>
      </c>
      <c r="BE3522">
        <v>2265.12</v>
      </c>
      <c r="BF3522" s="3">
        <v>1.8174228675136117</v>
      </c>
      <c r="BG3522">
        <v>2265.12</v>
      </c>
      <c r="BH3522" s="3">
        <v>1.6990925589836661</v>
      </c>
      <c r="BI3522">
        <v>2265.12</v>
      </c>
      <c r="BJ3522" s="3">
        <v>1.7818511796733212</v>
      </c>
      <c r="BQ3522">
        <v>2265.12</v>
      </c>
      <c r="BR3522" s="3">
        <v>3.7908496732026141E-2</v>
      </c>
      <c r="BU3522">
        <v>2265.12</v>
      </c>
      <c r="BV3522" s="3">
        <v>0.18769230769230769</v>
      </c>
      <c r="BY3522">
        <v>3093.3530000002002</v>
      </c>
      <c r="BZ3522" s="3">
        <v>0.94228675136116158</v>
      </c>
    </row>
    <row r="3523" spans="1:78" x14ac:dyDescent="0.25">
      <c r="A3523" s="1" t="s">
        <v>23037</v>
      </c>
      <c r="B3523">
        <v>5351</v>
      </c>
      <c r="C3523" s="1" t="s">
        <v>18176</v>
      </c>
      <c r="D3523" s="11">
        <f>koszta_genetic_crossing[[#This Row],[koszta]]</f>
        <v>5351</v>
      </c>
      <c r="E3523" s="11">
        <f>_xlfn.NUMBERVALUE(koszta_genetic_crossing[[#This Row],[avg]],".")</f>
        <v>5409.04</v>
      </c>
      <c r="F3523" s="13">
        <f>ABS(koszta_genetic_crossing[[#This Row],[Średnia]]-$K$4)/$K$4</f>
        <v>0.96335390199637028</v>
      </c>
      <c r="G3523" s="11">
        <f>_xlfn.NUMBERVALUE(koszta_genetic_mutation[[#This Row],[t]],".")</f>
        <v>2269.7800000000002</v>
      </c>
      <c r="H3523" s="13">
        <f>ABS(koszta_genetic_crossing[[#This Row],[Koszt]]-$K$4)/$K$4</f>
        <v>0.94228675136116158</v>
      </c>
      <c r="AY3523">
        <v>2265.9299999999998</v>
      </c>
      <c r="AZ3523" s="3">
        <v>1.7974591651542651</v>
      </c>
      <c r="BA3523">
        <v>2265.9299999999998</v>
      </c>
      <c r="BB3523" s="3">
        <v>1.8562613430127042</v>
      </c>
      <c r="BC3523">
        <v>2265.9299999999998</v>
      </c>
      <c r="BD3523" s="3">
        <v>1.9920145190562613</v>
      </c>
      <c r="BE3523">
        <v>2265.9299999999998</v>
      </c>
      <c r="BF3523" s="3">
        <v>1.8174228675136117</v>
      </c>
      <c r="BG3523">
        <v>2265.9299999999998</v>
      </c>
      <c r="BH3523" s="3">
        <v>1.6990925589836661</v>
      </c>
      <c r="BI3523">
        <v>2265.9299999999998</v>
      </c>
      <c r="BJ3523" s="3">
        <v>1.7818511796733212</v>
      </c>
      <c r="BQ3523">
        <v>2265.9299999999998</v>
      </c>
      <c r="BR3523" s="3">
        <v>3.7908496732026141E-2</v>
      </c>
      <c r="BU3523">
        <v>2265.9299999999998</v>
      </c>
      <c r="BV3523" s="3">
        <v>0.18769230769230769</v>
      </c>
      <c r="BY3523">
        <v>3094.5600000002</v>
      </c>
      <c r="BZ3523" s="3">
        <v>0.94228675136116158</v>
      </c>
    </row>
    <row r="3524" spans="1:78" x14ac:dyDescent="0.25">
      <c r="A3524" s="1" t="s">
        <v>17815</v>
      </c>
      <c r="B3524">
        <v>5351</v>
      </c>
      <c r="C3524" s="1" t="s">
        <v>18130</v>
      </c>
      <c r="D3524" s="11">
        <f>koszta_genetic_crossing[[#This Row],[koszta]]</f>
        <v>5351</v>
      </c>
      <c r="E3524" s="11">
        <f>_xlfn.NUMBERVALUE(koszta_genetic_crossing[[#This Row],[avg]],".")</f>
        <v>5413.78</v>
      </c>
      <c r="F3524" s="13">
        <f>ABS(koszta_genetic_crossing[[#This Row],[Średnia]]-$K$4)/$K$4</f>
        <v>0.96507441016333928</v>
      </c>
      <c r="G3524" s="11">
        <f>_xlfn.NUMBERVALUE(koszta_genetic_mutation[[#This Row],[t]],".")</f>
        <v>2270.73</v>
      </c>
      <c r="H3524" s="13">
        <f>ABS(koszta_genetic_crossing[[#This Row],[Koszt]]-$K$4)/$K$4</f>
        <v>0.94228675136116158</v>
      </c>
      <c r="AY3524">
        <v>2266.6999999999998</v>
      </c>
      <c r="AZ3524" s="3">
        <v>1.7974591651542651</v>
      </c>
      <c r="BA3524">
        <v>2266.6999999999998</v>
      </c>
      <c r="BB3524" s="3">
        <v>1.8562613430127042</v>
      </c>
      <c r="BC3524">
        <v>2266.6999999999998</v>
      </c>
      <c r="BD3524" s="3">
        <v>1.9920145190562613</v>
      </c>
      <c r="BE3524">
        <v>2266.6999999999998</v>
      </c>
      <c r="BF3524" s="3">
        <v>1.8174228675136117</v>
      </c>
      <c r="BG3524">
        <v>2266.6999999999998</v>
      </c>
      <c r="BH3524" s="3">
        <v>1.6990925589836661</v>
      </c>
      <c r="BI3524">
        <v>2266.6999999999998</v>
      </c>
      <c r="BJ3524" s="3">
        <v>1.7818511796733212</v>
      </c>
      <c r="BQ3524">
        <v>2266.6999999999998</v>
      </c>
      <c r="BR3524" s="3">
        <v>3.7908496732026141E-2</v>
      </c>
      <c r="BU3524">
        <v>2266.6999999999998</v>
      </c>
      <c r="BV3524" s="3">
        <v>0.18769230769230769</v>
      </c>
      <c r="BY3524">
        <v>3095.7670000001999</v>
      </c>
      <c r="BZ3524" s="3">
        <v>0.94228675136116158</v>
      </c>
    </row>
    <row r="3525" spans="1:78" x14ac:dyDescent="0.25">
      <c r="A3525" s="1" t="s">
        <v>17814</v>
      </c>
      <c r="B3525">
        <v>5351</v>
      </c>
      <c r="C3525" s="1" t="s">
        <v>23038</v>
      </c>
      <c r="D3525" s="11">
        <f>koszta_genetic_crossing[[#This Row],[koszta]]</f>
        <v>5351</v>
      </c>
      <c r="E3525" s="11">
        <f>_xlfn.NUMBERVALUE(koszta_genetic_crossing[[#This Row],[avg]],".")</f>
        <v>5415.5</v>
      </c>
      <c r="F3525" s="13">
        <f>ABS(koszta_genetic_crossing[[#This Row],[Średnia]]-$K$4)/$K$4</f>
        <v>0.96569872958257719</v>
      </c>
      <c r="G3525" s="11">
        <f>_xlfn.NUMBERVALUE(koszta_genetic_mutation[[#This Row],[t]],".")</f>
        <v>2271.54</v>
      </c>
      <c r="H3525" s="13">
        <f>ABS(koszta_genetic_crossing[[#This Row],[Koszt]]-$K$4)/$K$4</f>
        <v>0.94228675136116158</v>
      </c>
      <c r="AY3525">
        <v>2267.48</v>
      </c>
      <c r="AZ3525" s="3">
        <v>1.7974591651542651</v>
      </c>
      <c r="BA3525">
        <v>2267.48</v>
      </c>
      <c r="BB3525" s="3">
        <v>1.8562613430127042</v>
      </c>
      <c r="BC3525">
        <v>2267.48</v>
      </c>
      <c r="BD3525" s="3">
        <v>1.9920145190562613</v>
      </c>
      <c r="BE3525">
        <v>2267.48</v>
      </c>
      <c r="BF3525" s="3">
        <v>1.8174228675136117</v>
      </c>
      <c r="BG3525">
        <v>2267.48</v>
      </c>
      <c r="BH3525" s="3">
        <v>1.6990925589836661</v>
      </c>
      <c r="BI3525">
        <v>2267.48</v>
      </c>
      <c r="BJ3525" s="3">
        <v>1.7818511796733212</v>
      </c>
      <c r="BQ3525">
        <v>2267.48</v>
      </c>
      <c r="BR3525" s="3">
        <v>3.7908496732026141E-2</v>
      </c>
      <c r="BU3525">
        <v>2267.48</v>
      </c>
      <c r="BV3525" s="3">
        <v>0.18769230769230769</v>
      </c>
      <c r="BY3525">
        <v>3096.9740000001998</v>
      </c>
      <c r="BZ3525" s="3">
        <v>0.94228675136116158</v>
      </c>
    </row>
    <row r="3526" spans="1:78" x14ac:dyDescent="0.25">
      <c r="A3526" s="1" t="s">
        <v>17326</v>
      </c>
      <c r="B3526">
        <v>5351</v>
      </c>
      <c r="C3526" s="1" t="s">
        <v>22709</v>
      </c>
      <c r="D3526" s="11">
        <f>koszta_genetic_crossing[[#This Row],[koszta]]</f>
        <v>5351</v>
      </c>
      <c r="E3526" s="11">
        <f>_xlfn.NUMBERVALUE(koszta_genetic_crossing[[#This Row],[avg]],".")</f>
        <v>5406.8</v>
      </c>
      <c r="F3526" s="13">
        <f>ABS(koszta_genetic_crossing[[#This Row],[Średnia]]-$K$4)/$K$4</f>
        <v>0.96254083484573505</v>
      </c>
      <c r="G3526" s="11">
        <f>_xlfn.NUMBERVALUE(koszta_genetic_mutation[[#This Row],[t]],".")</f>
        <v>2272.3000000000002</v>
      </c>
      <c r="H3526" s="13">
        <f>ABS(koszta_genetic_crossing[[#This Row],[Koszt]]-$K$4)/$K$4</f>
        <v>0.94228675136116158</v>
      </c>
      <c r="AY3526">
        <v>2268.25</v>
      </c>
      <c r="AZ3526" s="3">
        <v>1.7974591651542651</v>
      </c>
      <c r="BA3526">
        <v>2268.25</v>
      </c>
      <c r="BB3526" s="3">
        <v>1.8562613430127042</v>
      </c>
      <c r="BC3526">
        <v>2268.25</v>
      </c>
      <c r="BD3526" s="3">
        <v>1.9796733212341198</v>
      </c>
      <c r="BE3526">
        <v>2268.25</v>
      </c>
      <c r="BF3526" s="3">
        <v>1.8174228675136117</v>
      </c>
      <c r="BG3526">
        <v>2268.25</v>
      </c>
      <c r="BH3526" s="3">
        <v>1.6990925589836661</v>
      </c>
      <c r="BI3526">
        <v>2268.25</v>
      </c>
      <c r="BJ3526" s="3">
        <v>1.7818511796733212</v>
      </c>
      <c r="BQ3526">
        <v>2268.25</v>
      </c>
      <c r="BR3526" s="3">
        <v>3.7908496732026141E-2</v>
      </c>
      <c r="BU3526">
        <v>2268.25</v>
      </c>
      <c r="BV3526" s="3">
        <v>0.18769230769230769</v>
      </c>
      <c r="BY3526">
        <v>3098.1810000002001</v>
      </c>
      <c r="BZ3526" s="3">
        <v>0.94228675136116158</v>
      </c>
    </row>
    <row r="3527" spans="1:78" x14ac:dyDescent="0.25">
      <c r="A3527" s="1" t="s">
        <v>17861</v>
      </c>
      <c r="B3527">
        <v>5351</v>
      </c>
      <c r="C3527" s="1" t="s">
        <v>18182</v>
      </c>
      <c r="D3527" s="11">
        <f>koszta_genetic_crossing[[#This Row],[koszta]]</f>
        <v>5351</v>
      </c>
      <c r="E3527" s="11">
        <f>_xlfn.NUMBERVALUE(koszta_genetic_crossing[[#This Row],[avg]],".")</f>
        <v>5400.35</v>
      </c>
      <c r="F3527" s="13">
        <f>ABS(koszta_genetic_crossing[[#This Row],[Średnia]]-$K$4)/$K$4</f>
        <v>0.96019963702359357</v>
      </c>
      <c r="G3527" s="11">
        <f>_xlfn.NUMBERVALUE(koszta_genetic_mutation[[#This Row],[t]],".")</f>
        <v>2273.0500000000002</v>
      </c>
      <c r="H3527" s="13">
        <f>ABS(koszta_genetic_crossing[[#This Row],[Koszt]]-$K$4)/$K$4</f>
        <v>0.94228675136116158</v>
      </c>
      <c r="AY3527">
        <v>2269.0300000000002</v>
      </c>
      <c r="AZ3527" s="3">
        <v>1.7974591651542651</v>
      </c>
      <c r="BA3527">
        <v>2269.0300000000002</v>
      </c>
      <c r="BB3527" s="3">
        <v>1.8562613430127042</v>
      </c>
      <c r="BC3527">
        <v>2269.0300000000002</v>
      </c>
      <c r="BD3527" s="3">
        <v>1.9796733212341198</v>
      </c>
      <c r="BE3527">
        <v>2269.0300000000002</v>
      </c>
      <c r="BF3527" s="3">
        <v>1.8174228675136117</v>
      </c>
      <c r="BG3527">
        <v>2269.0300000000002</v>
      </c>
      <c r="BH3527" s="3">
        <v>1.6990925589836661</v>
      </c>
      <c r="BI3527">
        <v>2269.0300000000002</v>
      </c>
      <c r="BJ3527" s="3">
        <v>1.7818511796733212</v>
      </c>
      <c r="BQ3527">
        <v>2269.0300000000002</v>
      </c>
      <c r="BR3527" s="3">
        <v>3.7908496732026141E-2</v>
      </c>
      <c r="BU3527">
        <v>2269.0300000000002</v>
      </c>
      <c r="BV3527" s="3">
        <v>0.18769230769230769</v>
      </c>
      <c r="BY3527">
        <v>3099.3880000002</v>
      </c>
      <c r="BZ3527" s="3">
        <v>0.94228675136116158</v>
      </c>
    </row>
    <row r="3528" spans="1:78" x14ac:dyDescent="0.25">
      <c r="A3528" s="1" t="s">
        <v>23039</v>
      </c>
      <c r="B3528">
        <v>5351</v>
      </c>
      <c r="C3528" s="1" t="s">
        <v>23040</v>
      </c>
      <c r="D3528" s="11">
        <f>koszta_genetic_crossing[[#This Row],[koszta]]</f>
        <v>5351</v>
      </c>
      <c r="E3528" s="11">
        <f>_xlfn.NUMBERVALUE(koszta_genetic_crossing[[#This Row],[avg]],".")</f>
        <v>5408.47</v>
      </c>
      <c r="F3528" s="13">
        <f>ABS(koszta_genetic_crossing[[#This Row],[Średnia]]-$K$4)/$K$4</f>
        <v>0.96314700544464615</v>
      </c>
      <c r="G3528" s="11">
        <f>_xlfn.NUMBERVALUE(koszta_genetic_mutation[[#This Row],[t]],".")</f>
        <v>2273.8200000000002</v>
      </c>
      <c r="H3528" s="13">
        <f>ABS(koszta_genetic_crossing[[#This Row],[Koszt]]-$K$4)/$K$4</f>
        <v>0.94228675136116158</v>
      </c>
      <c r="AY3528">
        <v>2269.7800000000002</v>
      </c>
      <c r="AZ3528" s="3">
        <v>1.7974591651542651</v>
      </c>
      <c r="BA3528">
        <v>2269.7800000000002</v>
      </c>
      <c r="BB3528" s="3">
        <v>1.8562613430127042</v>
      </c>
      <c r="BC3528">
        <v>2269.7800000000002</v>
      </c>
      <c r="BD3528" s="3">
        <v>1.9796733212341198</v>
      </c>
      <c r="BE3528">
        <v>2269.7800000000002</v>
      </c>
      <c r="BF3528" s="3">
        <v>1.8174228675136117</v>
      </c>
      <c r="BG3528">
        <v>2269.7800000000002</v>
      </c>
      <c r="BH3528" s="3">
        <v>1.6990925589836661</v>
      </c>
      <c r="BI3528">
        <v>2269.7800000000002</v>
      </c>
      <c r="BJ3528" s="3">
        <v>1.7818511796733212</v>
      </c>
      <c r="BQ3528">
        <v>2269.7800000000002</v>
      </c>
      <c r="BR3528" s="3">
        <v>3.7908496732026141E-2</v>
      </c>
      <c r="BU3528">
        <v>2269.7800000000002</v>
      </c>
      <c r="BV3528" s="3">
        <v>0.18769230769230769</v>
      </c>
      <c r="BY3528">
        <v>3100.5950000001999</v>
      </c>
      <c r="BZ3528" s="3">
        <v>0.94228675136116158</v>
      </c>
    </row>
    <row r="3529" spans="1:78" x14ac:dyDescent="0.25">
      <c r="A3529" s="1" t="s">
        <v>17828</v>
      </c>
      <c r="B3529">
        <v>5351</v>
      </c>
      <c r="C3529" s="1" t="s">
        <v>14616</v>
      </c>
      <c r="D3529" s="11">
        <f>koszta_genetic_crossing[[#This Row],[koszta]]</f>
        <v>5351</v>
      </c>
      <c r="E3529" s="11">
        <f>_xlfn.NUMBERVALUE(koszta_genetic_crossing[[#This Row],[avg]],".")</f>
        <v>5401.64</v>
      </c>
      <c r="F3529" s="13">
        <f>ABS(koszta_genetic_crossing[[#This Row],[Średnia]]-$K$4)/$K$4</f>
        <v>0.96066787658802189</v>
      </c>
      <c r="G3529" s="11">
        <f>_xlfn.NUMBERVALUE(koszta_genetic_mutation[[#This Row],[t]],".")</f>
        <v>2274.58</v>
      </c>
      <c r="H3529" s="13">
        <f>ABS(koszta_genetic_crossing[[#This Row],[Koszt]]-$K$4)/$K$4</f>
        <v>0.94228675136116158</v>
      </c>
      <c r="AY3529">
        <v>2270.73</v>
      </c>
      <c r="AZ3529" s="3">
        <v>1.7974591651542651</v>
      </c>
      <c r="BA3529">
        <v>2270.73</v>
      </c>
      <c r="BB3529" s="3">
        <v>1.8562613430127042</v>
      </c>
      <c r="BC3529">
        <v>2270.73</v>
      </c>
      <c r="BD3529" s="3">
        <v>1.9796733212341198</v>
      </c>
      <c r="BE3529">
        <v>2270.73</v>
      </c>
      <c r="BF3529" s="3">
        <v>1.8174228675136117</v>
      </c>
      <c r="BG3529">
        <v>2270.73</v>
      </c>
      <c r="BH3529" s="3">
        <v>1.6990925589836661</v>
      </c>
      <c r="BI3529">
        <v>2270.73</v>
      </c>
      <c r="BJ3529" s="3">
        <v>1.7818511796733212</v>
      </c>
      <c r="BQ3529">
        <v>2270.73</v>
      </c>
      <c r="BR3529" s="3">
        <v>3.7908496732026141E-2</v>
      </c>
      <c r="BU3529">
        <v>2270.73</v>
      </c>
      <c r="BV3529" s="3">
        <v>0.18769230769230769</v>
      </c>
      <c r="BY3529">
        <v>3101.8020000002002</v>
      </c>
      <c r="BZ3529" s="3">
        <v>0.94228675136116158</v>
      </c>
    </row>
    <row r="3530" spans="1:78" x14ac:dyDescent="0.25">
      <c r="A3530" s="1" t="s">
        <v>17866</v>
      </c>
      <c r="B3530">
        <v>5351</v>
      </c>
      <c r="C3530" s="1" t="s">
        <v>18358</v>
      </c>
      <c r="D3530" s="11">
        <f>koszta_genetic_crossing[[#This Row],[koszta]]</f>
        <v>5351</v>
      </c>
      <c r="E3530" s="11">
        <f>_xlfn.NUMBERVALUE(koszta_genetic_crossing[[#This Row],[avg]],".")</f>
        <v>5398.96</v>
      </c>
      <c r="F3530" s="13">
        <f>ABS(koszta_genetic_crossing[[#This Row],[Średnia]]-$K$4)/$K$4</f>
        <v>0.95969509981851187</v>
      </c>
      <c r="G3530" s="11">
        <f>_xlfn.NUMBERVALUE(koszta_genetic_mutation[[#This Row],[t]],".")</f>
        <v>2275.35</v>
      </c>
      <c r="H3530" s="13">
        <f>ABS(koszta_genetic_crossing[[#This Row],[Koszt]]-$K$4)/$K$4</f>
        <v>0.94228675136116158</v>
      </c>
      <c r="AY3530">
        <v>2271.54</v>
      </c>
      <c r="AZ3530" s="3">
        <v>1.7974591651542651</v>
      </c>
      <c r="BA3530">
        <v>2271.54</v>
      </c>
      <c r="BB3530" s="3">
        <v>1.8562613430127042</v>
      </c>
      <c r="BC3530">
        <v>2271.54</v>
      </c>
      <c r="BD3530" s="3">
        <v>1.9796733212341198</v>
      </c>
      <c r="BE3530">
        <v>2271.54</v>
      </c>
      <c r="BF3530" s="3">
        <v>1.8174228675136117</v>
      </c>
      <c r="BG3530">
        <v>2271.54</v>
      </c>
      <c r="BH3530" s="3">
        <v>1.6990925589836661</v>
      </c>
      <c r="BI3530">
        <v>2271.54</v>
      </c>
      <c r="BJ3530" s="3">
        <v>1.7818511796733212</v>
      </c>
      <c r="BQ3530">
        <v>2271.54</v>
      </c>
      <c r="BR3530" s="3">
        <v>3.7908496732026141E-2</v>
      </c>
      <c r="BU3530">
        <v>2271.54</v>
      </c>
      <c r="BV3530" s="3">
        <v>0.18769230769230769</v>
      </c>
      <c r="BY3530">
        <v>3103.0090000002001</v>
      </c>
      <c r="BZ3530" s="3">
        <v>0.94228675136116158</v>
      </c>
    </row>
    <row r="3531" spans="1:78" x14ac:dyDescent="0.25">
      <c r="A3531" s="1" t="s">
        <v>14370</v>
      </c>
      <c r="B3531">
        <v>5351</v>
      </c>
      <c r="C3531" s="1" t="s">
        <v>23041</v>
      </c>
      <c r="D3531" s="11">
        <f>koszta_genetic_crossing[[#This Row],[koszta]]</f>
        <v>5351</v>
      </c>
      <c r="E3531" s="11">
        <f>_xlfn.NUMBERVALUE(koszta_genetic_crossing[[#This Row],[avg]],".")</f>
        <v>5404.12</v>
      </c>
      <c r="F3531" s="13">
        <f>ABS(koszta_genetic_crossing[[#This Row],[Średnia]]-$K$4)/$K$4</f>
        <v>0.96156805807622503</v>
      </c>
      <c r="G3531" s="11">
        <f>_xlfn.NUMBERVALUE(koszta_genetic_mutation[[#This Row],[t]],".")</f>
        <v>2276.11</v>
      </c>
      <c r="H3531" s="13">
        <f>ABS(koszta_genetic_crossing[[#This Row],[Koszt]]-$K$4)/$K$4</f>
        <v>0.94228675136116158</v>
      </c>
      <c r="AY3531">
        <v>2272.3000000000002</v>
      </c>
      <c r="AZ3531" s="3">
        <v>1.7974591651542651</v>
      </c>
      <c r="BA3531">
        <v>2272.3000000000002</v>
      </c>
      <c r="BB3531" s="3">
        <v>1.8562613430127042</v>
      </c>
      <c r="BC3531">
        <v>2272.3000000000002</v>
      </c>
      <c r="BD3531" s="3">
        <v>1.976043557168784</v>
      </c>
      <c r="BE3531">
        <v>2272.3000000000002</v>
      </c>
      <c r="BF3531" s="3">
        <v>1.8174228675136117</v>
      </c>
      <c r="BG3531">
        <v>2272.3000000000002</v>
      </c>
      <c r="BH3531" s="3">
        <v>1.6990925589836661</v>
      </c>
      <c r="BI3531">
        <v>2272.3000000000002</v>
      </c>
      <c r="BJ3531" s="3">
        <v>1.7818511796733212</v>
      </c>
      <c r="BQ3531">
        <v>2272.3000000000002</v>
      </c>
      <c r="BR3531" s="3">
        <v>3.7908496732026141E-2</v>
      </c>
      <c r="BU3531">
        <v>2272.3000000000002</v>
      </c>
      <c r="BV3531" s="3">
        <v>0.18769230769230769</v>
      </c>
      <c r="BY3531">
        <v>3104.2160000002</v>
      </c>
      <c r="BZ3531" s="3">
        <v>0.94228675136116158</v>
      </c>
    </row>
    <row r="3532" spans="1:78" x14ac:dyDescent="0.25">
      <c r="A3532" s="1" t="s">
        <v>13742</v>
      </c>
      <c r="B3532">
        <v>5351</v>
      </c>
      <c r="C3532" s="1" t="s">
        <v>23042</v>
      </c>
      <c r="D3532" s="11">
        <f>koszta_genetic_crossing[[#This Row],[koszta]]</f>
        <v>5351</v>
      </c>
      <c r="E3532" s="11">
        <f>_xlfn.NUMBERVALUE(koszta_genetic_crossing[[#This Row],[avg]],".")</f>
        <v>5399.11</v>
      </c>
      <c r="F3532" s="13">
        <f>ABS(koszta_genetic_crossing[[#This Row],[Średnia]]-$K$4)/$K$4</f>
        <v>0.95974954627949172</v>
      </c>
      <c r="G3532" s="11">
        <f>_xlfn.NUMBERVALUE(koszta_genetic_mutation[[#This Row],[t]],".")</f>
        <v>2276.87</v>
      </c>
      <c r="H3532" s="13">
        <f>ABS(koszta_genetic_crossing[[#This Row],[Koszt]]-$K$4)/$K$4</f>
        <v>0.94228675136116158</v>
      </c>
      <c r="AY3532">
        <v>2273.0500000000002</v>
      </c>
      <c r="AZ3532" s="3">
        <v>1.7974591651542651</v>
      </c>
      <c r="BA3532">
        <v>2273.0500000000002</v>
      </c>
      <c r="BB3532" s="3">
        <v>1.8562613430127042</v>
      </c>
      <c r="BC3532">
        <v>2273.0500000000002</v>
      </c>
      <c r="BD3532" s="3">
        <v>1.976043557168784</v>
      </c>
      <c r="BE3532">
        <v>2273.0500000000002</v>
      </c>
      <c r="BF3532" s="3">
        <v>1.8174228675136117</v>
      </c>
      <c r="BG3532">
        <v>2273.0500000000002</v>
      </c>
      <c r="BH3532" s="3">
        <v>1.6990925589836661</v>
      </c>
      <c r="BI3532">
        <v>2273.0500000000002</v>
      </c>
      <c r="BJ3532" s="3">
        <v>1.7818511796733212</v>
      </c>
      <c r="BQ3532">
        <v>2273.0500000000002</v>
      </c>
      <c r="BR3532" s="3">
        <v>3.7908496732026141E-2</v>
      </c>
      <c r="BU3532">
        <v>2273.0500000000002</v>
      </c>
      <c r="BV3532" s="3">
        <v>0.18769230769230769</v>
      </c>
      <c r="BY3532">
        <v>3105.4230000001999</v>
      </c>
      <c r="BZ3532" s="3">
        <v>0.94228675136116158</v>
      </c>
    </row>
    <row r="3533" spans="1:78" x14ac:dyDescent="0.25">
      <c r="A3533" s="1" t="s">
        <v>17852</v>
      </c>
      <c r="B3533">
        <v>5351</v>
      </c>
      <c r="C3533" s="1" t="s">
        <v>23043</v>
      </c>
      <c r="D3533" s="11">
        <f>koszta_genetic_crossing[[#This Row],[koszta]]</f>
        <v>5351</v>
      </c>
      <c r="E3533" s="11">
        <f>_xlfn.NUMBERVALUE(koszta_genetic_crossing[[#This Row],[avg]],".")</f>
        <v>5402.18</v>
      </c>
      <c r="F3533" s="13">
        <f>ABS(koszta_genetic_crossing[[#This Row],[Średnia]]-$K$4)/$K$4</f>
        <v>0.96086388384755006</v>
      </c>
      <c r="G3533" s="11">
        <f>_xlfn.NUMBERVALUE(koszta_genetic_mutation[[#This Row],[t]],".")</f>
        <v>2277.5500000000002</v>
      </c>
      <c r="H3533" s="13">
        <f>ABS(koszta_genetic_crossing[[#This Row],[Koszt]]-$K$4)/$K$4</f>
        <v>0.94228675136116158</v>
      </c>
      <c r="AY3533">
        <v>2273.8200000000002</v>
      </c>
      <c r="AZ3533" s="3">
        <v>1.7974591651542651</v>
      </c>
      <c r="BA3533">
        <v>2273.8200000000002</v>
      </c>
      <c r="BB3533" s="3">
        <v>1.8562613430127042</v>
      </c>
      <c r="BC3533">
        <v>2273.8200000000002</v>
      </c>
      <c r="BD3533" s="3">
        <v>1.976043557168784</v>
      </c>
      <c r="BE3533">
        <v>2273.8200000000002</v>
      </c>
      <c r="BF3533" s="3">
        <v>1.8174228675136117</v>
      </c>
      <c r="BG3533">
        <v>2273.8200000000002</v>
      </c>
      <c r="BH3533" s="3">
        <v>1.6990925589836661</v>
      </c>
      <c r="BI3533">
        <v>2273.8200000000002</v>
      </c>
      <c r="BJ3533" s="3">
        <v>1.7818511796733212</v>
      </c>
      <c r="BQ3533">
        <v>2273.8200000000002</v>
      </c>
      <c r="BR3533" s="3">
        <v>3.7908496732026141E-2</v>
      </c>
      <c r="BU3533">
        <v>2273.8200000000002</v>
      </c>
      <c r="BV3533" s="3">
        <v>0.18769230769230769</v>
      </c>
      <c r="BY3533">
        <v>3106.6300000002002</v>
      </c>
      <c r="BZ3533" s="3">
        <v>0.94228675136116158</v>
      </c>
    </row>
    <row r="3534" spans="1:78" x14ac:dyDescent="0.25">
      <c r="A3534" s="1" t="s">
        <v>17830</v>
      </c>
      <c r="B3534">
        <v>5351</v>
      </c>
      <c r="C3534" s="1" t="s">
        <v>18232</v>
      </c>
      <c r="D3534" s="11">
        <f>koszta_genetic_crossing[[#This Row],[koszta]]</f>
        <v>5351</v>
      </c>
      <c r="E3534" s="11">
        <f>_xlfn.NUMBERVALUE(koszta_genetic_crossing[[#This Row],[avg]],".")</f>
        <v>5397.8</v>
      </c>
      <c r="F3534" s="13">
        <f>ABS(koszta_genetic_crossing[[#This Row],[Średnia]]-$K$4)/$K$4</f>
        <v>0.95927404718693288</v>
      </c>
      <c r="G3534" s="11">
        <f>_xlfn.NUMBERVALUE(koszta_genetic_mutation[[#This Row],[t]],".")</f>
        <v>2278.2399999999998</v>
      </c>
      <c r="H3534" s="13">
        <f>ABS(koszta_genetic_crossing[[#This Row],[Koszt]]-$K$4)/$K$4</f>
        <v>0.94228675136116158</v>
      </c>
      <c r="AY3534">
        <v>2274.58</v>
      </c>
      <c r="AZ3534" s="3">
        <v>1.7974591651542651</v>
      </c>
      <c r="BA3534">
        <v>2274.58</v>
      </c>
      <c r="BB3534" s="3">
        <v>1.8562613430127042</v>
      </c>
      <c r="BC3534">
        <v>2274.58</v>
      </c>
      <c r="BD3534" s="3">
        <v>1.976043557168784</v>
      </c>
      <c r="BE3534">
        <v>2274.58</v>
      </c>
      <c r="BF3534" s="3">
        <v>1.8174228675136117</v>
      </c>
      <c r="BG3534">
        <v>2274.58</v>
      </c>
      <c r="BH3534" s="3">
        <v>1.6990925589836661</v>
      </c>
      <c r="BI3534">
        <v>2274.58</v>
      </c>
      <c r="BJ3534" s="3">
        <v>1.7818511796733212</v>
      </c>
      <c r="BQ3534">
        <v>2274.58</v>
      </c>
      <c r="BR3534" s="3">
        <v>3.7908496732026141E-2</v>
      </c>
      <c r="BU3534">
        <v>2274.58</v>
      </c>
      <c r="BV3534" s="3">
        <v>0.18769230769230769</v>
      </c>
      <c r="BY3534">
        <v>3107.8370000002101</v>
      </c>
      <c r="BZ3534" s="3">
        <v>0.94228675136116158</v>
      </c>
    </row>
    <row r="3535" spans="1:78" x14ac:dyDescent="0.25">
      <c r="A3535" s="1" t="s">
        <v>5966</v>
      </c>
      <c r="B3535">
        <v>5351</v>
      </c>
      <c r="C3535" s="1" t="s">
        <v>22788</v>
      </c>
      <c r="D3535" s="11">
        <f>koszta_genetic_crossing[[#This Row],[koszta]]</f>
        <v>5351</v>
      </c>
      <c r="E3535" s="11">
        <f>_xlfn.NUMBERVALUE(koszta_genetic_crossing[[#This Row],[avg]],".")</f>
        <v>5423.13</v>
      </c>
      <c r="F3535" s="13">
        <f>ABS(koszta_genetic_crossing[[#This Row],[Średnia]]-$K$4)/$K$4</f>
        <v>0.9684682395644284</v>
      </c>
      <c r="G3535" s="11">
        <f>_xlfn.NUMBERVALUE(koszta_genetic_mutation[[#This Row],[t]],".")</f>
        <v>2278.92</v>
      </c>
      <c r="H3535" s="13">
        <f>ABS(koszta_genetic_crossing[[#This Row],[Koszt]]-$K$4)/$K$4</f>
        <v>0.94228675136116158</v>
      </c>
      <c r="AY3535">
        <v>2275.35</v>
      </c>
      <c r="AZ3535" s="3">
        <v>1.7974591651542651</v>
      </c>
      <c r="BA3535">
        <v>2275.35</v>
      </c>
      <c r="BB3535" s="3">
        <v>1.8562613430127042</v>
      </c>
      <c r="BC3535">
        <v>2275.35</v>
      </c>
      <c r="BD3535" s="3">
        <v>1.976043557168784</v>
      </c>
      <c r="BE3535">
        <v>2275.35</v>
      </c>
      <c r="BF3535" s="3">
        <v>1.8174228675136117</v>
      </c>
      <c r="BG3535">
        <v>2275.35</v>
      </c>
      <c r="BH3535" s="3">
        <v>1.6990925589836661</v>
      </c>
      <c r="BI3535">
        <v>2275.35</v>
      </c>
      <c r="BJ3535" s="3">
        <v>1.7818511796733212</v>
      </c>
      <c r="BQ3535">
        <v>2275.35</v>
      </c>
      <c r="BR3535" s="3">
        <v>3.7908496732026141E-2</v>
      </c>
      <c r="BU3535">
        <v>2275.35</v>
      </c>
      <c r="BV3535" s="3">
        <v>0.18769230769230769</v>
      </c>
      <c r="BY3535">
        <v>3109.04400000021</v>
      </c>
      <c r="BZ3535" s="3">
        <v>0.94228675136116158</v>
      </c>
    </row>
    <row r="3536" spans="1:78" x14ac:dyDescent="0.25">
      <c r="A3536" s="1" t="s">
        <v>6307</v>
      </c>
      <c r="B3536">
        <v>5351</v>
      </c>
      <c r="C3536" s="1" t="s">
        <v>23044</v>
      </c>
      <c r="D3536" s="11">
        <f>koszta_genetic_crossing[[#This Row],[koszta]]</f>
        <v>5351</v>
      </c>
      <c r="E3536" s="11">
        <f>_xlfn.NUMBERVALUE(koszta_genetic_crossing[[#This Row],[avg]],".")</f>
        <v>5409.29</v>
      </c>
      <c r="F3536" s="13">
        <f>ABS(koszta_genetic_crossing[[#This Row],[Średnia]]-$K$4)/$K$4</f>
        <v>0.96344464609800362</v>
      </c>
      <c r="G3536" s="11">
        <f>_xlfn.NUMBERVALUE(koszta_genetic_mutation[[#This Row],[t]],".")</f>
        <v>2279.6</v>
      </c>
      <c r="H3536" s="13">
        <f>ABS(koszta_genetic_crossing[[#This Row],[Koszt]]-$K$4)/$K$4</f>
        <v>0.94228675136116158</v>
      </c>
      <c r="AY3536">
        <v>2276.11</v>
      </c>
      <c r="AZ3536" s="3">
        <v>1.7974591651542651</v>
      </c>
      <c r="BA3536">
        <v>2276.11</v>
      </c>
      <c r="BB3536" s="3">
        <v>1.8562613430127042</v>
      </c>
      <c r="BC3536">
        <v>2276.11</v>
      </c>
      <c r="BD3536" s="3">
        <v>1.976043557168784</v>
      </c>
      <c r="BE3536">
        <v>2276.11</v>
      </c>
      <c r="BF3536" s="3">
        <v>1.8174228675136117</v>
      </c>
      <c r="BG3536">
        <v>2276.11</v>
      </c>
      <c r="BH3536" s="3">
        <v>1.6990925589836661</v>
      </c>
      <c r="BI3536">
        <v>2276.11</v>
      </c>
      <c r="BJ3536" s="3">
        <v>1.7818511796733212</v>
      </c>
      <c r="BQ3536">
        <v>2276.11</v>
      </c>
      <c r="BR3536" s="3">
        <v>3.7908496732026141E-2</v>
      </c>
      <c r="BU3536">
        <v>2276.11</v>
      </c>
      <c r="BV3536" s="3">
        <v>0.18769230769230769</v>
      </c>
      <c r="BY3536">
        <v>3110.2510000002098</v>
      </c>
      <c r="BZ3536" s="3">
        <v>0.94228675136116158</v>
      </c>
    </row>
    <row r="3537" spans="1:78" x14ac:dyDescent="0.25">
      <c r="A3537" s="1" t="s">
        <v>14252</v>
      </c>
      <c r="B3537">
        <v>5351</v>
      </c>
      <c r="C3537" s="1" t="s">
        <v>18188</v>
      </c>
      <c r="D3537" s="11">
        <f>koszta_genetic_crossing[[#This Row],[koszta]]</f>
        <v>5351</v>
      </c>
      <c r="E3537" s="11">
        <f>_xlfn.NUMBERVALUE(koszta_genetic_crossing[[#This Row],[avg]],".")</f>
        <v>5415.71</v>
      </c>
      <c r="F3537" s="13">
        <f>ABS(koszta_genetic_crossing[[#This Row],[Średnia]]-$K$4)/$K$4</f>
        <v>0.96577495462794916</v>
      </c>
      <c r="G3537" s="11">
        <f>_xlfn.NUMBERVALUE(koszta_genetic_mutation[[#This Row],[t]],".")</f>
        <v>2280.29</v>
      </c>
      <c r="H3537" s="13">
        <f>ABS(koszta_genetic_crossing[[#This Row],[Koszt]]-$K$4)/$K$4</f>
        <v>0.94228675136116158</v>
      </c>
      <c r="AY3537">
        <v>2276.87</v>
      </c>
      <c r="AZ3537" s="3">
        <v>1.7974591651542651</v>
      </c>
      <c r="BA3537">
        <v>2276.87</v>
      </c>
      <c r="BB3537" s="3">
        <v>1.8562613430127042</v>
      </c>
      <c r="BC3537">
        <v>2276.87</v>
      </c>
      <c r="BD3537" s="3">
        <v>1.976043557168784</v>
      </c>
      <c r="BE3537">
        <v>2276.87</v>
      </c>
      <c r="BF3537" s="3">
        <v>1.8174228675136117</v>
      </c>
      <c r="BG3537">
        <v>2276.87</v>
      </c>
      <c r="BH3537" s="3">
        <v>1.6990925589836661</v>
      </c>
      <c r="BI3537">
        <v>2276.87</v>
      </c>
      <c r="BJ3537" s="3">
        <v>1.7818511796733212</v>
      </c>
      <c r="BQ3537">
        <v>2276.87</v>
      </c>
      <c r="BR3537" s="3">
        <v>3.7908496732026141E-2</v>
      </c>
      <c r="BU3537">
        <v>2276.87</v>
      </c>
      <c r="BV3537" s="3">
        <v>0.18769230769230769</v>
      </c>
      <c r="BY3537">
        <v>3111.4580000002102</v>
      </c>
      <c r="BZ3537" s="3">
        <v>0.94228675136116158</v>
      </c>
    </row>
    <row r="3538" spans="1:78" x14ac:dyDescent="0.25">
      <c r="A3538" s="1" t="s">
        <v>5967</v>
      </c>
      <c r="B3538">
        <v>5351</v>
      </c>
      <c r="C3538" s="1" t="s">
        <v>14665</v>
      </c>
      <c r="D3538" s="11">
        <f>koszta_genetic_crossing[[#This Row],[koszta]]</f>
        <v>5351</v>
      </c>
      <c r="E3538" s="11">
        <f>_xlfn.NUMBERVALUE(koszta_genetic_crossing[[#This Row],[avg]],".")</f>
        <v>5407.86</v>
      </c>
      <c r="F3538" s="13">
        <f>ABS(koszta_genetic_crossing[[#This Row],[Średnia]]-$K$4)/$K$4</f>
        <v>0.96292558983666054</v>
      </c>
      <c r="G3538" s="11">
        <f>_xlfn.NUMBERVALUE(koszta_genetic_mutation[[#This Row],[t]],".")</f>
        <v>2281</v>
      </c>
      <c r="H3538" s="13">
        <f>ABS(koszta_genetic_crossing[[#This Row],[Koszt]]-$K$4)/$K$4</f>
        <v>0.94228675136116158</v>
      </c>
      <c r="AY3538">
        <v>2277.5500000000002</v>
      </c>
      <c r="AZ3538" s="3">
        <v>1.7974591651542651</v>
      </c>
      <c r="BA3538">
        <v>2277.5500000000002</v>
      </c>
      <c r="BB3538" s="3">
        <v>1.8562613430127042</v>
      </c>
      <c r="BC3538">
        <v>2277.5500000000002</v>
      </c>
      <c r="BD3538" s="3">
        <v>1.976043557168784</v>
      </c>
      <c r="BE3538">
        <v>2277.5500000000002</v>
      </c>
      <c r="BF3538" s="3">
        <v>1.8174228675136117</v>
      </c>
      <c r="BG3538">
        <v>2277.5500000000002</v>
      </c>
      <c r="BH3538" s="3">
        <v>1.6990925589836661</v>
      </c>
      <c r="BI3538">
        <v>2277.5500000000002</v>
      </c>
      <c r="BJ3538" s="3">
        <v>1.7818511796733212</v>
      </c>
      <c r="BQ3538">
        <v>2277.5500000000002</v>
      </c>
      <c r="BR3538" s="3">
        <v>3.7908496732026141E-2</v>
      </c>
      <c r="BU3538">
        <v>2277.5500000000002</v>
      </c>
      <c r="BV3538" s="3">
        <v>0.18769230769230769</v>
      </c>
      <c r="BY3538">
        <v>3112.6650000002101</v>
      </c>
      <c r="BZ3538" s="3">
        <v>0.94228675136116158</v>
      </c>
    </row>
    <row r="3539" spans="1:78" x14ac:dyDescent="0.25">
      <c r="A3539" s="1" t="s">
        <v>6308</v>
      </c>
      <c r="B3539">
        <v>5351</v>
      </c>
      <c r="C3539" s="1" t="s">
        <v>14635</v>
      </c>
      <c r="D3539" s="11">
        <f>koszta_genetic_crossing[[#This Row],[koszta]]</f>
        <v>5351</v>
      </c>
      <c r="E3539" s="11">
        <f>_xlfn.NUMBERVALUE(koszta_genetic_crossing[[#This Row],[avg]],".")</f>
        <v>5405.76</v>
      </c>
      <c r="F3539" s="13">
        <f>ABS(koszta_genetic_crossing[[#This Row],[Średnia]]-$K$4)/$K$4</f>
        <v>0.96216333938294019</v>
      </c>
      <c r="G3539" s="11">
        <f>_xlfn.NUMBERVALUE(koszta_genetic_mutation[[#This Row],[t]],".")</f>
        <v>2281.6999999999998</v>
      </c>
      <c r="H3539" s="13">
        <f>ABS(koszta_genetic_crossing[[#This Row],[Koszt]]-$K$4)/$K$4</f>
        <v>0.94228675136116158</v>
      </c>
      <c r="AY3539">
        <v>2278.2399999999998</v>
      </c>
      <c r="AZ3539" s="3">
        <v>1.7974591651542651</v>
      </c>
      <c r="BA3539">
        <v>2278.2399999999998</v>
      </c>
      <c r="BB3539" s="3">
        <v>1.8562613430127042</v>
      </c>
      <c r="BC3539">
        <v>2278.2399999999998</v>
      </c>
      <c r="BD3539" s="3">
        <v>1.976043557168784</v>
      </c>
      <c r="BE3539">
        <v>2278.2399999999998</v>
      </c>
      <c r="BF3539" s="3">
        <v>1.8174228675136117</v>
      </c>
      <c r="BG3539">
        <v>2278.2399999999998</v>
      </c>
      <c r="BH3539" s="3">
        <v>1.6990925589836661</v>
      </c>
      <c r="BI3539">
        <v>2278.2399999999998</v>
      </c>
      <c r="BJ3539" s="3">
        <v>1.7818511796733212</v>
      </c>
      <c r="BQ3539">
        <v>2278.2399999999998</v>
      </c>
      <c r="BR3539" s="3">
        <v>3.7908496732026141E-2</v>
      </c>
      <c r="BU3539">
        <v>2278.2399999999998</v>
      </c>
      <c r="BV3539" s="3">
        <v>0.18769230769230769</v>
      </c>
      <c r="BY3539">
        <v>3113.8720000002099</v>
      </c>
      <c r="BZ3539" s="3">
        <v>0.94228675136116158</v>
      </c>
    </row>
    <row r="3540" spans="1:78" x14ac:dyDescent="0.25">
      <c r="A3540" s="1" t="s">
        <v>6309</v>
      </c>
      <c r="B3540">
        <v>5351</v>
      </c>
      <c r="C3540" s="1" t="s">
        <v>14650</v>
      </c>
      <c r="D3540" s="11">
        <f>koszta_genetic_crossing[[#This Row],[koszta]]</f>
        <v>5351</v>
      </c>
      <c r="E3540" s="11">
        <f>_xlfn.NUMBERVALUE(koszta_genetic_crossing[[#This Row],[avg]],".")</f>
        <v>5400.54</v>
      </c>
      <c r="F3540" s="13">
        <f>ABS(koszta_genetic_crossing[[#This Row],[Średnia]]-$K$4)/$K$4</f>
        <v>0.96026860254083479</v>
      </c>
      <c r="G3540" s="11">
        <f>_xlfn.NUMBERVALUE(koszta_genetic_mutation[[#This Row],[t]],".")</f>
        <v>2282.36</v>
      </c>
      <c r="H3540" s="13">
        <f>ABS(koszta_genetic_crossing[[#This Row],[Koszt]]-$K$4)/$K$4</f>
        <v>0.94228675136116158</v>
      </c>
      <c r="AY3540">
        <v>2278.92</v>
      </c>
      <c r="AZ3540" s="3">
        <v>1.7974591651542651</v>
      </c>
      <c r="BA3540">
        <v>2278.92</v>
      </c>
      <c r="BB3540" s="3">
        <v>1.8562613430127042</v>
      </c>
      <c r="BC3540">
        <v>2278.92</v>
      </c>
      <c r="BD3540" s="3">
        <v>1.976043557168784</v>
      </c>
      <c r="BE3540">
        <v>2278.92</v>
      </c>
      <c r="BF3540" s="3">
        <v>1.8174228675136117</v>
      </c>
      <c r="BG3540">
        <v>2278.92</v>
      </c>
      <c r="BH3540" s="3">
        <v>1.6990925589836661</v>
      </c>
      <c r="BI3540">
        <v>2278.92</v>
      </c>
      <c r="BJ3540" s="3">
        <v>1.7818511796733212</v>
      </c>
      <c r="BQ3540">
        <v>2278.92</v>
      </c>
      <c r="BR3540" s="3">
        <v>3.7908496732026141E-2</v>
      </c>
      <c r="BU3540">
        <v>2278.92</v>
      </c>
      <c r="BV3540" s="3">
        <v>0.18769230769230769</v>
      </c>
      <c r="BY3540">
        <v>3115.0790000002098</v>
      </c>
      <c r="BZ3540" s="3">
        <v>0.94228675136116158</v>
      </c>
    </row>
    <row r="3541" spans="1:78" x14ac:dyDescent="0.25">
      <c r="A3541" s="1" t="s">
        <v>17832</v>
      </c>
      <c r="B3541">
        <v>5351</v>
      </c>
      <c r="C3541" s="1" t="s">
        <v>23045</v>
      </c>
      <c r="D3541" s="11">
        <f>koszta_genetic_crossing[[#This Row],[koszta]]</f>
        <v>5351</v>
      </c>
      <c r="E3541" s="11">
        <f>_xlfn.NUMBERVALUE(koszta_genetic_crossing[[#This Row],[avg]],".")</f>
        <v>5414.93</v>
      </c>
      <c r="F3541" s="13">
        <f>ABS(koszta_genetic_crossing[[#This Row],[Średnia]]-$K$4)/$K$4</f>
        <v>0.96549183303085306</v>
      </c>
      <c r="G3541" s="11">
        <f>_xlfn.NUMBERVALUE(koszta_genetic_mutation[[#This Row],[t]],".")</f>
        <v>2283.0700000000002</v>
      </c>
      <c r="H3541" s="13">
        <f>ABS(koszta_genetic_crossing[[#This Row],[Koszt]]-$K$4)/$K$4</f>
        <v>0.94228675136116158</v>
      </c>
      <c r="AY3541">
        <v>2279.6</v>
      </c>
      <c r="AZ3541" s="3">
        <v>1.7974591651542651</v>
      </c>
      <c r="BA3541">
        <v>2279.6</v>
      </c>
      <c r="BB3541" s="3">
        <v>1.8562613430127042</v>
      </c>
      <c r="BC3541">
        <v>2279.6</v>
      </c>
      <c r="BD3541" s="3">
        <v>1.976043557168784</v>
      </c>
      <c r="BE3541">
        <v>2279.6</v>
      </c>
      <c r="BF3541" s="3">
        <v>1.8174228675136117</v>
      </c>
      <c r="BG3541">
        <v>2279.6</v>
      </c>
      <c r="BH3541" s="3">
        <v>1.6990925589836661</v>
      </c>
      <c r="BI3541">
        <v>2279.6</v>
      </c>
      <c r="BJ3541" s="3">
        <v>1.7818511796733212</v>
      </c>
      <c r="BQ3541">
        <v>2279.6</v>
      </c>
      <c r="BR3541" s="3">
        <v>3.7908496732026141E-2</v>
      </c>
      <c r="BU3541">
        <v>2279.6</v>
      </c>
      <c r="BV3541" s="3">
        <v>0.18769230769230769</v>
      </c>
      <c r="BY3541">
        <v>3116.2860000002102</v>
      </c>
      <c r="BZ3541" s="3">
        <v>0.94228675136116158</v>
      </c>
    </row>
    <row r="3542" spans="1:78" x14ac:dyDescent="0.25">
      <c r="A3542" s="1" t="s">
        <v>17821</v>
      </c>
      <c r="B3542">
        <v>5351</v>
      </c>
      <c r="C3542" s="1" t="s">
        <v>13798</v>
      </c>
      <c r="D3542" s="11">
        <f>koszta_genetic_crossing[[#This Row],[koszta]]</f>
        <v>5351</v>
      </c>
      <c r="E3542" s="11">
        <f>_xlfn.NUMBERVALUE(koszta_genetic_crossing[[#This Row],[avg]],".")</f>
        <v>5409.93</v>
      </c>
      <c r="F3542" s="13">
        <f>ABS(koszta_genetic_crossing[[#This Row],[Średnia]]-$K$4)/$K$4</f>
        <v>0.96367695099818518</v>
      </c>
      <c r="G3542" s="11">
        <f>_xlfn.NUMBERVALUE(koszta_genetic_mutation[[#This Row],[t]],".")</f>
        <v>2283.73</v>
      </c>
      <c r="H3542" s="13">
        <f>ABS(koszta_genetic_crossing[[#This Row],[Koszt]]-$K$4)/$K$4</f>
        <v>0.94228675136116158</v>
      </c>
      <c r="AY3542">
        <v>2280.29</v>
      </c>
      <c r="AZ3542" s="3">
        <v>1.7974591651542651</v>
      </c>
      <c r="BA3542">
        <v>2280.29</v>
      </c>
      <c r="BB3542" s="3">
        <v>1.8562613430127042</v>
      </c>
      <c r="BC3542">
        <v>2280.29</v>
      </c>
      <c r="BD3542" s="3">
        <v>1.976043557168784</v>
      </c>
      <c r="BE3542">
        <v>2280.29</v>
      </c>
      <c r="BF3542" s="3">
        <v>1.8174228675136117</v>
      </c>
      <c r="BG3542">
        <v>2280.29</v>
      </c>
      <c r="BH3542" s="3">
        <v>1.6990925589836661</v>
      </c>
      <c r="BI3542">
        <v>2280.29</v>
      </c>
      <c r="BJ3542" s="3">
        <v>1.7818511796733212</v>
      </c>
      <c r="BQ3542">
        <v>2280.29</v>
      </c>
      <c r="BR3542" s="3">
        <v>3.7908496732026141E-2</v>
      </c>
      <c r="BU3542">
        <v>2280.29</v>
      </c>
      <c r="BV3542" s="3">
        <v>0.18769230769230769</v>
      </c>
      <c r="BY3542">
        <v>3117.49300000021</v>
      </c>
      <c r="BZ3542" s="3">
        <v>0.94228675136116158</v>
      </c>
    </row>
    <row r="3543" spans="1:78" x14ac:dyDescent="0.25">
      <c r="A3543" s="1" t="s">
        <v>6794</v>
      </c>
      <c r="B3543">
        <v>5351</v>
      </c>
      <c r="C3543" s="1" t="s">
        <v>15131</v>
      </c>
      <c r="D3543" s="11">
        <f>koszta_genetic_crossing[[#This Row],[koszta]]</f>
        <v>5351</v>
      </c>
      <c r="E3543" s="11">
        <f>_xlfn.NUMBERVALUE(koszta_genetic_crossing[[#This Row],[avg]],".")</f>
        <v>5409.66</v>
      </c>
      <c r="F3543" s="13">
        <f>ABS(koszta_genetic_crossing[[#This Row],[Średnia]]-$K$4)/$K$4</f>
        <v>0.96357894736842098</v>
      </c>
      <c r="G3543" s="11">
        <f>_xlfn.NUMBERVALUE(koszta_genetic_mutation[[#This Row],[t]],".")</f>
        <v>2284.39</v>
      </c>
      <c r="H3543" s="13">
        <f>ABS(koszta_genetic_crossing[[#This Row],[Koszt]]-$K$4)/$K$4</f>
        <v>0.94228675136116158</v>
      </c>
      <c r="AY3543">
        <v>2281</v>
      </c>
      <c r="AZ3543" s="3">
        <v>1.7974591651542651</v>
      </c>
      <c r="BA3543">
        <v>2281</v>
      </c>
      <c r="BB3543" s="3">
        <v>1.8562613430127042</v>
      </c>
      <c r="BC3543">
        <v>2281</v>
      </c>
      <c r="BD3543" s="3">
        <v>1.976043557168784</v>
      </c>
      <c r="BE3543">
        <v>2281</v>
      </c>
      <c r="BF3543" s="3">
        <v>1.8174228675136117</v>
      </c>
      <c r="BG3543">
        <v>2281</v>
      </c>
      <c r="BH3543" s="3">
        <v>1.6990925589836661</v>
      </c>
      <c r="BI3543">
        <v>2281</v>
      </c>
      <c r="BJ3543" s="3">
        <v>1.7818511796733212</v>
      </c>
      <c r="BQ3543">
        <v>2281</v>
      </c>
      <c r="BR3543" s="3">
        <v>3.7908496732026141E-2</v>
      </c>
      <c r="BU3543">
        <v>2281</v>
      </c>
      <c r="BV3543" s="3">
        <v>0.18769230769230769</v>
      </c>
      <c r="BY3543">
        <v>3118.7000000002099</v>
      </c>
      <c r="BZ3543" s="3">
        <v>0.94228675136116158</v>
      </c>
    </row>
    <row r="3544" spans="1:78" x14ac:dyDescent="0.25">
      <c r="A3544" s="1" t="s">
        <v>23046</v>
      </c>
      <c r="B3544">
        <v>5351</v>
      </c>
      <c r="C3544" s="1" t="s">
        <v>14640</v>
      </c>
      <c r="D3544" s="11">
        <f>koszta_genetic_crossing[[#This Row],[koszta]]</f>
        <v>5351</v>
      </c>
      <c r="E3544" s="11">
        <f>_xlfn.NUMBERVALUE(koszta_genetic_crossing[[#This Row],[avg]],".")</f>
        <v>5410.5</v>
      </c>
      <c r="F3544" s="13">
        <f>ABS(koszta_genetic_crossing[[#This Row],[Średnia]]-$K$4)/$K$4</f>
        <v>0.9638838475499093</v>
      </c>
      <c r="G3544" s="11">
        <f>_xlfn.NUMBERVALUE(koszta_genetic_mutation[[#This Row],[t]],".")</f>
        <v>2285.06</v>
      </c>
      <c r="H3544" s="13">
        <f>ABS(koszta_genetic_crossing[[#This Row],[Koszt]]-$K$4)/$K$4</f>
        <v>0.94228675136116158</v>
      </c>
      <c r="AY3544">
        <v>2281.6999999999998</v>
      </c>
      <c r="AZ3544" s="3">
        <v>1.7974591651542651</v>
      </c>
      <c r="BA3544">
        <v>2281.6999999999998</v>
      </c>
      <c r="BB3544" s="3">
        <v>1.8562613430127042</v>
      </c>
      <c r="BC3544">
        <v>2281.6999999999998</v>
      </c>
      <c r="BD3544" s="3">
        <v>1.976043557168784</v>
      </c>
      <c r="BE3544">
        <v>2281.6999999999998</v>
      </c>
      <c r="BF3544" s="3">
        <v>1.8174228675136117</v>
      </c>
      <c r="BG3544">
        <v>2281.6999999999998</v>
      </c>
      <c r="BH3544" s="3">
        <v>1.6990925589836661</v>
      </c>
      <c r="BI3544">
        <v>2281.6999999999998</v>
      </c>
      <c r="BJ3544" s="3">
        <v>1.7818511796733212</v>
      </c>
      <c r="BQ3544">
        <v>2281.6999999999998</v>
      </c>
      <c r="BR3544" s="3">
        <v>3.7908496732026141E-2</v>
      </c>
      <c r="BU3544">
        <v>2281.6999999999998</v>
      </c>
      <c r="BV3544" s="3">
        <v>0.18769230769230769</v>
      </c>
      <c r="BY3544">
        <v>3119.9070000002098</v>
      </c>
      <c r="BZ3544" s="3">
        <v>0.94228675136116158</v>
      </c>
    </row>
    <row r="3545" spans="1:78" x14ac:dyDescent="0.25">
      <c r="A3545" s="1" t="s">
        <v>14145</v>
      </c>
      <c r="B3545">
        <v>5351</v>
      </c>
      <c r="C3545" s="1" t="s">
        <v>18223</v>
      </c>
      <c r="D3545" s="11">
        <f>koszta_genetic_crossing[[#This Row],[koszta]]</f>
        <v>5351</v>
      </c>
      <c r="E3545" s="11">
        <f>_xlfn.NUMBERVALUE(koszta_genetic_crossing[[#This Row],[avg]],".")</f>
        <v>5395.79</v>
      </c>
      <c r="F3545" s="13">
        <f>ABS(koszta_genetic_crossing[[#This Row],[Średnia]]-$K$4)/$K$4</f>
        <v>0.95854446460980036</v>
      </c>
      <c r="G3545" s="11">
        <f>_xlfn.NUMBERVALUE(koszta_genetic_mutation[[#This Row],[t]],".")</f>
        <v>2285.7199999999998</v>
      </c>
      <c r="H3545" s="13">
        <f>ABS(koszta_genetic_crossing[[#This Row],[Koszt]]-$K$4)/$K$4</f>
        <v>0.94228675136116158</v>
      </c>
      <c r="AY3545">
        <v>2282.36</v>
      </c>
      <c r="AZ3545" s="3">
        <v>1.7974591651542651</v>
      </c>
      <c r="BA3545">
        <v>2282.36</v>
      </c>
      <c r="BB3545" s="3">
        <v>1.8562613430127042</v>
      </c>
      <c r="BC3545">
        <v>2282.36</v>
      </c>
      <c r="BD3545" s="3">
        <v>1.976043557168784</v>
      </c>
      <c r="BE3545">
        <v>2282.36</v>
      </c>
      <c r="BF3545" s="3">
        <v>1.8174228675136117</v>
      </c>
      <c r="BG3545">
        <v>2282.36</v>
      </c>
      <c r="BH3545" s="3">
        <v>1.6990925589836661</v>
      </c>
      <c r="BI3545">
        <v>2282.36</v>
      </c>
      <c r="BJ3545" s="3">
        <v>1.7818511796733212</v>
      </c>
      <c r="BQ3545">
        <v>2282.36</v>
      </c>
      <c r="BR3545" s="3">
        <v>3.7908496732026141E-2</v>
      </c>
      <c r="BU3545">
        <v>2282.36</v>
      </c>
      <c r="BV3545" s="3">
        <v>0.18769230769230769</v>
      </c>
      <c r="BY3545">
        <v>3121.1140000002101</v>
      </c>
      <c r="BZ3545" s="3">
        <v>0.94228675136116158</v>
      </c>
    </row>
    <row r="3546" spans="1:78" x14ac:dyDescent="0.25">
      <c r="A3546" s="1" t="s">
        <v>17619</v>
      </c>
      <c r="B3546">
        <v>5351</v>
      </c>
      <c r="C3546" s="1" t="s">
        <v>23047</v>
      </c>
      <c r="D3546" s="11">
        <f>koszta_genetic_crossing[[#This Row],[koszta]]</f>
        <v>5351</v>
      </c>
      <c r="E3546" s="11">
        <f>_xlfn.NUMBERVALUE(koszta_genetic_crossing[[#This Row],[avg]],".")</f>
        <v>5413.61</v>
      </c>
      <c r="F3546" s="13">
        <f>ABS(koszta_genetic_crossing[[#This Row],[Średnia]]-$K$4)/$K$4</f>
        <v>0.96501270417422857</v>
      </c>
      <c r="G3546" s="11">
        <f>_xlfn.NUMBERVALUE(koszta_genetic_mutation[[#This Row],[t]],".")</f>
        <v>2286.37</v>
      </c>
      <c r="H3546" s="13">
        <f>ABS(koszta_genetic_crossing[[#This Row],[Koszt]]-$K$4)/$K$4</f>
        <v>0.94228675136116158</v>
      </c>
      <c r="AY3546">
        <v>2283.0700000000002</v>
      </c>
      <c r="AZ3546" s="3">
        <v>1.7974591651542651</v>
      </c>
      <c r="BA3546">
        <v>2283.0700000000002</v>
      </c>
      <c r="BB3546" s="3">
        <v>1.8562613430127042</v>
      </c>
      <c r="BC3546">
        <v>2283.0700000000002</v>
      </c>
      <c r="BD3546" s="3">
        <v>1.976043557168784</v>
      </c>
      <c r="BE3546">
        <v>2283.0700000000002</v>
      </c>
      <c r="BF3546" s="3">
        <v>1.8174228675136117</v>
      </c>
      <c r="BG3546">
        <v>2283.0700000000002</v>
      </c>
      <c r="BH3546" s="3">
        <v>1.6990925589836661</v>
      </c>
      <c r="BI3546">
        <v>2283.0700000000002</v>
      </c>
      <c r="BJ3546" s="3">
        <v>1.7818511796733212</v>
      </c>
      <c r="BQ3546">
        <v>2283.0700000000002</v>
      </c>
      <c r="BR3546" s="3">
        <v>3.7908496732026141E-2</v>
      </c>
      <c r="BU3546">
        <v>2283.0700000000002</v>
      </c>
      <c r="BV3546" s="3">
        <v>0.18769230769230769</v>
      </c>
      <c r="BY3546">
        <v>3122.32100000021</v>
      </c>
      <c r="BZ3546" s="3">
        <v>0.94228675136116158</v>
      </c>
    </row>
    <row r="3547" spans="1:78" x14ac:dyDescent="0.25">
      <c r="A3547" s="1" t="s">
        <v>17761</v>
      </c>
      <c r="B3547">
        <v>5351</v>
      </c>
      <c r="C3547" s="1" t="s">
        <v>14603</v>
      </c>
      <c r="D3547" s="11">
        <f>koszta_genetic_crossing[[#This Row],[koszta]]</f>
        <v>5351</v>
      </c>
      <c r="E3547" s="11">
        <f>_xlfn.NUMBERVALUE(koszta_genetic_crossing[[#This Row],[avg]],".")</f>
        <v>5421.66</v>
      </c>
      <c r="F3547" s="13">
        <f>ABS(koszta_genetic_crossing[[#This Row],[Średnia]]-$K$4)/$K$4</f>
        <v>0.96793466424682395</v>
      </c>
      <c r="G3547" s="11">
        <f>_xlfn.NUMBERVALUE(koszta_genetic_mutation[[#This Row],[t]],".")</f>
        <v>2287.0300000000002</v>
      </c>
      <c r="H3547" s="13">
        <f>ABS(koszta_genetic_crossing[[#This Row],[Koszt]]-$K$4)/$K$4</f>
        <v>0.94228675136116158</v>
      </c>
      <c r="AY3547">
        <v>2283.73</v>
      </c>
      <c r="AZ3547" s="3">
        <v>1.7974591651542651</v>
      </c>
      <c r="BA3547">
        <v>2283.73</v>
      </c>
      <c r="BB3547" s="3">
        <v>1.8562613430127042</v>
      </c>
      <c r="BC3547">
        <v>2283.73</v>
      </c>
      <c r="BD3547" s="3">
        <v>1.976043557168784</v>
      </c>
      <c r="BE3547">
        <v>2283.73</v>
      </c>
      <c r="BF3547" s="3">
        <v>1.8174228675136117</v>
      </c>
      <c r="BG3547">
        <v>2283.73</v>
      </c>
      <c r="BH3547" s="3">
        <v>1.6990925589836661</v>
      </c>
      <c r="BI3547">
        <v>2283.73</v>
      </c>
      <c r="BJ3547" s="3">
        <v>1.7818511796733212</v>
      </c>
      <c r="BQ3547">
        <v>2283.73</v>
      </c>
      <c r="BR3547" s="3">
        <v>3.7908496732026141E-2</v>
      </c>
      <c r="BU3547">
        <v>2283.73</v>
      </c>
      <c r="BV3547" s="3">
        <v>0.18769230769230769</v>
      </c>
      <c r="BY3547">
        <v>3123.5280000002099</v>
      </c>
      <c r="BZ3547" s="3">
        <v>0.94228675136116158</v>
      </c>
    </row>
    <row r="3548" spans="1:78" x14ac:dyDescent="0.25">
      <c r="A3548" s="1" t="s">
        <v>17837</v>
      </c>
      <c r="B3548">
        <v>5351</v>
      </c>
      <c r="C3548" s="1" t="s">
        <v>14626</v>
      </c>
      <c r="D3548" s="11">
        <f>koszta_genetic_crossing[[#This Row],[koszta]]</f>
        <v>5351</v>
      </c>
      <c r="E3548" s="11">
        <f>_xlfn.NUMBERVALUE(koszta_genetic_crossing[[#This Row],[avg]],".")</f>
        <v>5408.95</v>
      </c>
      <c r="F3548" s="13">
        <f>ABS(koszta_genetic_crossing[[#This Row],[Średnia]]-$K$4)/$K$4</f>
        <v>0.9633212341197821</v>
      </c>
      <c r="G3548" s="11">
        <f>_xlfn.NUMBERVALUE(koszta_genetic_mutation[[#This Row],[t]],".")</f>
        <v>2287.73</v>
      </c>
      <c r="H3548" s="13">
        <f>ABS(koszta_genetic_crossing[[#This Row],[Koszt]]-$K$4)/$K$4</f>
        <v>0.94228675136116158</v>
      </c>
      <c r="AY3548">
        <v>2284.39</v>
      </c>
      <c r="AZ3548" s="3">
        <v>1.7974591651542651</v>
      </c>
      <c r="BA3548">
        <v>2284.39</v>
      </c>
      <c r="BB3548" s="3">
        <v>1.8562613430127042</v>
      </c>
      <c r="BC3548">
        <v>2284.39</v>
      </c>
      <c r="BD3548" s="3">
        <v>1.976043557168784</v>
      </c>
      <c r="BE3548">
        <v>2284.39</v>
      </c>
      <c r="BF3548" s="3">
        <v>1.8174228675136117</v>
      </c>
      <c r="BG3548">
        <v>2284.39</v>
      </c>
      <c r="BH3548" s="3">
        <v>1.6990925589836661</v>
      </c>
      <c r="BI3548">
        <v>2284.39</v>
      </c>
      <c r="BJ3548" s="3">
        <v>1.7818511796733212</v>
      </c>
      <c r="BQ3548">
        <v>2284.39</v>
      </c>
      <c r="BR3548" s="3">
        <v>3.7908496732026141E-2</v>
      </c>
      <c r="BU3548">
        <v>2284.39</v>
      </c>
      <c r="BV3548" s="3">
        <v>0.18769230769230769</v>
      </c>
      <c r="BY3548">
        <v>3124.7350000002102</v>
      </c>
      <c r="BZ3548" s="3">
        <v>0.94228675136116158</v>
      </c>
    </row>
    <row r="3549" spans="1:78" x14ac:dyDescent="0.25">
      <c r="A3549" s="1" t="s">
        <v>23048</v>
      </c>
      <c r="B3549">
        <v>5351</v>
      </c>
      <c r="C3549" s="1" t="s">
        <v>18186</v>
      </c>
      <c r="D3549" s="11">
        <f>koszta_genetic_crossing[[#This Row],[koszta]]</f>
        <v>5351</v>
      </c>
      <c r="E3549" s="11">
        <f>_xlfn.NUMBERVALUE(koszta_genetic_crossing[[#This Row],[avg]],".")</f>
        <v>5407.8</v>
      </c>
      <c r="F3549" s="13">
        <f>ABS(koszta_genetic_crossing[[#This Row],[Średnia]]-$K$4)/$K$4</f>
        <v>0.96290381125226865</v>
      </c>
      <c r="G3549" s="11">
        <f>_xlfn.NUMBERVALUE(koszta_genetic_mutation[[#This Row],[t]],".")</f>
        <v>2288.4299999999998</v>
      </c>
      <c r="H3549" s="13">
        <f>ABS(koszta_genetic_crossing[[#This Row],[Koszt]]-$K$4)/$K$4</f>
        <v>0.94228675136116158</v>
      </c>
      <c r="AY3549">
        <v>2285.06</v>
      </c>
      <c r="AZ3549" s="3">
        <v>1.7974591651542651</v>
      </c>
      <c r="BA3549">
        <v>2285.06</v>
      </c>
      <c r="BB3549" s="3">
        <v>1.8562613430127042</v>
      </c>
      <c r="BC3549">
        <v>2285.06</v>
      </c>
      <c r="BD3549" s="3">
        <v>1.9658802177858439</v>
      </c>
      <c r="BE3549">
        <v>2285.06</v>
      </c>
      <c r="BF3549" s="3">
        <v>1.8174228675136117</v>
      </c>
      <c r="BG3549">
        <v>2285.06</v>
      </c>
      <c r="BH3549" s="3">
        <v>1.6990925589836661</v>
      </c>
      <c r="BI3549">
        <v>2285.06</v>
      </c>
      <c r="BJ3549" s="3">
        <v>1.7818511796733212</v>
      </c>
      <c r="BQ3549">
        <v>2285.06</v>
      </c>
      <c r="BR3549" s="3">
        <v>3.7908496732026141E-2</v>
      </c>
      <c r="BU3549">
        <v>2285.06</v>
      </c>
      <c r="BV3549" s="3">
        <v>0.18769230769230769</v>
      </c>
      <c r="BY3549">
        <v>3125.9420000002101</v>
      </c>
      <c r="BZ3549" s="3">
        <v>0.94228675136116158</v>
      </c>
    </row>
    <row r="3550" spans="1:78" x14ac:dyDescent="0.25">
      <c r="A3550" s="1" t="s">
        <v>23049</v>
      </c>
      <c r="B3550">
        <v>5351</v>
      </c>
      <c r="C3550" s="1" t="s">
        <v>23050</v>
      </c>
      <c r="D3550" s="11">
        <f>koszta_genetic_crossing[[#This Row],[koszta]]</f>
        <v>5351</v>
      </c>
      <c r="E3550" s="11">
        <f>_xlfn.NUMBERVALUE(koszta_genetic_crossing[[#This Row],[avg]],".")</f>
        <v>5406.44</v>
      </c>
      <c r="F3550" s="13">
        <f>ABS(koszta_genetic_crossing[[#This Row],[Średnia]]-$K$4)/$K$4</f>
        <v>0.96241016333938278</v>
      </c>
      <c r="G3550" s="11">
        <f>_xlfn.NUMBERVALUE(koszta_genetic_mutation[[#This Row],[t]],".")</f>
        <v>2289.08</v>
      </c>
      <c r="H3550" s="13">
        <f>ABS(koszta_genetic_crossing[[#This Row],[Koszt]]-$K$4)/$K$4</f>
        <v>0.94228675136116158</v>
      </c>
      <c r="AY3550">
        <v>2285.7199999999998</v>
      </c>
      <c r="AZ3550" s="3">
        <v>1.7974591651542651</v>
      </c>
      <c r="BA3550">
        <v>2285.7199999999998</v>
      </c>
      <c r="BB3550" s="3">
        <v>1.8562613430127042</v>
      </c>
      <c r="BC3550">
        <v>2285.7199999999998</v>
      </c>
      <c r="BD3550" s="3">
        <v>1.9658802177858439</v>
      </c>
      <c r="BE3550">
        <v>2285.7199999999998</v>
      </c>
      <c r="BF3550" s="3">
        <v>1.8174228675136117</v>
      </c>
      <c r="BG3550">
        <v>2285.7199999999998</v>
      </c>
      <c r="BH3550" s="3">
        <v>1.6990925589836661</v>
      </c>
      <c r="BI3550">
        <v>2285.7199999999998</v>
      </c>
      <c r="BJ3550" s="3">
        <v>1.7818511796733212</v>
      </c>
      <c r="BQ3550">
        <v>2285.7199999999998</v>
      </c>
      <c r="BR3550" s="3">
        <v>3.7908496732026141E-2</v>
      </c>
      <c r="BU3550">
        <v>2285.7199999999998</v>
      </c>
      <c r="BV3550" s="3">
        <v>0.18769230769230769</v>
      </c>
      <c r="BY3550">
        <v>3127.14900000021</v>
      </c>
      <c r="BZ3550" s="3">
        <v>0.94228675136116158</v>
      </c>
    </row>
    <row r="3551" spans="1:78" x14ac:dyDescent="0.25">
      <c r="A3551" s="1" t="s">
        <v>6795</v>
      </c>
      <c r="B3551">
        <v>5351</v>
      </c>
      <c r="C3551" s="1" t="s">
        <v>23051</v>
      </c>
      <c r="D3551" s="11">
        <f>koszta_genetic_crossing[[#This Row],[koszta]]</f>
        <v>5351</v>
      </c>
      <c r="E3551" s="11">
        <f>_xlfn.NUMBERVALUE(koszta_genetic_crossing[[#This Row],[avg]],".")</f>
        <v>5398.8</v>
      </c>
      <c r="F3551" s="13">
        <f>ABS(koszta_genetic_crossing[[#This Row],[Średnia]]-$K$4)/$K$4</f>
        <v>0.95963702359346648</v>
      </c>
      <c r="G3551" s="11">
        <f>_xlfn.NUMBERVALUE(koszta_genetic_mutation[[#This Row],[t]],".")</f>
        <v>2289.75</v>
      </c>
      <c r="H3551" s="13">
        <f>ABS(koszta_genetic_crossing[[#This Row],[Koszt]]-$K$4)/$K$4</f>
        <v>0.94228675136116158</v>
      </c>
      <c r="AY3551">
        <v>2286.37</v>
      </c>
      <c r="AZ3551" s="3">
        <v>1.7974591651542651</v>
      </c>
      <c r="BA3551">
        <v>2286.37</v>
      </c>
      <c r="BB3551" s="3">
        <v>1.8562613430127042</v>
      </c>
      <c r="BC3551">
        <v>2286.37</v>
      </c>
      <c r="BD3551" s="3">
        <v>1.9658802177858439</v>
      </c>
      <c r="BE3551">
        <v>2286.37</v>
      </c>
      <c r="BF3551" s="3">
        <v>1.8174228675136117</v>
      </c>
      <c r="BG3551">
        <v>2286.37</v>
      </c>
      <c r="BH3551" s="3">
        <v>1.6990925589836661</v>
      </c>
      <c r="BI3551">
        <v>2286.37</v>
      </c>
      <c r="BJ3551" s="3">
        <v>1.7818511796733212</v>
      </c>
      <c r="BQ3551">
        <v>2286.37</v>
      </c>
      <c r="BR3551" s="3">
        <v>3.7908496732026141E-2</v>
      </c>
      <c r="BU3551">
        <v>2286.37</v>
      </c>
      <c r="BV3551" s="3">
        <v>0.18769230769230769</v>
      </c>
      <c r="BY3551">
        <v>3128.3560000002099</v>
      </c>
      <c r="BZ3551" s="3">
        <v>0.94228675136116158</v>
      </c>
    </row>
    <row r="3552" spans="1:78" x14ac:dyDescent="0.25">
      <c r="A3552" s="1" t="s">
        <v>17826</v>
      </c>
      <c r="B3552">
        <v>5351</v>
      </c>
      <c r="C3552" s="1" t="s">
        <v>23052</v>
      </c>
      <c r="D3552" s="11">
        <f>koszta_genetic_crossing[[#This Row],[koszta]]</f>
        <v>5351</v>
      </c>
      <c r="E3552" s="11">
        <f>_xlfn.NUMBERVALUE(koszta_genetic_crossing[[#This Row],[avg]],".")</f>
        <v>5393.37</v>
      </c>
      <c r="F3552" s="13">
        <f>ABS(koszta_genetic_crossing[[#This Row],[Średnia]]-$K$4)/$K$4</f>
        <v>0.95766606170598911</v>
      </c>
      <c r="G3552" s="11">
        <f>_xlfn.NUMBERVALUE(koszta_genetic_mutation[[#This Row],[t]],".")</f>
        <v>2290.41</v>
      </c>
      <c r="H3552" s="13">
        <f>ABS(koszta_genetic_crossing[[#This Row],[Koszt]]-$K$4)/$K$4</f>
        <v>0.94228675136116158</v>
      </c>
      <c r="AY3552">
        <v>2287.0300000000002</v>
      </c>
      <c r="AZ3552" s="3">
        <v>1.7974591651542651</v>
      </c>
      <c r="BA3552">
        <v>2287.0300000000002</v>
      </c>
      <c r="BB3552" s="3">
        <v>1.8562613430127042</v>
      </c>
      <c r="BC3552">
        <v>2287.0300000000002</v>
      </c>
      <c r="BD3552" s="3">
        <v>1.9658802177858439</v>
      </c>
      <c r="BE3552">
        <v>2287.0300000000002</v>
      </c>
      <c r="BF3552" s="3">
        <v>1.8174228675136117</v>
      </c>
      <c r="BG3552">
        <v>2287.0300000000002</v>
      </c>
      <c r="BH3552" s="3">
        <v>1.6990925589836661</v>
      </c>
      <c r="BI3552">
        <v>2287.0300000000002</v>
      </c>
      <c r="BJ3552" s="3">
        <v>1.7818511796733212</v>
      </c>
      <c r="BQ3552">
        <v>2287.0300000000002</v>
      </c>
      <c r="BR3552" s="3">
        <v>3.7908496732026141E-2</v>
      </c>
      <c r="BU3552">
        <v>2287.0300000000002</v>
      </c>
      <c r="BV3552" s="3">
        <v>0.18769230769230769</v>
      </c>
      <c r="BY3552">
        <v>3129.5630000002102</v>
      </c>
      <c r="BZ3552" s="3">
        <v>0.94228675136116158</v>
      </c>
    </row>
    <row r="3553" spans="1:78" x14ac:dyDescent="0.25">
      <c r="A3553" s="1" t="s">
        <v>23053</v>
      </c>
      <c r="B3553">
        <v>5351</v>
      </c>
      <c r="C3553" s="1" t="s">
        <v>18090</v>
      </c>
      <c r="D3553" s="11">
        <f>koszta_genetic_crossing[[#This Row],[koszta]]</f>
        <v>5351</v>
      </c>
      <c r="E3553" s="11">
        <f>_xlfn.NUMBERVALUE(koszta_genetic_crossing[[#This Row],[avg]],".")</f>
        <v>5417.86</v>
      </c>
      <c r="F3553" s="13">
        <f>ABS(koszta_genetic_crossing[[#This Row],[Średnia]]-$K$4)/$K$4</f>
        <v>0.96655535390199621</v>
      </c>
      <c r="G3553" s="11">
        <f>_xlfn.NUMBERVALUE(koszta_genetic_mutation[[#This Row],[t]],".")</f>
        <v>2291.06</v>
      </c>
      <c r="H3553" s="13">
        <f>ABS(koszta_genetic_crossing[[#This Row],[Koszt]]-$K$4)/$K$4</f>
        <v>0.94228675136116158</v>
      </c>
      <c r="AY3553">
        <v>2287.73</v>
      </c>
      <c r="AZ3553" s="3">
        <v>1.7974591651542651</v>
      </c>
      <c r="BA3553">
        <v>2287.73</v>
      </c>
      <c r="BB3553" s="3">
        <v>1.8562613430127042</v>
      </c>
      <c r="BC3553">
        <v>2287.73</v>
      </c>
      <c r="BD3553" s="3">
        <v>1.9658802177858439</v>
      </c>
      <c r="BE3553">
        <v>2287.73</v>
      </c>
      <c r="BF3553" s="3">
        <v>1.8174228675136117</v>
      </c>
      <c r="BG3553">
        <v>2287.73</v>
      </c>
      <c r="BH3553" s="3">
        <v>1.6990925589836661</v>
      </c>
      <c r="BI3553">
        <v>2287.73</v>
      </c>
      <c r="BJ3553" s="3">
        <v>1.7818511796733212</v>
      </c>
      <c r="BQ3553">
        <v>2287.73</v>
      </c>
      <c r="BR3553" s="3">
        <v>3.7908496732026141E-2</v>
      </c>
      <c r="BU3553">
        <v>2287.73</v>
      </c>
      <c r="BV3553" s="3">
        <v>0.18769230769230769</v>
      </c>
      <c r="BY3553">
        <v>3130.7700000002101</v>
      </c>
      <c r="BZ3553" s="3">
        <v>0.94228675136116158</v>
      </c>
    </row>
    <row r="3554" spans="1:78" x14ac:dyDescent="0.25">
      <c r="A3554" s="1" t="s">
        <v>7399</v>
      </c>
      <c r="B3554">
        <v>5351</v>
      </c>
      <c r="C3554" s="1" t="s">
        <v>18115</v>
      </c>
      <c r="D3554" s="11">
        <f>koszta_genetic_crossing[[#This Row],[koszta]]</f>
        <v>5351</v>
      </c>
      <c r="E3554" s="11">
        <f>_xlfn.NUMBERVALUE(koszta_genetic_crossing[[#This Row],[avg]],".")</f>
        <v>5403.93</v>
      </c>
      <c r="F3554" s="13">
        <f>ABS(koszta_genetic_crossing[[#This Row],[Średnia]]-$K$4)/$K$4</f>
        <v>0.9614990925589838</v>
      </c>
      <c r="G3554" s="11">
        <f>_xlfn.NUMBERVALUE(koszta_genetic_mutation[[#This Row],[t]],".")</f>
        <v>2291.7600000000002</v>
      </c>
      <c r="H3554" s="13">
        <f>ABS(koszta_genetic_crossing[[#This Row],[Koszt]]-$K$4)/$K$4</f>
        <v>0.94228675136116158</v>
      </c>
      <c r="AY3554">
        <v>2288.4299999999998</v>
      </c>
      <c r="AZ3554" s="3">
        <v>1.7974591651542651</v>
      </c>
      <c r="BA3554">
        <v>2288.4299999999998</v>
      </c>
      <c r="BB3554" s="3">
        <v>1.8562613430127042</v>
      </c>
      <c r="BC3554">
        <v>2288.4299999999998</v>
      </c>
      <c r="BD3554" s="3">
        <v>1.9658802177858439</v>
      </c>
      <c r="BE3554">
        <v>2288.4299999999998</v>
      </c>
      <c r="BF3554" s="3">
        <v>1.8174228675136117</v>
      </c>
      <c r="BG3554">
        <v>2288.4299999999998</v>
      </c>
      <c r="BH3554" s="3">
        <v>1.6990925589836661</v>
      </c>
      <c r="BI3554">
        <v>2288.4299999999998</v>
      </c>
      <c r="BJ3554" s="3">
        <v>1.7818511796733212</v>
      </c>
      <c r="BQ3554">
        <v>2288.4299999999998</v>
      </c>
      <c r="BR3554" s="3">
        <v>3.7908496732026141E-2</v>
      </c>
      <c r="BU3554">
        <v>2288.4299999999998</v>
      </c>
      <c r="BV3554" s="3">
        <v>0.18769230769230769</v>
      </c>
      <c r="BY3554">
        <v>3131.97700000021</v>
      </c>
      <c r="BZ3554" s="3">
        <v>0.94228675136116158</v>
      </c>
    </row>
    <row r="3555" spans="1:78" x14ac:dyDescent="0.25">
      <c r="A3555" s="1" t="s">
        <v>23054</v>
      </c>
      <c r="B3555">
        <v>5351</v>
      </c>
      <c r="C3555" s="1" t="s">
        <v>23055</v>
      </c>
      <c r="D3555" s="11">
        <f>koszta_genetic_crossing[[#This Row],[koszta]]</f>
        <v>5351</v>
      </c>
      <c r="E3555" s="11">
        <f>_xlfn.NUMBERVALUE(koszta_genetic_crossing[[#This Row],[avg]],".")</f>
        <v>5414.3</v>
      </c>
      <c r="F3555" s="13">
        <f>ABS(koszta_genetic_crossing[[#This Row],[Średnia]]-$K$4)/$K$4</f>
        <v>0.96526315789473693</v>
      </c>
      <c r="G3555" s="11">
        <f>_xlfn.NUMBERVALUE(koszta_genetic_mutation[[#This Row],[t]],".")</f>
        <v>2292.42</v>
      </c>
      <c r="H3555" s="13">
        <f>ABS(koszta_genetic_crossing[[#This Row],[Koszt]]-$K$4)/$K$4</f>
        <v>0.94228675136116158</v>
      </c>
      <c r="AY3555">
        <v>2289.08</v>
      </c>
      <c r="AZ3555" s="3">
        <v>1.7974591651542651</v>
      </c>
      <c r="BA3555">
        <v>2289.08</v>
      </c>
      <c r="BB3555" s="3">
        <v>1.8562613430127042</v>
      </c>
      <c r="BC3555">
        <v>2289.08</v>
      </c>
      <c r="BD3555" s="3">
        <v>1.9658802177858439</v>
      </c>
      <c r="BE3555">
        <v>2289.08</v>
      </c>
      <c r="BF3555" s="3">
        <v>1.8174228675136117</v>
      </c>
      <c r="BG3555">
        <v>2289.08</v>
      </c>
      <c r="BH3555" s="3">
        <v>1.6990925589836661</v>
      </c>
      <c r="BI3555">
        <v>2289.08</v>
      </c>
      <c r="BJ3555" s="3">
        <v>1.7818511796733212</v>
      </c>
      <c r="BQ3555">
        <v>2289.08</v>
      </c>
      <c r="BR3555" s="3">
        <v>3.7908496732026141E-2</v>
      </c>
      <c r="BU3555">
        <v>2289.08</v>
      </c>
      <c r="BV3555" s="3">
        <v>0.18769230769230769</v>
      </c>
      <c r="BY3555">
        <v>3133.1840000002098</v>
      </c>
      <c r="BZ3555" s="3">
        <v>0.94228675136116158</v>
      </c>
    </row>
    <row r="3556" spans="1:78" x14ac:dyDescent="0.25">
      <c r="A3556" s="1" t="s">
        <v>7400</v>
      </c>
      <c r="B3556">
        <v>5351</v>
      </c>
      <c r="C3556" s="1" t="s">
        <v>23056</v>
      </c>
      <c r="D3556" s="11">
        <f>koszta_genetic_crossing[[#This Row],[koszta]]</f>
        <v>5351</v>
      </c>
      <c r="E3556" s="11">
        <f>_xlfn.NUMBERVALUE(koszta_genetic_crossing[[#This Row],[avg]],".")</f>
        <v>5405.42</v>
      </c>
      <c r="F3556" s="13">
        <f>ABS(koszta_genetic_crossing[[#This Row],[Średnia]]-$K$4)/$K$4</f>
        <v>0.96203992740471866</v>
      </c>
      <c r="G3556" s="11">
        <f>_xlfn.NUMBERVALUE(koszta_genetic_mutation[[#This Row],[t]],".")</f>
        <v>2293.1</v>
      </c>
      <c r="H3556" s="13">
        <f>ABS(koszta_genetic_crossing[[#This Row],[Koszt]]-$K$4)/$K$4</f>
        <v>0.94228675136116158</v>
      </c>
      <c r="AY3556">
        <v>2289.75</v>
      </c>
      <c r="AZ3556" s="3">
        <v>1.7974591651542651</v>
      </c>
      <c r="BA3556">
        <v>2289.75</v>
      </c>
      <c r="BB3556" s="3">
        <v>1.8562613430127042</v>
      </c>
      <c r="BC3556">
        <v>2289.75</v>
      </c>
      <c r="BD3556" s="3">
        <v>1.9658802177858439</v>
      </c>
      <c r="BE3556">
        <v>2289.75</v>
      </c>
      <c r="BF3556" s="3">
        <v>1.8174228675136117</v>
      </c>
      <c r="BG3556">
        <v>2289.75</v>
      </c>
      <c r="BH3556" s="3">
        <v>1.6990925589836661</v>
      </c>
      <c r="BI3556">
        <v>2289.75</v>
      </c>
      <c r="BJ3556" s="3">
        <v>1.7818511796733212</v>
      </c>
      <c r="BQ3556">
        <v>2289.75</v>
      </c>
      <c r="BR3556" s="3">
        <v>3.7908496732026141E-2</v>
      </c>
      <c r="BU3556">
        <v>2289.75</v>
      </c>
      <c r="BV3556" s="3">
        <v>0.18769230769230769</v>
      </c>
      <c r="BY3556">
        <v>3134.3910000002102</v>
      </c>
      <c r="BZ3556" s="3">
        <v>0.94228675136116158</v>
      </c>
    </row>
    <row r="3557" spans="1:78" x14ac:dyDescent="0.25">
      <c r="A3557" s="1" t="s">
        <v>17825</v>
      </c>
      <c r="B3557">
        <v>5351</v>
      </c>
      <c r="C3557" s="1" t="s">
        <v>22620</v>
      </c>
      <c r="D3557" s="11">
        <f>koszta_genetic_crossing[[#This Row],[koszta]]</f>
        <v>5351</v>
      </c>
      <c r="E3557" s="11">
        <f>_xlfn.NUMBERVALUE(koszta_genetic_crossing[[#This Row],[avg]],".")</f>
        <v>5408.33</v>
      </c>
      <c r="F3557" s="13">
        <f>ABS(koszta_genetic_crossing[[#This Row],[Średnia]]-$K$4)/$K$4</f>
        <v>0.9630961887477314</v>
      </c>
      <c r="G3557" s="11">
        <f>_xlfn.NUMBERVALUE(koszta_genetic_mutation[[#This Row],[t]],".")</f>
        <v>2293.7600000000002</v>
      </c>
      <c r="H3557" s="13">
        <f>ABS(koszta_genetic_crossing[[#This Row],[Koszt]]-$K$4)/$K$4</f>
        <v>0.94228675136116158</v>
      </c>
      <c r="AY3557">
        <v>2290.41</v>
      </c>
      <c r="AZ3557" s="3">
        <v>1.7974591651542651</v>
      </c>
      <c r="BA3557">
        <v>2290.41</v>
      </c>
      <c r="BB3557" s="3">
        <v>1.8562613430127042</v>
      </c>
      <c r="BC3557">
        <v>2290.41</v>
      </c>
      <c r="BD3557" s="3">
        <v>1.9658802177858439</v>
      </c>
      <c r="BE3557">
        <v>2290.41</v>
      </c>
      <c r="BF3557" s="3">
        <v>1.8174228675136117</v>
      </c>
      <c r="BG3557">
        <v>2290.41</v>
      </c>
      <c r="BH3557" s="3">
        <v>1.6990925589836661</v>
      </c>
      <c r="BI3557">
        <v>2290.41</v>
      </c>
      <c r="BJ3557" s="3">
        <v>1.7818511796733212</v>
      </c>
      <c r="BQ3557">
        <v>2290.41</v>
      </c>
      <c r="BR3557" s="3">
        <v>3.7908496732026141E-2</v>
      </c>
      <c r="BU3557">
        <v>2290.41</v>
      </c>
      <c r="BV3557" s="3">
        <v>0.18769230769230769</v>
      </c>
      <c r="BY3557">
        <v>3135.59800000021</v>
      </c>
      <c r="BZ3557" s="3">
        <v>0.94228675136116158</v>
      </c>
    </row>
    <row r="3558" spans="1:78" x14ac:dyDescent="0.25">
      <c r="A3558" s="1" t="s">
        <v>17862</v>
      </c>
      <c r="B3558">
        <v>5351</v>
      </c>
      <c r="C3558" s="1" t="s">
        <v>15131</v>
      </c>
      <c r="D3558" s="11">
        <f>koszta_genetic_crossing[[#This Row],[koszta]]</f>
        <v>5351</v>
      </c>
      <c r="E3558" s="11">
        <f>_xlfn.NUMBERVALUE(koszta_genetic_crossing[[#This Row],[avg]],".")</f>
        <v>5409.66</v>
      </c>
      <c r="F3558" s="13">
        <f>ABS(koszta_genetic_crossing[[#This Row],[Średnia]]-$K$4)/$K$4</f>
        <v>0.96357894736842098</v>
      </c>
      <c r="G3558" s="11">
        <f>_xlfn.NUMBERVALUE(koszta_genetic_mutation[[#This Row],[t]],".")</f>
        <v>2294.42</v>
      </c>
      <c r="H3558" s="13">
        <f>ABS(koszta_genetic_crossing[[#This Row],[Koszt]]-$K$4)/$K$4</f>
        <v>0.94228675136116158</v>
      </c>
      <c r="AY3558">
        <v>2291.06</v>
      </c>
      <c r="AZ3558" s="3">
        <v>1.7974591651542651</v>
      </c>
      <c r="BA3558">
        <v>2291.06</v>
      </c>
      <c r="BB3558" s="3">
        <v>1.8562613430127042</v>
      </c>
      <c r="BC3558">
        <v>2291.06</v>
      </c>
      <c r="BD3558" s="3">
        <v>1.9658802177858439</v>
      </c>
      <c r="BE3558">
        <v>2291.06</v>
      </c>
      <c r="BF3558" s="3">
        <v>1.8174228675136117</v>
      </c>
      <c r="BG3558">
        <v>2291.06</v>
      </c>
      <c r="BH3558" s="3">
        <v>1.6990925589836661</v>
      </c>
      <c r="BI3558">
        <v>2291.06</v>
      </c>
      <c r="BJ3558" s="3">
        <v>1.7818511796733212</v>
      </c>
      <c r="BQ3558">
        <v>2291.06</v>
      </c>
      <c r="BR3558" s="3">
        <v>3.7908496732026141E-2</v>
      </c>
      <c r="BU3558">
        <v>2291.06</v>
      </c>
      <c r="BV3558" s="3">
        <v>0.18769230769230769</v>
      </c>
      <c r="BY3558">
        <v>3136.8050000002099</v>
      </c>
      <c r="BZ3558" s="3">
        <v>0.94228675136116158</v>
      </c>
    </row>
    <row r="3559" spans="1:78" x14ac:dyDescent="0.25">
      <c r="A3559" s="1" t="s">
        <v>17840</v>
      </c>
      <c r="B3559">
        <v>5351</v>
      </c>
      <c r="C3559" s="1" t="s">
        <v>23057</v>
      </c>
      <c r="D3559" s="11">
        <f>koszta_genetic_crossing[[#This Row],[koszta]]</f>
        <v>5351</v>
      </c>
      <c r="E3559" s="11">
        <f>_xlfn.NUMBERVALUE(koszta_genetic_crossing[[#This Row],[avg]],".")</f>
        <v>5401.29</v>
      </c>
      <c r="F3559" s="13">
        <f>ABS(koszta_genetic_crossing[[#This Row],[Średnia]]-$K$4)/$K$4</f>
        <v>0.96054083484573505</v>
      </c>
      <c r="G3559" s="11">
        <f>_xlfn.NUMBERVALUE(koszta_genetic_mutation[[#This Row],[t]],".")</f>
        <v>2295.08</v>
      </c>
      <c r="H3559" s="13">
        <f>ABS(koszta_genetic_crossing[[#This Row],[Koszt]]-$K$4)/$K$4</f>
        <v>0.94228675136116158</v>
      </c>
      <c r="AY3559">
        <v>2291.7600000000002</v>
      </c>
      <c r="AZ3559" s="3">
        <v>1.7974591651542651</v>
      </c>
      <c r="BA3559">
        <v>2291.7600000000002</v>
      </c>
      <c r="BB3559" s="3">
        <v>1.8562613430127042</v>
      </c>
      <c r="BC3559">
        <v>2291.7600000000002</v>
      </c>
      <c r="BD3559" s="3">
        <v>1.9658802177858439</v>
      </c>
      <c r="BE3559">
        <v>2291.7600000000002</v>
      </c>
      <c r="BF3559" s="3">
        <v>1.8174228675136117</v>
      </c>
      <c r="BG3559">
        <v>2291.7600000000002</v>
      </c>
      <c r="BH3559" s="3">
        <v>1.6990925589836661</v>
      </c>
      <c r="BI3559">
        <v>2291.7600000000002</v>
      </c>
      <c r="BJ3559" s="3">
        <v>1.7818511796733212</v>
      </c>
      <c r="BQ3559">
        <v>2291.7600000000002</v>
      </c>
      <c r="BR3559" s="3">
        <v>3.7908496732026141E-2</v>
      </c>
      <c r="BU3559">
        <v>2291.7600000000002</v>
      </c>
      <c r="BV3559" s="3">
        <v>0.18769230769230769</v>
      </c>
      <c r="BY3559">
        <v>3138.0120000002098</v>
      </c>
      <c r="BZ3559" s="3">
        <v>0.94228675136116158</v>
      </c>
    </row>
    <row r="3560" spans="1:78" x14ac:dyDescent="0.25">
      <c r="A3560" s="1" t="s">
        <v>23058</v>
      </c>
      <c r="B3560">
        <v>5351</v>
      </c>
      <c r="C3560" s="1" t="s">
        <v>14634</v>
      </c>
      <c r="D3560" s="11">
        <f>koszta_genetic_crossing[[#This Row],[koszta]]</f>
        <v>5351</v>
      </c>
      <c r="E3560" s="11">
        <f>_xlfn.NUMBERVALUE(koszta_genetic_crossing[[#This Row],[avg]],".")</f>
        <v>5398.63</v>
      </c>
      <c r="F3560" s="13">
        <f>ABS(koszta_genetic_crossing[[#This Row],[Średnia]]-$K$4)/$K$4</f>
        <v>0.95957531760435577</v>
      </c>
      <c r="G3560" s="11">
        <f>_xlfn.NUMBERVALUE(koszta_genetic_mutation[[#This Row],[t]],".")</f>
        <v>2295.8000000000002</v>
      </c>
      <c r="H3560" s="13">
        <f>ABS(koszta_genetic_crossing[[#This Row],[Koszt]]-$K$4)/$K$4</f>
        <v>0.94228675136116158</v>
      </c>
      <c r="AY3560">
        <v>2292.42</v>
      </c>
      <c r="AZ3560" s="3">
        <v>1.7974591651542651</v>
      </c>
      <c r="BA3560">
        <v>2292.42</v>
      </c>
      <c r="BB3560" s="3">
        <v>1.8562613430127042</v>
      </c>
      <c r="BC3560">
        <v>2292.42</v>
      </c>
      <c r="BD3560" s="3">
        <v>1.9658802177858439</v>
      </c>
      <c r="BE3560">
        <v>2292.42</v>
      </c>
      <c r="BF3560" s="3">
        <v>1.8174228675136117</v>
      </c>
      <c r="BG3560">
        <v>2292.42</v>
      </c>
      <c r="BH3560" s="3">
        <v>1.6990925589836661</v>
      </c>
      <c r="BI3560">
        <v>2292.42</v>
      </c>
      <c r="BJ3560" s="3">
        <v>1.7818511796733212</v>
      </c>
      <c r="BQ3560">
        <v>2292.42</v>
      </c>
      <c r="BR3560" s="3">
        <v>3.7908496732026141E-2</v>
      </c>
      <c r="BU3560">
        <v>2292.42</v>
      </c>
      <c r="BV3560" s="3">
        <v>0.18769230769230769</v>
      </c>
      <c r="BY3560">
        <v>3139.2190000002101</v>
      </c>
      <c r="BZ3560" s="3">
        <v>0.94228675136116158</v>
      </c>
    </row>
    <row r="3561" spans="1:78" x14ac:dyDescent="0.25">
      <c r="A3561" s="1" t="s">
        <v>17822</v>
      </c>
      <c r="B3561">
        <v>5351</v>
      </c>
      <c r="C3561" s="1" t="s">
        <v>23059</v>
      </c>
      <c r="D3561" s="11">
        <f>koszta_genetic_crossing[[#This Row],[koszta]]</f>
        <v>5351</v>
      </c>
      <c r="E3561" s="11">
        <f>_xlfn.NUMBERVALUE(koszta_genetic_crossing[[#This Row],[avg]],".")</f>
        <v>5390.21</v>
      </c>
      <c r="F3561" s="13">
        <f>ABS(koszta_genetic_crossing[[#This Row],[Średnia]]-$K$4)/$K$4</f>
        <v>0.95651905626134304</v>
      </c>
      <c r="G3561" s="11">
        <f>_xlfn.NUMBERVALUE(koszta_genetic_mutation[[#This Row],[t]],".")</f>
        <v>2296.61</v>
      </c>
      <c r="H3561" s="13">
        <f>ABS(koszta_genetic_crossing[[#This Row],[Koszt]]-$K$4)/$K$4</f>
        <v>0.94228675136116158</v>
      </c>
      <c r="AY3561">
        <v>2293.1</v>
      </c>
      <c r="AZ3561" s="3">
        <v>1.7974591651542651</v>
      </c>
      <c r="BA3561">
        <v>2293.1</v>
      </c>
      <c r="BB3561" s="3">
        <v>1.8562613430127042</v>
      </c>
      <c r="BC3561">
        <v>2293.1</v>
      </c>
      <c r="BD3561" s="3">
        <v>1.9658802177858439</v>
      </c>
      <c r="BE3561">
        <v>2293.1</v>
      </c>
      <c r="BF3561" s="3">
        <v>1.8174228675136117</v>
      </c>
      <c r="BG3561">
        <v>2293.1</v>
      </c>
      <c r="BH3561" s="3">
        <v>1.6990925589836661</v>
      </c>
      <c r="BI3561">
        <v>2293.1</v>
      </c>
      <c r="BJ3561" s="3">
        <v>1.7818511796733212</v>
      </c>
      <c r="BQ3561">
        <v>2293.1</v>
      </c>
      <c r="BR3561" s="3">
        <v>3.7908496732026141E-2</v>
      </c>
      <c r="BU3561">
        <v>2293.1</v>
      </c>
      <c r="BV3561" s="3">
        <v>0.18769230769230769</v>
      </c>
      <c r="BY3561">
        <v>3140.42600000021</v>
      </c>
      <c r="BZ3561" s="3">
        <v>0.94228675136116158</v>
      </c>
    </row>
    <row r="3562" spans="1:78" x14ac:dyDescent="0.25">
      <c r="A3562" s="1" t="s">
        <v>17807</v>
      </c>
      <c r="B3562">
        <v>5351</v>
      </c>
      <c r="C3562" s="1" t="s">
        <v>14609</v>
      </c>
      <c r="D3562" s="11">
        <f>koszta_genetic_crossing[[#This Row],[koszta]]</f>
        <v>5351</v>
      </c>
      <c r="E3562" s="11">
        <f>_xlfn.NUMBERVALUE(koszta_genetic_crossing[[#This Row],[avg]],".")</f>
        <v>5409.75</v>
      </c>
      <c r="F3562" s="13">
        <f>ABS(koszta_genetic_crossing[[#This Row],[Średnia]]-$K$4)/$K$4</f>
        <v>0.96361161524500905</v>
      </c>
      <c r="G3562" s="11">
        <f>_xlfn.NUMBERVALUE(koszta_genetic_mutation[[#This Row],[t]],".")</f>
        <v>2297.73</v>
      </c>
      <c r="H3562" s="13">
        <f>ABS(koszta_genetic_crossing[[#This Row],[Koszt]]-$K$4)/$K$4</f>
        <v>0.94228675136116158</v>
      </c>
      <c r="AY3562">
        <v>2293.7600000000002</v>
      </c>
      <c r="AZ3562" s="3">
        <v>1.7974591651542651</v>
      </c>
      <c r="BA3562">
        <v>2293.7600000000002</v>
      </c>
      <c r="BB3562" s="3">
        <v>1.8562613430127042</v>
      </c>
      <c r="BC3562">
        <v>2293.7600000000002</v>
      </c>
      <c r="BD3562" s="3">
        <v>1.9658802177858439</v>
      </c>
      <c r="BE3562">
        <v>2293.7600000000002</v>
      </c>
      <c r="BF3562" s="3">
        <v>1.8174228675136117</v>
      </c>
      <c r="BG3562">
        <v>2293.7600000000002</v>
      </c>
      <c r="BH3562" s="3">
        <v>1.6990925589836661</v>
      </c>
      <c r="BI3562">
        <v>2293.7600000000002</v>
      </c>
      <c r="BJ3562" s="3">
        <v>1.7818511796733212</v>
      </c>
      <c r="BQ3562">
        <v>2293.7600000000002</v>
      </c>
      <c r="BR3562" s="3">
        <v>3.7908496732026141E-2</v>
      </c>
      <c r="BU3562">
        <v>2293.7600000000002</v>
      </c>
      <c r="BV3562" s="3">
        <v>0.18769230769230769</v>
      </c>
      <c r="BY3562">
        <v>3141.6330000002099</v>
      </c>
      <c r="BZ3562" s="3">
        <v>0.94228675136116158</v>
      </c>
    </row>
    <row r="3563" spans="1:78" x14ac:dyDescent="0.25">
      <c r="A3563" s="1" t="s">
        <v>4775</v>
      </c>
      <c r="B3563">
        <v>5351</v>
      </c>
      <c r="C3563" s="1" t="s">
        <v>23060</v>
      </c>
      <c r="D3563" s="11">
        <f>koszta_genetic_crossing[[#This Row],[koszta]]</f>
        <v>5351</v>
      </c>
      <c r="E3563" s="11">
        <f>_xlfn.NUMBERVALUE(koszta_genetic_crossing[[#This Row],[avg]],".")</f>
        <v>5410.21</v>
      </c>
      <c r="F3563" s="13">
        <f>ABS(koszta_genetic_crossing[[#This Row],[Średnia]]-$K$4)/$K$4</f>
        <v>0.96377858439201458</v>
      </c>
      <c r="G3563" s="11">
        <f>_xlfn.NUMBERVALUE(koszta_genetic_mutation[[#This Row],[t]],".")</f>
        <v>2298.6</v>
      </c>
      <c r="H3563" s="13">
        <f>ABS(koszta_genetic_crossing[[#This Row],[Koszt]]-$K$4)/$K$4</f>
        <v>0.94228675136116158</v>
      </c>
      <c r="AY3563">
        <v>2294.42</v>
      </c>
      <c r="AZ3563" s="3">
        <v>1.7974591651542651</v>
      </c>
      <c r="BA3563">
        <v>2294.42</v>
      </c>
      <c r="BB3563" s="3">
        <v>1.8562613430127042</v>
      </c>
      <c r="BC3563">
        <v>2294.42</v>
      </c>
      <c r="BD3563" s="3">
        <v>1.9658802177858439</v>
      </c>
      <c r="BE3563">
        <v>2294.42</v>
      </c>
      <c r="BF3563" s="3">
        <v>1.8174228675136117</v>
      </c>
      <c r="BG3563">
        <v>2294.42</v>
      </c>
      <c r="BH3563" s="3">
        <v>1.6990925589836661</v>
      </c>
      <c r="BI3563">
        <v>2294.42</v>
      </c>
      <c r="BJ3563" s="3">
        <v>1.7818511796733212</v>
      </c>
      <c r="BQ3563">
        <v>2294.42</v>
      </c>
      <c r="BR3563" s="3">
        <v>3.7908496732026141E-2</v>
      </c>
      <c r="BU3563">
        <v>2294.42</v>
      </c>
      <c r="BV3563" s="3">
        <v>0.18769230769230769</v>
      </c>
      <c r="BY3563">
        <v>3142.8400000002098</v>
      </c>
      <c r="BZ3563" s="3">
        <v>0.94228675136116158</v>
      </c>
    </row>
    <row r="3564" spans="1:78" x14ac:dyDescent="0.25">
      <c r="A3564" s="1" t="s">
        <v>17856</v>
      </c>
      <c r="B3564">
        <v>5351</v>
      </c>
      <c r="C3564" s="1" t="s">
        <v>23061</v>
      </c>
      <c r="D3564" s="11">
        <f>koszta_genetic_crossing[[#This Row],[koszta]]</f>
        <v>5351</v>
      </c>
      <c r="E3564" s="11">
        <f>_xlfn.NUMBERVALUE(koszta_genetic_crossing[[#This Row],[avg]],".")</f>
        <v>5414.69</v>
      </c>
      <c r="F3564" s="13">
        <f>ABS(koszta_genetic_crossing[[#This Row],[Średnia]]-$K$4)/$K$4</f>
        <v>0.96540471869328481</v>
      </c>
      <c r="G3564" s="11">
        <f>_xlfn.NUMBERVALUE(koszta_genetic_mutation[[#This Row],[t]],".")</f>
        <v>2299.2800000000002</v>
      </c>
      <c r="H3564" s="13">
        <f>ABS(koszta_genetic_crossing[[#This Row],[Koszt]]-$K$4)/$K$4</f>
        <v>0.94228675136116158</v>
      </c>
      <c r="AY3564">
        <v>2295.08</v>
      </c>
      <c r="AZ3564" s="3">
        <v>1.7974591651542651</v>
      </c>
      <c r="BA3564">
        <v>2295.08</v>
      </c>
      <c r="BB3564" s="3">
        <v>1.8562613430127042</v>
      </c>
      <c r="BC3564">
        <v>2295.08</v>
      </c>
      <c r="BD3564" s="3">
        <v>1.965880